 r="AK9857" s="1" t="s">
        <v>48</v>
      </c>
      <c r="AL9857" s="1" t="s">
        <v>48</v>
      </c>
      <c r="AM9857" s="1" t="s">
        <v>48</v>
      </c>
      <c r="AN9857" s="1" t="s">
        <v>48</v>
      </c>
      <c r="AO9857" s="1" t="s">
        <v>48</v>
      </c>
      <c r="AP9857" s="1" t="s">
        <v>48</v>
      </c>
      <c r="AQ9857" s="1" t="s">
        <v>48</v>
      </c>
      <c r="AR9857" s="1" t="s">
        <v>59</v>
      </c>
      <c r="AS9857" s="1" t="s">
        <v>59</v>
      </c>
      <c r="AT9857" s="1" t="s">
        <v>59</v>
      </c>
      <c r="AU9857" s="1" t="s">
        <v>48</v>
      </c>
    </row>
    <row r="9858" spans="1:47" x14ac:dyDescent="0.4">
      <c r="A9858">
        <v>9857</v>
      </c>
      <c r="B9858">
        <v>0</v>
      </c>
      <c r="C9858" s="1" t="s">
        <v>31506</v>
      </c>
      <c r="D9858" s="1" t="s">
        <v>48</v>
      </c>
      <c r="E9858" s="1" t="s">
        <v>48</v>
      </c>
      <c r="F9858" s="1" t="s">
        <v>48</v>
      </c>
      <c r="G9858" s="1" t="s">
        <v>48</v>
      </c>
      <c r="H9858" s="1" t="s">
        <v>1327</v>
      </c>
      <c r="I9858" s="1" t="s">
        <v>48</v>
      </c>
      <c r="J9858">
        <v>0</v>
      </c>
      <c r="K9858" s="1" t="s">
        <v>15014</v>
      </c>
      <c r="L9858" s="1" t="s">
        <v>48</v>
      </c>
      <c r="M9858" s="1" t="s">
        <v>48</v>
      </c>
      <c r="N9858" s="1" t="s">
        <v>48</v>
      </c>
      <c r="O9858" s="1" t="s">
        <v>48</v>
      </c>
      <c r="P9858" s="1" t="s">
        <v>31496</v>
      </c>
      <c r="Q9858" s="1" t="s">
        <v>29885</v>
      </c>
      <c r="R9858" s="1" t="s">
        <v>3341</v>
      </c>
      <c r="S9858" s="1" t="s">
        <v>48</v>
      </c>
      <c r="T9858" s="1" t="s">
        <v>5662</v>
      </c>
      <c r="U9858" s="1" t="s">
        <v>48</v>
      </c>
      <c r="V9858" s="1" t="s">
        <v>48</v>
      </c>
      <c r="W9858" s="1" t="s">
        <v>48</v>
      </c>
      <c r="X9858" s="1" t="s">
        <v>48</v>
      </c>
      <c r="Y9858" s="1" t="s">
        <v>48</v>
      </c>
      <c r="Z9858" s="1" t="s">
        <v>48</v>
      </c>
      <c r="AA9858" s="1" t="s">
        <v>48</v>
      </c>
      <c r="AB9858" s="1" t="s">
        <v>48</v>
      </c>
      <c r="AC9858" s="1" t="s">
        <v>48</v>
      </c>
      <c r="AD9858" s="1" t="s">
        <v>48</v>
      </c>
      <c r="AE9858" s="1" t="s">
        <v>7940</v>
      </c>
      <c r="AF9858" s="1" t="s">
        <v>48</v>
      </c>
      <c r="AG9858" s="1" t="s">
        <v>48</v>
      </c>
      <c r="AH9858" s="1" t="s">
        <v>48</v>
      </c>
      <c r="AI9858" s="1" t="s">
        <v>29143</v>
      </c>
      <c r="AJ9858" s="1" t="s">
        <v>29144</v>
      </c>
      <c r="AK9858" s="1" t="s">
        <v>48</v>
      </c>
      <c r="AL9858" s="1" t="s">
        <v>48</v>
      </c>
      <c r="AM9858" s="1" t="s">
        <v>48</v>
      </c>
      <c r="AN9858" s="1" t="s">
        <v>48</v>
      </c>
      <c r="AO9858" s="1" t="s">
        <v>48</v>
      </c>
      <c r="AP9858" s="1" t="s">
        <v>48</v>
      </c>
      <c r="AQ9858" s="1" t="s">
        <v>48</v>
      </c>
      <c r="AR9858" s="1" t="s">
        <v>59</v>
      </c>
      <c r="AS9858" s="1" t="s">
        <v>59</v>
      </c>
      <c r="AT9858" s="1" t="s">
        <v>59</v>
      </c>
      <c r="AU9858" s="1" t="s">
        <v>48</v>
      </c>
    </row>
    <row r="9859" spans="1:47" x14ac:dyDescent="0.4">
      <c r="A9859">
        <v>9858</v>
      </c>
      <c r="B9859">
        <v>0</v>
      </c>
      <c r="C9859" s="1" t="s">
        <v>31507</v>
      </c>
      <c r="D9859" s="1" t="s">
        <v>48</v>
      </c>
      <c r="E9859" s="1" t="s">
        <v>48</v>
      </c>
      <c r="F9859" s="1" t="s">
        <v>48</v>
      </c>
      <c r="G9859" s="1" t="s">
        <v>48</v>
      </c>
      <c r="H9859" s="1" t="s">
        <v>3588</v>
      </c>
      <c r="I9859" s="1" t="s">
        <v>48</v>
      </c>
      <c r="J9859">
        <v>0</v>
      </c>
      <c r="K9859" s="1" t="s">
        <v>6480</v>
      </c>
      <c r="L9859" s="1" t="s">
        <v>48</v>
      </c>
      <c r="M9859" s="1" t="s">
        <v>48</v>
      </c>
      <c r="N9859" s="1" t="s">
        <v>48</v>
      </c>
      <c r="O9859" s="1" t="s">
        <v>48</v>
      </c>
      <c r="P9859" s="1" t="s">
        <v>31496</v>
      </c>
      <c r="Q9859" s="1" t="s">
        <v>29885</v>
      </c>
      <c r="R9859" s="1" t="s">
        <v>3341</v>
      </c>
      <c r="S9859" s="1" t="s">
        <v>48</v>
      </c>
      <c r="T9859" s="1" t="s">
        <v>5662</v>
      </c>
      <c r="U9859" s="1" t="s">
        <v>48</v>
      </c>
      <c r="V9859" s="1" t="s">
        <v>48</v>
      </c>
      <c r="W9859" s="1" t="s">
        <v>48</v>
      </c>
      <c r="X9859" s="1" t="s">
        <v>48</v>
      </c>
      <c r="Y9859" s="1" t="s">
        <v>48</v>
      </c>
      <c r="Z9859" s="1" t="s">
        <v>48</v>
      </c>
      <c r="AA9859" s="1" t="s">
        <v>48</v>
      </c>
      <c r="AB9859" s="1" t="s">
        <v>48</v>
      </c>
      <c r="AC9859" s="1" t="s">
        <v>48</v>
      </c>
      <c r="AD9859" s="1" t="s">
        <v>48</v>
      </c>
      <c r="AE9859" s="1" t="s">
        <v>7940</v>
      </c>
      <c r="AF9859" s="1" t="s">
        <v>48</v>
      </c>
      <c r="AG9859" s="1" t="s">
        <v>48</v>
      </c>
      <c r="AH9859" s="1" t="s">
        <v>48</v>
      </c>
      <c r="AI9859" s="1" t="s">
        <v>29143</v>
      </c>
      <c r="AJ9859" s="1" t="s">
        <v>29144</v>
      </c>
      <c r="AK9859" s="1" t="s">
        <v>48</v>
      </c>
      <c r="AL9859" s="1" t="s">
        <v>48</v>
      </c>
      <c r="AM9859" s="1" t="s">
        <v>48</v>
      </c>
      <c r="AN9859" s="1" t="s">
        <v>48</v>
      </c>
      <c r="AO9859" s="1" t="s">
        <v>48</v>
      </c>
      <c r="AP9859" s="1" t="s">
        <v>48</v>
      </c>
      <c r="AQ9859" s="1" t="s">
        <v>48</v>
      </c>
      <c r="AR9859" s="1" t="s">
        <v>59</v>
      </c>
      <c r="AS9859" s="1" t="s">
        <v>59</v>
      </c>
      <c r="AT9859" s="1" t="s">
        <v>59</v>
      </c>
      <c r="AU9859" s="1" t="s">
        <v>48</v>
      </c>
    </row>
    <row r="9860" spans="1:47" x14ac:dyDescent="0.4">
      <c r="A9860">
        <v>9859</v>
      </c>
      <c r="B9860">
        <v>0</v>
      </c>
      <c r="C9860" s="1" t="s">
        <v>31508</v>
      </c>
      <c r="D9860" s="1" t="s">
        <v>48</v>
      </c>
      <c r="E9860" s="1" t="s">
        <v>48</v>
      </c>
      <c r="F9860" s="1" t="s">
        <v>48</v>
      </c>
      <c r="G9860" s="1" t="s">
        <v>48</v>
      </c>
      <c r="H9860" s="1" t="s">
        <v>3798</v>
      </c>
      <c r="I9860" s="1" t="s">
        <v>48</v>
      </c>
      <c r="J9860">
        <v>0</v>
      </c>
      <c r="K9860" s="1" t="s">
        <v>29348</v>
      </c>
      <c r="L9860" s="1" t="s">
        <v>48</v>
      </c>
      <c r="M9860" s="1" t="s">
        <v>48</v>
      </c>
      <c r="N9860" s="1" t="s">
        <v>48</v>
      </c>
      <c r="O9860" s="1" t="s">
        <v>48</v>
      </c>
      <c r="P9860" s="1" t="s">
        <v>31496</v>
      </c>
      <c r="Q9860" s="1" t="s">
        <v>29885</v>
      </c>
      <c r="R9860" s="1" t="s">
        <v>3341</v>
      </c>
      <c r="S9860" s="1" t="s">
        <v>48</v>
      </c>
      <c r="T9860" s="1" t="s">
        <v>5662</v>
      </c>
      <c r="U9860" s="1" t="s">
        <v>48</v>
      </c>
      <c r="V9860" s="1" t="s">
        <v>48</v>
      </c>
      <c r="W9860" s="1" t="s">
        <v>48</v>
      </c>
      <c r="X9860" s="1" t="s">
        <v>48</v>
      </c>
      <c r="Y9860" s="1" t="s">
        <v>48</v>
      </c>
      <c r="Z9860" s="1" t="s">
        <v>48</v>
      </c>
      <c r="AA9860" s="1" t="s">
        <v>48</v>
      </c>
      <c r="AB9860" s="1" t="s">
        <v>48</v>
      </c>
      <c r="AC9860" s="1" t="s">
        <v>48</v>
      </c>
      <c r="AD9860" s="1" t="s">
        <v>48</v>
      </c>
      <c r="AE9860" s="1" t="s">
        <v>7940</v>
      </c>
      <c r="AF9860" s="1" t="s">
        <v>48</v>
      </c>
      <c r="AG9860" s="1" t="s">
        <v>48</v>
      </c>
      <c r="AH9860" s="1" t="s">
        <v>48</v>
      </c>
      <c r="AI9860" s="1" t="s">
        <v>29143</v>
      </c>
      <c r="AJ9860" s="1" t="s">
        <v>29144</v>
      </c>
      <c r="AK9860" s="1" t="s">
        <v>48</v>
      </c>
      <c r="AL9860" s="1" t="s">
        <v>48</v>
      </c>
      <c r="AM9860" s="1" t="s">
        <v>48</v>
      </c>
      <c r="AN9860" s="1" t="s">
        <v>48</v>
      </c>
      <c r="AO9860" s="1" t="s">
        <v>48</v>
      </c>
      <c r="AP9860" s="1" t="s">
        <v>48</v>
      </c>
      <c r="AQ9860" s="1" t="s">
        <v>48</v>
      </c>
      <c r="AR9860" s="1" t="s">
        <v>59</v>
      </c>
      <c r="AS9860" s="1" t="s">
        <v>59</v>
      </c>
      <c r="AT9860" s="1" t="s">
        <v>59</v>
      </c>
      <c r="AU9860" s="1" t="s">
        <v>48</v>
      </c>
    </row>
    <row r="9861" spans="1:47" x14ac:dyDescent="0.4">
      <c r="A9861">
        <v>9860</v>
      </c>
      <c r="B9861">
        <v>0</v>
      </c>
      <c r="C9861" s="1" t="s">
        <v>31509</v>
      </c>
      <c r="D9861" s="1" t="s">
        <v>48</v>
      </c>
      <c r="E9861" s="1" t="s">
        <v>48</v>
      </c>
      <c r="F9861" s="1" t="s">
        <v>48</v>
      </c>
      <c r="G9861" s="1" t="s">
        <v>48</v>
      </c>
      <c r="H9861" s="1" t="s">
        <v>6535</v>
      </c>
      <c r="I9861" s="1" t="s">
        <v>48</v>
      </c>
      <c r="J9861">
        <v>0</v>
      </c>
      <c r="K9861" s="1" t="s">
        <v>6537</v>
      </c>
      <c r="L9861" s="1" t="s">
        <v>48</v>
      </c>
      <c r="M9861" s="1" t="s">
        <v>48</v>
      </c>
      <c r="N9861" s="1" t="s">
        <v>48</v>
      </c>
      <c r="O9861" s="1" t="s">
        <v>48</v>
      </c>
      <c r="P9861" s="1" t="s">
        <v>31496</v>
      </c>
      <c r="Q9861" s="1" t="s">
        <v>29885</v>
      </c>
      <c r="R9861" s="1" t="s">
        <v>3341</v>
      </c>
      <c r="S9861" s="1" t="s">
        <v>48</v>
      </c>
      <c r="T9861" s="1" t="s">
        <v>5662</v>
      </c>
      <c r="U9861" s="1" t="s">
        <v>48</v>
      </c>
      <c r="V9861" s="1" t="s">
        <v>48</v>
      </c>
      <c r="W9861" s="1" t="s">
        <v>48</v>
      </c>
      <c r="X9861" s="1" t="s">
        <v>48</v>
      </c>
      <c r="Y9861" s="1" t="s">
        <v>48</v>
      </c>
      <c r="Z9861" s="1" t="s">
        <v>48</v>
      </c>
      <c r="AA9861" s="1" t="s">
        <v>48</v>
      </c>
      <c r="AB9861" s="1" t="s">
        <v>48</v>
      </c>
      <c r="AC9861" s="1" t="s">
        <v>48</v>
      </c>
      <c r="AD9861" s="1" t="s">
        <v>48</v>
      </c>
      <c r="AE9861" s="1" t="s">
        <v>7940</v>
      </c>
      <c r="AF9861" s="1" t="s">
        <v>48</v>
      </c>
      <c r="AG9861" s="1" t="s">
        <v>48</v>
      </c>
      <c r="AH9861" s="1" t="s">
        <v>48</v>
      </c>
      <c r="AI9861" s="1" t="s">
        <v>29143</v>
      </c>
      <c r="AJ9861" s="1" t="s">
        <v>29144</v>
      </c>
      <c r="AK9861" s="1" t="s">
        <v>48</v>
      </c>
      <c r="AL9861" s="1" t="s">
        <v>48</v>
      </c>
      <c r="AM9861" s="1" t="s">
        <v>48</v>
      </c>
      <c r="AN9861" s="1" t="s">
        <v>48</v>
      </c>
      <c r="AO9861" s="1" t="s">
        <v>48</v>
      </c>
      <c r="AP9861" s="1" t="s">
        <v>48</v>
      </c>
      <c r="AQ9861" s="1" t="s">
        <v>48</v>
      </c>
      <c r="AR9861" s="1" t="s">
        <v>59</v>
      </c>
      <c r="AS9861" s="1" t="s">
        <v>59</v>
      </c>
      <c r="AT9861" s="1" t="s">
        <v>59</v>
      </c>
      <c r="AU9861" s="1" t="s">
        <v>48</v>
      </c>
    </row>
    <row r="9862" spans="1:47" x14ac:dyDescent="0.4">
      <c r="A9862">
        <v>9861</v>
      </c>
      <c r="B9862">
        <v>0</v>
      </c>
      <c r="C9862" s="1" t="s">
        <v>31510</v>
      </c>
      <c r="D9862" s="1" t="s">
        <v>48</v>
      </c>
      <c r="E9862" s="1" t="s">
        <v>48</v>
      </c>
      <c r="F9862" s="1" t="s">
        <v>48</v>
      </c>
      <c r="G9862" s="1" t="s">
        <v>48</v>
      </c>
      <c r="H9862" s="1" t="s">
        <v>4279</v>
      </c>
      <c r="I9862" s="1" t="s">
        <v>48</v>
      </c>
      <c r="J9862">
        <v>0</v>
      </c>
      <c r="K9862" s="1" t="s">
        <v>4281</v>
      </c>
      <c r="L9862" s="1" t="s">
        <v>48</v>
      </c>
      <c r="M9862" s="1" t="s">
        <v>48</v>
      </c>
      <c r="N9862" s="1" t="s">
        <v>48</v>
      </c>
      <c r="O9862" s="1" t="s">
        <v>48</v>
      </c>
      <c r="P9862" s="1" t="s">
        <v>31496</v>
      </c>
      <c r="Q9862" s="1" t="s">
        <v>29885</v>
      </c>
      <c r="R9862" s="1" t="s">
        <v>3341</v>
      </c>
      <c r="S9862" s="1" t="s">
        <v>48</v>
      </c>
      <c r="T9862" s="1" t="s">
        <v>5662</v>
      </c>
      <c r="U9862" s="1" t="s">
        <v>48</v>
      </c>
      <c r="V9862" s="1" t="s">
        <v>48</v>
      </c>
      <c r="W9862" s="1" t="s">
        <v>48</v>
      </c>
      <c r="X9862" s="1" t="s">
        <v>48</v>
      </c>
      <c r="Y9862" s="1" t="s">
        <v>48</v>
      </c>
      <c r="Z9862" s="1" t="s">
        <v>48</v>
      </c>
      <c r="AA9862" s="1" t="s">
        <v>48</v>
      </c>
      <c r="AB9862" s="1" t="s">
        <v>48</v>
      </c>
      <c r="AC9862" s="1" t="s">
        <v>48</v>
      </c>
      <c r="AD9862" s="1" t="s">
        <v>48</v>
      </c>
      <c r="AE9862" s="1" t="s">
        <v>7940</v>
      </c>
      <c r="AF9862" s="1" t="s">
        <v>48</v>
      </c>
      <c r="AG9862" s="1" t="s">
        <v>48</v>
      </c>
      <c r="AH9862" s="1" t="s">
        <v>48</v>
      </c>
      <c r="AI9862" s="1" t="s">
        <v>29143</v>
      </c>
      <c r="AJ9862" s="1" t="s">
        <v>29144</v>
      </c>
      <c r="AK9862" s="1" t="s">
        <v>48</v>
      </c>
      <c r="AL9862" s="1" t="s">
        <v>48</v>
      </c>
      <c r="AM9862" s="1" t="s">
        <v>48</v>
      </c>
      <c r="AN9862" s="1" t="s">
        <v>48</v>
      </c>
      <c r="AO9862" s="1" t="s">
        <v>48</v>
      </c>
      <c r="AP9862" s="1" t="s">
        <v>48</v>
      </c>
      <c r="AQ9862" s="1" t="s">
        <v>48</v>
      </c>
      <c r="AR9862" s="1" t="s">
        <v>59</v>
      </c>
      <c r="AS9862" s="1" t="s">
        <v>59</v>
      </c>
      <c r="AT9862" s="1" t="s">
        <v>59</v>
      </c>
      <c r="AU9862" s="1" t="s">
        <v>48</v>
      </c>
    </row>
    <row r="9863" spans="1:47" x14ac:dyDescent="0.4">
      <c r="A9863">
        <v>9862</v>
      </c>
      <c r="B9863">
        <v>0</v>
      </c>
      <c r="C9863" s="1" t="s">
        <v>31511</v>
      </c>
      <c r="D9863" s="1" t="s">
        <v>48</v>
      </c>
      <c r="E9863" s="1" t="s">
        <v>48</v>
      </c>
      <c r="F9863" s="1" t="s">
        <v>48</v>
      </c>
      <c r="G9863" s="1" t="s">
        <v>48</v>
      </c>
      <c r="H9863" s="1" t="s">
        <v>7421</v>
      </c>
      <c r="I9863" s="1" t="s">
        <v>48</v>
      </c>
      <c r="J9863">
        <v>0</v>
      </c>
      <c r="K9863" s="1" t="s">
        <v>31502</v>
      </c>
      <c r="L9863" s="1" t="s">
        <v>48</v>
      </c>
      <c r="M9863" s="1" t="s">
        <v>48</v>
      </c>
      <c r="N9863" s="1" t="s">
        <v>48</v>
      </c>
      <c r="O9863" s="1" t="s">
        <v>48</v>
      </c>
      <c r="P9863" s="1" t="s">
        <v>31496</v>
      </c>
      <c r="Q9863" s="1" t="s">
        <v>29885</v>
      </c>
      <c r="R9863" s="1" t="s">
        <v>3341</v>
      </c>
      <c r="S9863" s="1" t="s">
        <v>48</v>
      </c>
      <c r="T9863" s="1" t="s">
        <v>5662</v>
      </c>
      <c r="U9863" s="1" t="s">
        <v>48</v>
      </c>
      <c r="V9863" s="1" t="s">
        <v>48</v>
      </c>
      <c r="W9863" s="1" t="s">
        <v>48</v>
      </c>
      <c r="X9863" s="1" t="s">
        <v>48</v>
      </c>
      <c r="Y9863" s="1" t="s">
        <v>48</v>
      </c>
      <c r="Z9863" s="1" t="s">
        <v>48</v>
      </c>
      <c r="AA9863" s="1" t="s">
        <v>48</v>
      </c>
      <c r="AB9863" s="1" t="s">
        <v>48</v>
      </c>
      <c r="AC9863" s="1" t="s">
        <v>48</v>
      </c>
      <c r="AD9863" s="1" t="s">
        <v>48</v>
      </c>
      <c r="AE9863" s="1" t="s">
        <v>7940</v>
      </c>
      <c r="AF9863" s="1" t="s">
        <v>48</v>
      </c>
      <c r="AG9863" s="1" t="s">
        <v>48</v>
      </c>
      <c r="AH9863" s="1" t="s">
        <v>48</v>
      </c>
      <c r="AI9863" s="1" t="s">
        <v>29143</v>
      </c>
      <c r="AJ9863" s="1" t="s">
        <v>29144</v>
      </c>
      <c r="AK9863" s="1" t="s">
        <v>48</v>
      </c>
      <c r="AL9863" s="1" t="s">
        <v>48</v>
      </c>
      <c r="AM9863" s="1" t="s">
        <v>48</v>
      </c>
      <c r="AN9863" s="1" t="s">
        <v>48</v>
      </c>
      <c r="AO9863" s="1" t="s">
        <v>48</v>
      </c>
      <c r="AP9863" s="1" t="s">
        <v>48</v>
      </c>
      <c r="AQ9863" s="1" t="s">
        <v>48</v>
      </c>
      <c r="AR9863" s="1" t="s">
        <v>59</v>
      </c>
      <c r="AS9863" s="1" t="s">
        <v>59</v>
      </c>
      <c r="AT9863" s="1" t="s">
        <v>59</v>
      </c>
      <c r="AU9863" s="1" t="s">
        <v>48</v>
      </c>
    </row>
    <row r="9864" spans="1:47" x14ac:dyDescent="0.4">
      <c r="A9864">
        <v>9863</v>
      </c>
      <c r="B9864">
        <v>0</v>
      </c>
      <c r="C9864" s="1" t="s">
        <v>31512</v>
      </c>
      <c r="D9864" s="1" t="s">
        <v>48</v>
      </c>
      <c r="E9864" s="1" t="s">
        <v>48</v>
      </c>
      <c r="F9864" s="1" t="s">
        <v>48</v>
      </c>
      <c r="G9864" s="1" t="s">
        <v>48</v>
      </c>
      <c r="H9864" s="1" t="s">
        <v>4076</v>
      </c>
      <c r="I9864" s="1" t="s">
        <v>48</v>
      </c>
      <c r="J9864">
        <v>0</v>
      </c>
      <c r="K9864" s="1" t="s">
        <v>15028</v>
      </c>
      <c r="L9864" s="1" t="s">
        <v>48</v>
      </c>
      <c r="M9864" s="1" t="s">
        <v>48</v>
      </c>
      <c r="N9864" s="1" t="s">
        <v>48</v>
      </c>
      <c r="O9864" s="1" t="s">
        <v>48</v>
      </c>
      <c r="P9864" s="1" t="s">
        <v>31496</v>
      </c>
      <c r="Q9864" s="1" t="s">
        <v>29885</v>
      </c>
      <c r="R9864" s="1" t="s">
        <v>3341</v>
      </c>
      <c r="S9864" s="1" t="s">
        <v>48</v>
      </c>
      <c r="T9864" s="1" t="s">
        <v>5662</v>
      </c>
      <c r="U9864" s="1" t="s">
        <v>48</v>
      </c>
      <c r="V9864" s="1" t="s">
        <v>48</v>
      </c>
      <c r="W9864" s="1" t="s">
        <v>48</v>
      </c>
      <c r="X9864" s="1" t="s">
        <v>48</v>
      </c>
      <c r="Y9864" s="1" t="s">
        <v>48</v>
      </c>
      <c r="Z9864" s="1" t="s">
        <v>48</v>
      </c>
      <c r="AA9864" s="1" t="s">
        <v>48</v>
      </c>
      <c r="AB9864" s="1" t="s">
        <v>48</v>
      </c>
      <c r="AC9864" s="1" t="s">
        <v>48</v>
      </c>
      <c r="AD9864" s="1" t="s">
        <v>48</v>
      </c>
      <c r="AE9864" s="1" t="s">
        <v>7940</v>
      </c>
      <c r="AF9864" s="1" t="s">
        <v>48</v>
      </c>
      <c r="AG9864" s="1" t="s">
        <v>48</v>
      </c>
      <c r="AH9864" s="1" t="s">
        <v>48</v>
      </c>
      <c r="AI9864" s="1" t="s">
        <v>29143</v>
      </c>
      <c r="AJ9864" s="1" t="s">
        <v>29144</v>
      </c>
      <c r="AK9864" s="1" t="s">
        <v>48</v>
      </c>
      <c r="AL9864" s="1" t="s">
        <v>48</v>
      </c>
      <c r="AM9864" s="1" t="s">
        <v>48</v>
      </c>
      <c r="AN9864" s="1" t="s">
        <v>48</v>
      </c>
      <c r="AO9864" s="1" t="s">
        <v>48</v>
      </c>
      <c r="AP9864" s="1" t="s">
        <v>48</v>
      </c>
      <c r="AQ9864" s="1" t="s">
        <v>48</v>
      </c>
      <c r="AR9864" s="1" t="s">
        <v>59</v>
      </c>
      <c r="AS9864" s="1" t="s">
        <v>59</v>
      </c>
      <c r="AT9864" s="1" t="s">
        <v>59</v>
      </c>
      <c r="AU9864" s="1" t="s">
        <v>48</v>
      </c>
    </row>
    <row r="9865" spans="1:47" x14ac:dyDescent="0.4">
      <c r="A9865">
        <v>9864</v>
      </c>
      <c r="B9865">
        <v>0</v>
      </c>
      <c r="C9865" s="1" t="s">
        <v>31513</v>
      </c>
      <c r="D9865" s="1" t="s">
        <v>48</v>
      </c>
      <c r="E9865" s="1" t="s">
        <v>48</v>
      </c>
      <c r="F9865" s="1" t="s">
        <v>48</v>
      </c>
      <c r="G9865" s="1" t="s">
        <v>48</v>
      </c>
      <c r="H9865" s="1" t="s">
        <v>730</v>
      </c>
      <c r="I9865" s="1" t="s">
        <v>48</v>
      </c>
      <c r="J9865">
        <v>0</v>
      </c>
      <c r="K9865" s="1" t="s">
        <v>732</v>
      </c>
      <c r="L9865" s="1" t="s">
        <v>48</v>
      </c>
      <c r="M9865" s="1" t="s">
        <v>48</v>
      </c>
      <c r="N9865" s="1" t="s">
        <v>48</v>
      </c>
      <c r="O9865" s="1" t="s">
        <v>48</v>
      </c>
      <c r="P9865" s="1" t="s">
        <v>31496</v>
      </c>
      <c r="Q9865" s="1" t="s">
        <v>29885</v>
      </c>
      <c r="R9865" s="1" t="s">
        <v>3341</v>
      </c>
      <c r="S9865" s="1" t="s">
        <v>48</v>
      </c>
      <c r="T9865" s="1" t="s">
        <v>5662</v>
      </c>
      <c r="U9865" s="1" t="s">
        <v>48</v>
      </c>
      <c r="V9865" s="1" t="s">
        <v>48</v>
      </c>
      <c r="W9865" s="1" t="s">
        <v>48</v>
      </c>
      <c r="X9865" s="1" t="s">
        <v>48</v>
      </c>
      <c r="Y9865" s="1" t="s">
        <v>48</v>
      </c>
      <c r="Z9865" s="1" t="s">
        <v>48</v>
      </c>
      <c r="AA9865" s="1" t="s">
        <v>48</v>
      </c>
      <c r="AB9865" s="1" t="s">
        <v>48</v>
      </c>
      <c r="AC9865" s="1" t="s">
        <v>48</v>
      </c>
      <c r="AD9865" s="1" t="s">
        <v>48</v>
      </c>
      <c r="AE9865" s="1" t="s">
        <v>7940</v>
      </c>
      <c r="AF9865" s="1" t="s">
        <v>48</v>
      </c>
      <c r="AG9865" s="1" t="s">
        <v>48</v>
      </c>
      <c r="AH9865" s="1" t="s">
        <v>48</v>
      </c>
      <c r="AI9865" s="1" t="s">
        <v>29143</v>
      </c>
      <c r="AJ9865" s="1" t="s">
        <v>29144</v>
      </c>
      <c r="AK9865" s="1" t="s">
        <v>48</v>
      </c>
      <c r="AL9865" s="1" t="s">
        <v>48</v>
      </c>
      <c r="AM9865" s="1" t="s">
        <v>48</v>
      </c>
      <c r="AN9865" s="1" t="s">
        <v>48</v>
      </c>
      <c r="AO9865" s="1" t="s">
        <v>48</v>
      </c>
      <c r="AP9865" s="1" t="s">
        <v>48</v>
      </c>
      <c r="AQ9865" s="1" t="s">
        <v>48</v>
      </c>
      <c r="AR9865" s="1" t="s">
        <v>59</v>
      </c>
      <c r="AS9865" s="1" t="s">
        <v>59</v>
      </c>
      <c r="AT9865" s="1" t="s">
        <v>59</v>
      </c>
      <c r="AU9865" s="1" t="s">
        <v>48</v>
      </c>
    </row>
    <row r="9866" spans="1:47" x14ac:dyDescent="0.4">
      <c r="A9866">
        <v>9865</v>
      </c>
      <c r="B9866">
        <v>0</v>
      </c>
      <c r="C9866" s="1" t="s">
        <v>31514</v>
      </c>
      <c r="D9866" s="1" t="s">
        <v>48</v>
      </c>
      <c r="E9866" s="1" t="s">
        <v>48</v>
      </c>
      <c r="F9866" s="1" t="s">
        <v>48</v>
      </c>
      <c r="G9866" s="1" t="s">
        <v>48</v>
      </c>
      <c r="H9866" s="1" t="s">
        <v>2862</v>
      </c>
      <c r="I9866" s="1" t="s">
        <v>48</v>
      </c>
      <c r="J9866">
        <v>0</v>
      </c>
      <c r="K9866" s="1" t="s">
        <v>14471</v>
      </c>
      <c r="L9866" s="1" t="s">
        <v>48</v>
      </c>
      <c r="M9866" s="1" t="s">
        <v>48</v>
      </c>
      <c r="N9866" s="1" t="s">
        <v>48</v>
      </c>
      <c r="O9866" s="1" t="s">
        <v>48</v>
      </c>
      <c r="P9866" s="1" t="s">
        <v>31496</v>
      </c>
      <c r="Q9866" s="1" t="s">
        <v>29885</v>
      </c>
      <c r="R9866" s="1" t="s">
        <v>3341</v>
      </c>
      <c r="S9866" s="1" t="s">
        <v>48</v>
      </c>
      <c r="T9866" s="1" t="s">
        <v>5662</v>
      </c>
      <c r="U9866" s="1" t="s">
        <v>48</v>
      </c>
      <c r="V9866" s="1" t="s">
        <v>48</v>
      </c>
      <c r="W9866" s="1" t="s">
        <v>48</v>
      </c>
      <c r="X9866" s="1" t="s">
        <v>48</v>
      </c>
      <c r="Y9866" s="1" t="s">
        <v>48</v>
      </c>
      <c r="Z9866" s="1" t="s">
        <v>48</v>
      </c>
      <c r="AA9866" s="1" t="s">
        <v>48</v>
      </c>
      <c r="AB9866" s="1" t="s">
        <v>48</v>
      </c>
      <c r="AC9866" s="1" t="s">
        <v>48</v>
      </c>
      <c r="AD9866" s="1" t="s">
        <v>48</v>
      </c>
      <c r="AE9866" s="1" t="s">
        <v>7940</v>
      </c>
      <c r="AF9866" s="1" t="s">
        <v>48</v>
      </c>
      <c r="AG9866" s="1" t="s">
        <v>48</v>
      </c>
      <c r="AH9866" s="1" t="s">
        <v>48</v>
      </c>
      <c r="AI9866" s="1" t="s">
        <v>29143</v>
      </c>
      <c r="AJ9866" s="1" t="s">
        <v>29144</v>
      </c>
      <c r="AK9866" s="1" t="s">
        <v>48</v>
      </c>
      <c r="AL9866" s="1" t="s">
        <v>48</v>
      </c>
      <c r="AM9866" s="1" t="s">
        <v>48</v>
      </c>
      <c r="AN9866" s="1" t="s">
        <v>48</v>
      </c>
      <c r="AO9866" s="1" t="s">
        <v>48</v>
      </c>
      <c r="AP9866" s="1" t="s">
        <v>48</v>
      </c>
      <c r="AQ9866" s="1" t="s">
        <v>48</v>
      </c>
      <c r="AR9866" s="1" t="s">
        <v>59</v>
      </c>
      <c r="AS9866" s="1" t="s">
        <v>59</v>
      </c>
      <c r="AT9866" s="1" t="s">
        <v>59</v>
      </c>
      <c r="AU9866" s="1" t="s">
        <v>48</v>
      </c>
    </row>
    <row r="9867" spans="1:47" x14ac:dyDescent="0.4">
      <c r="A9867">
        <v>9866</v>
      </c>
      <c r="B9867">
        <v>0</v>
      </c>
      <c r="C9867" s="1" t="s">
        <v>31515</v>
      </c>
      <c r="D9867" s="1" t="s">
        <v>48</v>
      </c>
      <c r="E9867" s="1" t="s">
        <v>48</v>
      </c>
      <c r="F9867" s="1" t="s">
        <v>48</v>
      </c>
      <c r="G9867" s="1" t="s">
        <v>48</v>
      </c>
      <c r="H9867" s="1" t="s">
        <v>1327</v>
      </c>
      <c r="I9867" s="1" t="s">
        <v>48</v>
      </c>
      <c r="J9867">
        <v>0</v>
      </c>
      <c r="K9867" s="1" t="s">
        <v>15014</v>
      </c>
      <c r="L9867" s="1" t="s">
        <v>48</v>
      </c>
      <c r="M9867" s="1" t="s">
        <v>48</v>
      </c>
      <c r="N9867" s="1" t="s">
        <v>48</v>
      </c>
      <c r="O9867" s="1" t="s">
        <v>48</v>
      </c>
      <c r="P9867" s="1" t="s">
        <v>31496</v>
      </c>
      <c r="Q9867" s="1" t="s">
        <v>29885</v>
      </c>
      <c r="R9867" s="1" t="s">
        <v>3341</v>
      </c>
      <c r="S9867" s="1" t="s">
        <v>48</v>
      </c>
      <c r="T9867" s="1" t="s">
        <v>5662</v>
      </c>
      <c r="U9867" s="1" t="s">
        <v>48</v>
      </c>
      <c r="V9867" s="1" t="s">
        <v>48</v>
      </c>
      <c r="W9867" s="1" t="s">
        <v>48</v>
      </c>
      <c r="X9867" s="1" t="s">
        <v>48</v>
      </c>
      <c r="Y9867" s="1" t="s">
        <v>48</v>
      </c>
      <c r="Z9867" s="1" t="s">
        <v>48</v>
      </c>
      <c r="AA9867" s="1" t="s">
        <v>48</v>
      </c>
      <c r="AB9867" s="1" t="s">
        <v>48</v>
      </c>
      <c r="AC9867" s="1" t="s">
        <v>48</v>
      </c>
      <c r="AD9867" s="1" t="s">
        <v>48</v>
      </c>
      <c r="AE9867" s="1" t="s">
        <v>7940</v>
      </c>
      <c r="AF9867" s="1" t="s">
        <v>48</v>
      </c>
      <c r="AG9867" s="1" t="s">
        <v>48</v>
      </c>
      <c r="AH9867" s="1" t="s">
        <v>48</v>
      </c>
      <c r="AI9867" s="1" t="s">
        <v>29143</v>
      </c>
      <c r="AJ9867" s="1" t="s">
        <v>29144</v>
      </c>
      <c r="AK9867" s="1" t="s">
        <v>48</v>
      </c>
      <c r="AL9867" s="1" t="s">
        <v>48</v>
      </c>
      <c r="AM9867" s="1" t="s">
        <v>48</v>
      </c>
      <c r="AN9867" s="1" t="s">
        <v>48</v>
      </c>
      <c r="AO9867" s="1" t="s">
        <v>48</v>
      </c>
      <c r="AP9867" s="1" t="s">
        <v>48</v>
      </c>
      <c r="AQ9867" s="1" t="s">
        <v>48</v>
      </c>
      <c r="AR9867" s="1" t="s">
        <v>59</v>
      </c>
      <c r="AS9867" s="1" t="s">
        <v>59</v>
      </c>
      <c r="AT9867" s="1" t="s">
        <v>59</v>
      </c>
      <c r="AU9867" s="1" t="s">
        <v>48</v>
      </c>
    </row>
    <row r="9868" spans="1:47" x14ac:dyDescent="0.4">
      <c r="A9868">
        <v>9867</v>
      </c>
      <c r="B9868">
        <v>0</v>
      </c>
      <c r="C9868" s="1" t="s">
        <v>31516</v>
      </c>
      <c r="D9868" s="1" t="s">
        <v>48</v>
      </c>
      <c r="E9868" s="1" t="s">
        <v>48</v>
      </c>
      <c r="F9868" s="1" t="s">
        <v>48</v>
      </c>
      <c r="G9868" s="1" t="s">
        <v>48</v>
      </c>
      <c r="H9868" s="1" t="s">
        <v>4666</v>
      </c>
      <c r="I9868" s="1" t="s">
        <v>48</v>
      </c>
      <c r="J9868">
        <v>0</v>
      </c>
      <c r="K9868" s="1" t="s">
        <v>4668</v>
      </c>
      <c r="L9868" s="1" t="s">
        <v>48</v>
      </c>
      <c r="M9868" s="1" t="s">
        <v>48</v>
      </c>
      <c r="N9868" s="1" t="s">
        <v>48</v>
      </c>
      <c r="O9868" s="1" t="s">
        <v>48</v>
      </c>
      <c r="P9868" s="1" t="s">
        <v>31496</v>
      </c>
      <c r="Q9868" s="1" t="s">
        <v>29885</v>
      </c>
      <c r="R9868" s="1" t="s">
        <v>3341</v>
      </c>
      <c r="S9868" s="1" t="s">
        <v>48</v>
      </c>
      <c r="T9868" s="1" t="s">
        <v>5662</v>
      </c>
      <c r="U9868" s="1" t="s">
        <v>48</v>
      </c>
      <c r="V9868" s="1" t="s">
        <v>48</v>
      </c>
      <c r="W9868" s="1" t="s">
        <v>48</v>
      </c>
      <c r="X9868" s="1" t="s">
        <v>48</v>
      </c>
      <c r="Y9868" s="1" t="s">
        <v>48</v>
      </c>
      <c r="Z9868" s="1" t="s">
        <v>48</v>
      </c>
      <c r="AA9868" s="1" t="s">
        <v>48</v>
      </c>
      <c r="AB9868" s="1" t="s">
        <v>48</v>
      </c>
      <c r="AC9868" s="1" t="s">
        <v>48</v>
      </c>
      <c r="AD9868" s="1" t="s">
        <v>48</v>
      </c>
      <c r="AE9868" s="1" t="s">
        <v>7940</v>
      </c>
      <c r="AF9868" s="1" t="s">
        <v>48</v>
      </c>
      <c r="AG9868" s="1" t="s">
        <v>48</v>
      </c>
      <c r="AH9868" s="1" t="s">
        <v>48</v>
      </c>
      <c r="AI9868" s="1" t="s">
        <v>29143</v>
      </c>
      <c r="AJ9868" s="1" t="s">
        <v>29144</v>
      </c>
      <c r="AK9868" s="1" t="s">
        <v>48</v>
      </c>
      <c r="AL9868" s="1" t="s">
        <v>48</v>
      </c>
      <c r="AM9868" s="1" t="s">
        <v>48</v>
      </c>
      <c r="AN9868" s="1" t="s">
        <v>48</v>
      </c>
      <c r="AO9868" s="1" t="s">
        <v>48</v>
      </c>
      <c r="AP9868" s="1" t="s">
        <v>48</v>
      </c>
      <c r="AQ9868" s="1" t="s">
        <v>48</v>
      </c>
      <c r="AR9868" s="1" t="s">
        <v>59</v>
      </c>
      <c r="AS9868" s="1" t="s">
        <v>59</v>
      </c>
      <c r="AT9868" s="1" t="s">
        <v>59</v>
      </c>
      <c r="AU9868" s="1" t="s">
        <v>48</v>
      </c>
    </row>
    <row r="9869" spans="1:47" x14ac:dyDescent="0.4">
      <c r="A9869">
        <v>9868</v>
      </c>
      <c r="B9869">
        <v>0</v>
      </c>
      <c r="C9869" s="1" t="s">
        <v>31517</v>
      </c>
      <c r="D9869" s="1" t="s">
        <v>48</v>
      </c>
      <c r="E9869" s="1" t="s">
        <v>48</v>
      </c>
      <c r="F9869" s="1" t="s">
        <v>48</v>
      </c>
      <c r="G9869" s="1" t="s">
        <v>48</v>
      </c>
      <c r="H9869" s="1" t="s">
        <v>3588</v>
      </c>
      <c r="I9869" s="1" t="s">
        <v>48</v>
      </c>
      <c r="J9869">
        <v>0</v>
      </c>
      <c r="K9869" s="1" t="s">
        <v>6480</v>
      </c>
      <c r="L9869" s="1" t="s">
        <v>48</v>
      </c>
      <c r="M9869" s="1" t="s">
        <v>48</v>
      </c>
      <c r="N9869" s="1" t="s">
        <v>48</v>
      </c>
      <c r="O9869" s="1" t="s">
        <v>48</v>
      </c>
      <c r="P9869" s="1" t="s">
        <v>31496</v>
      </c>
      <c r="Q9869" s="1" t="s">
        <v>29885</v>
      </c>
      <c r="R9869" s="1" t="s">
        <v>3341</v>
      </c>
      <c r="S9869" s="1" t="s">
        <v>48</v>
      </c>
      <c r="T9869" s="1" t="s">
        <v>5662</v>
      </c>
      <c r="U9869" s="1" t="s">
        <v>48</v>
      </c>
      <c r="V9869" s="1" t="s">
        <v>48</v>
      </c>
      <c r="W9869" s="1" t="s">
        <v>48</v>
      </c>
      <c r="X9869" s="1" t="s">
        <v>48</v>
      </c>
      <c r="Y9869" s="1" t="s">
        <v>48</v>
      </c>
      <c r="Z9869" s="1" t="s">
        <v>48</v>
      </c>
      <c r="AA9869" s="1" t="s">
        <v>48</v>
      </c>
      <c r="AB9869" s="1" t="s">
        <v>48</v>
      </c>
      <c r="AC9869" s="1" t="s">
        <v>48</v>
      </c>
      <c r="AD9869" s="1" t="s">
        <v>48</v>
      </c>
      <c r="AE9869" s="1" t="s">
        <v>7940</v>
      </c>
      <c r="AF9869" s="1" t="s">
        <v>48</v>
      </c>
      <c r="AG9869" s="1" t="s">
        <v>48</v>
      </c>
      <c r="AH9869" s="1" t="s">
        <v>48</v>
      </c>
      <c r="AI9869" s="1" t="s">
        <v>29143</v>
      </c>
      <c r="AJ9869" s="1" t="s">
        <v>29144</v>
      </c>
      <c r="AK9869" s="1" t="s">
        <v>48</v>
      </c>
      <c r="AL9869" s="1" t="s">
        <v>48</v>
      </c>
      <c r="AM9869" s="1" t="s">
        <v>48</v>
      </c>
      <c r="AN9869" s="1" t="s">
        <v>48</v>
      </c>
      <c r="AO9869" s="1" t="s">
        <v>48</v>
      </c>
      <c r="AP9869" s="1" t="s">
        <v>48</v>
      </c>
      <c r="AQ9869" s="1" t="s">
        <v>48</v>
      </c>
      <c r="AR9869" s="1" t="s">
        <v>59</v>
      </c>
      <c r="AS9869" s="1" t="s">
        <v>59</v>
      </c>
      <c r="AT9869" s="1" t="s">
        <v>59</v>
      </c>
      <c r="AU9869" s="1" t="s">
        <v>48</v>
      </c>
    </row>
    <row r="9870" spans="1:47" x14ac:dyDescent="0.4">
      <c r="A9870">
        <v>9869</v>
      </c>
      <c r="B9870">
        <v>0</v>
      </c>
      <c r="C9870" s="1" t="s">
        <v>31518</v>
      </c>
      <c r="D9870" s="1" t="s">
        <v>48</v>
      </c>
      <c r="E9870" s="1" t="s">
        <v>48</v>
      </c>
      <c r="F9870" s="1" t="s">
        <v>48</v>
      </c>
      <c r="G9870" s="1" t="s">
        <v>48</v>
      </c>
      <c r="H9870" s="1" t="s">
        <v>3798</v>
      </c>
      <c r="I9870" s="1" t="s">
        <v>48</v>
      </c>
      <c r="J9870">
        <v>0</v>
      </c>
      <c r="K9870" s="1" t="s">
        <v>29348</v>
      </c>
      <c r="L9870" s="1" t="s">
        <v>48</v>
      </c>
      <c r="M9870" s="1" t="s">
        <v>48</v>
      </c>
      <c r="N9870" s="1" t="s">
        <v>48</v>
      </c>
      <c r="O9870" s="1" t="s">
        <v>48</v>
      </c>
      <c r="P9870" s="1" t="s">
        <v>31496</v>
      </c>
      <c r="Q9870" s="1" t="s">
        <v>29885</v>
      </c>
      <c r="R9870" s="1" t="s">
        <v>3341</v>
      </c>
      <c r="S9870" s="1" t="s">
        <v>48</v>
      </c>
      <c r="T9870" s="1" t="s">
        <v>5662</v>
      </c>
      <c r="U9870" s="1" t="s">
        <v>48</v>
      </c>
      <c r="V9870" s="1" t="s">
        <v>48</v>
      </c>
      <c r="W9870" s="1" t="s">
        <v>48</v>
      </c>
      <c r="X9870" s="1" t="s">
        <v>48</v>
      </c>
      <c r="Y9870" s="1" t="s">
        <v>48</v>
      </c>
      <c r="Z9870" s="1" t="s">
        <v>48</v>
      </c>
      <c r="AA9870" s="1" t="s">
        <v>48</v>
      </c>
      <c r="AB9870" s="1" t="s">
        <v>48</v>
      </c>
      <c r="AC9870" s="1" t="s">
        <v>48</v>
      </c>
      <c r="AD9870" s="1" t="s">
        <v>48</v>
      </c>
      <c r="AE9870" s="1" t="s">
        <v>7940</v>
      </c>
      <c r="AF9870" s="1" t="s">
        <v>48</v>
      </c>
      <c r="AG9870" s="1" t="s">
        <v>48</v>
      </c>
      <c r="AH9870" s="1" t="s">
        <v>48</v>
      </c>
      <c r="AI9870" s="1" t="s">
        <v>29143</v>
      </c>
      <c r="AJ9870" s="1" t="s">
        <v>29144</v>
      </c>
      <c r="AK9870" s="1" t="s">
        <v>48</v>
      </c>
      <c r="AL9870" s="1" t="s">
        <v>48</v>
      </c>
      <c r="AM9870" s="1" t="s">
        <v>48</v>
      </c>
      <c r="AN9870" s="1" t="s">
        <v>48</v>
      </c>
      <c r="AO9870" s="1" t="s">
        <v>48</v>
      </c>
      <c r="AP9870" s="1" t="s">
        <v>48</v>
      </c>
      <c r="AQ9870" s="1" t="s">
        <v>48</v>
      </c>
      <c r="AR9870" s="1" t="s">
        <v>59</v>
      </c>
      <c r="AS9870" s="1" t="s">
        <v>59</v>
      </c>
      <c r="AT9870" s="1" t="s">
        <v>59</v>
      </c>
      <c r="AU9870" s="1" t="s">
        <v>48</v>
      </c>
    </row>
    <row r="9871" spans="1:47" x14ac:dyDescent="0.4">
      <c r="A9871">
        <v>9870</v>
      </c>
      <c r="B9871">
        <v>0</v>
      </c>
      <c r="C9871" s="1" t="s">
        <v>31519</v>
      </c>
      <c r="D9871" s="1" t="s">
        <v>48</v>
      </c>
      <c r="E9871" s="1" t="s">
        <v>48</v>
      </c>
      <c r="F9871" s="1" t="s">
        <v>48</v>
      </c>
      <c r="G9871" s="1" t="s">
        <v>48</v>
      </c>
      <c r="H9871" s="1" t="s">
        <v>6535</v>
      </c>
      <c r="I9871" s="1" t="s">
        <v>48</v>
      </c>
      <c r="J9871">
        <v>0</v>
      </c>
      <c r="K9871" s="1" t="s">
        <v>6537</v>
      </c>
      <c r="L9871" s="1" t="s">
        <v>48</v>
      </c>
      <c r="M9871" s="1" t="s">
        <v>48</v>
      </c>
      <c r="N9871" s="1" t="s">
        <v>48</v>
      </c>
      <c r="O9871" s="1" t="s">
        <v>48</v>
      </c>
      <c r="P9871" s="1" t="s">
        <v>31496</v>
      </c>
      <c r="Q9871" s="1" t="s">
        <v>29885</v>
      </c>
      <c r="R9871" s="1" t="s">
        <v>3341</v>
      </c>
      <c r="S9871" s="1" t="s">
        <v>48</v>
      </c>
      <c r="T9871" s="1" t="s">
        <v>5662</v>
      </c>
      <c r="U9871" s="1" t="s">
        <v>48</v>
      </c>
      <c r="V9871" s="1" t="s">
        <v>48</v>
      </c>
      <c r="W9871" s="1" t="s">
        <v>48</v>
      </c>
      <c r="X9871" s="1" t="s">
        <v>48</v>
      </c>
      <c r="Y9871" s="1" t="s">
        <v>48</v>
      </c>
      <c r="Z9871" s="1" t="s">
        <v>48</v>
      </c>
      <c r="AA9871" s="1" t="s">
        <v>48</v>
      </c>
      <c r="AB9871" s="1" t="s">
        <v>48</v>
      </c>
      <c r="AC9871" s="1" t="s">
        <v>48</v>
      </c>
      <c r="AD9871" s="1" t="s">
        <v>48</v>
      </c>
      <c r="AE9871" s="1" t="s">
        <v>7940</v>
      </c>
      <c r="AF9871" s="1" t="s">
        <v>48</v>
      </c>
      <c r="AG9871" s="1" t="s">
        <v>48</v>
      </c>
      <c r="AH9871" s="1" t="s">
        <v>48</v>
      </c>
      <c r="AI9871" s="1" t="s">
        <v>29143</v>
      </c>
      <c r="AJ9871" s="1" t="s">
        <v>29144</v>
      </c>
      <c r="AK9871" s="1" t="s">
        <v>48</v>
      </c>
      <c r="AL9871" s="1" t="s">
        <v>48</v>
      </c>
      <c r="AM9871" s="1" t="s">
        <v>48</v>
      </c>
      <c r="AN9871" s="1" t="s">
        <v>48</v>
      </c>
      <c r="AO9871" s="1" t="s">
        <v>48</v>
      </c>
      <c r="AP9871" s="1" t="s">
        <v>48</v>
      </c>
      <c r="AQ9871" s="1" t="s">
        <v>48</v>
      </c>
      <c r="AR9871" s="1" t="s">
        <v>59</v>
      </c>
      <c r="AS9871" s="1" t="s">
        <v>59</v>
      </c>
      <c r="AT9871" s="1" t="s">
        <v>59</v>
      </c>
      <c r="AU9871" s="1" t="s">
        <v>48</v>
      </c>
    </row>
    <row r="9872" spans="1:47" x14ac:dyDescent="0.4">
      <c r="A9872">
        <v>9871</v>
      </c>
      <c r="B9872">
        <v>0</v>
      </c>
      <c r="C9872" s="1" t="s">
        <v>31520</v>
      </c>
      <c r="D9872" s="1" t="s">
        <v>48</v>
      </c>
      <c r="E9872" s="1" t="s">
        <v>48</v>
      </c>
      <c r="F9872" s="1" t="s">
        <v>48</v>
      </c>
      <c r="G9872" s="1" t="s">
        <v>48</v>
      </c>
      <c r="H9872" s="1" t="s">
        <v>4279</v>
      </c>
      <c r="I9872" s="1" t="s">
        <v>48</v>
      </c>
      <c r="J9872">
        <v>0</v>
      </c>
      <c r="K9872" s="1" t="s">
        <v>4281</v>
      </c>
      <c r="L9872" s="1" t="s">
        <v>48</v>
      </c>
      <c r="M9872" s="1" t="s">
        <v>48</v>
      </c>
      <c r="N9872" s="1" t="s">
        <v>48</v>
      </c>
      <c r="O9872" s="1" t="s">
        <v>48</v>
      </c>
      <c r="P9872" s="1" t="s">
        <v>31496</v>
      </c>
      <c r="Q9872" s="1" t="s">
        <v>29885</v>
      </c>
      <c r="R9872" s="1" t="s">
        <v>3341</v>
      </c>
      <c r="S9872" s="1" t="s">
        <v>48</v>
      </c>
      <c r="T9872" s="1" t="s">
        <v>5662</v>
      </c>
      <c r="U9872" s="1" t="s">
        <v>48</v>
      </c>
      <c r="V9872" s="1" t="s">
        <v>48</v>
      </c>
      <c r="W9872" s="1" t="s">
        <v>48</v>
      </c>
      <c r="X9872" s="1" t="s">
        <v>48</v>
      </c>
      <c r="Y9872" s="1" t="s">
        <v>48</v>
      </c>
      <c r="Z9872" s="1" t="s">
        <v>48</v>
      </c>
      <c r="AA9872" s="1" t="s">
        <v>48</v>
      </c>
      <c r="AB9872" s="1" t="s">
        <v>48</v>
      </c>
      <c r="AC9872" s="1" t="s">
        <v>48</v>
      </c>
      <c r="AD9872" s="1" t="s">
        <v>48</v>
      </c>
      <c r="AE9872" s="1" t="s">
        <v>7940</v>
      </c>
      <c r="AF9872" s="1" t="s">
        <v>48</v>
      </c>
      <c r="AG9872" s="1" t="s">
        <v>48</v>
      </c>
      <c r="AH9872" s="1" t="s">
        <v>48</v>
      </c>
      <c r="AI9872" s="1" t="s">
        <v>29143</v>
      </c>
      <c r="AJ9872" s="1" t="s">
        <v>29144</v>
      </c>
      <c r="AK9872" s="1" t="s">
        <v>48</v>
      </c>
      <c r="AL9872" s="1" t="s">
        <v>48</v>
      </c>
      <c r="AM9872" s="1" t="s">
        <v>48</v>
      </c>
      <c r="AN9872" s="1" t="s">
        <v>48</v>
      </c>
      <c r="AO9872" s="1" t="s">
        <v>48</v>
      </c>
      <c r="AP9872" s="1" t="s">
        <v>48</v>
      </c>
      <c r="AQ9872" s="1" t="s">
        <v>48</v>
      </c>
      <c r="AR9872" s="1" t="s">
        <v>59</v>
      </c>
      <c r="AS9872" s="1" t="s">
        <v>59</v>
      </c>
      <c r="AT9872" s="1" t="s">
        <v>59</v>
      </c>
      <c r="AU9872" s="1" t="s">
        <v>48</v>
      </c>
    </row>
    <row r="9873" spans="1:47" x14ac:dyDescent="0.4">
      <c r="A9873">
        <v>9872</v>
      </c>
      <c r="B9873">
        <v>0</v>
      </c>
      <c r="C9873" s="1" t="s">
        <v>31521</v>
      </c>
      <c r="D9873" s="1" t="s">
        <v>48</v>
      </c>
      <c r="E9873" s="1" t="s">
        <v>48</v>
      </c>
      <c r="F9873" s="1" t="s">
        <v>48</v>
      </c>
      <c r="G9873" s="1" t="s">
        <v>48</v>
      </c>
      <c r="H9873" s="1" t="s">
        <v>3416</v>
      </c>
      <c r="I9873" s="1" t="s">
        <v>48</v>
      </c>
      <c r="J9873">
        <v>0</v>
      </c>
      <c r="K9873" s="1" t="s">
        <v>11597</v>
      </c>
      <c r="L9873" s="1" t="s">
        <v>48</v>
      </c>
      <c r="M9873" s="1" t="s">
        <v>48</v>
      </c>
      <c r="N9873" s="1" t="s">
        <v>48</v>
      </c>
      <c r="O9873" s="1" t="s">
        <v>48</v>
      </c>
      <c r="P9873" s="1" t="s">
        <v>31496</v>
      </c>
      <c r="Q9873" s="1" t="s">
        <v>29885</v>
      </c>
      <c r="R9873" s="1" t="s">
        <v>3341</v>
      </c>
      <c r="S9873" s="1" t="s">
        <v>48</v>
      </c>
      <c r="T9873" s="1" t="s">
        <v>5662</v>
      </c>
      <c r="U9873" s="1" t="s">
        <v>48</v>
      </c>
      <c r="V9873" s="1" t="s">
        <v>48</v>
      </c>
      <c r="W9873" s="1" t="s">
        <v>48</v>
      </c>
      <c r="X9873" s="1" t="s">
        <v>48</v>
      </c>
      <c r="Y9873" s="1" t="s">
        <v>48</v>
      </c>
      <c r="Z9873" s="1" t="s">
        <v>48</v>
      </c>
      <c r="AA9873" s="1" t="s">
        <v>48</v>
      </c>
      <c r="AB9873" s="1" t="s">
        <v>48</v>
      </c>
      <c r="AC9873" s="1" t="s">
        <v>48</v>
      </c>
      <c r="AD9873" s="1" t="s">
        <v>48</v>
      </c>
      <c r="AE9873" s="1" t="s">
        <v>7940</v>
      </c>
      <c r="AF9873" s="1" t="s">
        <v>48</v>
      </c>
      <c r="AG9873" s="1" t="s">
        <v>48</v>
      </c>
      <c r="AH9873" s="1" t="s">
        <v>48</v>
      </c>
      <c r="AI9873" s="1" t="s">
        <v>29143</v>
      </c>
      <c r="AJ9873" s="1" t="s">
        <v>29144</v>
      </c>
      <c r="AK9873" s="1" t="s">
        <v>48</v>
      </c>
      <c r="AL9873" s="1" t="s">
        <v>48</v>
      </c>
      <c r="AM9873" s="1" t="s">
        <v>48</v>
      </c>
      <c r="AN9873" s="1" t="s">
        <v>48</v>
      </c>
      <c r="AO9873" s="1" t="s">
        <v>48</v>
      </c>
      <c r="AP9873" s="1" t="s">
        <v>48</v>
      </c>
      <c r="AQ9873" s="1" t="s">
        <v>48</v>
      </c>
      <c r="AR9873" s="1" t="s">
        <v>59</v>
      </c>
      <c r="AS9873" s="1" t="s">
        <v>59</v>
      </c>
      <c r="AT9873" s="1" t="s">
        <v>59</v>
      </c>
      <c r="AU9873" s="1" t="s">
        <v>48</v>
      </c>
    </row>
    <row r="9874" spans="1:47" x14ac:dyDescent="0.4">
      <c r="A9874">
        <v>9873</v>
      </c>
      <c r="B9874">
        <v>0</v>
      </c>
      <c r="C9874" s="1" t="s">
        <v>31522</v>
      </c>
      <c r="D9874" s="1" t="s">
        <v>48</v>
      </c>
      <c r="E9874" s="1" t="s">
        <v>48</v>
      </c>
      <c r="F9874" s="1" t="s">
        <v>48</v>
      </c>
      <c r="G9874" s="1" t="s">
        <v>48</v>
      </c>
      <c r="H9874" s="1" t="s">
        <v>7421</v>
      </c>
      <c r="I9874" s="1" t="s">
        <v>48</v>
      </c>
      <c r="J9874">
        <v>0</v>
      </c>
      <c r="K9874" s="1" t="s">
        <v>31502</v>
      </c>
      <c r="L9874" s="1" t="s">
        <v>48</v>
      </c>
      <c r="M9874" s="1" t="s">
        <v>48</v>
      </c>
      <c r="N9874" s="1" t="s">
        <v>48</v>
      </c>
      <c r="O9874" s="1" t="s">
        <v>48</v>
      </c>
      <c r="P9874" s="1" t="s">
        <v>31496</v>
      </c>
      <c r="Q9874" s="1" t="s">
        <v>29885</v>
      </c>
      <c r="R9874" s="1" t="s">
        <v>3341</v>
      </c>
      <c r="S9874" s="1" t="s">
        <v>48</v>
      </c>
      <c r="T9874" s="1" t="s">
        <v>5662</v>
      </c>
      <c r="U9874" s="1" t="s">
        <v>48</v>
      </c>
      <c r="V9874" s="1" t="s">
        <v>48</v>
      </c>
      <c r="W9874" s="1" t="s">
        <v>48</v>
      </c>
      <c r="X9874" s="1" t="s">
        <v>48</v>
      </c>
      <c r="Y9874" s="1" t="s">
        <v>48</v>
      </c>
      <c r="Z9874" s="1" t="s">
        <v>48</v>
      </c>
      <c r="AA9874" s="1" t="s">
        <v>48</v>
      </c>
      <c r="AB9874" s="1" t="s">
        <v>48</v>
      </c>
      <c r="AC9874" s="1" t="s">
        <v>48</v>
      </c>
      <c r="AD9874" s="1" t="s">
        <v>48</v>
      </c>
      <c r="AE9874" s="1" t="s">
        <v>7940</v>
      </c>
      <c r="AF9874" s="1" t="s">
        <v>48</v>
      </c>
      <c r="AG9874" s="1" t="s">
        <v>48</v>
      </c>
      <c r="AH9874" s="1" t="s">
        <v>48</v>
      </c>
      <c r="AI9874" s="1" t="s">
        <v>29143</v>
      </c>
      <c r="AJ9874" s="1" t="s">
        <v>29144</v>
      </c>
      <c r="AK9874" s="1" t="s">
        <v>48</v>
      </c>
      <c r="AL9874" s="1" t="s">
        <v>48</v>
      </c>
      <c r="AM9874" s="1" t="s">
        <v>48</v>
      </c>
      <c r="AN9874" s="1" t="s">
        <v>48</v>
      </c>
      <c r="AO9874" s="1" t="s">
        <v>48</v>
      </c>
      <c r="AP9874" s="1" t="s">
        <v>48</v>
      </c>
      <c r="AQ9874" s="1" t="s">
        <v>48</v>
      </c>
      <c r="AR9874" s="1" t="s">
        <v>59</v>
      </c>
      <c r="AS9874" s="1" t="s">
        <v>59</v>
      </c>
      <c r="AT9874" s="1" t="s">
        <v>59</v>
      </c>
      <c r="AU9874" s="1" t="s">
        <v>48</v>
      </c>
    </row>
    <row r="9875" spans="1:47" x14ac:dyDescent="0.4">
      <c r="A9875">
        <v>9874</v>
      </c>
      <c r="B9875">
        <v>0</v>
      </c>
      <c r="C9875" s="1" t="s">
        <v>31523</v>
      </c>
      <c r="D9875" s="1" t="s">
        <v>48</v>
      </c>
      <c r="E9875" s="1" t="s">
        <v>48</v>
      </c>
      <c r="F9875" s="1" t="s">
        <v>48</v>
      </c>
      <c r="G9875" s="1" t="s">
        <v>48</v>
      </c>
      <c r="H9875" s="1" t="s">
        <v>4076</v>
      </c>
      <c r="I9875" s="1" t="s">
        <v>48</v>
      </c>
      <c r="J9875">
        <v>0</v>
      </c>
      <c r="K9875" s="1" t="s">
        <v>15028</v>
      </c>
      <c r="L9875" s="1" t="s">
        <v>48</v>
      </c>
      <c r="M9875" s="1" t="s">
        <v>48</v>
      </c>
      <c r="N9875" s="1" t="s">
        <v>48</v>
      </c>
      <c r="O9875" s="1" t="s">
        <v>48</v>
      </c>
      <c r="P9875" s="1" t="s">
        <v>31496</v>
      </c>
      <c r="Q9875" s="1" t="s">
        <v>29885</v>
      </c>
      <c r="R9875" s="1" t="s">
        <v>3341</v>
      </c>
      <c r="S9875" s="1" t="s">
        <v>48</v>
      </c>
      <c r="T9875" s="1" t="s">
        <v>5662</v>
      </c>
      <c r="U9875" s="1" t="s">
        <v>48</v>
      </c>
      <c r="V9875" s="1" t="s">
        <v>48</v>
      </c>
      <c r="W9875" s="1" t="s">
        <v>48</v>
      </c>
      <c r="X9875" s="1" t="s">
        <v>48</v>
      </c>
      <c r="Y9875" s="1" t="s">
        <v>48</v>
      </c>
      <c r="Z9875" s="1" t="s">
        <v>48</v>
      </c>
      <c r="AA9875" s="1" t="s">
        <v>48</v>
      </c>
      <c r="AB9875" s="1" t="s">
        <v>48</v>
      </c>
      <c r="AC9875" s="1" t="s">
        <v>48</v>
      </c>
      <c r="AD9875" s="1" t="s">
        <v>48</v>
      </c>
      <c r="AE9875" s="1" t="s">
        <v>7940</v>
      </c>
      <c r="AF9875" s="1" t="s">
        <v>48</v>
      </c>
      <c r="AG9875" s="1" t="s">
        <v>48</v>
      </c>
      <c r="AH9875" s="1" t="s">
        <v>48</v>
      </c>
      <c r="AI9875" s="1" t="s">
        <v>29143</v>
      </c>
      <c r="AJ9875" s="1" t="s">
        <v>29144</v>
      </c>
      <c r="AK9875" s="1" t="s">
        <v>48</v>
      </c>
      <c r="AL9875" s="1" t="s">
        <v>48</v>
      </c>
      <c r="AM9875" s="1" t="s">
        <v>48</v>
      </c>
      <c r="AN9875" s="1" t="s">
        <v>48</v>
      </c>
      <c r="AO9875" s="1" t="s">
        <v>48</v>
      </c>
      <c r="AP9875" s="1" t="s">
        <v>48</v>
      </c>
      <c r="AQ9875" s="1" t="s">
        <v>48</v>
      </c>
      <c r="AR9875" s="1" t="s">
        <v>59</v>
      </c>
      <c r="AS9875" s="1" t="s">
        <v>59</v>
      </c>
      <c r="AT9875" s="1" t="s">
        <v>59</v>
      </c>
      <c r="AU9875" s="1" t="s">
        <v>48</v>
      </c>
    </row>
    <row r="9876" spans="1:47" x14ac:dyDescent="0.4">
      <c r="A9876">
        <v>9875</v>
      </c>
      <c r="B9876">
        <v>0</v>
      </c>
      <c r="C9876" s="1" t="s">
        <v>31524</v>
      </c>
      <c r="D9876" s="1" t="s">
        <v>48</v>
      </c>
      <c r="E9876" s="1" t="s">
        <v>48</v>
      </c>
      <c r="F9876" s="1" t="s">
        <v>48</v>
      </c>
      <c r="G9876" s="1" t="s">
        <v>48</v>
      </c>
      <c r="H9876" s="1" t="s">
        <v>12891</v>
      </c>
      <c r="I9876" s="1" t="s">
        <v>48</v>
      </c>
      <c r="J9876">
        <v>0</v>
      </c>
      <c r="K9876" s="1" t="s">
        <v>12893</v>
      </c>
      <c r="L9876" s="1" t="s">
        <v>48</v>
      </c>
      <c r="M9876" s="1" t="s">
        <v>48</v>
      </c>
      <c r="N9876" s="1" t="s">
        <v>48</v>
      </c>
      <c r="O9876" s="1" t="s">
        <v>48</v>
      </c>
      <c r="P9876" s="1" t="s">
        <v>31496</v>
      </c>
      <c r="Q9876" s="1" t="s">
        <v>29885</v>
      </c>
      <c r="R9876" s="1" t="s">
        <v>3341</v>
      </c>
      <c r="S9876" s="1" t="s">
        <v>48</v>
      </c>
      <c r="T9876" s="1" t="s">
        <v>5662</v>
      </c>
      <c r="U9876" s="1" t="s">
        <v>48</v>
      </c>
      <c r="V9876" s="1" t="s">
        <v>48</v>
      </c>
      <c r="W9876" s="1" t="s">
        <v>48</v>
      </c>
      <c r="X9876" s="1" t="s">
        <v>48</v>
      </c>
      <c r="Y9876" s="1" t="s">
        <v>48</v>
      </c>
      <c r="Z9876" s="1" t="s">
        <v>48</v>
      </c>
      <c r="AA9876" s="1" t="s">
        <v>48</v>
      </c>
      <c r="AB9876" s="1" t="s">
        <v>48</v>
      </c>
      <c r="AC9876" s="1" t="s">
        <v>48</v>
      </c>
      <c r="AD9876" s="1" t="s">
        <v>48</v>
      </c>
      <c r="AE9876" s="1" t="s">
        <v>7940</v>
      </c>
      <c r="AF9876" s="1" t="s">
        <v>48</v>
      </c>
      <c r="AG9876" s="1" t="s">
        <v>48</v>
      </c>
      <c r="AH9876" s="1" t="s">
        <v>48</v>
      </c>
      <c r="AI9876" s="1" t="s">
        <v>29143</v>
      </c>
      <c r="AJ9876" s="1" t="s">
        <v>29144</v>
      </c>
      <c r="AK9876" s="1" t="s">
        <v>48</v>
      </c>
      <c r="AL9876" s="1" t="s">
        <v>48</v>
      </c>
      <c r="AM9876" s="1" t="s">
        <v>48</v>
      </c>
      <c r="AN9876" s="1" t="s">
        <v>48</v>
      </c>
      <c r="AO9876" s="1" t="s">
        <v>48</v>
      </c>
      <c r="AP9876" s="1" t="s">
        <v>48</v>
      </c>
      <c r="AQ9876" s="1" t="s">
        <v>48</v>
      </c>
      <c r="AR9876" s="1" t="s">
        <v>59</v>
      </c>
      <c r="AS9876" s="1" t="s">
        <v>59</v>
      </c>
      <c r="AT9876" s="1" t="s">
        <v>59</v>
      </c>
      <c r="AU9876" s="1" t="s">
        <v>48</v>
      </c>
    </row>
    <row r="9877" spans="1:47" x14ac:dyDescent="0.4">
      <c r="A9877">
        <v>9876</v>
      </c>
      <c r="B9877">
        <v>0</v>
      </c>
      <c r="C9877" s="1" t="s">
        <v>31525</v>
      </c>
      <c r="D9877" s="1" t="s">
        <v>48</v>
      </c>
      <c r="E9877" s="1" t="s">
        <v>48</v>
      </c>
      <c r="F9877" s="1" t="s">
        <v>48</v>
      </c>
      <c r="G9877" s="1" t="s">
        <v>48</v>
      </c>
      <c r="H9877" s="1" t="s">
        <v>4642</v>
      </c>
      <c r="I9877" s="1" t="s">
        <v>48</v>
      </c>
      <c r="J9877">
        <v>0</v>
      </c>
      <c r="K9877" s="1" t="s">
        <v>14036</v>
      </c>
      <c r="L9877" s="1" t="s">
        <v>48</v>
      </c>
      <c r="M9877" s="1" t="s">
        <v>48</v>
      </c>
      <c r="N9877" s="1" t="s">
        <v>48</v>
      </c>
      <c r="O9877" s="1" t="s">
        <v>48</v>
      </c>
      <c r="P9877" s="1" t="s">
        <v>31496</v>
      </c>
      <c r="Q9877" s="1" t="s">
        <v>29885</v>
      </c>
      <c r="R9877" s="1" t="s">
        <v>3341</v>
      </c>
      <c r="S9877" s="1" t="s">
        <v>48</v>
      </c>
      <c r="T9877" s="1" t="s">
        <v>5662</v>
      </c>
      <c r="U9877" s="1" t="s">
        <v>48</v>
      </c>
      <c r="V9877" s="1" t="s">
        <v>48</v>
      </c>
      <c r="W9877" s="1" t="s">
        <v>48</v>
      </c>
      <c r="X9877" s="1" t="s">
        <v>48</v>
      </c>
      <c r="Y9877" s="1" t="s">
        <v>48</v>
      </c>
      <c r="Z9877" s="1" t="s">
        <v>48</v>
      </c>
      <c r="AA9877" s="1" t="s">
        <v>48</v>
      </c>
      <c r="AB9877" s="1" t="s">
        <v>48</v>
      </c>
      <c r="AC9877" s="1" t="s">
        <v>48</v>
      </c>
      <c r="AD9877" s="1" t="s">
        <v>48</v>
      </c>
      <c r="AE9877" s="1" t="s">
        <v>7940</v>
      </c>
      <c r="AF9877" s="1" t="s">
        <v>48</v>
      </c>
      <c r="AG9877" s="1" t="s">
        <v>48</v>
      </c>
      <c r="AH9877" s="1" t="s">
        <v>48</v>
      </c>
      <c r="AI9877" s="1" t="s">
        <v>29143</v>
      </c>
      <c r="AJ9877" s="1" t="s">
        <v>29144</v>
      </c>
      <c r="AK9877" s="1" t="s">
        <v>48</v>
      </c>
      <c r="AL9877" s="1" t="s">
        <v>48</v>
      </c>
      <c r="AM9877" s="1" t="s">
        <v>48</v>
      </c>
      <c r="AN9877" s="1" t="s">
        <v>48</v>
      </c>
      <c r="AO9877" s="1" t="s">
        <v>48</v>
      </c>
      <c r="AP9877" s="1" t="s">
        <v>48</v>
      </c>
      <c r="AQ9877" s="1" t="s">
        <v>48</v>
      </c>
      <c r="AR9877" s="1" t="s">
        <v>59</v>
      </c>
      <c r="AS9877" s="1" t="s">
        <v>59</v>
      </c>
      <c r="AT9877" s="1" t="s">
        <v>59</v>
      </c>
      <c r="AU9877" s="1" t="s">
        <v>48</v>
      </c>
    </row>
    <row r="9878" spans="1:47" x14ac:dyDescent="0.4">
      <c r="A9878">
        <v>9877</v>
      </c>
      <c r="B9878">
        <v>0</v>
      </c>
      <c r="C9878" s="1" t="s">
        <v>31526</v>
      </c>
      <c r="D9878" s="1" t="s">
        <v>48</v>
      </c>
      <c r="E9878" s="1" t="s">
        <v>48</v>
      </c>
      <c r="F9878" s="1" t="s">
        <v>48</v>
      </c>
      <c r="G9878" s="1" t="s">
        <v>48</v>
      </c>
      <c r="H9878" s="1" t="s">
        <v>730</v>
      </c>
      <c r="I9878" s="1" t="s">
        <v>48</v>
      </c>
      <c r="J9878">
        <v>0</v>
      </c>
      <c r="K9878" s="1" t="s">
        <v>732</v>
      </c>
      <c r="L9878" s="1" t="s">
        <v>48</v>
      </c>
      <c r="M9878" s="1" t="s">
        <v>48</v>
      </c>
      <c r="N9878" s="1" t="s">
        <v>48</v>
      </c>
      <c r="O9878" s="1" t="s">
        <v>48</v>
      </c>
      <c r="P9878" s="1" t="s">
        <v>31496</v>
      </c>
      <c r="Q9878" s="1" t="s">
        <v>29885</v>
      </c>
      <c r="R9878" s="1" t="s">
        <v>3341</v>
      </c>
      <c r="S9878" s="1" t="s">
        <v>48</v>
      </c>
      <c r="T9878" s="1" t="s">
        <v>5662</v>
      </c>
      <c r="U9878" s="1" t="s">
        <v>48</v>
      </c>
      <c r="V9878" s="1" t="s">
        <v>48</v>
      </c>
      <c r="W9878" s="1" t="s">
        <v>48</v>
      </c>
      <c r="X9878" s="1" t="s">
        <v>48</v>
      </c>
      <c r="Y9878" s="1" t="s">
        <v>48</v>
      </c>
      <c r="Z9878" s="1" t="s">
        <v>48</v>
      </c>
      <c r="AA9878" s="1" t="s">
        <v>48</v>
      </c>
      <c r="AB9878" s="1" t="s">
        <v>48</v>
      </c>
      <c r="AC9878" s="1" t="s">
        <v>48</v>
      </c>
      <c r="AD9878" s="1" t="s">
        <v>48</v>
      </c>
      <c r="AE9878" s="1" t="s">
        <v>7940</v>
      </c>
      <c r="AF9878" s="1" t="s">
        <v>48</v>
      </c>
      <c r="AG9878" s="1" t="s">
        <v>48</v>
      </c>
      <c r="AH9878" s="1" t="s">
        <v>48</v>
      </c>
      <c r="AI9878" s="1" t="s">
        <v>29143</v>
      </c>
      <c r="AJ9878" s="1" t="s">
        <v>29144</v>
      </c>
      <c r="AK9878" s="1" t="s">
        <v>48</v>
      </c>
      <c r="AL9878" s="1" t="s">
        <v>48</v>
      </c>
      <c r="AM9878" s="1" t="s">
        <v>48</v>
      </c>
      <c r="AN9878" s="1" t="s">
        <v>48</v>
      </c>
      <c r="AO9878" s="1" t="s">
        <v>48</v>
      </c>
      <c r="AP9878" s="1" t="s">
        <v>48</v>
      </c>
      <c r="AQ9878" s="1" t="s">
        <v>48</v>
      </c>
      <c r="AR9878" s="1" t="s">
        <v>59</v>
      </c>
      <c r="AS9878" s="1" t="s">
        <v>59</v>
      </c>
      <c r="AT9878" s="1" t="s">
        <v>59</v>
      </c>
      <c r="AU9878" s="1" t="s">
        <v>48</v>
      </c>
    </row>
    <row r="9879" spans="1:47" x14ac:dyDescent="0.4">
      <c r="A9879">
        <v>9878</v>
      </c>
      <c r="B9879">
        <v>0</v>
      </c>
      <c r="C9879" s="1" t="s">
        <v>31527</v>
      </c>
      <c r="D9879" s="1" t="s">
        <v>48</v>
      </c>
      <c r="E9879" s="1" t="s">
        <v>48</v>
      </c>
      <c r="F9879" s="1" t="s">
        <v>48</v>
      </c>
      <c r="G9879" s="1" t="s">
        <v>48</v>
      </c>
      <c r="H9879" s="1" t="s">
        <v>2862</v>
      </c>
      <c r="I9879" s="1" t="s">
        <v>48</v>
      </c>
      <c r="J9879">
        <v>0</v>
      </c>
      <c r="K9879" s="1" t="s">
        <v>14471</v>
      </c>
      <c r="L9879" s="1" t="s">
        <v>48</v>
      </c>
      <c r="M9879" s="1" t="s">
        <v>48</v>
      </c>
      <c r="N9879" s="1" t="s">
        <v>48</v>
      </c>
      <c r="O9879" s="1" t="s">
        <v>48</v>
      </c>
      <c r="P9879" s="1" t="s">
        <v>31496</v>
      </c>
      <c r="Q9879" s="1" t="s">
        <v>29885</v>
      </c>
      <c r="R9879" s="1" t="s">
        <v>3341</v>
      </c>
      <c r="S9879" s="1" t="s">
        <v>48</v>
      </c>
      <c r="T9879" s="1" t="s">
        <v>5662</v>
      </c>
      <c r="U9879" s="1" t="s">
        <v>48</v>
      </c>
      <c r="V9879" s="1" t="s">
        <v>48</v>
      </c>
      <c r="W9879" s="1" t="s">
        <v>48</v>
      </c>
      <c r="X9879" s="1" t="s">
        <v>48</v>
      </c>
      <c r="Y9879" s="1" t="s">
        <v>48</v>
      </c>
      <c r="Z9879" s="1" t="s">
        <v>48</v>
      </c>
      <c r="AA9879" s="1" t="s">
        <v>48</v>
      </c>
      <c r="AB9879" s="1" t="s">
        <v>48</v>
      </c>
      <c r="AC9879" s="1" t="s">
        <v>48</v>
      </c>
      <c r="AD9879" s="1" t="s">
        <v>48</v>
      </c>
      <c r="AE9879" s="1" t="s">
        <v>7940</v>
      </c>
      <c r="AF9879" s="1" t="s">
        <v>48</v>
      </c>
      <c r="AG9879" s="1" t="s">
        <v>48</v>
      </c>
      <c r="AH9879" s="1" t="s">
        <v>48</v>
      </c>
      <c r="AI9879" s="1" t="s">
        <v>29143</v>
      </c>
      <c r="AJ9879" s="1" t="s">
        <v>29144</v>
      </c>
      <c r="AK9879" s="1" t="s">
        <v>48</v>
      </c>
      <c r="AL9879" s="1" t="s">
        <v>48</v>
      </c>
      <c r="AM9879" s="1" t="s">
        <v>48</v>
      </c>
      <c r="AN9879" s="1" t="s">
        <v>48</v>
      </c>
      <c r="AO9879" s="1" t="s">
        <v>48</v>
      </c>
      <c r="AP9879" s="1" t="s">
        <v>48</v>
      </c>
      <c r="AQ9879" s="1" t="s">
        <v>48</v>
      </c>
      <c r="AR9879" s="1" t="s">
        <v>59</v>
      </c>
      <c r="AS9879" s="1" t="s">
        <v>59</v>
      </c>
      <c r="AT9879" s="1" t="s">
        <v>59</v>
      </c>
      <c r="AU9879" s="1" t="s">
        <v>48</v>
      </c>
    </row>
    <row r="9880" spans="1:47" x14ac:dyDescent="0.4">
      <c r="A9880">
        <v>9879</v>
      </c>
      <c r="B9880">
        <v>0</v>
      </c>
      <c r="C9880" s="1" t="s">
        <v>31528</v>
      </c>
      <c r="D9880" s="1" t="s">
        <v>48</v>
      </c>
      <c r="E9880" s="1" t="s">
        <v>48</v>
      </c>
      <c r="F9880" s="1" t="s">
        <v>48</v>
      </c>
      <c r="G9880" s="1" t="s">
        <v>48</v>
      </c>
      <c r="H9880" s="1" t="s">
        <v>1327</v>
      </c>
      <c r="I9880" s="1" t="s">
        <v>48</v>
      </c>
      <c r="J9880">
        <v>0</v>
      </c>
      <c r="K9880" s="1" t="s">
        <v>15014</v>
      </c>
      <c r="L9880" s="1" t="s">
        <v>48</v>
      </c>
      <c r="M9880" s="1" t="s">
        <v>48</v>
      </c>
      <c r="N9880" s="1" t="s">
        <v>48</v>
      </c>
      <c r="O9880" s="1" t="s">
        <v>48</v>
      </c>
      <c r="P9880" s="1" t="s">
        <v>31496</v>
      </c>
      <c r="Q9880" s="1" t="s">
        <v>29885</v>
      </c>
      <c r="R9880" s="1" t="s">
        <v>3341</v>
      </c>
      <c r="S9880" s="1" t="s">
        <v>48</v>
      </c>
      <c r="T9880" s="1" t="s">
        <v>5662</v>
      </c>
      <c r="U9880" s="1" t="s">
        <v>48</v>
      </c>
      <c r="V9880" s="1" t="s">
        <v>48</v>
      </c>
      <c r="W9880" s="1" t="s">
        <v>48</v>
      </c>
      <c r="X9880" s="1" t="s">
        <v>48</v>
      </c>
      <c r="Y9880" s="1" t="s">
        <v>48</v>
      </c>
      <c r="Z9880" s="1" t="s">
        <v>48</v>
      </c>
      <c r="AA9880" s="1" t="s">
        <v>48</v>
      </c>
      <c r="AB9880" s="1" t="s">
        <v>48</v>
      </c>
      <c r="AC9880" s="1" t="s">
        <v>48</v>
      </c>
      <c r="AD9880" s="1" t="s">
        <v>48</v>
      </c>
      <c r="AE9880" s="1" t="s">
        <v>7940</v>
      </c>
      <c r="AF9880" s="1" t="s">
        <v>48</v>
      </c>
      <c r="AG9880" s="1" t="s">
        <v>48</v>
      </c>
      <c r="AH9880" s="1" t="s">
        <v>48</v>
      </c>
      <c r="AI9880" s="1" t="s">
        <v>29143</v>
      </c>
      <c r="AJ9880" s="1" t="s">
        <v>29144</v>
      </c>
      <c r="AK9880" s="1" t="s">
        <v>48</v>
      </c>
      <c r="AL9880" s="1" t="s">
        <v>48</v>
      </c>
      <c r="AM9880" s="1" t="s">
        <v>48</v>
      </c>
      <c r="AN9880" s="1" t="s">
        <v>48</v>
      </c>
      <c r="AO9880" s="1" t="s">
        <v>48</v>
      </c>
      <c r="AP9880" s="1" t="s">
        <v>48</v>
      </c>
      <c r="AQ9880" s="1" t="s">
        <v>48</v>
      </c>
      <c r="AR9880" s="1" t="s">
        <v>59</v>
      </c>
      <c r="AS9880" s="1" t="s">
        <v>59</v>
      </c>
      <c r="AT9880" s="1" t="s">
        <v>59</v>
      </c>
      <c r="AU9880" s="1" t="s">
        <v>48</v>
      </c>
    </row>
    <row r="9881" spans="1:47" x14ac:dyDescent="0.4">
      <c r="A9881">
        <v>9880</v>
      </c>
      <c r="B9881">
        <v>0</v>
      </c>
      <c r="C9881" s="1" t="s">
        <v>31529</v>
      </c>
      <c r="D9881" s="1" t="s">
        <v>48</v>
      </c>
      <c r="E9881" s="1" t="s">
        <v>48</v>
      </c>
      <c r="F9881" s="1" t="s">
        <v>48</v>
      </c>
      <c r="G9881" s="1" t="s">
        <v>48</v>
      </c>
      <c r="H9881" s="1" t="s">
        <v>4666</v>
      </c>
      <c r="I9881" s="1" t="s">
        <v>48</v>
      </c>
      <c r="J9881">
        <v>0</v>
      </c>
      <c r="K9881" s="1" t="s">
        <v>4668</v>
      </c>
      <c r="L9881" s="1" t="s">
        <v>48</v>
      </c>
      <c r="M9881" s="1" t="s">
        <v>48</v>
      </c>
      <c r="N9881" s="1" t="s">
        <v>48</v>
      </c>
      <c r="O9881" s="1" t="s">
        <v>48</v>
      </c>
      <c r="P9881" s="1" t="s">
        <v>31496</v>
      </c>
      <c r="Q9881" s="1" t="s">
        <v>29885</v>
      </c>
      <c r="R9881" s="1" t="s">
        <v>3341</v>
      </c>
      <c r="S9881" s="1" t="s">
        <v>48</v>
      </c>
      <c r="T9881" s="1" t="s">
        <v>5662</v>
      </c>
      <c r="U9881" s="1" t="s">
        <v>48</v>
      </c>
      <c r="V9881" s="1" t="s">
        <v>48</v>
      </c>
      <c r="W9881" s="1" t="s">
        <v>48</v>
      </c>
      <c r="X9881" s="1" t="s">
        <v>48</v>
      </c>
      <c r="Y9881" s="1" t="s">
        <v>48</v>
      </c>
      <c r="Z9881" s="1" t="s">
        <v>48</v>
      </c>
      <c r="AA9881" s="1" t="s">
        <v>48</v>
      </c>
      <c r="AB9881" s="1" t="s">
        <v>48</v>
      </c>
      <c r="AC9881" s="1" t="s">
        <v>48</v>
      </c>
      <c r="AD9881" s="1" t="s">
        <v>48</v>
      </c>
      <c r="AE9881" s="1" t="s">
        <v>7940</v>
      </c>
      <c r="AF9881" s="1" t="s">
        <v>48</v>
      </c>
      <c r="AG9881" s="1" t="s">
        <v>48</v>
      </c>
      <c r="AH9881" s="1" t="s">
        <v>48</v>
      </c>
      <c r="AI9881" s="1" t="s">
        <v>29143</v>
      </c>
      <c r="AJ9881" s="1" t="s">
        <v>29144</v>
      </c>
      <c r="AK9881" s="1" t="s">
        <v>48</v>
      </c>
      <c r="AL9881" s="1" t="s">
        <v>48</v>
      </c>
      <c r="AM9881" s="1" t="s">
        <v>48</v>
      </c>
      <c r="AN9881" s="1" t="s">
        <v>48</v>
      </c>
      <c r="AO9881" s="1" t="s">
        <v>48</v>
      </c>
      <c r="AP9881" s="1" t="s">
        <v>48</v>
      </c>
      <c r="AQ9881" s="1" t="s">
        <v>48</v>
      </c>
      <c r="AR9881" s="1" t="s">
        <v>59</v>
      </c>
      <c r="AS9881" s="1" t="s">
        <v>59</v>
      </c>
      <c r="AT9881" s="1" t="s">
        <v>59</v>
      </c>
      <c r="AU9881" s="1" t="s">
        <v>48</v>
      </c>
    </row>
    <row r="9882" spans="1:47" x14ac:dyDescent="0.4">
      <c r="A9882">
        <v>9881</v>
      </c>
      <c r="B9882">
        <v>0</v>
      </c>
      <c r="C9882" s="1" t="s">
        <v>31530</v>
      </c>
      <c r="D9882" s="1" t="s">
        <v>48</v>
      </c>
      <c r="E9882" s="1" t="s">
        <v>48</v>
      </c>
      <c r="F9882" s="1" t="s">
        <v>48</v>
      </c>
      <c r="G9882" s="1" t="s">
        <v>48</v>
      </c>
      <c r="H9882" s="1" t="s">
        <v>3588</v>
      </c>
      <c r="I9882" s="1" t="s">
        <v>48</v>
      </c>
      <c r="J9882">
        <v>0</v>
      </c>
      <c r="K9882" s="1" t="s">
        <v>6480</v>
      </c>
      <c r="L9882" s="1" t="s">
        <v>48</v>
      </c>
      <c r="M9882" s="1" t="s">
        <v>48</v>
      </c>
      <c r="N9882" s="1" t="s">
        <v>48</v>
      </c>
      <c r="O9882" s="1" t="s">
        <v>48</v>
      </c>
      <c r="P9882" s="1" t="s">
        <v>31496</v>
      </c>
      <c r="Q9882" s="1" t="s">
        <v>29885</v>
      </c>
      <c r="R9882" s="1" t="s">
        <v>3341</v>
      </c>
      <c r="S9882" s="1" t="s">
        <v>48</v>
      </c>
      <c r="T9882" s="1" t="s">
        <v>5662</v>
      </c>
      <c r="U9882" s="1" t="s">
        <v>48</v>
      </c>
      <c r="V9882" s="1" t="s">
        <v>48</v>
      </c>
      <c r="W9882" s="1" t="s">
        <v>48</v>
      </c>
      <c r="X9882" s="1" t="s">
        <v>48</v>
      </c>
      <c r="Y9882" s="1" t="s">
        <v>48</v>
      </c>
      <c r="Z9882" s="1" t="s">
        <v>48</v>
      </c>
      <c r="AA9882" s="1" t="s">
        <v>48</v>
      </c>
      <c r="AB9882" s="1" t="s">
        <v>48</v>
      </c>
      <c r="AC9882" s="1" t="s">
        <v>48</v>
      </c>
      <c r="AD9882" s="1" t="s">
        <v>48</v>
      </c>
      <c r="AE9882" s="1" t="s">
        <v>7940</v>
      </c>
      <c r="AF9882" s="1" t="s">
        <v>48</v>
      </c>
      <c r="AG9882" s="1" t="s">
        <v>48</v>
      </c>
      <c r="AH9882" s="1" t="s">
        <v>48</v>
      </c>
      <c r="AI9882" s="1" t="s">
        <v>29143</v>
      </c>
      <c r="AJ9882" s="1" t="s">
        <v>29144</v>
      </c>
      <c r="AK9882" s="1" t="s">
        <v>48</v>
      </c>
      <c r="AL9882" s="1" t="s">
        <v>48</v>
      </c>
      <c r="AM9882" s="1" t="s">
        <v>48</v>
      </c>
      <c r="AN9882" s="1" t="s">
        <v>48</v>
      </c>
      <c r="AO9882" s="1" t="s">
        <v>48</v>
      </c>
      <c r="AP9882" s="1" t="s">
        <v>48</v>
      </c>
      <c r="AQ9882" s="1" t="s">
        <v>48</v>
      </c>
      <c r="AR9882" s="1" t="s">
        <v>59</v>
      </c>
      <c r="AS9882" s="1" t="s">
        <v>59</v>
      </c>
      <c r="AT9882" s="1" t="s">
        <v>59</v>
      </c>
      <c r="AU9882" s="1" t="s">
        <v>48</v>
      </c>
    </row>
    <row r="9883" spans="1:47" x14ac:dyDescent="0.4">
      <c r="A9883">
        <v>9882</v>
      </c>
      <c r="B9883">
        <v>0</v>
      </c>
      <c r="C9883" s="1" t="s">
        <v>31531</v>
      </c>
      <c r="D9883" s="1" t="s">
        <v>48</v>
      </c>
      <c r="E9883" s="1" t="s">
        <v>48</v>
      </c>
      <c r="F9883" s="1" t="s">
        <v>48</v>
      </c>
      <c r="G9883" s="1" t="s">
        <v>48</v>
      </c>
      <c r="H9883" s="1" t="s">
        <v>3798</v>
      </c>
      <c r="I9883" s="1" t="s">
        <v>48</v>
      </c>
      <c r="J9883">
        <v>0</v>
      </c>
      <c r="K9883" s="1" t="s">
        <v>29348</v>
      </c>
      <c r="L9883" s="1" t="s">
        <v>48</v>
      </c>
      <c r="M9883" s="1" t="s">
        <v>48</v>
      </c>
      <c r="N9883" s="1" t="s">
        <v>48</v>
      </c>
      <c r="O9883" s="1" t="s">
        <v>48</v>
      </c>
      <c r="P9883" s="1" t="s">
        <v>31496</v>
      </c>
      <c r="Q9883" s="1" t="s">
        <v>29885</v>
      </c>
      <c r="R9883" s="1" t="s">
        <v>3341</v>
      </c>
      <c r="S9883" s="1" t="s">
        <v>48</v>
      </c>
      <c r="T9883" s="1" t="s">
        <v>5662</v>
      </c>
      <c r="U9883" s="1" t="s">
        <v>48</v>
      </c>
      <c r="V9883" s="1" t="s">
        <v>48</v>
      </c>
      <c r="W9883" s="1" t="s">
        <v>48</v>
      </c>
      <c r="X9883" s="1" t="s">
        <v>48</v>
      </c>
      <c r="Y9883" s="1" t="s">
        <v>48</v>
      </c>
      <c r="Z9883" s="1" t="s">
        <v>48</v>
      </c>
      <c r="AA9883" s="1" t="s">
        <v>48</v>
      </c>
      <c r="AB9883" s="1" t="s">
        <v>48</v>
      </c>
      <c r="AC9883" s="1" t="s">
        <v>48</v>
      </c>
      <c r="AD9883" s="1" t="s">
        <v>48</v>
      </c>
      <c r="AE9883" s="1" t="s">
        <v>7940</v>
      </c>
      <c r="AF9883" s="1" t="s">
        <v>48</v>
      </c>
      <c r="AG9883" s="1" t="s">
        <v>48</v>
      </c>
      <c r="AH9883" s="1" t="s">
        <v>48</v>
      </c>
      <c r="AI9883" s="1" t="s">
        <v>29143</v>
      </c>
      <c r="AJ9883" s="1" t="s">
        <v>29144</v>
      </c>
      <c r="AK9883" s="1" t="s">
        <v>48</v>
      </c>
      <c r="AL9883" s="1" t="s">
        <v>48</v>
      </c>
      <c r="AM9883" s="1" t="s">
        <v>48</v>
      </c>
      <c r="AN9883" s="1" t="s">
        <v>48</v>
      </c>
      <c r="AO9883" s="1" t="s">
        <v>48</v>
      </c>
      <c r="AP9883" s="1" t="s">
        <v>48</v>
      </c>
      <c r="AQ9883" s="1" t="s">
        <v>48</v>
      </c>
      <c r="AR9883" s="1" t="s">
        <v>59</v>
      </c>
      <c r="AS9883" s="1" t="s">
        <v>59</v>
      </c>
      <c r="AT9883" s="1" t="s">
        <v>59</v>
      </c>
      <c r="AU9883" s="1" t="s">
        <v>48</v>
      </c>
    </row>
    <row r="9884" spans="1:47" x14ac:dyDescent="0.4">
      <c r="A9884">
        <v>9883</v>
      </c>
      <c r="B9884">
        <v>0</v>
      </c>
      <c r="C9884" s="1" t="s">
        <v>31532</v>
      </c>
      <c r="D9884" s="1" t="s">
        <v>48</v>
      </c>
      <c r="E9884" s="1" t="s">
        <v>48</v>
      </c>
      <c r="F9884" s="1" t="s">
        <v>48</v>
      </c>
      <c r="G9884" s="1" t="s">
        <v>48</v>
      </c>
      <c r="H9884" s="1" t="s">
        <v>6535</v>
      </c>
      <c r="I9884" s="1" t="s">
        <v>48</v>
      </c>
      <c r="J9884">
        <v>0</v>
      </c>
      <c r="K9884" s="1" t="s">
        <v>6537</v>
      </c>
      <c r="L9884" s="1" t="s">
        <v>48</v>
      </c>
      <c r="M9884" s="1" t="s">
        <v>48</v>
      </c>
      <c r="N9884" s="1" t="s">
        <v>48</v>
      </c>
      <c r="O9884" s="1" t="s">
        <v>48</v>
      </c>
      <c r="P9884" s="1" t="s">
        <v>31496</v>
      </c>
      <c r="Q9884" s="1" t="s">
        <v>29885</v>
      </c>
      <c r="R9884" s="1" t="s">
        <v>3341</v>
      </c>
      <c r="S9884" s="1" t="s">
        <v>48</v>
      </c>
      <c r="T9884" s="1" t="s">
        <v>5662</v>
      </c>
      <c r="U9884" s="1" t="s">
        <v>48</v>
      </c>
      <c r="V9884" s="1" t="s">
        <v>48</v>
      </c>
      <c r="W9884" s="1" t="s">
        <v>48</v>
      </c>
      <c r="X9884" s="1" t="s">
        <v>48</v>
      </c>
      <c r="Y9884" s="1" t="s">
        <v>48</v>
      </c>
      <c r="Z9884" s="1" t="s">
        <v>48</v>
      </c>
      <c r="AA9884" s="1" t="s">
        <v>48</v>
      </c>
      <c r="AB9884" s="1" t="s">
        <v>48</v>
      </c>
      <c r="AC9884" s="1" t="s">
        <v>48</v>
      </c>
      <c r="AD9884" s="1" t="s">
        <v>48</v>
      </c>
      <c r="AE9884" s="1" t="s">
        <v>7940</v>
      </c>
      <c r="AF9884" s="1" t="s">
        <v>48</v>
      </c>
      <c r="AG9884" s="1" t="s">
        <v>48</v>
      </c>
      <c r="AH9884" s="1" t="s">
        <v>48</v>
      </c>
      <c r="AI9884" s="1" t="s">
        <v>29143</v>
      </c>
      <c r="AJ9884" s="1" t="s">
        <v>29144</v>
      </c>
      <c r="AK9884" s="1" t="s">
        <v>48</v>
      </c>
      <c r="AL9884" s="1" t="s">
        <v>48</v>
      </c>
      <c r="AM9884" s="1" t="s">
        <v>48</v>
      </c>
      <c r="AN9884" s="1" t="s">
        <v>48</v>
      </c>
      <c r="AO9884" s="1" t="s">
        <v>48</v>
      </c>
      <c r="AP9884" s="1" t="s">
        <v>48</v>
      </c>
      <c r="AQ9884" s="1" t="s">
        <v>48</v>
      </c>
      <c r="AR9884" s="1" t="s">
        <v>59</v>
      </c>
      <c r="AS9884" s="1" t="s">
        <v>59</v>
      </c>
      <c r="AT9884" s="1" t="s">
        <v>59</v>
      </c>
      <c r="AU9884" s="1" t="s">
        <v>48</v>
      </c>
    </row>
    <row r="9885" spans="1:47" x14ac:dyDescent="0.4">
      <c r="A9885">
        <v>9884</v>
      </c>
      <c r="B9885">
        <v>0</v>
      </c>
      <c r="C9885" s="1" t="s">
        <v>31533</v>
      </c>
      <c r="D9885" s="1" t="s">
        <v>48</v>
      </c>
      <c r="E9885" s="1" t="s">
        <v>48</v>
      </c>
      <c r="F9885" s="1" t="s">
        <v>48</v>
      </c>
      <c r="G9885" s="1" t="s">
        <v>48</v>
      </c>
      <c r="H9885" s="1" t="s">
        <v>4279</v>
      </c>
      <c r="I9885" s="1" t="s">
        <v>48</v>
      </c>
      <c r="J9885">
        <v>0</v>
      </c>
      <c r="K9885" s="1" t="s">
        <v>4281</v>
      </c>
      <c r="L9885" s="1" t="s">
        <v>48</v>
      </c>
      <c r="M9885" s="1" t="s">
        <v>48</v>
      </c>
      <c r="N9885" s="1" t="s">
        <v>48</v>
      </c>
      <c r="O9885" s="1" t="s">
        <v>48</v>
      </c>
      <c r="P9885" s="1" t="s">
        <v>31496</v>
      </c>
      <c r="Q9885" s="1" t="s">
        <v>29885</v>
      </c>
      <c r="R9885" s="1" t="s">
        <v>3341</v>
      </c>
      <c r="S9885" s="1" t="s">
        <v>48</v>
      </c>
      <c r="T9885" s="1" t="s">
        <v>5662</v>
      </c>
      <c r="U9885" s="1" t="s">
        <v>48</v>
      </c>
      <c r="V9885" s="1" t="s">
        <v>48</v>
      </c>
      <c r="W9885" s="1" t="s">
        <v>48</v>
      </c>
      <c r="X9885" s="1" t="s">
        <v>48</v>
      </c>
      <c r="Y9885" s="1" t="s">
        <v>48</v>
      </c>
      <c r="Z9885" s="1" t="s">
        <v>48</v>
      </c>
      <c r="AA9885" s="1" t="s">
        <v>48</v>
      </c>
      <c r="AB9885" s="1" t="s">
        <v>48</v>
      </c>
      <c r="AC9885" s="1" t="s">
        <v>48</v>
      </c>
      <c r="AD9885" s="1" t="s">
        <v>48</v>
      </c>
      <c r="AE9885" s="1" t="s">
        <v>7940</v>
      </c>
      <c r="AF9885" s="1" t="s">
        <v>48</v>
      </c>
      <c r="AG9885" s="1" t="s">
        <v>48</v>
      </c>
      <c r="AH9885" s="1" t="s">
        <v>48</v>
      </c>
      <c r="AI9885" s="1" t="s">
        <v>29143</v>
      </c>
      <c r="AJ9885" s="1" t="s">
        <v>29144</v>
      </c>
      <c r="AK9885" s="1" t="s">
        <v>48</v>
      </c>
      <c r="AL9885" s="1" t="s">
        <v>48</v>
      </c>
      <c r="AM9885" s="1" t="s">
        <v>48</v>
      </c>
      <c r="AN9885" s="1" t="s">
        <v>48</v>
      </c>
      <c r="AO9885" s="1" t="s">
        <v>48</v>
      </c>
      <c r="AP9885" s="1" t="s">
        <v>48</v>
      </c>
      <c r="AQ9885" s="1" t="s">
        <v>48</v>
      </c>
      <c r="AR9885" s="1" t="s">
        <v>59</v>
      </c>
      <c r="AS9885" s="1" t="s">
        <v>59</v>
      </c>
      <c r="AT9885" s="1" t="s">
        <v>59</v>
      </c>
      <c r="AU9885" s="1" t="s">
        <v>48</v>
      </c>
    </row>
    <row r="9886" spans="1:47" x14ac:dyDescent="0.4">
      <c r="A9886">
        <v>9885</v>
      </c>
      <c r="B9886">
        <v>0</v>
      </c>
      <c r="C9886" s="1" t="s">
        <v>31534</v>
      </c>
      <c r="D9886" s="1" t="s">
        <v>48</v>
      </c>
      <c r="E9886" s="1" t="s">
        <v>48</v>
      </c>
      <c r="F9886" s="1" t="s">
        <v>48</v>
      </c>
      <c r="G9886" s="1" t="s">
        <v>48</v>
      </c>
      <c r="H9886" s="1" t="s">
        <v>3416</v>
      </c>
      <c r="I9886" s="1" t="s">
        <v>48</v>
      </c>
      <c r="J9886">
        <v>0</v>
      </c>
      <c r="K9886" s="1" t="s">
        <v>11597</v>
      </c>
      <c r="L9886" s="1" t="s">
        <v>48</v>
      </c>
      <c r="M9886" s="1" t="s">
        <v>48</v>
      </c>
      <c r="N9886" s="1" t="s">
        <v>48</v>
      </c>
      <c r="O9886" s="1" t="s">
        <v>48</v>
      </c>
      <c r="P9886" s="1" t="s">
        <v>31496</v>
      </c>
      <c r="Q9886" s="1" t="s">
        <v>29885</v>
      </c>
      <c r="R9886" s="1" t="s">
        <v>3341</v>
      </c>
      <c r="S9886" s="1" t="s">
        <v>48</v>
      </c>
      <c r="T9886" s="1" t="s">
        <v>5662</v>
      </c>
      <c r="U9886" s="1" t="s">
        <v>48</v>
      </c>
      <c r="V9886" s="1" t="s">
        <v>48</v>
      </c>
      <c r="W9886" s="1" t="s">
        <v>48</v>
      </c>
      <c r="X9886" s="1" t="s">
        <v>48</v>
      </c>
      <c r="Y9886" s="1" t="s">
        <v>48</v>
      </c>
      <c r="Z9886" s="1" t="s">
        <v>48</v>
      </c>
      <c r="AA9886" s="1" t="s">
        <v>48</v>
      </c>
      <c r="AB9886" s="1" t="s">
        <v>48</v>
      </c>
      <c r="AC9886" s="1" t="s">
        <v>48</v>
      </c>
      <c r="AD9886" s="1" t="s">
        <v>48</v>
      </c>
      <c r="AE9886" s="1" t="s">
        <v>7940</v>
      </c>
      <c r="AF9886" s="1" t="s">
        <v>48</v>
      </c>
      <c r="AG9886" s="1" t="s">
        <v>48</v>
      </c>
      <c r="AH9886" s="1" t="s">
        <v>48</v>
      </c>
      <c r="AI9886" s="1" t="s">
        <v>29143</v>
      </c>
      <c r="AJ9886" s="1" t="s">
        <v>29144</v>
      </c>
      <c r="AK9886" s="1" t="s">
        <v>48</v>
      </c>
      <c r="AL9886" s="1" t="s">
        <v>48</v>
      </c>
      <c r="AM9886" s="1" t="s">
        <v>48</v>
      </c>
      <c r="AN9886" s="1" t="s">
        <v>48</v>
      </c>
      <c r="AO9886" s="1" t="s">
        <v>48</v>
      </c>
      <c r="AP9886" s="1" t="s">
        <v>48</v>
      </c>
      <c r="AQ9886" s="1" t="s">
        <v>48</v>
      </c>
      <c r="AR9886" s="1" t="s">
        <v>59</v>
      </c>
      <c r="AS9886" s="1" t="s">
        <v>59</v>
      </c>
      <c r="AT9886" s="1" t="s">
        <v>59</v>
      </c>
      <c r="AU9886" s="1" t="s">
        <v>48</v>
      </c>
    </row>
    <row r="9887" spans="1:47" x14ac:dyDescent="0.4">
      <c r="A9887">
        <v>9886</v>
      </c>
      <c r="B9887">
        <v>0</v>
      </c>
      <c r="C9887" s="1" t="s">
        <v>31535</v>
      </c>
      <c r="D9887" s="1" t="s">
        <v>48</v>
      </c>
      <c r="E9887" s="1" t="s">
        <v>48</v>
      </c>
      <c r="F9887" s="1" t="s">
        <v>48</v>
      </c>
      <c r="G9887" s="1" t="s">
        <v>48</v>
      </c>
      <c r="H9887" s="1" t="s">
        <v>7421</v>
      </c>
      <c r="I9887" s="1" t="s">
        <v>48</v>
      </c>
      <c r="J9887">
        <v>0</v>
      </c>
      <c r="K9887" s="1" t="s">
        <v>31502</v>
      </c>
      <c r="L9887" s="1" t="s">
        <v>48</v>
      </c>
      <c r="M9887" s="1" t="s">
        <v>48</v>
      </c>
      <c r="N9887" s="1" t="s">
        <v>48</v>
      </c>
      <c r="O9887" s="1" t="s">
        <v>48</v>
      </c>
      <c r="P9887" s="1" t="s">
        <v>31496</v>
      </c>
      <c r="Q9887" s="1" t="s">
        <v>29885</v>
      </c>
      <c r="R9887" s="1" t="s">
        <v>3341</v>
      </c>
      <c r="S9887" s="1" t="s">
        <v>48</v>
      </c>
      <c r="T9887" s="1" t="s">
        <v>5662</v>
      </c>
      <c r="U9887" s="1" t="s">
        <v>48</v>
      </c>
      <c r="V9887" s="1" t="s">
        <v>48</v>
      </c>
      <c r="W9887" s="1" t="s">
        <v>48</v>
      </c>
      <c r="X9887" s="1" t="s">
        <v>48</v>
      </c>
      <c r="Y9887" s="1" t="s">
        <v>48</v>
      </c>
      <c r="Z9887" s="1" t="s">
        <v>48</v>
      </c>
      <c r="AA9887" s="1" t="s">
        <v>48</v>
      </c>
      <c r="AB9887" s="1" t="s">
        <v>48</v>
      </c>
      <c r="AC9887" s="1" t="s">
        <v>48</v>
      </c>
      <c r="AD9887" s="1" t="s">
        <v>48</v>
      </c>
      <c r="AE9887" s="1" t="s">
        <v>7940</v>
      </c>
      <c r="AF9887" s="1" t="s">
        <v>48</v>
      </c>
      <c r="AG9887" s="1" t="s">
        <v>48</v>
      </c>
      <c r="AH9887" s="1" t="s">
        <v>48</v>
      </c>
      <c r="AI9887" s="1" t="s">
        <v>29143</v>
      </c>
      <c r="AJ9887" s="1" t="s">
        <v>29144</v>
      </c>
      <c r="AK9887" s="1" t="s">
        <v>48</v>
      </c>
      <c r="AL9887" s="1" t="s">
        <v>48</v>
      </c>
      <c r="AM9887" s="1" t="s">
        <v>48</v>
      </c>
      <c r="AN9887" s="1" t="s">
        <v>48</v>
      </c>
      <c r="AO9887" s="1" t="s">
        <v>48</v>
      </c>
      <c r="AP9887" s="1" t="s">
        <v>48</v>
      </c>
      <c r="AQ9887" s="1" t="s">
        <v>48</v>
      </c>
      <c r="AR9887" s="1" t="s">
        <v>59</v>
      </c>
      <c r="AS9887" s="1" t="s">
        <v>59</v>
      </c>
      <c r="AT9887" s="1" t="s">
        <v>59</v>
      </c>
      <c r="AU9887" s="1" t="s">
        <v>48</v>
      </c>
    </row>
    <row r="9888" spans="1:47" x14ac:dyDescent="0.4">
      <c r="A9888">
        <v>9887</v>
      </c>
      <c r="B9888">
        <v>0</v>
      </c>
      <c r="C9888" s="1" t="s">
        <v>31536</v>
      </c>
      <c r="D9888" s="1" t="s">
        <v>48</v>
      </c>
      <c r="E9888" s="1" t="s">
        <v>48</v>
      </c>
      <c r="F9888" s="1" t="s">
        <v>48</v>
      </c>
      <c r="G9888" s="1" t="s">
        <v>48</v>
      </c>
      <c r="H9888" s="1" t="s">
        <v>4076</v>
      </c>
      <c r="I9888" s="1" t="s">
        <v>48</v>
      </c>
      <c r="J9888">
        <v>0</v>
      </c>
      <c r="K9888" s="1" t="s">
        <v>15028</v>
      </c>
      <c r="L9888" s="1" t="s">
        <v>48</v>
      </c>
      <c r="M9888" s="1" t="s">
        <v>48</v>
      </c>
      <c r="N9888" s="1" t="s">
        <v>48</v>
      </c>
      <c r="O9888" s="1" t="s">
        <v>48</v>
      </c>
      <c r="P9888" s="1" t="s">
        <v>31496</v>
      </c>
      <c r="Q9888" s="1" t="s">
        <v>29885</v>
      </c>
      <c r="R9888" s="1" t="s">
        <v>3341</v>
      </c>
      <c r="S9888" s="1" t="s">
        <v>48</v>
      </c>
      <c r="T9888" s="1" t="s">
        <v>5662</v>
      </c>
      <c r="U9888" s="1" t="s">
        <v>48</v>
      </c>
      <c r="V9888" s="1" t="s">
        <v>48</v>
      </c>
      <c r="W9888" s="1" t="s">
        <v>48</v>
      </c>
      <c r="X9888" s="1" t="s">
        <v>48</v>
      </c>
      <c r="Y9888" s="1" t="s">
        <v>48</v>
      </c>
      <c r="Z9888" s="1" t="s">
        <v>48</v>
      </c>
      <c r="AA9888" s="1" t="s">
        <v>48</v>
      </c>
      <c r="AB9888" s="1" t="s">
        <v>48</v>
      </c>
      <c r="AC9888" s="1" t="s">
        <v>48</v>
      </c>
      <c r="AD9888" s="1" t="s">
        <v>48</v>
      </c>
      <c r="AE9888" s="1" t="s">
        <v>7940</v>
      </c>
      <c r="AF9888" s="1" t="s">
        <v>48</v>
      </c>
      <c r="AG9888" s="1" t="s">
        <v>48</v>
      </c>
      <c r="AH9888" s="1" t="s">
        <v>48</v>
      </c>
      <c r="AI9888" s="1" t="s">
        <v>29143</v>
      </c>
      <c r="AJ9888" s="1" t="s">
        <v>29144</v>
      </c>
      <c r="AK9888" s="1" t="s">
        <v>48</v>
      </c>
      <c r="AL9888" s="1" t="s">
        <v>48</v>
      </c>
      <c r="AM9888" s="1" t="s">
        <v>48</v>
      </c>
      <c r="AN9888" s="1" t="s">
        <v>48</v>
      </c>
      <c r="AO9888" s="1" t="s">
        <v>48</v>
      </c>
      <c r="AP9888" s="1" t="s">
        <v>48</v>
      </c>
      <c r="AQ9888" s="1" t="s">
        <v>48</v>
      </c>
      <c r="AR9888" s="1" t="s">
        <v>59</v>
      </c>
      <c r="AS9888" s="1" t="s">
        <v>59</v>
      </c>
      <c r="AT9888" s="1" t="s">
        <v>59</v>
      </c>
      <c r="AU9888" s="1" t="s">
        <v>48</v>
      </c>
    </row>
    <row r="9889" spans="1:47" x14ac:dyDescent="0.4">
      <c r="A9889">
        <v>9888</v>
      </c>
      <c r="B9889">
        <v>0</v>
      </c>
      <c r="C9889" s="1" t="s">
        <v>31537</v>
      </c>
      <c r="D9889" s="1" t="s">
        <v>48</v>
      </c>
      <c r="E9889" s="1" t="s">
        <v>48</v>
      </c>
      <c r="F9889" s="1" t="s">
        <v>48</v>
      </c>
      <c r="G9889" s="1" t="s">
        <v>48</v>
      </c>
      <c r="H9889" s="1" t="s">
        <v>12891</v>
      </c>
      <c r="I9889" s="1" t="s">
        <v>48</v>
      </c>
      <c r="J9889">
        <v>0</v>
      </c>
      <c r="K9889" s="1" t="s">
        <v>12893</v>
      </c>
      <c r="L9889" s="1" t="s">
        <v>48</v>
      </c>
      <c r="M9889" s="1" t="s">
        <v>48</v>
      </c>
      <c r="N9889" s="1" t="s">
        <v>48</v>
      </c>
      <c r="O9889" s="1" t="s">
        <v>48</v>
      </c>
      <c r="P9889" s="1" t="s">
        <v>31496</v>
      </c>
      <c r="Q9889" s="1" t="s">
        <v>29885</v>
      </c>
      <c r="R9889" s="1" t="s">
        <v>3341</v>
      </c>
      <c r="S9889" s="1" t="s">
        <v>48</v>
      </c>
      <c r="T9889" s="1" t="s">
        <v>5662</v>
      </c>
      <c r="U9889" s="1" t="s">
        <v>48</v>
      </c>
      <c r="V9889" s="1" t="s">
        <v>48</v>
      </c>
      <c r="W9889" s="1" t="s">
        <v>48</v>
      </c>
      <c r="X9889" s="1" t="s">
        <v>48</v>
      </c>
      <c r="Y9889" s="1" t="s">
        <v>48</v>
      </c>
      <c r="Z9889" s="1" t="s">
        <v>48</v>
      </c>
      <c r="AA9889" s="1" t="s">
        <v>48</v>
      </c>
      <c r="AB9889" s="1" t="s">
        <v>48</v>
      </c>
      <c r="AC9889" s="1" t="s">
        <v>48</v>
      </c>
      <c r="AD9889" s="1" t="s">
        <v>48</v>
      </c>
      <c r="AE9889" s="1" t="s">
        <v>7940</v>
      </c>
      <c r="AF9889" s="1" t="s">
        <v>48</v>
      </c>
      <c r="AG9889" s="1" t="s">
        <v>48</v>
      </c>
      <c r="AH9889" s="1" t="s">
        <v>48</v>
      </c>
      <c r="AI9889" s="1" t="s">
        <v>29143</v>
      </c>
      <c r="AJ9889" s="1" t="s">
        <v>29144</v>
      </c>
      <c r="AK9889" s="1" t="s">
        <v>48</v>
      </c>
      <c r="AL9889" s="1" t="s">
        <v>48</v>
      </c>
      <c r="AM9889" s="1" t="s">
        <v>48</v>
      </c>
      <c r="AN9889" s="1" t="s">
        <v>48</v>
      </c>
      <c r="AO9889" s="1" t="s">
        <v>48</v>
      </c>
      <c r="AP9889" s="1" t="s">
        <v>48</v>
      </c>
      <c r="AQ9889" s="1" t="s">
        <v>48</v>
      </c>
      <c r="AR9889" s="1" t="s">
        <v>59</v>
      </c>
      <c r="AS9889" s="1" t="s">
        <v>59</v>
      </c>
      <c r="AT9889" s="1" t="s">
        <v>59</v>
      </c>
      <c r="AU9889" s="1" t="s">
        <v>48</v>
      </c>
    </row>
    <row r="9890" spans="1:47" x14ac:dyDescent="0.4">
      <c r="A9890">
        <v>9889</v>
      </c>
      <c r="B9890">
        <v>0</v>
      </c>
      <c r="C9890" s="1" t="s">
        <v>31538</v>
      </c>
      <c r="D9890" s="1" t="s">
        <v>48</v>
      </c>
      <c r="E9890" s="1" t="s">
        <v>48</v>
      </c>
      <c r="F9890" s="1" t="s">
        <v>48</v>
      </c>
      <c r="G9890" s="1" t="s">
        <v>48</v>
      </c>
      <c r="H9890" s="1" t="s">
        <v>7169</v>
      </c>
      <c r="I9890" s="1" t="s">
        <v>48</v>
      </c>
      <c r="J9890">
        <v>0</v>
      </c>
      <c r="K9890" s="1" t="s">
        <v>15037</v>
      </c>
      <c r="L9890" s="1" t="s">
        <v>48</v>
      </c>
      <c r="M9890" s="1" t="s">
        <v>48</v>
      </c>
      <c r="N9890" s="1" t="s">
        <v>48</v>
      </c>
      <c r="O9890" s="1" t="s">
        <v>48</v>
      </c>
      <c r="P9890" s="1" t="s">
        <v>31496</v>
      </c>
      <c r="Q9890" s="1" t="s">
        <v>29885</v>
      </c>
      <c r="R9890" s="1" t="s">
        <v>3341</v>
      </c>
      <c r="S9890" s="1" t="s">
        <v>48</v>
      </c>
      <c r="T9890" s="1" t="s">
        <v>5662</v>
      </c>
      <c r="U9890" s="1" t="s">
        <v>48</v>
      </c>
      <c r="V9890" s="1" t="s">
        <v>48</v>
      </c>
      <c r="W9890" s="1" t="s">
        <v>48</v>
      </c>
      <c r="X9890" s="1" t="s">
        <v>48</v>
      </c>
      <c r="Y9890" s="1" t="s">
        <v>48</v>
      </c>
      <c r="Z9890" s="1" t="s">
        <v>48</v>
      </c>
      <c r="AA9890" s="1" t="s">
        <v>48</v>
      </c>
      <c r="AB9890" s="1" t="s">
        <v>48</v>
      </c>
      <c r="AC9890" s="1" t="s">
        <v>48</v>
      </c>
      <c r="AD9890" s="1" t="s">
        <v>48</v>
      </c>
      <c r="AE9890" s="1" t="s">
        <v>7940</v>
      </c>
      <c r="AF9890" s="1" t="s">
        <v>48</v>
      </c>
      <c r="AG9890" s="1" t="s">
        <v>48</v>
      </c>
      <c r="AH9890" s="1" t="s">
        <v>48</v>
      </c>
      <c r="AI9890" s="1" t="s">
        <v>29143</v>
      </c>
      <c r="AJ9890" s="1" t="s">
        <v>29144</v>
      </c>
      <c r="AK9890" s="1" t="s">
        <v>48</v>
      </c>
      <c r="AL9890" s="1" t="s">
        <v>48</v>
      </c>
      <c r="AM9890" s="1" t="s">
        <v>48</v>
      </c>
      <c r="AN9890" s="1" t="s">
        <v>48</v>
      </c>
      <c r="AO9890" s="1" t="s">
        <v>48</v>
      </c>
      <c r="AP9890" s="1" t="s">
        <v>48</v>
      </c>
      <c r="AQ9890" s="1" t="s">
        <v>48</v>
      </c>
      <c r="AR9890" s="1" t="s">
        <v>59</v>
      </c>
      <c r="AS9890" s="1" t="s">
        <v>59</v>
      </c>
      <c r="AT9890" s="1" t="s">
        <v>59</v>
      </c>
      <c r="AU9890" s="1" t="s">
        <v>48</v>
      </c>
    </row>
    <row r="9891" spans="1:47" x14ac:dyDescent="0.4">
      <c r="A9891">
        <v>9890</v>
      </c>
      <c r="B9891">
        <v>0</v>
      </c>
      <c r="C9891" s="1" t="s">
        <v>31539</v>
      </c>
      <c r="D9891" s="1" t="s">
        <v>48</v>
      </c>
      <c r="E9891" s="1" t="s">
        <v>48</v>
      </c>
      <c r="F9891" s="1" t="s">
        <v>48</v>
      </c>
      <c r="G9891" s="1" t="s">
        <v>48</v>
      </c>
      <c r="H9891" s="1" t="s">
        <v>4642</v>
      </c>
      <c r="I9891" s="1" t="s">
        <v>48</v>
      </c>
      <c r="J9891">
        <v>0</v>
      </c>
      <c r="K9891" s="1" t="s">
        <v>14036</v>
      </c>
      <c r="L9891" s="1" t="s">
        <v>48</v>
      </c>
      <c r="M9891" s="1" t="s">
        <v>48</v>
      </c>
      <c r="N9891" s="1" t="s">
        <v>48</v>
      </c>
      <c r="O9891" s="1" t="s">
        <v>48</v>
      </c>
      <c r="P9891" s="1" t="s">
        <v>31496</v>
      </c>
      <c r="Q9891" s="1" t="s">
        <v>29885</v>
      </c>
      <c r="R9891" s="1" t="s">
        <v>3341</v>
      </c>
      <c r="S9891" s="1" t="s">
        <v>48</v>
      </c>
      <c r="T9891" s="1" t="s">
        <v>5662</v>
      </c>
      <c r="U9891" s="1" t="s">
        <v>48</v>
      </c>
      <c r="V9891" s="1" t="s">
        <v>48</v>
      </c>
      <c r="W9891" s="1" t="s">
        <v>48</v>
      </c>
      <c r="X9891" s="1" t="s">
        <v>48</v>
      </c>
      <c r="Y9891" s="1" t="s">
        <v>48</v>
      </c>
      <c r="Z9891" s="1" t="s">
        <v>48</v>
      </c>
      <c r="AA9891" s="1" t="s">
        <v>48</v>
      </c>
      <c r="AB9891" s="1" t="s">
        <v>48</v>
      </c>
      <c r="AC9891" s="1" t="s">
        <v>48</v>
      </c>
      <c r="AD9891" s="1" t="s">
        <v>48</v>
      </c>
      <c r="AE9891" s="1" t="s">
        <v>7940</v>
      </c>
      <c r="AF9891" s="1" t="s">
        <v>48</v>
      </c>
      <c r="AG9891" s="1" t="s">
        <v>48</v>
      </c>
      <c r="AH9891" s="1" t="s">
        <v>48</v>
      </c>
      <c r="AI9891" s="1" t="s">
        <v>29143</v>
      </c>
      <c r="AJ9891" s="1" t="s">
        <v>29144</v>
      </c>
      <c r="AK9891" s="1" t="s">
        <v>48</v>
      </c>
      <c r="AL9891" s="1" t="s">
        <v>48</v>
      </c>
      <c r="AM9891" s="1" t="s">
        <v>48</v>
      </c>
      <c r="AN9891" s="1" t="s">
        <v>48</v>
      </c>
      <c r="AO9891" s="1" t="s">
        <v>48</v>
      </c>
      <c r="AP9891" s="1" t="s">
        <v>48</v>
      </c>
      <c r="AQ9891" s="1" t="s">
        <v>48</v>
      </c>
      <c r="AR9891" s="1" t="s">
        <v>59</v>
      </c>
      <c r="AS9891" s="1" t="s">
        <v>59</v>
      </c>
      <c r="AT9891" s="1" t="s">
        <v>59</v>
      </c>
      <c r="AU9891" s="1" t="s">
        <v>48</v>
      </c>
    </row>
    <row r="9892" spans="1:47" x14ac:dyDescent="0.4">
      <c r="A9892">
        <v>9891</v>
      </c>
      <c r="B9892">
        <v>0</v>
      </c>
      <c r="C9892" s="1" t="s">
        <v>31540</v>
      </c>
      <c r="D9892" s="1" t="s">
        <v>48</v>
      </c>
      <c r="E9892" s="1" t="s">
        <v>48</v>
      </c>
      <c r="F9892" s="1" t="s">
        <v>48</v>
      </c>
      <c r="G9892" s="1" t="s">
        <v>48</v>
      </c>
      <c r="H9892" s="1" t="s">
        <v>730</v>
      </c>
      <c r="I9892" s="1" t="s">
        <v>48</v>
      </c>
      <c r="J9892">
        <v>0</v>
      </c>
      <c r="K9892" s="1" t="s">
        <v>732</v>
      </c>
      <c r="L9892" s="1" t="s">
        <v>48</v>
      </c>
      <c r="M9892" s="1" t="s">
        <v>48</v>
      </c>
      <c r="N9892" s="1" t="s">
        <v>48</v>
      </c>
      <c r="O9892" s="1" t="s">
        <v>48</v>
      </c>
      <c r="P9892" s="1" t="s">
        <v>31496</v>
      </c>
      <c r="Q9892" s="1" t="s">
        <v>29885</v>
      </c>
      <c r="R9892" s="1" t="s">
        <v>3341</v>
      </c>
      <c r="S9892" s="1" t="s">
        <v>48</v>
      </c>
      <c r="T9892" s="1" t="s">
        <v>5662</v>
      </c>
      <c r="U9892" s="1" t="s">
        <v>48</v>
      </c>
      <c r="V9892" s="1" t="s">
        <v>48</v>
      </c>
      <c r="W9892" s="1" t="s">
        <v>48</v>
      </c>
      <c r="X9892" s="1" t="s">
        <v>48</v>
      </c>
      <c r="Y9892" s="1" t="s">
        <v>48</v>
      </c>
      <c r="Z9892" s="1" t="s">
        <v>48</v>
      </c>
      <c r="AA9892" s="1" t="s">
        <v>48</v>
      </c>
      <c r="AB9892" s="1" t="s">
        <v>48</v>
      </c>
      <c r="AC9892" s="1" t="s">
        <v>48</v>
      </c>
      <c r="AD9892" s="1" t="s">
        <v>48</v>
      </c>
      <c r="AE9892" s="1" t="s">
        <v>7940</v>
      </c>
      <c r="AF9892" s="1" t="s">
        <v>48</v>
      </c>
      <c r="AG9892" s="1" t="s">
        <v>48</v>
      </c>
      <c r="AH9892" s="1" t="s">
        <v>48</v>
      </c>
      <c r="AI9892" s="1" t="s">
        <v>29143</v>
      </c>
      <c r="AJ9892" s="1" t="s">
        <v>29144</v>
      </c>
      <c r="AK9892" s="1" t="s">
        <v>48</v>
      </c>
      <c r="AL9892" s="1" t="s">
        <v>48</v>
      </c>
      <c r="AM9892" s="1" t="s">
        <v>48</v>
      </c>
      <c r="AN9892" s="1" t="s">
        <v>48</v>
      </c>
      <c r="AO9892" s="1" t="s">
        <v>48</v>
      </c>
      <c r="AP9892" s="1" t="s">
        <v>48</v>
      </c>
      <c r="AQ9892" s="1" t="s">
        <v>48</v>
      </c>
      <c r="AR9892" s="1" t="s">
        <v>59</v>
      </c>
      <c r="AS9892" s="1" t="s">
        <v>59</v>
      </c>
      <c r="AT9892" s="1" t="s">
        <v>59</v>
      </c>
      <c r="AU9892" s="1" t="s">
        <v>48</v>
      </c>
    </row>
    <row r="9893" spans="1:47" x14ac:dyDescent="0.4">
      <c r="A9893">
        <v>9892</v>
      </c>
      <c r="B9893">
        <v>0</v>
      </c>
      <c r="C9893" s="1" t="s">
        <v>31541</v>
      </c>
      <c r="D9893" s="1" t="s">
        <v>48</v>
      </c>
      <c r="E9893" s="1" t="s">
        <v>48</v>
      </c>
      <c r="F9893" s="1" t="s">
        <v>48</v>
      </c>
      <c r="G9893" s="1" t="s">
        <v>48</v>
      </c>
      <c r="H9893" s="1" t="s">
        <v>2862</v>
      </c>
      <c r="I9893" s="1" t="s">
        <v>48</v>
      </c>
      <c r="J9893">
        <v>0</v>
      </c>
      <c r="K9893" s="1" t="s">
        <v>14471</v>
      </c>
      <c r="L9893" s="1" t="s">
        <v>48</v>
      </c>
      <c r="M9893" s="1" t="s">
        <v>48</v>
      </c>
      <c r="N9893" s="1" t="s">
        <v>48</v>
      </c>
      <c r="O9893" s="1" t="s">
        <v>48</v>
      </c>
      <c r="P9893" s="1" t="s">
        <v>31496</v>
      </c>
      <c r="Q9893" s="1" t="s">
        <v>29885</v>
      </c>
      <c r="R9893" s="1" t="s">
        <v>3341</v>
      </c>
      <c r="S9893" s="1" t="s">
        <v>48</v>
      </c>
      <c r="T9893" s="1" t="s">
        <v>5662</v>
      </c>
      <c r="U9893" s="1" t="s">
        <v>48</v>
      </c>
      <c r="V9893" s="1" t="s">
        <v>48</v>
      </c>
      <c r="W9893" s="1" t="s">
        <v>48</v>
      </c>
      <c r="X9893" s="1" t="s">
        <v>48</v>
      </c>
      <c r="Y9893" s="1" t="s">
        <v>48</v>
      </c>
      <c r="Z9893" s="1" t="s">
        <v>48</v>
      </c>
      <c r="AA9893" s="1" t="s">
        <v>48</v>
      </c>
      <c r="AB9893" s="1" t="s">
        <v>48</v>
      </c>
      <c r="AC9893" s="1" t="s">
        <v>48</v>
      </c>
      <c r="AD9893" s="1" t="s">
        <v>48</v>
      </c>
      <c r="AE9893" s="1" t="s">
        <v>7940</v>
      </c>
      <c r="AF9893" s="1" t="s">
        <v>48</v>
      </c>
      <c r="AG9893" s="1" t="s">
        <v>48</v>
      </c>
      <c r="AH9893" s="1" t="s">
        <v>48</v>
      </c>
      <c r="AI9893" s="1" t="s">
        <v>29143</v>
      </c>
      <c r="AJ9893" s="1" t="s">
        <v>29144</v>
      </c>
      <c r="AK9893" s="1" t="s">
        <v>48</v>
      </c>
      <c r="AL9893" s="1" t="s">
        <v>48</v>
      </c>
      <c r="AM9893" s="1" t="s">
        <v>48</v>
      </c>
      <c r="AN9893" s="1" t="s">
        <v>48</v>
      </c>
      <c r="AO9893" s="1" t="s">
        <v>48</v>
      </c>
      <c r="AP9893" s="1" t="s">
        <v>48</v>
      </c>
      <c r="AQ9893" s="1" t="s">
        <v>48</v>
      </c>
      <c r="AR9893" s="1" t="s">
        <v>59</v>
      </c>
      <c r="AS9893" s="1" t="s">
        <v>59</v>
      </c>
      <c r="AT9893" s="1" t="s">
        <v>59</v>
      </c>
      <c r="AU9893" s="1" t="s">
        <v>48</v>
      </c>
    </row>
    <row r="9894" spans="1:47" x14ac:dyDescent="0.4">
      <c r="A9894">
        <v>9893</v>
      </c>
      <c r="B9894">
        <v>0</v>
      </c>
      <c r="C9894" s="1" t="s">
        <v>31542</v>
      </c>
      <c r="D9894" s="1" t="s">
        <v>48</v>
      </c>
      <c r="E9894" s="1" t="s">
        <v>48</v>
      </c>
      <c r="F9894" s="1" t="s">
        <v>48</v>
      </c>
      <c r="G9894" s="1" t="s">
        <v>48</v>
      </c>
      <c r="H9894" s="1" t="s">
        <v>1327</v>
      </c>
      <c r="I9894" s="1" t="s">
        <v>48</v>
      </c>
      <c r="J9894">
        <v>0</v>
      </c>
      <c r="K9894" s="1" t="s">
        <v>15014</v>
      </c>
      <c r="L9894" s="1" t="s">
        <v>48</v>
      </c>
      <c r="M9894" s="1" t="s">
        <v>48</v>
      </c>
      <c r="N9894" s="1" t="s">
        <v>48</v>
      </c>
      <c r="O9894" s="1" t="s">
        <v>48</v>
      </c>
      <c r="P9894" s="1" t="s">
        <v>31496</v>
      </c>
      <c r="Q9894" s="1" t="s">
        <v>29885</v>
      </c>
      <c r="R9894" s="1" t="s">
        <v>3341</v>
      </c>
      <c r="S9894" s="1" t="s">
        <v>48</v>
      </c>
      <c r="T9894" s="1" t="s">
        <v>5662</v>
      </c>
      <c r="U9894" s="1" t="s">
        <v>48</v>
      </c>
      <c r="V9894" s="1" t="s">
        <v>48</v>
      </c>
      <c r="W9894" s="1" t="s">
        <v>48</v>
      </c>
      <c r="X9894" s="1" t="s">
        <v>48</v>
      </c>
      <c r="Y9894" s="1" t="s">
        <v>48</v>
      </c>
      <c r="Z9894" s="1" t="s">
        <v>48</v>
      </c>
      <c r="AA9894" s="1" t="s">
        <v>48</v>
      </c>
      <c r="AB9894" s="1" t="s">
        <v>48</v>
      </c>
      <c r="AC9894" s="1" t="s">
        <v>48</v>
      </c>
      <c r="AD9894" s="1" t="s">
        <v>48</v>
      </c>
      <c r="AE9894" s="1" t="s">
        <v>7940</v>
      </c>
      <c r="AF9894" s="1" t="s">
        <v>48</v>
      </c>
      <c r="AG9894" s="1" t="s">
        <v>48</v>
      </c>
      <c r="AH9894" s="1" t="s">
        <v>48</v>
      </c>
      <c r="AI9894" s="1" t="s">
        <v>29143</v>
      </c>
      <c r="AJ9894" s="1" t="s">
        <v>29144</v>
      </c>
      <c r="AK9894" s="1" t="s">
        <v>48</v>
      </c>
      <c r="AL9894" s="1" t="s">
        <v>48</v>
      </c>
      <c r="AM9894" s="1" t="s">
        <v>48</v>
      </c>
      <c r="AN9894" s="1" t="s">
        <v>48</v>
      </c>
      <c r="AO9894" s="1" t="s">
        <v>48</v>
      </c>
      <c r="AP9894" s="1" t="s">
        <v>48</v>
      </c>
      <c r="AQ9894" s="1" t="s">
        <v>48</v>
      </c>
      <c r="AR9894" s="1" t="s">
        <v>59</v>
      </c>
      <c r="AS9894" s="1" t="s">
        <v>59</v>
      </c>
      <c r="AT9894" s="1" t="s">
        <v>59</v>
      </c>
      <c r="AU9894" s="1" t="s">
        <v>48</v>
      </c>
    </row>
    <row r="9895" spans="1:47" x14ac:dyDescent="0.4">
      <c r="A9895">
        <v>9894</v>
      </c>
      <c r="B9895">
        <v>0</v>
      </c>
      <c r="C9895" s="1" t="s">
        <v>31543</v>
      </c>
      <c r="D9895" s="1" t="s">
        <v>48</v>
      </c>
      <c r="E9895" s="1" t="s">
        <v>48</v>
      </c>
      <c r="F9895" s="1" t="s">
        <v>48</v>
      </c>
      <c r="G9895" s="1" t="s">
        <v>48</v>
      </c>
      <c r="H9895" s="1" t="s">
        <v>4666</v>
      </c>
      <c r="I9895" s="1" t="s">
        <v>48</v>
      </c>
      <c r="J9895">
        <v>0</v>
      </c>
      <c r="K9895" s="1" t="s">
        <v>4668</v>
      </c>
      <c r="L9895" s="1" t="s">
        <v>48</v>
      </c>
      <c r="M9895" s="1" t="s">
        <v>48</v>
      </c>
      <c r="N9895" s="1" t="s">
        <v>48</v>
      </c>
      <c r="O9895" s="1" t="s">
        <v>48</v>
      </c>
      <c r="P9895" s="1" t="s">
        <v>31496</v>
      </c>
      <c r="Q9895" s="1" t="s">
        <v>29885</v>
      </c>
      <c r="R9895" s="1" t="s">
        <v>3341</v>
      </c>
      <c r="S9895" s="1" t="s">
        <v>48</v>
      </c>
      <c r="T9895" s="1" t="s">
        <v>5662</v>
      </c>
      <c r="U9895" s="1" t="s">
        <v>48</v>
      </c>
      <c r="V9895" s="1" t="s">
        <v>48</v>
      </c>
      <c r="W9895" s="1" t="s">
        <v>48</v>
      </c>
      <c r="X9895" s="1" t="s">
        <v>48</v>
      </c>
      <c r="Y9895" s="1" t="s">
        <v>48</v>
      </c>
      <c r="Z9895" s="1" t="s">
        <v>48</v>
      </c>
      <c r="AA9895" s="1" t="s">
        <v>48</v>
      </c>
      <c r="AB9895" s="1" t="s">
        <v>48</v>
      </c>
      <c r="AC9895" s="1" t="s">
        <v>48</v>
      </c>
      <c r="AD9895" s="1" t="s">
        <v>48</v>
      </c>
      <c r="AE9895" s="1" t="s">
        <v>7940</v>
      </c>
      <c r="AF9895" s="1" t="s">
        <v>48</v>
      </c>
      <c r="AG9895" s="1" t="s">
        <v>48</v>
      </c>
      <c r="AH9895" s="1" t="s">
        <v>48</v>
      </c>
      <c r="AI9895" s="1" t="s">
        <v>29143</v>
      </c>
      <c r="AJ9895" s="1" t="s">
        <v>29144</v>
      </c>
      <c r="AK9895" s="1" t="s">
        <v>48</v>
      </c>
      <c r="AL9895" s="1" t="s">
        <v>48</v>
      </c>
      <c r="AM9895" s="1" t="s">
        <v>48</v>
      </c>
      <c r="AN9895" s="1" t="s">
        <v>48</v>
      </c>
      <c r="AO9895" s="1" t="s">
        <v>48</v>
      </c>
      <c r="AP9895" s="1" t="s">
        <v>48</v>
      </c>
      <c r="AQ9895" s="1" t="s">
        <v>48</v>
      </c>
      <c r="AR9895" s="1" t="s">
        <v>59</v>
      </c>
      <c r="AS9895" s="1" t="s">
        <v>59</v>
      </c>
      <c r="AT9895" s="1" t="s">
        <v>59</v>
      </c>
      <c r="AU9895" s="1" t="s">
        <v>48</v>
      </c>
    </row>
    <row r="9896" spans="1:47" x14ac:dyDescent="0.4">
      <c r="A9896">
        <v>9895</v>
      </c>
      <c r="B9896">
        <v>0</v>
      </c>
      <c r="C9896" s="1" t="s">
        <v>31544</v>
      </c>
      <c r="D9896" s="1" t="s">
        <v>48</v>
      </c>
      <c r="E9896" s="1" t="s">
        <v>48</v>
      </c>
      <c r="F9896" s="1" t="s">
        <v>48</v>
      </c>
      <c r="G9896" s="1" t="s">
        <v>48</v>
      </c>
      <c r="H9896" s="1" t="s">
        <v>3588</v>
      </c>
      <c r="I9896" s="1" t="s">
        <v>48</v>
      </c>
      <c r="J9896">
        <v>0</v>
      </c>
      <c r="K9896" s="1" t="s">
        <v>6480</v>
      </c>
      <c r="L9896" s="1" t="s">
        <v>48</v>
      </c>
      <c r="M9896" s="1" t="s">
        <v>48</v>
      </c>
      <c r="N9896" s="1" t="s">
        <v>48</v>
      </c>
      <c r="O9896" s="1" t="s">
        <v>48</v>
      </c>
      <c r="P9896" s="1" t="s">
        <v>31496</v>
      </c>
      <c r="Q9896" s="1" t="s">
        <v>29885</v>
      </c>
      <c r="R9896" s="1" t="s">
        <v>3341</v>
      </c>
      <c r="S9896" s="1" t="s">
        <v>48</v>
      </c>
      <c r="T9896" s="1" t="s">
        <v>5662</v>
      </c>
      <c r="U9896" s="1" t="s">
        <v>48</v>
      </c>
      <c r="V9896" s="1" t="s">
        <v>48</v>
      </c>
      <c r="W9896" s="1" t="s">
        <v>48</v>
      </c>
      <c r="X9896" s="1" t="s">
        <v>48</v>
      </c>
      <c r="Y9896" s="1" t="s">
        <v>48</v>
      </c>
      <c r="Z9896" s="1" t="s">
        <v>48</v>
      </c>
      <c r="AA9896" s="1" t="s">
        <v>48</v>
      </c>
      <c r="AB9896" s="1" t="s">
        <v>48</v>
      </c>
      <c r="AC9896" s="1" t="s">
        <v>48</v>
      </c>
      <c r="AD9896" s="1" t="s">
        <v>48</v>
      </c>
      <c r="AE9896" s="1" t="s">
        <v>7940</v>
      </c>
      <c r="AF9896" s="1" t="s">
        <v>48</v>
      </c>
      <c r="AG9896" s="1" t="s">
        <v>48</v>
      </c>
      <c r="AH9896" s="1" t="s">
        <v>48</v>
      </c>
      <c r="AI9896" s="1" t="s">
        <v>29143</v>
      </c>
      <c r="AJ9896" s="1" t="s">
        <v>29144</v>
      </c>
      <c r="AK9896" s="1" t="s">
        <v>48</v>
      </c>
      <c r="AL9896" s="1" t="s">
        <v>48</v>
      </c>
      <c r="AM9896" s="1" t="s">
        <v>48</v>
      </c>
      <c r="AN9896" s="1" t="s">
        <v>48</v>
      </c>
      <c r="AO9896" s="1" t="s">
        <v>48</v>
      </c>
      <c r="AP9896" s="1" t="s">
        <v>48</v>
      </c>
      <c r="AQ9896" s="1" t="s">
        <v>48</v>
      </c>
      <c r="AR9896" s="1" t="s">
        <v>59</v>
      </c>
      <c r="AS9896" s="1" t="s">
        <v>59</v>
      </c>
      <c r="AT9896" s="1" t="s">
        <v>59</v>
      </c>
      <c r="AU9896" s="1" t="s">
        <v>48</v>
      </c>
    </row>
    <row r="9897" spans="1:47" x14ac:dyDescent="0.4">
      <c r="A9897">
        <v>9896</v>
      </c>
      <c r="B9897">
        <v>0</v>
      </c>
      <c r="C9897" s="1" t="s">
        <v>31545</v>
      </c>
      <c r="D9897" s="1" t="s">
        <v>48</v>
      </c>
      <c r="E9897" s="1" t="s">
        <v>48</v>
      </c>
      <c r="F9897" s="1" t="s">
        <v>48</v>
      </c>
      <c r="G9897" s="1" t="s">
        <v>48</v>
      </c>
      <c r="H9897" s="1" t="s">
        <v>3798</v>
      </c>
      <c r="I9897" s="1" t="s">
        <v>48</v>
      </c>
      <c r="J9897">
        <v>0</v>
      </c>
      <c r="K9897" s="1" t="s">
        <v>29348</v>
      </c>
      <c r="L9897" s="1" t="s">
        <v>48</v>
      </c>
      <c r="M9897" s="1" t="s">
        <v>48</v>
      </c>
      <c r="N9897" s="1" t="s">
        <v>48</v>
      </c>
      <c r="O9897" s="1" t="s">
        <v>48</v>
      </c>
      <c r="P9897" s="1" t="s">
        <v>31496</v>
      </c>
      <c r="Q9897" s="1" t="s">
        <v>29885</v>
      </c>
      <c r="R9897" s="1" t="s">
        <v>3341</v>
      </c>
      <c r="S9897" s="1" t="s">
        <v>48</v>
      </c>
      <c r="T9897" s="1" t="s">
        <v>5662</v>
      </c>
      <c r="U9897" s="1" t="s">
        <v>48</v>
      </c>
      <c r="V9897" s="1" t="s">
        <v>48</v>
      </c>
      <c r="W9897" s="1" t="s">
        <v>48</v>
      </c>
      <c r="X9897" s="1" t="s">
        <v>48</v>
      </c>
      <c r="Y9897" s="1" t="s">
        <v>48</v>
      </c>
      <c r="Z9897" s="1" t="s">
        <v>48</v>
      </c>
      <c r="AA9897" s="1" t="s">
        <v>48</v>
      </c>
      <c r="AB9897" s="1" t="s">
        <v>48</v>
      </c>
      <c r="AC9897" s="1" t="s">
        <v>48</v>
      </c>
      <c r="AD9897" s="1" t="s">
        <v>48</v>
      </c>
      <c r="AE9897" s="1" t="s">
        <v>7940</v>
      </c>
      <c r="AF9897" s="1" t="s">
        <v>48</v>
      </c>
      <c r="AG9897" s="1" t="s">
        <v>48</v>
      </c>
      <c r="AH9897" s="1" t="s">
        <v>48</v>
      </c>
      <c r="AI9897" s="1" t="s">
        <v>29143</v>
      </c>
      <c r="AJ9897" s="1" t="s">
        <v>29144</v>
      </c>
      <c r="AK9897" s="1" t="s">
        <v>48</v>
      </c>
      <c r="AL9897" s="1" t="s">
        <v>48</v>
      </c>
      <c r="AM9897" s="1" t="s">
        <v>48</v>
      </c>
      <c r="AN9897" s="1" t="s">
        <v>48</v>
      </c>
      <c r="AO9897" s="1" t="s">
        <v>48</v>
      </c>
      <c r="AP9897" s="1" t="s">
        <v>48</v>
      </c>
      <c r="AQ9897" s="1" t="s">
        <v>48</v>
      </c>
      <c r="AR9897" s="1" t="s">
        <v>59</v>
      </c>
      <c r="AS9897" s="1" t="s">
        <v>59</v>
      </c>
      <c r="AT9897" s="1" t="s">
        <v>59</v>
      </c>
      <c r="AU9897" s="1" t="s">
        <v>48</v>
      </c>
    </row>
    <row r="9898" spans="1:47" x14ac:dyDescent="0.4">
      <c r="A9898">
        <v>9897</v>
      </c>
      <c r="B9898">
        <v>0</v>
      </c>
      <c r="C9898" s="1" t="s">
        <v>31546</v>
      </c>
      <c r="D9898" s="1" t="s">
        <v>48</v>
      </c>
      <c r="E9898" s="1" t="s">
        <v>48</v>
      </c>
      <c r="F9898" s="1" t="s">
        <v>48</v>
      </c>
      <c r="G9898" s="1" t="s">
        <v>48</v>
      </c>
      <c r="H9898" s="1" t="s">
        <v>6535</v>
      </c>
      <c r="I9898" s="1" t="s">
        <v>48</v>
      </c>
      <c r="J9898">
        <v>0</v>
      </c>
      <c r="K9898" s="1" t="s">
        <v>6537</v>
      </c>
      <c r="L9898" s="1" t="s">
        <v>48</v>
      </c>
      <c r="M9898" s="1" t="s">
        <v>48</v>
      </c>
      <c r="N9898" s="1" t="s">
        <v>48</v>
      </c>
      <c r="O9898" s="1" t="s">
        <v>48</v>
      </c>
      <c r="P9898" s="1" t="s">
        <v>31496</v>
      </c>
      <c r="Q9898" s="1" t="s">
        <v>29885</v>
      </c>
      <c r="R9898" s="1" t="s">
        <v>3341</v>
      </c>
      <c r="S9898" s="1" t="s">
        <v>48</v>
      </c>
      <c r="T9898" s="1" t="s">
        <v>5662</v>
      </c>
      <c r="U9898" s="1" t="s">
        <v>48</v>
      </c>
      <c r="V9898" s="1" t="s">
        <v>48</v>
      </c>
      <c r="W9898" s="1" t="s">
        <v>48</v>
      </c>
      <c r="X9898" s="1" t="s">
        <v>48</v>
      </c>
      <c r="Y9898" s="1" t="s">
        <v>48</v>
      </c>
      <c r="Z9898" s="1" t="s">
        <v>48</v>
      </c>
      <c r="AA9898" s="1" t="s">
        <v>48</v>
      </c>
      <c r="AB9898" s="1" t="s">
        <v>48</v>
      </c>
      <c r="AC9898" s="1" t="s">
        <v>48</v>
      </c>
      <c r="AD9898" s="1" t="s">
        <v>48</v>
      </c>
      <c r="AE9898" s="1" t="s">
        <v>7940</v>
      </c>
      <c r="AF9898" s="1" t="s">
        <v>48</v>
      </c>
      <c r="AG9898" s="1" t="s">
        <v>48</v>
      </c>
      <c r="AH9898" s="1" t="s">
        <v>48</v>
      </c>
      <c r="AI9898" s="1" t="s">
        <v>29143</v>
      </c>
      <c r="AJ9898" s="1" t="s">
        <v>29144</v>
      </c>
      <c r="AK9898" s="1" t="s">
        <v>48</v>
      </c>
      <c r="AL9898" s="1" t="s">
        <v>48</v>
      </c>
      <c r="AM9898" s="1" t="s">
        <v>48</v>
      </c>
      <c r="AN9898" s="1" t="s">
        <v>48</v>
      </c>
      <c r="AO9898" s="1" t="s">
        <v>48</v>
      </c>
      <c r="AP9898" s="1" t="s">
        <v>48</v>
      </c>
      <c r="AQ9898" s="1" t="s">
        <v>48</v>
      </c>
      <c r="AR9898" s="1" t="s">
        <v>59</v>
      </c>
      <c r="AS9898" s="1" t="s">
        <v>59</v>
      </c>
      <c r="AT9898" s="1" t="s">
        <v>59</v>
      </c>
      <c r="AU9898" s="1" t="s">
        <v>48</v>
      </c>
    </row>
    <row r="9899" spans="1:47" x14ac:dyDescent="0.4">
      <c r="A9899">
        <v>9898</v>
      </c>
      <c r="B9899">
        <v>0</v>
      </c>
      <c r="C9899" s="1" t="s">
        <v>31547</v>
      </c>
      <c r="D9899" s="1" t="s">
        <v>48</v>
      </c>
      <c r="E9899" s="1" t="s">
        <v>48</v>
      </c>
      <c r="F9899" s="1" t="s">
        <v>48</v>
      </c>
      <c r="G9899" s="1" t="s">
        <v>48</v>
      </c>
      <c r="H9899" s="1" t="s">
        <v>4279</v>
      </c>
      <c r="I9899" s="1" t="s">
        <v>48</v>
      </c>
      <c r="J9899">
        <v>0</v>
      </c>
      <c r="K9899" s="1" t="s">
        <v>4281</v>
      </c>
      <c r="L9899" s="1" t="s">
        <v>48</v>
      </c>
      <c r="M9899" s="1" t="s">
        <v>48</v>
      </c>
      <c r="N9899" s="1" t="s">
        <v>48</v>
      </c>
      <c r="O9899" s="1" t="s">
        <v>48</v>
      </c>
      <c r="P9899" s="1" t="s">
        <v>31496</v>
      </c>
      <c r="Q9899" s="1" t="s">
        <v>29885</v>
      </c>
      <c r="R9899" s="1" t="s">
        <v>3341</v>
      </c>
      <c r="S9899" s="1" t="s">
        <v>48</v>
      </c>
      <c r="T9899" s="1" t="s">
        <v>5662</v>
      </c>
      <c r="U9899" s="1" t="s">
        <v>48</v>
      </c>
      <c r="V9899" s="1" t="s">
        <v>48</v>
      </c>
      <c r="W9899" s="1" t="s">
        <v>48</v>
      </c>
      <c r="X9899" s="1" t="s">
        <v>48</v>
      </c>
      <c r="Y9899" s="1" t="s">
        <v>48</v>
      </c>
      <c r="Z9899" s="1" t="s">
        <v>48</v>
      </c>
      <c r="AA9899" s="1" t="s">
        <v>48</v>
      </c>
      <c r="AB9899" s="1" t="s">
        <v>48</v>
      </c>
      <c r="AC9899" s="1" t="s">
        <v>48</v>
      </c>
      <c r="AD9899" s="1" t="s">
        <v>48</v>
      </c>
      <c r="AE9899" s="1" t="s">
        <v>7940</v>
      </c>
      <c r="AF9899" s="1" t="s">
        <v>48</v>
      </c>
      <c r="AG9899" s="1" t="s">
        <v>48</v>
      </c>
      <c r="AH9899" s="1" t="s">
        <v>48</v>
      </c>
      <c r="AI9899" s="1" t="s">
        <v>29143</v>
      </c>
      <c r="AJ9899" s="1" t="s">
        <v>29144</v>
      </c>
      <c r="AK9899" s="1" t="s">
        <v>48</v>
      </c>
      <c r="AL9899" s="1" t="s">
        <v>48</v>
      </c>
      <c r="AM9899" s="1" t="s">
        <v>48</v>
      </c>
      <c r="AN9899" s="1" t="s">
        <v>48</v>
      </c>
      <c r="AO9899" s="1" t="s">
        <v>48</v>
      </c>
      <c r="AP9899" s="1" t="s">
        <v>48</v>
      </c>
      <c r="AQ9899" s="1" t="s">
        <v>48</v>
      </c>
      <c r="AR9899" s="1" t="s">
        <v>59</v>
      </c>
      <c r="AS9899" s="1" t="s">
        <v>59</v>
      </c>
      <c r="AT9899" s="1" t="s">
        <v>59</v>
      </c>
      <c r="AU9899" s="1" t="s">
        <v>48</v>
      </c>
    </row>
    <row r="9900" spans="1:47" x14ac:dyDescent="0.4">
      <c r="A9900">
        <v>9899</v>
      </c>
      <c r="B9900">
        <v>0</v>
      </c>
      <c r="C9900" s="1" t="s">
        <v>31548</v>
      </c>
      <c r="D9900" s="1" t="s">
        <v>48</v>
      </c>
      <c r="E9900" s="1" t="s">
        <v>48</v>
      </c>
      <c r="F9900" s="1" t="s">
        <v>48</v>
      </c>
      <c r="G9900" s="1" t="s">
        <v>48</v>
      </c>
      <c r="H9900" s="1" t="s">
        <v>3416</v>
      </c>
      <c r="I9900" s="1" t="s">
        <v>48</v>
      </c>
      <c r="J9900">
        <v>0</v>
      </c>
      <c r="K9900" s="1" t="s">
        <v>11597</v>
      </c>
      <c r="L9900" s="1" t="s">
        <v>48</v>
      </c>
      <c r="M9900" s="1" t="s">
        <v>48</v>
      </c>
      <c r="N9900" s="1" t="s">
        <v>48</v>
      </c>
      <c r="O9900" s="1" t="s">
        <v>48</v>
      </c>
      <c r="P9900" s="1" t="s">
        <v>31496</v>
      </c>
      <c r="Q9900" s="1" t="s">
        <v>29885</v>
      </c>
      <c r="R9900" s="1" t="s">
        <v>3341</v>
      </c>
      <c r="S9900" s="1" t="s">
        <v>48</v>
      </c>
      <c r="T9900" s="1" t="s">
        <v>5662</v>
      </c>
      <c r="U9900" s="1" t="s">
        <v>48</v>
      </c>
      <c r="V9900" s="1" t="s">
        <v>48</v>
      </c>
      <c r="W9900" s="1" t="s">
        <v>48</v>
      </c>
      <c r="X9900" s="1" t="s">
        <v>48</v>
      </c>
      <c r="Y9900" s="1" t="s">
        <v>48</v>
      </c>
      <c r="Z9900" s="1" t="s">
        <v>48</v>
      </c>
      <c r="AA9900" s="1" t="s">
        <v>48</v>
      </c>
      <c r="AB9900" s="1" t="s">
        <v>48</v>
      </c>
      <c r="AC9900" s="1" t="s">
        <v>48</v>
      </c>
      <c r="AD9900" s="1" t="s">
        <v>48</v>
      </c>
      <c r="AE9900" s="1" t="s">
        <v>7940</v>
      </c>
      <c r="AF9900" s="1" t="s">
        <v>48</v>
      </c>
      <c r="AG9900" s="1" t="s">
        <v>48</v>
      </c>
      <c r="AH9900" s="1" t="s">
        <v>48</v>
      </c>
      <c r="AI9900" s="1" t="s">
        <v>29143</v>
      </c>
      <c r="AJ9900" s="1" t="s">
        <v>29144</v>
      </c>
      <c r="AK9900" s="1" t="s">
        <v>48</v>
      </c>
      <c r="AL9900" s="1" t="s">
        <v>48</v>
      </c>
      <c r="AM9900" s="1" t="s">
        <v>48</v>
      </c>
      <c r="AN9900" s="1" t="s">
        <v>48</v>
      </c>
      <c r="AO9900" s="1" t="s">
        <v>48</v>
      </c>
      <c r="AP9900" s="1" t="s">
        <v>48</v>
      </c>
      <c r="AQ9900" s="1" t="s">
        <v>48</v>
      </c>
      <c r="AR9900" s="1" t="s">
        <v>59</v>
      </c>
      <c r="AS9900" s="1" t="s">
        <v>59</v>
      </c>
      <c r="AT9900" s="1" t="s">
        <v>59</v>
      </c>
      <c r="AU9900" s="1" t="s">
        <v>48</v>
      </c>
    </row>
    <row r="9901" spans="1:47" x14ac:dyDescent="0.4">
      <c r="A9901">
        <v>9900</v>
      </c>
      <c r="B9901">
        <v>0</v>
      </c>
      <c r="C9901" s="1" t="s">
        <v>31549</v>
      </c>
      <c r="D9901" s="1" t="s">
        <v>48</v>
      </c>
      <c r="E9901" s="1" t="s">
        <v>48</v>
      </c>
      <c r="F9901" s="1" t="s">
        <v>48</v>
      </c>
      <c r="G9901" s="1" t="s">
        <v>48</v>
      </c>
      <c r="H9901" s="1" t="s">
        <v>7421</v>
      </c>
      <c r="I9901" s="1" t="s">
        <v>48</v>
      </c>
      <c r="J9901">
        <v>0</v>
      </c>
      <c r="K9901" s="1" t="s">
        <v>31502</v>
      </c>
      <c r="L9901" s="1" t="s">
        <v>48</v>
      </c>
      <c r="M9901" s="1" t="s">
        <v>48</v>
      </c>
      <c r="N9901" s="1" t="s">
        <v>48</v>
      </c>
      <c r="O9901" s="1" t="s">
        <v>48</v>
      </c>
      <c r="P9901" s="1" t="s">
        <v>31496</v>
      </c>
      <c r="Q9901" s="1" t="s">
        <v>29885</v>
      </c>
      <c r="R9901" s="1" t="s">
        <v>3341</v>
      </c>
      <c r="S9901" s="1" t="s">
        <v>48</v>
      </c>
      <c r="T9901" s="1" t="s">
        <v>5662</v>
      </c>
      <c r="U9901" s="1" t="s">
        <v>48</v>
      </c>
      <c r="V9901" s="1" t="s">
        <v>48</v>
      </c>
      <c r="W9901" s="1" t="s">
        <v>48</v>
      </c>
      <c r="X9901" s="1" t="s">
        <v>48</v>
      </c>
      <c r="Y9901" s="1" t="s">
        <v>48</v>
      </c>
      <c r="Z9901" s="1" t="s">
        <v>48</v>
      </c>
      <c r="AA9901" s="1" t="s">
        <v>48</v>
      </c>
      <c r="AB9901" s="1" t="s">
        <v>48</v>
      </c>
      <c r="AC9901" s="1" t="s">
        <v>48</v>
      </c>
      <c r="AD9901" s="1" t="s">
        <v>48</v>
      </c>
      <c r="AE9901" s="1" t="s">
        <v>7940</v>
      </c>
      <c r="AF9901" s="1" t="s">
        <v>48</v>
      </c>
      <c r="AG9901" s="1" t="s">
        <v>48</v>
      </c>
      <c r="AH9901" s="1" t="s">
        <v>48</v>
      </c>
      <c r="AI9901" s="1" t="s">
        <v>29143</v>
      </c>
      <c r="AJ9901" s="1" t="s">
        <v>29144</v>
      </c>
      <c r="AK9901" s="1" t="s">
        <v>48</v>
      </c>
      <c r="AL9901" s="1" t="s">
        <v>48</v>
      </c>
      <c r="AM9901" s="1" t="s">
        <v>48</v>
      </c>
      <c r="AN9901" s="1" t="s">
        <v>48</v>
      </c>
      <c r="AO9901" s="1" t="s">
        <v>48</v>
      </c>
      <c r="AP9901" s="1" t="s">
        <v>48</v>
      </c>
      <c r="AQ9901" s="1" t="s">
        <v>48</v>
      </c>
      <c r="AR9901" s="1" t="s">
        <v>59</v>
      </c>
      <c r="AS9901" s="1" t="s">
        <v>59</v>
      </c>
      <c r="AT9901" s="1" t="s">
        <v>59</v>
      </c>
      <c r="AU9901" s="1" t="s">
        <v>48</v>
      </c>
    </row>
    <row r="9902" spans="1:47" x14ac:dyDescent="0.4">
      <c r="A9902">
        <v>9901</v>
      </c>
      <c r="B9902">
        <v>0</v>
      </c>
      <c r="C9902" s="1" t="s">
        <v>31550</v>
      </c>
      <c r="D9902" s="1" t="s">
        <v>48</v>
      </c>
      <c r="E9902" s="1" t="s">
        <v>48</v>
      </c>
      <c r="F9902" s="1" t="s">
        <v>48</v>
      </c>
      <c r="G9902" s="1" t="s">
        <v>48</v>
      </c>
      <c r="H9902" s="1" t="s">
        <v>4642</v>
      </c>
      <c r="I9902" s="1" t="s">
        <v>48</v>
      </c>
      <c r="J9902">
        <v>0</v>
      </c>
      <c r="K9902" s="1" t="s">
        <v>14036</v>
      </c>
      <c r="L9902" s="1" t="s">
        <v>48</v>
      </c>
      <c r="M9902" s="1" t="s">
        <v>48</v>
      </c>
      <c r="N9902" s="1" t="s">
        <v>48</v>
      </c>
      <c r="O9902" s="1" t="s">
        <v>48</v>
      </c>
      <c r="P9902" s="1" t="s">
        <v>31496</v>
      </c>
      <c r="Q9902" s="1" t="s">
        <v>29885</v>
      </c>
      <c r="R9902" s="1" t="s">
        <v>3341</v>
      </c>
      <c r="S9902" s="1" t="s">
        <v>48</v>
      </c>
      <c r="T9902" s="1" t="s">
        <v>5662</v>
      </c>
      <c r="U9902" s="1" t="s">
        <v>48</v>
      </c>
      <c r="V9902" s="1" t="s">
        <v>48</v>
      </c>
      <c r="W9902" s="1" t="s">
        <v>48</v>
      </c>
      <c r="X9902" s="1" t="s">
        <v>48</v>
      </c>
      <c r="Y9902" s="1" t="s">
        <v>48</v>
      </c>
      <c r="Z9902" s="1" t="s">
        <v>48</v>
      </c>
      <c r="AA9902" s="1" t="s">
        <v>48</v>
      </c>
      <c r="AB9902" s="1" t="s">
        <v>48</v>
      </c>
      <c r="AC9902" s="1" t="s">
        <v>48</v>
      </c>
      <c r="AD9902" s="1" t="s">
        <v>48</v>
      </c>
      <c r="AE9902" s="1" t="s">
        <v>7940</v>
      </c>
      <c r="AF9902" s="1" t="s">
        <v>48</v>
      </c>
      <c r="AG9902" s="1" t="s">
        <v>48</v>
      </c>
      <c r="AH9902" s="1" t="s">
        <v>48</v>
      </c>
      <c r="AI9902" s="1" t="s">
        <v>29143</v>
      </c>
      <c r="AJ9902" s="1" t="s">
        <v>29144</v>
      </c>
      <c r="AK9902" s="1" t="s">
        <v>48</v>
      </c>
      <c r="AL9902" s="1" t="s">
        <v>48</v>
      </c>
      <c r="AM9902" s="1" t="s">
        <v>48</v>
      </c>
      <c r="AN9902" s="1" t="s">
        <v>48</v>
      </c>
      <c r="AO9902" s="1" t="s">
        <v>48</v>
      </c>
      <c r="AP9902" s="1" t="s">
        <v>48</v>
      </c>
      <c r="AQ9902" s="1" t="s">
        <v>48</v>
      </c>
      <c r="AR9902" s="1" t="s">
        <v>59</v>
      </c>
      <c r="AS9902" s="1" t="s">
        <v>59</v>
      </c>
      <c r="AT9902" s="1" t="s">
        <v>59</v>
      </c>
      <c r="AU9902" s="1" t="s">
        <v>48</v>
      </c>
    </row>
    <row r="9903" spans="1:47" x14ac:dyDescent="0.4">
      <c r="A9903">
        <v>9902</v>
      </c>
      <c r="B9903">
        <v>0</v>
      </c>
      <c r="C9903" s="1" t="s">
        <v>31551</v>
      </c>
      <c r="D9903" s="1" t="s">
        <v>48</v>
      </c>
      <c r="E9903" s="1" t="s">
        <v>48</v>
      </c>
      <c r="F9903" s="1" t="s">
        <v>48</v>
      </c>
      <c r="G9903" s="1" t="s">
        <v>48</v>
      </c>
      <c r="H9903" s="1" t="s">
        <v>730</v>
      </c>
      <c r="I9903" s="1" t="s">
        <v>48</v>
      </c>
      <c r="J9903">
        <v>0</v>
      </c>
      <c r="K9903" s="1" t="s">
        <v>732</v>
      </c>
      <c r="L9903" s="1" t="s">
        <v>48</v>
      </c>
      <c r="M9903" s="1" t="s">
        <v>48</v>
      </c>
      <c r="N9903" s="1" t="s">
        <v>48</v>
      </c>
      <c r="O9903" s="1" t="s">
        <v>48</v>
      </c>
      <c r="P9903" s="1" t="s">
        <v>31496</v>
      </c>
      <c r="Q9903" s="1" t="s">
        <v>29885</v>
      </c>
      <c r="R9903" s="1" t="s">
        <v>3341</v>
      </c>
      <c r="S9903" s="1" t="s">
        <v>48</v>
      </c>
      <c r="T9903" s="1" t="s">
        <v>5662</v>
      </c>
      <c r="U9903" s="1" t="s">
        <v>48</v>
      </c>
      <c r="V9903" s="1" t="s">
        <v>48</v>
      </c>
      <c r="W9903" s="1" t="s">
        <v>48</v>
      </c>
      <c r="X9903" s="1" t="s">
        <v>48</v>
      </c>
      <c r="Y9903" s="1" t="s">
        <v>48</v>
      </c>
      <c r="Z9903" s="1" t="s">
        <v>48</v>
      </c>
      <c r="AA9903" s="1" t="s">
        <v>48</v>
      </c>
      <c r="AB9903" s="1" t="s">
        <v>48</v>
      </c>
      <c r="AC9903" s="1" t="s">
        <v>48</v>
      </c>
      <c r="AD9903" s="1" t="s">
        <v>48</v>
      </c>
      <c r="AE9903" s="1" t="s">
        <v>7940</v>
      </c>
      <c r="AF9903" s="1" t="s">
        <v>48</v>
      </c>
      <c r="AG9903" s="1" t="s">
        <v>48</v>
      </c>
      <c r="AH9903" s="1" t="s">
        <v>48</v>
      </c>
      <c r="AI9903" s="1" t="s">
        <v>29143</v>
      </c>
      <c r="AJ9903" s="1" t="s">
        <v>29144</v>
      </c>
      <c r="AK9903" s="1" t="s">
        <v>48</v>
      </c>
      <c r="AL9903" s="1" t="s">
        <v>48</v>
      </c>
      <c r="AM9903" s="1" t="s">
        <v>48</v>
      </c>
      <c r="AN9903" s="1" t="s">
        <v>48</v>
      </c>
      <c r="AO9903" s="1" t="s">
        <v>48</v>
      </c>
      <c r="AP9903" s="1" t="s">
        <v>48</v>
      </c>
      <c r="AQ9903" s="1" t="s">
        <v>48</v>
      </c>
      <c r="AR9903" s="1" t="s">
        <v>59</v>
      </c>
      <c r="AS9903" s="1" t="s">
        <v>59</v>
      </c>
      <c r="AT9903" s="1" t="s">
        <v>59</v>
      </c>
      <c r="AU9903" s="1" t="s">
        <v>48</v>
      </c>
    </row>
    <row r="9904" spans="1:47" x14ac:dyDescent="0.4">
      <c r="A9904">
        <v>9903</v>
      </c>
      <c r="B9904">
        <v>0</v>
      </c>
      <c r="C9904" s="1" t="s">
        <v>31552</v>
      </c>
      <c r="D9904" s="1" t="s">
        <v>48</v>
      </c>
      <c r="E9904" s="1" t="s">
        <v>48</v>
      </c>
      <c r="F9904" s="1" t="s">
        <v>48</v>
      </c>
      <c r="G9904" s="1" t="s">
        <v>48</v>
      </c>
      <c r="H9904" s="1" t="s">
        <v>2862</v>
      </c>
      <c r="I9904" s="1" t="s">
        <v>48</v>
      </c>
      <c r="J9904">
        <v>0</v>
      </c>
      <c r="K9904" s="1" t="s">
        <v>14471</v>
      </c>
      <c r="L9904" s="1" t="s">
        <v>48</v>
      </c>
      <c r="M9904" s="1" t="s">
        <v>48</v>
      </c>
      <c r="N9904" s="1" t="s">
        <v>48</v>
      </c>
      <c r="O9904" s="1" t="s">
        <v>48</v>
      </c>
      <c r="P9904" s="1" t="s">
        <v>31496</v>
      </c>
      <c r="Q9904" s="1" t="s">
        <v>29885</v>
      </c>
      <c r="R9904" s="1" t="s">
        <v>3341</v>
      </c>
      <c r="S9904" s="1" t="s">
        <v>48</v>
      </c>
      <c r="T9904" s="1" t="s">
        <v>5662</v>
      </c>
      <c r="U9904" s="1" t="s">
        <v>48</v>
      </c>
      <c r="V9904" s="1" t="s">
        <v>48</v>
      </c>
      <c r="W9904" s="1" t="s">
        <v>48</v>
      </c>
      <c r="X9904" s="1" t="s">
        <v>48</v>
      </c>
      <c r="Y9904" s="1" t="s">
        <v>48</v>
      </c>
      <c r="Z9904" s="1" t="s">
        <v>48</v>
      </c>
      <c r="AA9904" s="1" t="s">
        <v>48</v>
      </c>
      <c r="AB9904" s="1" t="s">
        <v>48</v>
      </c>
      <c r="AC9904" s="1" t="s">
        <v>48</v>
      </c>
      <c r="AD9904" s="1" t="s">
        <v>48</v>
      </c>
      <c r="AE9904" s="1" t="s">
        <v>7940</v>
      </c>
      <c r="AF9904" s="1" t="s">
        <v>48</v>
      </c>
      <c r="AG9904" s="1" t="s">
        <v>48</v>
      </c>
      <c r="AH9904" s="1" t="s">
        <v>48</v>
      </c>
      <c r="AI9904" s="1" t="s">
        <v>29143</v>
      </c>
      <c r="AJ9904" s="1" t="s">
        <v>29144</v>
      </c>
      <c r="AK9904" s="1" t="s">
        <v>48</v>
      </c>
      <c r="AL9904" s="1" t="s">
        <v>48</v>
      </c>
      <c r="AM9904" s="1" t="s">
        <v>48</v>
      </c>
      <c r="AN9904" s="1" t="s">
        <v>48</v>
      </c>
      <c r="AO9904" s="1" t="s">
        <v>48</v>
      </c>
      <c r="AP9904" s="1" t="s">
        <v>48</v>
      </c>
      <c r="AQ9904" s="1" t="s">
        <v>48</v>
      </c>
      <c r="AR9904" s="1" t="s">
        <v>59</v>
      </c>
      <c r="AS9904" s="1" t="s">
        <v>59</v>
      </c>
      <c r="AT9904" s="1" t="s">
        <v>59</v>
      </c>
      <c r="AU9904" s="1" t="s">
        <v>48</v>
      </c>
    </row>
    <row r="9905" spans="1:47" x14ac:dyDescent="0.4">
      <c r="A9905">
        <v>9904</v>
      </c>
      <c r="B9905">
        <v>0</v>
      </c>
      <c r="C9905" s="1" t="s">
        <v>31553</v>
      </c>
      <c r="D9905" s="1" t="s">
        <v>48</v>
      </c>
      <c r="E9905" s="1" t="s">
        <v>48</v>
      </c>
      <c r="F9905" s="1" t="s">
        <v>48</v>
      </c>
      <c r="G9905" s="1" t="s">
        <v>48</v>
      </c>
      <c r="H9905" s="1" t="s">
        <v>1327</v>
      </c>
      <c r="I9905" s="1" t="s">
        <v>48</v>
      </c>
      <c r="J9905">
        <v>0</v>
      </c>
      <c r="K9905" s="1" t="s">
        <v>15014</v>
      </c>
      <c r="L9905" s="1" t="s">
        <v>48</v>
      </c>
      <c r="M9905" s="1" t="s">
        <v>48</v>
      </c>
      <c r="N9905" s="1" t="s">
        <v>48</v>
      </c>
      <c r="O9905" s="1" t="s">
        <v>48</v>
      </c>
      <c r="P9905" s="1" t="s">
        <v>31496</v>
      </c>
      <c r="Q9905" s="1" t="s">
        <v>29885</v>
      </c>
      <c r="R9905" s="1" t="s">
        <v>3341</v>
      </c>
      <c r="S9905" s="1" t="s">
        <v>48</v>
      </c>
      <c r="T9905" s="1" t="s">
        <v>5662</v>
      </c>
      <c r="U9905" s="1" t="s">
        <v>48</v>
      </c>
      <c r="V9905" s="1" t="s">
        <v>48</v>
      </c>
      <c r="W9905" s="1" t="s">
        <v>48</v>
      </c>
      <c r="X9905" s="1" t="s">
        <v>48</v>
      </c>
      <c r="Y9905" s="1" t="s">
        <v>48</v>
      </c>
      <c r="Z9905" s="1" t="s">
        <v>48</v>
      </c>
      <c r="AA9905" s="1" t="s">
        <v>48</v>
      </c>
      <c r="AB9905" s="1" t="s">
        <v>48</v>
      </c>
      <c r="AC9905" s="1" t="s">
        <v>48</v>
      </c>
      <c r="AD9905" s="1" t="s">
        <v>48</v>
      </c>
      <c r="AE9905" s="1" t="s">
        <v>7940</v>
      </c>
      <c r="AF9905" s="1" t="s">
        <v>48</v>
      </c>
      <c r="AG9905" s="1" t="s">
        <v>48</v>
      </c>
      <c r="AH9905" s="1" t="s">
        <v>48</v>
      </c>
      <c r="AI9905" s="1" t="s">
        <v>29143</v>
      </c>
      <c r="AJ9905" s="1" t="s">
        <v>29144</v>
      </c>
      <c r="AK9905" s="1" t="s">
        <v>48</v>
      </c>
      <c r="AL9905" s="1" t="s">
        <v>48</v>
      </c>
      <c r="AM9905" s="1" t="s">
        <v>48</v>
      </c>
      <c r="AN9905" s="1" t="s">
        <v>48</v>
      </c>
      <c r="AO9905" s="1" t="s">
        <v>48</v>
      </c>
      <c r="AP9905" s="1" t="s">
        <v>48</v>
      </c>
      <c r="AQ9905" s="1" t="s">
        <v>48</v>
      </c>
      <c r="AR9905" s="1" t="s">
        <v>59</v>
      </c>
      <c r="AS9905" s="1" t="s">
        <v>59</v>
      </c>
      <c r="AT9905" s="1" t="s">
        <v>59</v>
      </c>
      <c r="AU9905" s="1" t="s">
        <v>48</v>
      </c>
    </row>
    <row r="9906" spans="1:47" x14ac:dyDescent="0.4">
      <c r="A9906">
        <v>9905</v>
      </c>
      <c r="B9906">
        <v>0</v>
      </c>
      <c r="C9906" s="1" t="s">
        <v>31554</v>
      </c>
      <c r="D9906" s="1" t="s">
        <v>48</v>
      </c>
      <c r="E9906" s="1" t="s">
        <v>48</v>
      </c>
      <c r="F9906" s="1" t="s">
        <v>48</v>
      </c>
      <c r="G9906" s="1" t="s">
        <v>48</v>
      </c>
      <c r="H9906" s="1" t="s">
        <v>4666</v>
      </c>
      <c r="I9906" s="1" t="s">
        <v>48</v>
      </c>
      <c r="J9906">
        <v>0</v>
      </c>
      <c r="K9906" s="1" t="s">
        <v>4668</v>
      </c>
      <c r="L9906" s="1" t="s">
        <v>48</v>
      </c>
      <c r="M9906" s="1" t="s">
        <v>48</v>
      </c>
      <c r="N9906" s="1" t="s">
        <v>48</v>
      </c>
      <c r="O9906" s="1" t="s">
        <v>48</v>
      </c>
      <c r="P9906" s="1" t="s">
        <v>31496</v>
      </c>
      <c r="Q9906" s="1" t="s">
        <v>29885</v>
      </c>
      <c r="R9906" s="1" t="s">
        <v>3341</v>
      </c>
      <c r="S9906" s="1" t="s">
        <v>48</v>
      </c>
      <c r="T9906" s="1" t="s">
        <v>5662</v>
      </c>
      <c r="U9906" s="1" t="s">
        <v>48</v>
      </c>
      <c r="V9906" s="1" t="s">
        <v>48</v>
      </c>
      <c r="W9906" s="1" t="s">
        <v>48</v>
      </c>
      <c r="X9906" s="1" t="s">
        <v>48</v>
      </c>
      <c r="Y9906" s="1" t="s">
        <v>48</v>
      </c>
      <c r="Z9906" s="1" t="s">
        <v>48</v>
      </c>
      <c r="AA9906" s="1" t="s">
        <v>48</v>
      </c>
      <c r="AB9906" s="1" t="s">
        <v>48</v>
      </c>
      <c r="AC9906" s="1" t="s">
        <v>48</v>
      </c>
      <c r="AD9906" s="1" t="s">
        <v>48</v>
      </c>
      <c r="AE9906" s="1" t="s">
        <v>7940</v>
      </c>
      <c r="AF9906" s="1" t="s">
        <v>48</v>
      </c>
      <c r="AG9906" s="1" t="s">
        <v>48</v>
      </c>
      <c r="AH9906" s="1" t="s">
        <v>48</v>
      </c>
      <c r="AI9906" s="1" t="s">
        <v>29143</v>
      </c>
      <c r="AJ9906" s="1" t="s">
        <v>29144</v>
      </c>
      <c r="AK9906" s="1" t="s">
        <v>48</v>
      </c>
      <c r="AL9906" s="1" t="s">
        <v>48</v>
      </c>
      <c r="AM9906" s="1" t="s">
        <v>48</v>
      </c>
      <c r="AN9906" s="1" t="s">
        <v>48</v>
      </c>
      <c r="AO9906" s="1" t="s">
        <v>48</v>
      </c>
      <c r="AP9906" s="1" t="s">
        <v>48</v>
      </c>
      <c r="AQ9906" s="1" t="s">
        <v>48</v>
      </c>
      <c r="AR9906" s="1" t="s">
        <v>59</v>
      </c>
      <c r="AS9906" s="1" t="s">
        <v>59</v>
      </c>
      <c r="AT9906" s="1" t="s">
        <v>59</v>
      </c>
      <c r="AU9906" s="1" t="s">
        <v>48</v>
      </c>
    </row>
    <row r="9907" spans="1:47" x14ac:dyDescent="0.4">
      <c r="A9907">
        <v>9906</v>
      </c>
      <c r="B9907">
        <v>0</v>
      </c>
      <c r="C9907" s="1" t="s">
        <v>31555</v>
      </c>
      <c r="D9907" s="1" t="s">
        <v>48</v>
      </c>
      <c r="E9907" s="1" t="s">
        <v>48</v>
      </c>
      <c r="F9907" s="1" t="s">
        <v>48</v>
      </c>
      <c r="G9907" s="1" t="s">
        <v>48</v>
      </c>
      <c r="H9907" s="1" t="s">
        <v>3588</v>
      </c>
      <c r="I9907" s="1" t="s">
        <v>48</v>
      </c>
      <c r="J9907">
        <v>0</v>
      </c>
      <c r="K9907" s="1" t="s">
        <v>6480</v>
      </c>
      <c r="L9907" s="1" t="s">
        <v>48</v>
      </c>
      <c r="M9907" s="1" t="s">
        <v>48</v>
      </c>
      <c r="N9907" s="1" t="s">
        <v>48</v>
      </c>
      <c r="O9907" s="1" t="s">
        <v>48</v>
      </c>
      <c r="P9907" s="1" t="s">
        <v>31496</v>
      </c>
      <c r="Q9907" s="1" t="s">
        <v>29885</v>
      </c>
      <c r="R9907" s="1" t="s">
        <v>3341</v>
      </c>
      <c r="S9907" s="1" t="s">
        <v>48</v>
      </c>
      <c r="T9907" s="1" t="s">
        <v>5662</v>
      </c>
      <c r="U9907" s="1" t="s">
        <v>48</v>
      </c>
      <c r="V9907" s="1" t="s">
        <v>48</v>
      </c>
      <c r="W9907" s="1" t="s">
        <v>48</v>
      </c>
      <c r="X9907" s="1" t="s">
        <v>48</v>
      </c>
      <c r="Y9907" s="1" t="s">
        <v>48</v>
      </c>
      <c r="Z9907" s="1" t="s">
        <v>48</v>
      </c>
      <c r="AA9907" s="1" t="s">
        <v>48</v>
      </c>
      <c r="AB9907" s="1" t="s">
        <v>48</v>
      </c>
      <c r="AC9907" s="1" t="s">
        <v>48</v>
      </c>
      <c r="AD9907" s="1" t="s">
        <v>48</v>
      </c>
      <c r="AE9907" s="1" t="s">
        <v>7940</v>
      </c>
      <c r="AF9907" s="1" t="s">
        <v>48</v>
      </c>
      <c r="AG9907" s="1" t="s">
        <v>48</v>
      </c>
      <c r="AH9907" s="1" t="s">
        <v>48</v>
      </c>
      <c r="AI9907" s="1" t="s">
        <v>29143</v>
      </c>
      <c r="AJ9907" s="1" t="s">
        <v>29144</v>
      </c>
      <c r="AK9907" s="1" t="s">
        <v>48</v>
      </c>
      <c r="AL9907" s="1" t="s">
        <v>48</v>
      </c>
      <c r="AM9907" s="1" t="s">
        <v>48</v>
      </c>
      <c r="AN9907" s="1" t="s">
        <v>48</v>
      </c>
      <c r="AO9907" s="1" t="s">
        <v>48</v>
      </c>
      <c r="AP9907" s="1" t="s">
        <v>48</v>
      </c>
      <c r="AQ9907" s="1" t="s">
        <v>48</v>
      </c>
      <c r="AR9907" s="1" t="s">
        <v>59</v>
      </c>
      <c r="AS9907" s="1" t="s">
        <v>59</v>
      </c>
      <c r="AT9907" s="1" t="s">
        <v>59</v>
      </c>
      <c r="AU9907" s="1" t="s">
        <v>48</v>
      </c>
    </row>
    <row r="9908" spans="1:47" x14ac:dyDescent="0.4">
      <c r="A9908">
        <v>9907</v>
      </c>
      <c r="B9908">
        <v>0</v>
      </c>
      <c r="C9908" s="1" t="s">
        <v>31556</v>
      </c>
      <c r="D9908" s="1" t="s">
        <v>48</v>
      </c>
      <c r="E9908" s="1" t="s">
        <v>48</v>
      </c>
      <c r="F9908" s="1" t="s">
        <v>48</v>
      </c>
      <c r="G9908" s="1" t="s">
        <v>48</v>
      </c>
      <c r="H9908" s="1" t="s">
        <v>3798</v>
      </c>
      <c r="I9908" s="1" t="s">
        <v>48</v>
      </c>
      <c r="J9908">
        <v>0</v>
      </c>
      <c r="K9908" s="1" t="s">
        <v>29348</v>
      </c>
      <c r="L9908" s="1" t="s">
        <v>48</v>
      </c>
      <c r="M9908" s="1" t="s">
        <v>48</v>
      </c>
      <c r="N9908" s="1" t="s">
        <v>48</v>
      </c>
      <c r="O9908" s="1" t="s">
        <v>48</v>
      </c>
      <c r="P9908" s="1" t="s">
        <v>31496</v>
      </c>
      <c r="Q9908" s="1" t="s">
        <v>29885</v>
      </c>
      <c r="R9908" s="1" t="s">
        <v>3341</v>
      </c>
      <c r="S9908" s="1" t="s">
        <v>48</v>
      </c>
      <c r="T9908" s="1" t="s">
        <v>5662</v>
      </c>
      <c r="U9908" s="1" t="s">
        <v>48</v>
      </c>
      <c r="V9908" s="1" t="s">
        <v>48</v>
      </c>
      <c r="W9908" s="1" t="s">
        <v>48</v>
      </c>
      <c r="X9908" s="1" t="s">
        <v>48</v>
      </c>
      <c r="Y9908" s="1" t="s">
        <v>48</v>
      </c>
      <c r="Z9908" s="1" t="s">
        <v>48</v>
      </c>
      <c r="AA9908" s="1" t="s">
        <v>48</v>
      </c>
      <c r="AB9908" s="1" t="s">
        <v>48</v>
      </c>
      <c r="AC9908" s="1" t="s">
        <v>48</v>
      </c>
      <c r="AD9908" s="1" t="s">
        <v>48</v>
      </c>
      <c r="AE9908" s="1" t="s">
        <v>7940</v>
      </c>
      <c r="AF9908" s="1" t="s">
        <v>48</v>
      </c>
      <c r="AG9908" s="1" t="s">
        <v>48</v>
      </c>
      <c r="AH9908" s="1" t="s">
        <v>48</v>
      </c>
      <c r="AI9908" s="1" t="s">
        <v>29143</v>
      </c>
      <c r="AJ9908" s="1" t="s">
        <v>29144</v>
      </c>
      <c r="AK9908" s="1" t="s">
        <v>48</v>
      </c>
      <c r="AL9908" s="1" t="s">
        <v>48</v>
      </c>
      <c r="AM9908" s="1" t="s">
        <v>48</v>
      </c>
      <c r="AN9908" s="1" t="s">
        <v>48</v>
      </c>
      <c r="AO9908" s="1" t="s">
        <v>48</v>
      </c>
      <c r="AP9908" s="1" t="s">
        <v>48</v>
      </c>
      <c r="AQ9908" s="1" t="s">
        <v>48</v>
      </c>
      <c r="AR9908" s="1" t="s">
        <v>59</v>
      </c>
      <c r="AS9908" s="1" t="s">
        <v>59</v>
      </c>
      <c r="AT9908" s="1" t="s">
        <v>59</v>
      </c>
      <c r="AU9908" s="1" t="s">
        <v>48</v>
      </c>
    </row>
    <row r="9909" spans="1:47" x14ac:dyDescent="0.4">
      <c r="A9909">
        <v>9908</v>
      </c>
      <c r="B9909">
        <v>0</v>
      </c>
      <c r="C9909" s="1" t="s">
        <v>31557</v>
      </c>
      <c r="D9909" s="1" t="s">
        <v>48</v>
      </c>
      <c r="E9909" s="1" t="s">
        <v>48</v>
      </c>
      <c r="F9909" s="1" t="s">
        <v>48</v>
      </c>
      <c r="G9909" s="1" t="s">
        <v>48</v>
      </c>
      <c r="H9909" s="1" t="s">
        <v>6535</v>
      </c>
      <c r="I9909" s="1" t="s">
        <v>48</v>
      </c>
      <c r="J9909">
        <v>0</v>
      </c>
      <c r="K9909" s="1" t="s">
        <v>6537</v>
      </c>
      <c r="L9909" s="1" t="s">
        <v>48</v>
      </c>
      <c r="M9909" s="1" t="s">
        <v>48</v>
      </c>
      <c r="N9909" s="1" t="s">
        <v>48</v>
      </c>
      <c r="O9909" s="1" t="s">
        <v>48</v>
      </c>
      <c r="P9909" s="1" t="s">
        <v>31496</v>
      </c>
      <c r="Q9909" s="1" t="s">
        <v>29885</v>
      </c>
      <c r="R9909" s="1" t="s">
        <v>3341</v>
      </c>
      <c r="S9909" s="1" t="s">
        <v>48</v>
      </c>
      <c r="T9909" s="1" t="s">
        <v>5662</v>
      </c>
      <c r="U9909" s="1" t="s">
        <v>48</v>
      </c>
      <c r="V9909" s="1" t="s">
        <v>48</v>
      </c>
      <c r="W9909" s="1" t="s">
        <v>48</v>
      </c>
      <c r="X9909" s="1" t="s">
        <v>48</v>
      </c>
      <c r="Y9909" s="1" t="s">
        <v>48</v>
      </c>
      <c r="Z9909" s="1" t="s">
        <v>48</v>
      </c>
      <c r="AA9909" s="1" t="s">
        <v>48</v>
      </c>
      <c r="AB9909" s="1" t="s">
        <v>48</v>
      </c>
      <c r="AC9909" s="1" t="s">
        <v>48</v>
      </c>
      <c r="AD9909" s="1" t="s">
        <v>48</v>
      </c>
      <c r="AE9909" s="1" t="s">
        <v>7940</v>
      </c>
      <c r="AF9909" s="1" t="s">
        <v>48</v>
      </c>
      <c r="AG9909" s="1" t="s">
        <v>48</v>
      </c>
      <c r="AH9909" s="1" t="s">
        <v>48</v>
      </c>
      <c r="AI9909" s="1" t="s">
        <v>29143</v>
      </c>
      <c r="AJ9909" s="1" t="s">
        <v>29144</v>
      </c>
      <c r="AK9909" s="1" t="s">
        <v>48</v>
      </c>
      <c r="AL9909" s="1" t="s">
        <v>48</v>
      </c>
      <c r="AM9909" s="1" t="s">
        <v>48</v>
      </c>
      <c r="AN9909" s="1" t="s">
        <v>48</v>
      </c>
      <c r="AO9909" s="1" t="s">
        <v>48</v>
      </c>
      <c r="AP9909" s="1" t="s">
        <v>48</v>
      </c>
      <c r="AQ9909" s="1" t="s">
        <v>48</v>
      </c>
      <c r="AR9909" s="1" t="s">
        <v>59</v>
      </c>
      <c r="AS9909" s="1" t="s">
        <v>59</v>
      </c>
      <c r="AT9909" s="1" t="s">
        <v>59</v>
      </c>
      <c r="AU9909" s="1" t="s">
        <v>48</v>
      </c>
    </row>
    <row r="9910" spans="1:47" x14ac:dyDescent="0.4">
      <c r="A9910">
        <v>9909</v>
      </c>
      <c r="B9910">
        <v>0</v>
      </c>
      <c r="C9910" s="1" t="s">
        <v>31558</v>
      </c>
      <c r="D9910" s="1" t="s">
        <v>48</v>
      </c>
      <c r="E9910" s="1" t="s">
        <v>48</v>
      </c>
      <c r="F9910" s="1" t="s">
        <v>48</v>
      </c>
      <c r="G9910" s="1" t="s">
        <v>48</v>
      </c>
      <c r="H9910" s="1" t="s">
        <v>4279</v>
      </c>
      <c r="I9910" s="1" t="s">
        <v>48</v>
      </c>
      <c r="J9910">
        <v>0</v>
      </c>
      <c r="K9910" s="1" t="s">
        <v>31559</v>
      </c>
      <c r="L9910" s="1" t="s">
        <v>48</v>
      </c>
      <c r="M9910" s="1" t="s">
        <v>48</v>
      </c>
      <c r="N9910" s="1" t="s">
        <v>48</v>
      </c>
      <c r="O9910" s="1" t="s">
        <v>48</v>
      </c>
      <c r="P9910" s="1" t="s">
        <v>31496</v>
      </c>
      <c r="Q9910" s="1" t="s">
        <v>29885</v>
      </c>
      <c r="R9910" s="1" t="s">
        <v>3341</v>
      </c>
      <c r="S9910" s="1" t="s">
        <v>48</v>
      </c>
      <c r="T9910" s="1" t="s">
        <v>5662</v>
      </c>
      <c r="U9910" s="1" t="s">
        <v>48</v>
      </c>
      <c r="V9910" s="1" t="s">
        <v>48</v>
      </c>
      <c r="W9910" s="1" t="s">
        <v>48</v>
      </c>
      <c r="X9910" s="1" t="s">
        <v>48</v>
      </c>
      <c r="Y9910" s="1" t="s">
        <v>48</v>
      </c>
      <c r="Z9910" s="1" t="s">
        <v>48</v>
      </c>
      <c r="AA9910" s="1" t="s">
        <v>48</v>
      </c>
      <c r="AB9910" s="1" t="s">
        <v>48</v>
      </c>
      <c r="AC9910" s="1" t="s">
        <v>48</v>
      </c>
      <c r="AD9910" s="1" t="s">
        <v>48</v>
      </c>
      <c r="AE9910" s="1" t="s">
        <v>7940</v>
      </c>
      <c r="AF9910" s="1" t="s">
        <v>48</v>
      </c>
      <c r="AG9910" s="1" t="s">
        <v>48</v>
      </c>
      <c r="AH9910" s="1" t="s">
        <v>48</v>
      </c>
      <c r="AI9910" s="1" t="s">
        <v>29143</v>
      </c>
      <c r="AJ9910" s="1" t="s">
        <v>29144</v>
      </c>
      <c r="AK9910" s="1" t="s">
        <v>48</v>
      </c>
      <c r="AL9910" s="1" t="s">
        <v>48</v>
      </c>
      <c r="AM9910" s="1" t="s">
        <v>48</v>
      </c>
      <c r="AN9910" s="1" t="s">
        <v>48</v>
      </c>
      <c r="AO9910" s="1" t="s">
        <v>48</v>
      </c>
      <c r="AP9910" s="1" t="s">
        <v>48</v>
      </c>
      <c r="AQ9910" s="1" t="s">
        <v>48</v>
      </c>
      <c r="AR9910" s="1" t="s">
        <v>59</v>
      </c>
      <c r="AS9910" s="1" t="s">
        <v>59</v>
      </c>
      <c r="AT9910" s="1" t="s">
        <v>59</v>
      </c>
      <c r="AU9910" s="1" t="s">
        <v>48</v>
      </c>
    </row>
    <row r="9911" spans="1:47" x14ac:dyDescent="0.4">
      <c r="A9911">
        <v>9910</v>
      </c>
      <c r="B9911">
        <v>0</v>
      </c>
      <c r="C9911" s="1" t="s">
        <v>31560</v>
      </c>
      <c r="D9911" s="1" t="s">
        <v>48</v>
      </c>
      <c r="E9911" s="1" t="s">
        <v>48</v>
      </c>
      <c r="F9911" s="1" t="s">
        <v>48</v>
      </c>
      <c r="G9911" s="1" t="s">
        <v>48</v>
      </c>
      <c r="H9911" s="1" t="s">
        <v>3416</v>
      </c>
      <c r="I9911" s="1" t="s">
        <v>48</v>
      </c>
      <c r="J9911">
        <v>0</v>
      </c>
      <c r="K9911" s="1" t="s">
        <v>11597</v>
      </c>
      <c r="L9911" s="1" t="s">
        <v>48</v>
      </c>
      <c r="M9911" s="1" t="s">
        <v>48</v>
      </c>
      <c r="N9911" s="1" t="s">
        <v>48</v>
      </c>
      <c r="O9911" s="1" t="s">
        <v>48</v>
      </c>
      <c r="P9911" s="1" t="s">
        <v>31496</v>
      </c>
      <c r="Q9911" s="1" t="s">
        <v>29885</v>
      </c>
      <c r="R9911" s="1" t="s">
        <v>3341</v>
      </c>
      <c r="S9911" s="1" t="s">
        <v>48</v>
      </c>
      <c r="T9911" s="1" t="s">
        <v>5662</v>
      </c>
      <c r="U9911" s="1" t="s">
        <v>48</v>
      </c>
      <c r="V9911" s="1" t="s">
        <v>48</v>
      </c>
      <c r="W9911" s="1" t="s">
        <v>48</v>
      </c>
      <c r="X9911" s="1" t="s">
        <v>48</v>
      </c>
      <c r="Y9911" s="1" t="s">
        <v>48</v>
      </c>
      <c r="Z9911" s="1" t="s">
        <v>48</v>
      </c>
      <c r="AA9911" s="1" t="s">
        <v>48</v>
      </c>
      <c r="AB9911" s="1" t="s">
        <v>48</v>
      </c>
      <c r="AC9911" s="1" t="s">
        <v>48</v>
      </c>
      <c r="AD9911" s="1" t="s">
        <v>48</v>
      </c>
      <c r="AE9911" s="1" t="s">
        <v>7940</v>
      </c>
      <c r="AF9911" s="1" t="s">
        <v>48</v>
      </c>
      <c r="AG9911" s="1" t="s">
        <v>48</v>
      </c>
      <c r="AH9911" s="1" t="s">
        <v>48</v>
      </c>
      <c r="AI9911" s="1" t="s">
        <v>29143</v>
      </c>
      <c r="AJ9911" s="1" t="s">
        <v>29144</v>
      </c>
      <c r="AK9911" s="1" t="s">
        <v>48</v>
      </c>
      <c r="AL9911" s="1" t="s">
        <v>48</v>
      </c>
      <c r="AM9911" s="1" t="s">
        <v>48</v>
      </c>
      <c r="AN9911" s="1" t="s">
        <v>48</v>
      </c>
      <c r="AO9911" s="1" t="s">
        <v>48</v>
      </c>
      <c r="AP9911" s="1" t="s">
        <v>48</v>
      </c>
      <c r="AQ9911" s="1" t="s">
        <v>48</v>
      </c>
      <c r="AR9911" s="1" t="s">
        <v>59</v>
      </c>
      <c r="AS9911" s="1" t="s">
        <v>59</v>
      </c>
      <c r="AT9911" s="1" t="s">
        <v>59</v>
      </c>
      <c r="AU9911" s="1" t="s">
        <v>48</v>
      </c>
    </row>
    <row r="9912" spans="1:47" x14ac:dyDescent="0.4">
      <c r="A9912">
        <v>9911</v>
      </c>
      <c r="B9912">
        <v>0</v>
      </c>
      <c r="C9912" s="1" t="s">
        <v>31561</v>
      </c>
      <c r="D9912" s="1" t="s">
        <v>48</v>
      </c>
      <c r="E9912" s="1" t="s">
        <v>48</v>
      </c>
      <c r="F9912" s="1" t="s">
        <v>48</v>
      </c>
      <c r="G9912" s="1" t="s">
        <v>48</v>
      </c>
      <c r="H9912" s="1" t="s">
        <v>7421</v>
      </c>
      <c r="I9912" s="1" t="s">
        <v>48</v>
      </c>
      <c r="J9912">
        <v>0</v>
      </c>
      <c r="K9912" s="1" t="s">
        <v>31502</v>
      </c>
      <c r="L9912" s="1" t="s">
        <v>48</v>
      </c>
      <c r="M9912" s="1" t="s">
        <v>48</v>
      </c>
      <c r="N9912" s="1" t="s">
        <v>48</v>
      </c>
      <c r="O9912" s="1" t="s">
        <v>48</v>
      </c>
      <c r="P9912" s="1" t="s">
        <v>31496</v>
      </c>
      <c r="Q9912" s="1" t="s">
        <v>29885</v>
      </c>
      <c r="R9912" s="1" t="s">
        <v>3341</v>
      </c>
      <c r="S9912" s="1" t="s">
        <v>48</v>
      </c>
      <c r="T9912" s="1" t="s">
        <v>5662</v>
      </c>
      <c r="U9912" s="1" t="s">
        <v>48</v>
      </c>
      <c r="V9912" s="1" t="s">
        <v>48</v>
      </c>
      <c r="W9912" s="1" t="s">
        <v>48</v>
      </c>
      <c r="X9912" s="1" t="s">
        <v>48</v>
      </c>
      <c r="Y9912" s="1" t="s">
        <v>48</v>
      </c>
      <c r="Z9912" s="1" t="s">
        <v>48</v>
      </c>
      <c r="AA9912" s="1" t="s">
        <v>48</v>
      </c>
      <c r="AB9912" s="1" t="s">
        <v>48</v>
      </c>
      <c r="AC9912" s="1" t="s">
        <v>48</v>
      </c>
      <c r="AD9912" s="1" t="s">
        <v>48</v>
      </c>
      <c r="AE9912" s="1" t="s">
        <v>7940</v>
      </c>
      <c r="AF9912" s="1" t="s">
        <v>48</v>
      </c>
      <c r="AG9912" s="1" t="s">
        <v>48</v>
      </c>
      <c r="AH9912" s="1" t="s">
        <v>48</v>
      </c>
      <c r="AI9912" s="1" t="s">
        <v>29143</v>
      </c>
      <c r="AJ9912" s="1" t="s">
        <v>29144</v>
      </c>
      <c r="AK9912" s="1" t="s">
        <v>48</v>
      </c>
      <c r="AL9912" s="1" t="s">
        <v>48</v>
      </c>
      <c r="AM9912" s="1" t="s">
        <v>48</v>
      </c>
      <c r="AN9912" s="1" t="s">
        <v>48</v>
      </c>
      <c r="AO9912" s="1" t="s">
        <v>48</v>
      </c>
      <c r="AP9912" s="1" t="s">
        <v>48</v>
      </c>
      <c r="AQ9912" s="1" t="s">
        <v>48</v>
      </c>
      <c r="AR9912" s="1" t="s">
        <v>59</v>
      </c>
      <c r="AS9912" s="1" t="s">
        <v>59</v>
      </c>
      <c r="AT9912" s="1" t="s">
        <v>59</v>
      </c>
      <c r="AU9912" s="1" t="s">
        <v>48</v>
      </c>
    </row>
    <row r="9913" spans="1:47" x14ac:dyDescent="0.4">
      <c r="A9913">
        <v>9912</v>
      </c>
      <c r="B9913">
        <v>0</v>
      </c>
      <c r="C9913" s="1" t="s">
        <v>31562</v>
      </c>
      <c r="D9913" s="1" t="s">
        <v>48</v>
      </c>
      <c r="E9913" s="1" t="s">
        <v>48</v>
      </c>
      <c r="F9913" s="1" t="s">
        <v>48</v>
      </c>
      <c r="G9913" s="1" t="s">
        <v>48</v>
      </c>
      <c r="H9913" s="1" t="s">
        <v>4076</v>
      </c>
      <c r="I9913" s="1" t="s">
        <v>48</v>
      </c>
      <c r="J9913">
        <v>0</v>
      </c>
      <c r="K9913" s="1" t="s">
        <v>15028</v>
      </c>
      <c r="L9913" s="1" t="s">
        <v>48</v>
      </c>
      <c r="M9913" s="1" t="s">
        <v>48</v>
      </c>
      <c r="N9913" s="1" t="s">
        <v>48</v>
      </c>
      <c r="O9913" s="1" t="s">
        <v>48</v>
      </c>
      <c r="P9913" s="1" t="s">
        <v>31496</v>
      </c>
      <c r="Q9913" s="1" t="s">
        <v>29885</v>
      </c>
      <c r="R9913" s="1" t="s">
        <v>3341</v>
      </c>
      <c r="S9913" s="1" t="s">
        <v>48</v>
      </c>
      <c r="T9913" s="1" t="s">
        <v>5662</v>
      </c>
      <c r="U9913" s="1" t="s">
        <v>48</v>
      </c>
      <c r="V9913" s="1" t="s">
        <v>48</v>
      </c>
      <c r="W9913" s="1" t="s">
        <v>48</v>
      </c>
      <c r="X9913" s="1" t="s">
        <v>48</v>
      </c>
      <c r="Y9913" s="1" t="s">
        <v>48</v>
      </c>
      <c r="Z9913" s="1" t="s">
        <v>48</v>
      </c>
      <c r="AA9913" s="1" t="s">
        <v>48</v>
      </c>
      <c r="AB9913" s="1" t="s">
        <v>48</v>
      </c>
      <c r="AC9913" s="1" t="s">
        <v>48</v>
      </c>
      <c r="AD9913" s="1" t="s">
        <v>48</v>
      </c>
      <c r="AE9913" s="1" t="s">
        <v>7940</v>
      </c>
      <c r="AF9913" s="1" t="s">
        <v>48</v>
      </c>
      <c r="AG9913" s="1" t="s">
        <v>48</v>
      </c>
      <c r="AH9913" s="1" t="s">
        <v>48</v>
      </c>
      <c r="AI9913" s="1" t="s">
        <v>29143</v>
      </c>
      <c r="AJ9913" s="1" t="s">
        <v>29144</v>
      </c>
      <c r="AK9913" s="1" t="s">
        <v>48</v>
      </c>
      <c r="AL9913" s="1" t="s">
        <v>48</v>
      </c>
      <c r="AM9913" s="1" t="s">
        <v>48</v>
      </c>
      <c r="AN9913" s="1" t="s">
        <v>48</v>
      </c>
      <c r="AO9913" s="1" t="s">
        <v>48</v>
      </c>
      <c r="AP9913" s="1" t="s">
        <v>48</v>
      </c>
      <c r="AQ9913" s="1" t="s">
        <v>48</v>
      </c>
      <c r="AR9913" s="1" t="s">
        <v>59</v>
      </c>
      <c r="AS9913" s="1" t="s">
        <v>59</v>
      </c>
      <c r="AT9913" s="1" t="s">
        <v>59</v>
      </c>
      <c r="AU9913" s="1" t="s">
        <v>48</v>
      </c>
    </row>
    <row r="9914" spans="1:47" x14ac:dyDescent="0.4">
      <c r="A9914">
        <v>9913</v>
      </c>
      <c r="B9914">
        <v>0</v>
      </c>
      <c r="C9914" s="1" t="s">
        <v>31563</v>
      </c>
      <c r="D9914" s="1" t="s">
        <v>48</v>
      </c>
      <c r="E9914" s="1" t="s">
        <v>48</v>
      </c>
      <c r="F9914" s="1" t="s">
        <v>48</v>
      </c>
      <c r="G9914" s="1" t="s">
        <v>48</v>
      </c>
      <c r="H9914" s="1" t="s">
        <v>4642</v>
      </c>
      <c r="I9914" s="1" t="s">
        <v>48</v>
      </c>
      <c r="J9914">
        <v>0</v>
      </c>
      <c r="K9914" s="1" t="s">
        <v>14036</v>
      </c>
      <c r="L9914" s="1" t="s">
        <v>48</v>
      </c>
      <c r="M9914" s="1" t="s">
        <v>48</v>
      </c>
      <c r="N9914" s="1" t="s">
        <v>48</v>
      </c>
      <c r="O9914" s="1" t="s">
        <v>48</v>
      </c>
      <c r="P9914" s="1" t="s">
        <v>31496</v>
      </c>
      <c r="Q9914" s="1" t="s">
        <v>29885</v>
      </c>
      <c r="R9914" s="1" t="s">
        <v>3341</v>
      </c>
      <c r="S9914" s="1" t="s">
        <v>48</v>
      </c>
      <c r="T9914" s="1" t="s">
        <v>5662</v>
      </c>
      <c r="U9914" s="1" t="s">
        <v>48</v>
      </c>
      <c r="V9914" s="1" t="s">
        <v>48</v>
      </c>
      <c r="W9914" s="1" t="s">
        <v>48</v>
      </c>
      <c r="X9914" s="1" t="s">
        <v>48</v>
      </c>
      <c r="Y9914" s="1" t="s">
        <v>48</v>
      </c>
      <c r="Z9914" s="1" t="s">
        <v>48</v>
      </c>
      <c r="AA9914" s="1" t="s">
        <v>48</v>
      </c>
      <c r="AB9914" s="1" t="s">
        <v>48</v>
      </c>
      <c r="AC9914" s="1" t="s">
        <v>48</v>
      </c>
      <c r="AD9914" s="1" t="s">
        <v>48</v>
      </c>
      <c r="AE9914" s="1" t="s">
        <v>7940</v>
      </c>
      <c r="AF9914" s="1" t="s">
        <v>48</v>
      </c>
      <c r="AG9914" s="1" t="s">
        <v>48</v>
      </c>
      <c r="AH9914" s="1" t="s">
        <v>48</v>
      </c>
      <c r="AI9914" s="1" t="s">
        <v>29143</v>
      </c>
      <c r="AJ9914" s="1" t="s">
        <v>29144</v>
      </c>
      <c r="AK9914" s="1" t="s">
        <v>48</v>
      </c>
      <c r="AL9914" s="1" t="s">
        <v>48</v>
      </c>
      <c r="AM9914" s="1" t="s">
        <v>48</v>
      </c>
      <c r="AN9914" s="1" t="s">
        <v>48</v>
      </c>
      <c r="AO9914" s="1" t="s">
        <v>48</v>
      </c>
      <c r="AP9914" s="1" t="s">
        <v>48</v>
      </c>
      <c r="AQ9914" s="1" t="s">
        <v>48</v>
      </c>
      <c r="AR9914" s="1" t="s">
        <v>59</v>
      </c>
      <c r="AS9914" s="1" t="s">
        <v>59</v>
      </c>
      <c r="AT9914" s="1" t="s">
        <v>59</v>
      </c>
      <c r="AU9914" s="1" t="s">
        <v>48</v>
      </c>
    </row>
    <row r="9915" spans="1:47" x14ac:dyDescent="0.4">
      <c r="A9915">
        <v>9914</v>
      </c>
      <c r="B9915">
        <v>0</v>
      </c>
      <c r="C9915" s="1" t="s">
        <v>31564</v>
      </c>
      <c r="D9915" s="1" t="s">
        <v>48</v>
      </c>
      <c r="E9915" s="1" t="s">
        <v>48</v>
      </c>
      <c r="F9915" s="1" t="s">
        <v>48</v>
      </c>
      <c r="G9915" s="1" t="s">
        <v>48</v>
      </c>
      <c r="H9915" s="1" t="s">
        <v>730</v>
      </c>
      <c r="I9915" s="1" t="s">
        <v>48</v>
      </c>
      <c r="J9915">
        <v>0</v>
      </c>
      <c r="K9915" s="1" t="s">
        <v>732</v>
      </c>
      <c r="L9915" s="1" t="s">
        <v>48</v>
      </c>
      <c r="M9915" s="1" t="s">
        <v>48</v>
      </c>
      <c r="N9915" s="1" t="s">
        <v>48</v>
      </c>
      <c r="O9915" s="1" t="s">
        <v>48</v>
      </c>
      <c r="P9915" s="1" t="s">
        <v>31496</v>
      </c>
      <c r="Q9915" s="1" t="s">
        <v>29885</v>
      </c>
      <c r="R9915" s="1" t="s">
        <v>3341</v>
      </c>
      <c r="S9915" s="1" t="s">
        <v>48</v>
      </c>
      <c r="T9915" s="1" t="s">
        <v>5662</v>
      </c>
      <c r="U9915" s="1" t="s">
        <v>48</v>
      </c>
      <c r="V9915" s="1" t="s">
        <v>48</v>
      </c>
      <c r="W9915" s="1" t="s">
        <v>48</v>
      </c>
      <c r="X9915" s="1" t="s">
        <v>48</v>
      </c>
      <c r="Y9915" s="1" t="s">
        <v>48</v>
      </c>
      <c r="Z9915" s="1" t="s">
        <v>48</v>
      </c>
      <c r="AA9915" s="1" t="s">
        <v>48</v>
      </c>
      <c r="AB9915" s="1" t="s">
        <v>48</v>
      </c>
      <c r="AC9915" s="1" t="s">
        <v>48</v>
      </c>
      <c r="AD9915" s="1" t="s">
        <v>48</v>
      </c>
      <c r="AE9915" s="1" t="s">
        <v>7940</v>
      </c>
      <c r="AF9915" s="1" t="s">
        <v>48</v>
      </c>
      <c r="AG9915" s="1" t="s">
        <v>48</v>
      </c>
      <c r="AH9915" s="1" t="s">
        <v>48</v>
      </c>
      <c r="AI9915" s="1" t="s">
        <v>29143</v>
      </c>
      <c r="AJ9915" s="1" t="s">
        <v>29144</v>
      </c>
      <c r="AK9915" s="1" t="s">
        <v>48</v>
      </c>
      <c r="AL9915" s="1" t="s">
        <v>48</v>
      </c>
      <c r="AM9915" s="1" t="s">
        <v>48</v>
      </c>
      <c r="AN9915" s="1" t="s">
        <v>48</v>
      </c>
      <c r="AO9915" s="1" t="s">
        <v>48</v>
      </c>
      <c r="AP9915" s="1" t="s">
        <v>48</v>
      </c>
      <c r="AQ9915" s="1" t="s">
        <v>48</v>
      </c>
      <c r="AR9915" s="1" t="s">
        <v>59</v>
      </c>
      <c r="AS9915" s="1" t="s">
        <v>59</v>
      </c>
      <c r="AT9915" s="1" t="s">
        <v>59</v>
      </c>
      <c r="AU9915" s="1" t="s">
        <v>48</v>
      </c>
    </row>
    <row r="9916" spans="1:47" x14ac:dyDescent="0.4">
      <c r="A9916">
        <v>9915</v>
      </c>
      <c r="B9916">
        <v>0</v>
      </c>
      <c r="C9916" s="1" t="s">
        <v>31565</v>
      </c>
      <c r="D9916" s="1" t="s">
        <v>48</v>
      </c>
      <c r="E9916" s="1" t="s">
        <v>48</v>
      </c>
      <c r="F9916" s="1" t="s">
        <v>48</v>
      </c>
      <c r="G9916" s="1" t="s">
        <v>48</v>
      </c>
      <c r="H9916" s="1" t="s">
        <v>2862</v>
      </c>
      <c r="I9916" s="1" t="s">
        <v>48</v>
      </c>
      <c r="J9916">
        <v>0</v>
      </c>
      <c r="K9916" s="1" t="s">
        <v>14471</v>
      </c>
      <c r="L9916" s="1" t="s">
        <v>48</v>
      </c>
      <c r="M9916" s="1" t="s">
        <v>48</v>
      </c>
      <c r="N9916" s="1" t="s">
        <v>48</v>
      </c>
      <c r="O9916" s="1" t="s">
        <v>48</v>
      </c>
      <c r="P9916" s="1" t="s">
        <v>31496</v>
      </c>
      <c r="Q9916" s="1" t="s">
        <v>29885</v>
      </c>
      <c r="R9916" s="1" t="s">
        <v>3341</v>
      </c>
      <c r="S9916" s="1" t="s">
        <v>48</v>
      </c>
      <c r="T9916" s="1" t="s">
        <v>5662</v>
      </c>
      <c r="U9916" s="1" t="s">
        <v>48</v>
      </c>
      <c r="V9916" s="1" t="s">
        <v>48</v>
      </c>
      <c r="W9916" s="1" t="s">
        <v>48</v>
      </c>
      <c r="X9916" s="1" t="s">
        <v>48</v>
      </c>
      <c r="Y9916" s="1" t="s">
        <v>48</v>
      </c>
      <c r="Z9916" s="1" t="s">
        <v>48</v>
      </c>
      <c r="AA9916" s="1" t="s">
        <v>48</v>
      </c>
      <c r="AB9916" s="1" t="s">
        <v>48</v>
      </c>
      <c r="AC9916" s="1" t="s">
        <v>48</v>
      </c>
      <c r="AD9916" s="1" t="s">
        <v>48</v>
      </c>
      <c r="AE9916" s="1" t="s">
        <v>7940</v>
      </c>
      <c r="AF9916" s="1" t="s">
        <v>48</v>
      </c>
      <c r="AG9916" s="1" t="s">
        <v>48</v>
      </c>
      <c r="AH9916" s="1" t="s">
        <v>48</v>
      </c>
      <c r="AI9916" s="1" t="s">
        <v>29143</v>
      </c>
      <c r="AJ9916" s="1" t="s">
        <v>29144</v>
      </c>
      <c r="AK9916" s="1" t="s">
        <v>48</v>
      </c>
      <c r="AL9916" s="1" t="s">
        <v>48</v>
      </c>
      <c r="AM9916" s="1" t="s">
        <v>48</v>
      </c>
      <c r="AN9916" s="1" t="s">
        <v>48</v>
      </c>
      <c r="AO9916" s="1" t="s">
        <v>48</v>
      </c>
      <c r="AP9916" s="1" t="s">
        <v>48</v>
      </c>
      <c r="AQ9916" s="1" t="s">
        <v>48</v>
      </c>
      <c r="AR9916" s="1" t="s">
        <v>59</v>
      </c>
      <c r="AS9916" s="1" t="s">
        <v>59</v>
      </c>
      <c r="AT9916" s="1" t="s">
        <v>59</v>
      </c>
      <c r="AU9916" s="1" t="s">
        <v>48</v>
      </c>
    </row>
    <row r="9917" spans="1:47" x14ac:dyDescent="0.4">
      <c r="A9917">
        <v>9916</v>
      </c>
      <c r="B9917">
        <v>0</v>
      </c>
      <c r="C9917" s="1" t="s">
        <v>31566</v>
      </c>
      <c r="D9917" s="1" t="s">
        <v>48</v>
      </c>
      <c r="E9917" s="1" t="s">
        <v>48</v>
      </c>
      <c r="F9917" s="1" t="s">
        <v>48</v>
      </c>
      <c r="G9917" s="1" t="s">
        <v>48</v>
      </c>
      <c r="H9917" s="1" t="s">
        <v>1327</v>
      </c>
      <c r="I9917" s="1" t="s">
        <v>48</v>
      </c>
      <c r="J9917">
        <v>0</v>
      </c>
      <c r="K9917" s="1" t="s">
        <v>15014</v>
      </c>
      <c r="L9917" s="1" t="s">
        <v>48</v>
      </c>
      <c r="M9917" s="1" t="s">
        <v>48</v>
      </c>
      <c r="N9917" s="1" t="s">
        <v>48</v>
      </c>
      <c r="O9917" s="1" t="s">
        <v>48</v>
      </c>
      <c r="P9917" s="1" t="s">
        <v>31496</v>
      </c>
      <c r="Q9917" s="1" t="s">
        <v>29885</v>
      </c>
      <c r="R9917" s="1" t="s">
        <v>3341</v>
      </c>
      <c r="S9917" s="1" t="s">
        <v>48</v>
      </c>
      <c r="T9917" s="1" t="s">
        <v>5662</v>
      </c>
      <c r="U9917" s="1" t="s">
        <v>48</v>
      </c>
      <c r="V9917" s="1" t="s">
        <v>48</v>
      </c>
      <c r="W9917" s="1" t="s">
        <v>48</v>
      </c>
      <c r="X9917" s="1" t="s">
        <v>48</v>
      </c>
      <c r="Y9917" s="1" t="s">
        <v>48</v>
      </c>
      <c r="Z9917" s="1" t="s">
        <v>48</v>
      </c>
      <c r="AA9917" s="1" t="s">
        <v>48</v>
      </c>
      <c r="AB9917" s="1" t="s">
        <v>48</v>
      </c>
      <c r="AC9917" s="1" t="s">
        <v>48</v>
      </c>
      <c r="AD9917" s="1" t="s">
        <v>48</v>
      </c>
      <c r="AE9917" s="1" t="s">
        <v>7940</v>
      </c>
      <c r="AF9917" s="1" t="s">
        <v>48</v>
      </c>
      <c r="AG9917" s="1" t="s">
        <v>48</v>
      </c>
      <c r="AH9917" s="1" t="s">
        <v>48</v>
      </c>
      <c r="AI9917" s="1" t="s">
        <v>29143</v>
      </c>
      <c r="AJ9917" s="1" t="s">
        <v>29144</v>
      </c>
      <c r="AK9917" s="1" t="s">
        <v>48</v>
      </c>
      <c r="AL9917" s="1" t="s">
        <v>48</v>
      </c>
      <c r="AM9917" s="1" t="s">
        <v>48</v>
      </c>
      <c r="AN9917" s="1" t="s">
        <v>48</v>
      </c>
      <c r="AO9917" s="1" t="s">
        <v>48</v>
      </c>
      <c r="AP9917" s="1" t="s">
        <v>48</v>
      </c>
      <c r="AQ9917" s="1" t="s">
        <v>48</v>
      </c>
      <c r="AR9917" s="1" t="s">
        <v>59</v>
      </c>
      <c r="AS9917" s="1" t="s">
        <v>59</v>
      </c>
      <c r="AT9917" s="1" t="s">
        <v>59</v>
      </c>
      <c r="AU9917" s="1" t="s">
        <v>48</v>
      </c>
    </row>
    <row r="9918" spans="1:47" x14ac:dyDescent="0.4">
      <c r="A9918">
        <v>9917</v>
      </c>
      <c r="B9918">
        <v>0</v>
      </c>
      <c r="C9918" s="1" t="s">
        <v>31567</v>
      </c>
      <c r="D9918" s="1" t="s">
        <v>48</v>
      </c>
      <c r="E9918" s="1" t="s">
        <v>48</v>
      </c>
      <c r="F9918" s="1" t="s">
        <v>48</v>
      </c>
      <c r="G9918" s="1" t="s">
        <v>48</v>
      </c>
      <c r="H9918" s="1" t="s">
        <v>4666</v>
      </c>
      <c r="I9918" s="1" t="s">
        <v>48</v>
      </c>
      <c r="J9918">
        <v>0</v>
      </c>
      <c r="K9918" s="1" t="s">
        <v>4668</v>
      </c>
      <c r="L9918" s="1" t="s">
        <v>48</v>
      </c>
      <c r="M9918" s="1" t="s">
        <v>48</v>
      </c>
      <c r="N9918" s="1" t="s">
        <v>48</v>
      </c>
      <c r="O9918" s="1" t="s">
        <v>48</v>
      </c>
      <c r="P9918" s="1" t="s">
        <v>31496</v>
      </c>
      <c r="Q9918" s="1" t="s">
        <v>29885</v>
      </c>
      <c r="R9918" s="1" t="s">
        <v>3341</v>
      </c>
      <c r="S9918" s="1" t="s">
        <v>48</v>
      </c>
      <c r="T9918" s="1" t="s">
        <v>5662</v>
      </c>
      <c r="U9918" s="1" t="s">
        <v>48</v>
      </c>
      <c r="V9918" s="1" t="s">
        <v>48</v>
      </c>
      <c r="W9918" s="1" t="s">
        <v>48</v>
      </c>
      <c r="X9918" s="1" t="s">
        <v>48</v>
      </c>
      <c r="Y9918" s="1" t="s">
        <v>48</v>
      </c>
      <c r="Z9918" s="1" t="s">
        <v>48</v>
      </c>
      <c r="AA9918" s="1" t="s">
        <v>48</v>
      </c>
      <c r="AB9918" s="1" t="s">
        <v>48</v>
      </c>
      <c r="AC9918" s="1" t="s">
        <v>48</v>
      </c>
      <c r="AD9918" s="1" t="s">
        <v>48</v>
      </c>
      <c r="AE9918" s="1" t="s">
        <v>7940</v>
      </c>
      <c r="AF9918" s="1" t="s">
        <v>48</v>
      </c>
      <c r="AG9918" s="1" t="s">
        <v>48</v>
      </c>
      <c r="AH9918" s="1" t="s">
        <v>48</v>
      </c>
      <c r="AI9918" s="1" t="s">
        <v>29143</v>
      </c>
      <c r="AJ9918" s="1" t="s">
        <v>29144</v>
      </c>
      <c r="AK9918" s="1" t="s">
        <v>48</v>
      </c>
      <c r="AL9918" s="1" t="s">
        <v>48</v>
      </c>
      <c r="AM9918" s="1" t="s">
        <v>48</v>
      </c>
      <c r="AN9918" s="1" t="s">
        <v>48</v>
      </c>
      <c r="AO9918" s="1" t="s">
        <v>48</v>
      </c>
      <c r="AP9918" s="1" t="s">
        <v>48</v>
      </c>
      <c r="AQ9918" s="1" t="s">
        <v>48</v>
      </c>
      <c r="AR9918" s="1" t="s">
        <v>59</v>
      </c>
      <c r="AS9918" s="1" t="s">
        <v>59</v>
      </c>
      <c r="AT9918" s="1" t="s">
        <v>59</v>
      </c>
      <c r="AU9918" s="1" t="s">
        <v>48</v>
      </c>
    </row>
    <row r="9919" spans="1:47" x14ac:dyDescent="0.4">
      <c r="A9919">
        <v>9918</v>
      </c>
      <c r="B9919">
        <v>0</v>
      </c>
      <c r="C9919" s="1" t="s">
        <v>31568</v>
      </c>
      <c r="D9919" s="1" t="s">
        <v>48</v>
      </c>
      <c r="E9919" s="1" t="s">
        <v>48</v>
      </c>
      <c r="F9919" s="1" t="s">
        <v>48</v>
      </c>
      <c r="G9919" s="1" t="s">
        <v>48</v>
      </c>
      <c r="H9919" s="1" t="s">
        <v>3588</v>
      </c>
      <c r="I9919" s="1" t="s">
        <v>48</v>
      </c>
      <c r="J9919">
        <v>0</v>
      </c>
      <c r="K9919" s="1" t="s">
        <v>6480</v>
      </c>
      <c r="L9919" s="1" t="s">
        <v>48</v>
      </c>
      <c r="M9919" s="1" t="s">
        <v>48</v>
      </c>
      <c r="N9919" s="1" t="s">
        <v>48</v>
      </c>
      <c r="O9919" s="1" t="s">
        <v>48</v>
      </c>
      <c r="P9919" s="1" t="s">
        <v>31496</v>
      </c>
      <c r="Q9919" s="1" t="s">
        <v>29885</v>
      </c>
      <c r="R9919" s="1" t="s">
        <v>3341</v>
      </c>
      <c r="S9919" s="1" t="s">
        <v>48</v>
      </c>
      <c r="T9919" s="1" t="s">
        <v>5662</v>
      </c>
      <c r="U9919" s="1" t="s">
        <v>48</v>
      </c>
      <c r="V9919" s="1" t="s">
        <v>48</v>
      </c>
      <c r="W9919" s="1" t="s">
        <v>48</v>
      </c>
      <c r="X9919" s="1" t="s">
        <v>48</v>
      </c>
      <c r="Y9919" s="1" t="s">
        <v>48</v>
      </c>
      <c r="Z9919" s="1" t="s">
        <v>48</v>
      </c>
      <c r="AA9919" s="1" t="s">
        <v>48</v>
      </c>
      <c r="AB9919" s="1" t="s">
        <v>48</v>
      </c>
      <c r="AC9919" s="1" t="s">
        <v>48</v>
      </c>
      <c r="AD9919" s="1" t="s">
        <v>48</v>
      </c>
      <c r="AE9919" s="1" t="s">
        <v>7940</v>
      </c>
      <c r="AF9919" s="1" t="s">
        <v>48</v>
      </c>
      <c r="AG9919" s="1" t="s">
        <v>48</v>
      </c>
      <c r="AH9919" s="1" t="s">
        <v>48</v>
      </c>
      <c r="AI9919" s="1" t="s">
        <v>29143</v>
      </c>
      <c r="AJ9919" s="1" t="s">
        <v>29144</v>
      </c>
      <c r="AK9919" s="1" t="s">
        <v>48</v>
      </c>
      <c r="AL9919" s="1" t="s">
        <v>48</v>
      </c>
      <c r="AM9919" s="1" t="s">
        <v>48</v>
      </c>
      <c r="AN9919" s="1" t="s">
        <v>48</v>
      </c>
      <c r="AO9919" s="1" t="s">
        <v>48</v>
      </c>
      <c r="AP9919" s="1" t="s">
        <v>48</v>
      </c>
      <c r="AQ9919" s="1" t="s">
        <v>48</v>
      </c>
      <c r="AR9919" s="1" t="s">
        <v>59</v>
      </c>
      <c r="AS9919" s="1" t="s">
        <v>59</v>
      </c>
      <c r="AT9919" s="1" t="s">
        <v>59</v>
      </c>
      <c r="AU9919" s="1" t="s">
        <v>48</v>
      </c>
    </row>
    <row r="9920" spans="1:47" x14ac:dyDescent="0.4">
      <c r="A9920">
        <v>9919</v>
      </c>
      <c r="B9920">
        <v>0</v>
      </c>
      <c r="C9920" s="1" t="s">
        <v>31569</v>
      </c>
      <c r="D9920" s="1" t="s">
        <v>48</v>
      </c>
      <c r="E9920" s="1" t="s">
        <v>48</v>
      </c>
      <c r="F9920" s="1" t="s">
        <v>48</v>
      </c>
      <c r="G9920" s="1" t="s">
        <v>48</v>
      </c>
      <c r="H9920" s="1" t="s">
        <v>3798</v>
      </c>
      <c r="I9920" s="1" t="s">
        <v>48</v>
      </c>
      <c r="J9920">
        <v>0</v>
      </c>
      <c r="K9920" s="1" t="s">
        <v>29348</v>
      </c>
      <c r="L9920" s="1" t="s">
        <v>48</v>
      </c>
      <c r="M9920" s="1" t="s">
        <v>48</v>
      </c>
      <c r="N9920" s="1" t="s">
        <v>48</v>
      </c>
      <c r="O9920" s="1" t="s">
        <v>48</v>
      </c>
      <c r="P9920" s="1" t="s">
        <v>31496</v>
      </c>
      <c r="Q9920" s="1" t="s">
        <v>29885</v>
      </c>
      <c r="R9920" s="1" t="s">
        <v>3341</v>
      </c>
      <c r="S9920" s="1" t="s">
        <v>48</v>
      </c>
      <c r="T9920" s="1" t="s">
        <v>5662</v>
      </c>
      <c r="U9920" s="1" t="s">
        <v>48</v>
      </c>
      <c r="V9920" s="1" t="s">
        <v>48</v>
      </c>
      <c r="W9920" s="1" t="s">
        <v>48</v>
      </c>
      <c r="X9920" s="1" t="s">
        <v>48</v>
      </c>
      <c r="Y9920" s="1" t="s">
        <v>48</v>
      </c>
      <c r="Z9920" s="1" t="s">
        <v>48</v>
      </c>
      <c r="AA9920" s="1" t="s">
        <v>48</v>
      </c>
      <c r="AB9920" s="1" t="s">
        <v>48</v>
      </c>
      <c r="AC9920" s="1" t="s">
        <v>48</v>
      </c>
      <c r="AD9920" s="1" t="s">
        <v>48</v>
      </c>
      <c r="AE9920" s="1" t="s">
        <v>7940</v>
      </c>
      <c r="AF9920" s="1" t="s">
        <v>48</v>
      </c>
      <c r="AG9920" s="1" t="s">
        <v>48</v>
      </c>
      <c r="AH9920" s="1" t="s">
        <v>48</v>
      </c>
      <c r="AI9920" s="1" t="s">
        <v>29143</v>
      </c>
      <c r="AJ9920" s="1" t="s">
        <v>29144</v>
      </c>
      <c r="AK9920" s="1" t="s">
        <v>48</v>
      </c>
      <c r="AL9920" s="1" t="s">
        <v>48</v>
      </c>
      <c r="AM9920" s="1" t="s">
        <v>48</v>
      </c>
      <c r="AN9920" s="1" t="s">
        <v>48</v>
      </c>
      <c r="AO9920" s="1" t="s">
        <v>48</v>
      </c>
      <c r="AP9920" s="1" t="s">
        <v>48</v>
      </c>
      <c r="AQ9920" s="1" t="s">
        <v>48</v>
      </c>
      <c r="AR9920" s="1" t="s">
        <v>59</v>
      </c>
      <c r="AS9920" s="1" t="s">
        <v>59</v>
      </c>
      <c r="AT9920" s="1" t="s">
        <v>59</v>
      </c>
      <c r="AU9920" s="1" t="s">
        <v>48</v>
      </c>
    </row>
    <row r="9921" spans="1:47" x14ac:dyDescent="0.4">
      <c r="A9921">
        <v>9920</v>
      </c>
      <c r="B9921">
        <v>0</v>
      </c>
      <c r="C9921" s="1" t="s">
        <v>31570</v>
      </c>
      <c r="D9921" s="1" t="s">
        <v>48</v>
      </c>
      <c r="E9921" s="1" t="s">
        <v>48</v>
      </c>
      <c r="F9921" s="1" t="s">
        <v>48</v>
      </c>
      <c r="G9921" s="1" t="s">
        <v>48</v>
      </c>
      <c r="H9921" s="1" t="s">
        <v>6535</v>
      </c>
      <c r="I9921" s="1" t="s">
        <v>48</v>
      </c>
      <c r="J9921">
        <v>0</v>
      </c>
      <c r="K9921" s="1" t="s">
        <v>6537</v>
      </c>
      <c r="L9921" s="1" t="s">
        <v>48</v>
      </c>
      <c r="M9921" s="1" t="s">
        <v>48</v>
      </c>
      <c r="N9921" s="1" t="s">
        <v>48</v>
      </c>
      <c r="O9921" s="1" t="s">
        <v>48</v>
      </c>
      <c r="P9921" s="1" t="s">
        <v>31496</v>
      </c>
      <c r="Q9921" s="1" t="s">
        <v>29885</v>
      </c>
      <c r="R9921" s="1" t="s">
        <v>3341</v>
      </c>
      <c r="S9921" s="1" t="s">
        <v>48</v>
      </c>
      <c r="T9921" s="1" t="s">
        <v>5662</v>
      </c>
      <c r="U9921" s="1" t="s">
        <v>48</v>
      </c>
      <c r="V9921" s="1" t="s">
        <v>48</v>
      </c>
      <c r="W9921" s="1" t="s">
        <v>48</v>
      </c>
      <c r="X9921" s="1" t="s">
        <v>48</v>
      </c>
      <c r="Y9921" s="1" t="s">
        <v>48</v>
      </c>
      <c r="Z9921" s="1" t="s">
        <v>48</v>
      </c>
      <c r="AA9921" s="1" t="s">
        <v>48</v>
      </c>
      <c r="AB9921" s="1" t="s">
        <v>48</v>
      </c>
      <c r="AC9921" s="1" t="s">
        <v>48</v>
      </c>
      <c r="AD9921" s="1" t="s">
        <v>48</v>
      </c>
      <c r="AE9921" s="1" t="s">
        <v>7940</v>
      </c>
      <c r="AF9921" s="1" t="s">
        <v>48</v>
      </c>
      <c r="AG9921" s="1" t="s">
        <v>48</v>
      </c>
      <c r="AH9921" s="1" t="s">
        <v>48</v>
      </c>
      <c r="AI9921" s="1" t="s">
        <v>29143</v>
      </c>
      <c r="AJ9921" s="1" t="s">
        <v>29144</v>
      </c>
      <c r="AK9921" s="1" t="s">
        <v>48</v>
      </c>
      <c r="AL9921" s="1" t="s">
        <v>48</v>
      </c>
      <c r="AM9921" s="1" t="s">
        <v>48</v>
      </c>
      <c r="AN9921" s="1" t="s">
        <v>48</v>
      </c>
      <c r="AO9921" s="1" t="s">
        <v>48</v>
      </c>
      <c r="AP9921" s="1" t="s">
        <v>48</v>
      </c>
      <c r="AQ9921" s="1" t="s">
        <v>48</v>
      </c>
      <c r="AR9921" s="1" t="s">
        <v>59</v>
      </c>
      <c r="AS9921" s="1" t="s">
        <v>59</v>
      </c>
      <c r="AT9921" s="1" t="s">
        <v>59</v>
      </c>
      <c r="AU9921" s="1" t="s">
        <v>48</v>
      </c>
    </row>
    <row r="9922" spans="1:47" x14ac:dyDescent="0.4">
      <c r="A9922">
        <v>9921</v>
      </c>
      <c r="B9922">
        <v>0</v>
      </c>
      <c r="C9922" s="1" t="s">
        <v>31571</v>
      </c>
      <c r="D9922" s="1" t="s">
        <v>48</v>
      </c>
      <c r="E9922" s="1" t="s">
        <v>48</v>
      </c>
      <c r="F9922" s="1" t="s">
        <v>48</v>
      </c>
      <c r="G9922" s="1" t="s">
        <v>48</v>
      </c>
      <c r="H9922" s="1" t="s">
        <v>4279</v>
      </c>
      <c r="I9922" s="1" t="s">
        <v>48</v>
      </c>
      <c r="J9922">
        <v>0</v>
      </c>
      <c r="K9922" s="1" t="s">
        <v>4281</v>
      </c>
      <c r="L9922" s="1" t="s">
        <v>48</v>
      </c>
      <c r="M9922" s="1" t="s">
        <v>48</v>
      </c>
      <c r="N9922" s="1" t="s">
        <v>48</v>
      </c>
      <c r="O9922" s="1" t="s">
        <v>48</v>
      </c>
      <c r="P9922" s="1" t="s">
        <v>31496</v>
      </c>
      <c r="Q9922" s="1" t="s">
        <v>29885</v>
      </c>
      <c r="R9922" s="1" t="s">
        <v>3341</v>
      </c>
      <c r="S9922" s="1" t="s">
        <v>48</v>
      </c>
      <c r="T9922" s="1" t="s">
        <v>5662</v>
      </c>
      <c r="U9922" s="1" t="s">
        <v>48</v>
      </c>
      <c r="V9922" s="1" t="s">
        <v>48</v>
      </c>
      <c r="W9922" s="1" t="s">
        <v>48</v>
      </c>
      <c r="X9922" s="1" t="s">
        <v>48</v>
      </c>
      <c r="Y9922" s="1" t="s">
        <v>48</v>
      </c>
      <c r="Z9922" s="1" t="s">
        <v>48</v>
      </c>
      <c r="AA9922" s="1" t="s">
        <v>48</v>
      </c>
      <c r="AB9922" s="1" t="s">
        <v>48</v>
      </c>
      <c r="AC9922" s="1" t="s">
        <v>48</v>
      </c>
      <c r="AD9922" s="1" t="s">
        <v>48</v>
      </c>
      <c r="AE9922" s="1" t="s">
        <v>7940</v>
      </c>
      <c r="AF9922" s="1" t="s">
        <v>48</v>
      </c>
      <c r="AG9922" s="1" t="s">
        <v>48</v>
      </c>
      <c r="AH9922" s="1" t="s">
        <v>48</v>
      </c>
      <c r="AI9922" s="1" t="s">
        <v>29143</v>
      </c>
      <c r="AJ9922" s="1" t="s">
        <v>29144</v>
      </c>
      <c r="AK9922" s="1" t="s">
        <v>48</v>
      </c>
      <c r="AL9922" s="1" t="s">
        <v>48</v>
      </c>
      <c r="AM9922" s="1" t="s">
        <v>48</v>
      </c>
      <c r="AN9922" s="1" t="s">
        <v>48</v>
      </c>
      <c r="AO9922" s="1" t="s">
        <v>48</v>
      </c>
      <c r="AP9922" s="1" t="s">
        <v>48</v>
      </c>
      <c r="AQ9922" s="1" t="s">
        <v>48</v>
      </c>
      <c r="AR9922" s="1" t="s">
        <v>59</v>
      </c>
      <c r="AS9922" s="1" t="s">
        <v>59</v>
      </c>
      <c r="AT9922" s="1" t="s">
        <v>59</v>
      </c>
      <c r="AU9922" s="1" t="s">
        <v>48</v>
      </c>
    </row>
    <row r="9923" spans="1:47" x14ac:dyDescent="0.4">
      <c r="A9923">
        <v>9922</v>
      </c>
      <c r="B9923">
        <v>0</v>
      </c>
      <c r="C9923" s="1" t="s">
        <v>31572</v>
      </c>
      <c r="D9923" s="1" t="s">
        <v>48</v>
      </c>
      <c r="E9923" s="1" t="s">
        <v>48</v>
      </c>
      <c r="F9923" s="1" t="s">
        <v>48</v>
      </c>
      <c r="G9923" s="1" t="s">
        <v>48</v>
      </c>
      <c r="H9923" s="1" t="s">
        <v>3416</v>
      </c>
      <c r="I9923" s="1" t="s">
        <v>48</v>
      </c>
      <c r="J9923">
        <v>0</v>
      </c>
      <c r="K9923" s="1" t="s">
        <v>11597</v>
      </c>
      <c r="L9923" s="1" t="s">
        <v>48</v>
      </c>
      <c r="M9923" s="1" t="s">
        <v>48</v>
      </c>
      <c r="N9923" s="1" t="s">
        <v>48</v>
      </c>
      <c r="O9923" s="1" t="s">
        <v>48</v>
      </c>
      <c r="P9923" s="1" t="s">
        <v>31496</v>
      </c>
      <c r="Q9923" s="1" t="s">
        <v>29885</v>
      </c>
      <c r="R9923" s="1" t="s">
        <v>3341</v>
      </c>
      <c r="S9923" s="1" t="s">
        <v>48</v>
      </c>
      <c r="T9923" s="1" t="s">
        <v>5662</v>
      </c>
      <c r="U9923" s="1" t="s">
        <v>48</v>
      </c>
      <c r="V9923" s="1" t="s">
        <v>48</v>
      </c>
      <c r="W9923" s="1" t="s">
        <v>48</v>
      </c>
      <c r="X9923" s="1" t="s">
        <v>48</v>
      </c>
      <c r="Y9923" s="1" t="s">
        <v>48</v>
      </c>
      <c r="Z9923" s="1" t="s">
        <v>48</v>
      </c>
      <c r="AA9923" s="1" t="s">
        <v>48</v>
      </c>
      <c r="AB9923" s="1" t="s">
        <v>48</v>
      </c>
      <c r="AC9923" s="1" t="s">
        <v>48</v>
      </c>
      <c r="AD9923" s="1" t="s">
        <v>48</v>
      </c>
      <c r="AE9923" s="1" t="s">
        <v>7940</v>
      </c>
      <c r="AF9923" s="1" t="s">
        <v>48</v>
      </c>
      <c r="AG9923" s="1" t="s">
        <v>48</v>
      </c>
      <c r="AH9923" s="1" t="s">
        <v>48</v>
      </c>
      <c r="AI9923" s="1" t="s">
        <v>29143</v>
      </c>
      <c r="AJ9923" s="1" t="s">
        <v>29144</v>
      </c>
      <c r="AK9923" s="1" t="s">
        <v>48</v>
      </c>
      <c r="AL9923" s="1" t="s">
        <v>48</v>
      </c>
      <c r="AM9923" s="1" t="s">
        <v>48</v>
      </c>
      <c r="AN9923" s="1" t="s">
        <v>48</v>
      </c>
      <c r="AO9923" s="1" t="s">
        <v>48</v>
      </c>
      <c r="AP9923" s="1" t="s">
        <v>48</v>
      </c>
      <c r="AQ9923" s="1" t="s">
        <v>48</v>
      </c>
      <c r="AR9923" s="1" t="s">
        <v>59</v>
      </c>
      <c r="AS9923" s="1" t="s">
        <v>59</v>
      </c>
      <c r="AT9923" s="1" t="s">
        <v>59</v>
      </c>
      <c r="AU9923" s="1" t="s">
        <v>48</v>
      </c>
    </row>
    <row r="9924" spans="1:47" x14ac:dyDescent="0.4">
      <c r="A9924">
        <v>9923</v>
      </c>
      <c r="B9924">
        <v>0</v>
      </c>
      <c r="C9924" s="1" t="s">
        <v>31573</v>
      </c>
      <c r="D9924" s="1" t="s">
        <v>48</v>
      </c>
      <c r="E9924" s="1" t="s">
        <v>48</v>
      </c>
      <c r="F9924" s="1" t="s">
        <v>48</v>
      </c>
      <c r="G9924" s="1" t="s">
        <v>48</v>
      </c>
      <c r="H9924" s="1" t="s">
        <v>7421</v>
      </c>
      <c r="I9924" s="1" t="s">
        <v>48</v>
      </c>
      <c r="J9924">
        <v>0</v>
      </c>
      <c r="K9924" s="1" t="s">
        <v>31502</v>
      </c>
      <c r="L9924" s="1" t="s">
        <v>48</v>
      </c>
      <c r="M9924" s="1" t="s">
        <v>48</v>
      </c>
      <c r="N9924" s="1" t="s">
        <v>48</v>
      </c>
      <c r="O9924" s="1" t="s">
        <v>48</v>
      </c>
      <c r="P9924" s="1" t="s">
        <v>31496</v>
      </c>
      <c r="Q9924" s="1" t="s">
        <v>29885</v>
      </c>
      <c r="R9924" s="1" t="s">
        <v>3341</v>
      </c>
      <c r="S9924" s="1" t="s">
        <v>48</v>
      </c>
      <c r="T9924" s="1" t="s">
        <v>5662</v>
      </c>
      <c r="U9924" s="1" t="s">
        <v>48</v>
      </c>
      <c r="V9924" s="1" t="s">
        <v>48</v>
      </c>
      <c r="W9924" s="1" t="s">
        <v>48</v>
      </c>
      <c r="X9924" s="1" t="s">
        <v>48</v>
      </c>
      <c r="Y9924" s="1" t="s">
        <v>48</v>
      </c>
      <c r="Z9924" s="1" t="s">
        <v>48</v>
      </c>
      <c r="AA9924" s="1" t="s">
        <v>48</v>
      </c>
      <c r="AB9924" s="1" t="s">
        <v>48</v>
      </c>
      <c r="AC9924" s="1" t="s">
        <v>48</v>
      </c>
      <c r="AD9924" s="1" t="s">
        <v>48</v>
      </c>
      <c r="AE9924" s="1" t="s">
        <v>7940</v>
      </c>
      <c r="AF9924" s="1" t="s">
        <v>48</v>
      </c>
      <c r="AG9924" s="1" t="s">
        <v>48</v>
      </c>
      <c r="AH9924" s="1" t="s">
        <v>48</v>
      </c>
      <c r="AI9924" s="1" t="s">
        <v>29143</v>
      </c>
      <c r="AJ9924" s="1" t="s">
        <v>29144</v>
      </c>
      <c r="AK9924" s="1" t="s">
        <v>48</v>
      </c>
      <c r="AL9924" s="1" t="s">
        <v>48</v>
      </c>
      <c r="AM9924" s="1" t="s">
        <v>48</v>
      </c>
      <c r="AN9924" s="1" t="s">
        <v>48</v>
      </c>
      <c r="AO9924" s="1" t="s">
        <v>48</v>
      </c>
      <c r="AP9924" s="1" t="s">
        <v>48</v>
      </c>
      <c r="AQ9924" s="1" t="s">
        <v>48</v>
      </c>
      <c r="AR9924" s="1" t="s">
        <v>59</v>
      </c>
      <c r="AS9924" s="1" t="s">
        <v>59</v>
      </c>
      <c r="AT9924" s="1" t="s">
        <v>59</v>
      </c>
      <c r="AU9924" s="1" t="s">
        <v>48</v>
      </c>
    </row>
    <row r="9925" spans="1:47" x14ac:dyDescent="0.4">
      <c r="A9925">
        <v>9924</v>
      </c>
      <c r="B9925">
        <v>0</v>
      </c>
      <c r="C9925" s="1" t="s">
        <v>31574</v>
      </c>
      <c r="D9925" s="1" t="s">
        <v>48</v>
      </c>
      <c r="E9925" s="1" t="s">
        <v>48</v>
      </c>
      <c r="F9925" s="1" t="s">
        <v>48</v>
      </c>
      <c r="G9925" s="1" t="s">
        <v>48</v>
      </c>
      <c r="H9925" s="1" t="s">
        <v>4076</v>
      </c>
      <c r="I9925" s="1" t="s">
        <v>48</v>
      </c>
      <c r="J9925">
        <v>0</v>
      </c>
      <c r="K9925" s="1" t="s">
        <v>15028</v>
      </c>
      <c r="L9925" s="1" t="s">
        <v>48</v>
      </c>
      <c r="M9925" s="1" t="s">
        <v>48</v>
      </c>
      <c r="N9925" s="1" t="s">
        <v>48</v>
      </c>
      <c r="O9925" s="1" t="s">
        <v>48</v>
      </c>
      <c r="P9925" s="1" t="s">
        <v>31496</v>
      </c>
      <c r="Q9925" s="1" t="s">
        <v>29885</v>
      </c>
      <c r="R9925" s="1" t="s">
        <v>3341</v>
      </c>
      <c r="S9925" s="1" t="s">
        <v>48</v>
      </c>
      <c r="T9925" s="1" t="s">
        <v>5662</v>
      </c>
      <c r="U9925" s="1" t="s">
        <v>48</v>
      </c>
      <c r="V9925" s="1" t="s">
        <v>48</v>
      </c>
      <c r="W9925" s="1" t="s">
        <v>48</v>
      </c>
      <c r="X9925" s="1" t="s">
        <v>48</v>
      </c>
      <c r="Y9925" s="1" t="s">
        <v>48</v>
      </c>
      <c r="Z9925" s="1" t="s">
        <v>48</v>
      </c>
      <c r="AA9925" s="1" t="s">
        <v>48</v>
      </c>
      <c r="AB9925" s="1" t="s">
        <v>48</v>
      </c>
      <c r="AC9925" s="1" t="s">
        <v>48</v>
      </c>
      <c r="AD9925" s="1" t="s">
        <v>48</v>
      </c>
      <c r="AE9925" s="1" t="s">
        <v>7940</v>
      </c>
      <c r="AF9925" s="1" t="s">
        <v>48</v>
      </c>
      <c r="AG9925" s="1" t="s">
        <v>48</v>
      </c>
      <c r="AH9925" s="1" t="s">
        <v>48</v>
      </c>
      <c r="AI9925" s="1" t="s">
        <v>29143</v>
      </c>
      <c r="AJ9925" s="1" t="s">
        <v>29144</v>
      </c>
      <c r="AK9925" s="1" t="s">
        <v>48</v>
      </c>
      <c r="AL9925" s="1" t="s">
        <v>48</v>
      </c>
      <c r="AM9925" s="1" t="s">
        <v>48</v>
      </c>
      <c r="AN9925" s="1" t="s">
        <v>48</v>
      </c>
      <c r="AO9925" s="1" t="s">
        <v>48</v>
      </c>
      <c r="AP9925" s="1" t="s">
        <v>48</v>
      </c>
      <c r="AQ9925" s="1" t="s">
        <v>48</v>
      </c>
      <c r="AR9925" s="1" t="s">
        <v>59</v>
      </c>
      <c r="AS9925" s="1" t="s">
        <v>59</v>
      </c>
      <c r="AT9925" s="1" t="s">
        <v>59</v>
      </c>
      <c r="AU9925" s="1" t="s">
        <v>48</v>
      </c>
    </row>
    <row r="9926" spans="1:47" x14ac:dyDescent="0.4">
      <c r="A9926">
        <v>9925</v>
      </c>
      <c r="B9926">
        <v>2350110</v>
      </c>
      <c r="C9926" s="1" t="s">
        <v>31575</v>
      </c>
      <c r="D9926" s="1" t="s">
        <v>48</v>
      </c>
      <c r="E9926" s="1" t="s">
        <v>48</v>
      </c>
      <c r="F9926" s="1" t="s">
        <v>48</v>
      </c>
      <c r="G9926" s="1" t="s">
        <v>48</v>
      </c>
      <c r="H9926" s="1" t="s">
        <v>6381</v>
      </c>
      <c r="I9926" s="1" t="s">
        <v>31576</v>
      </c>
      <c r="J9926">
        <v>0</v>
      </c>
      <c r="K9926" s="1" t="s">
        <v>6383</v>
      </c>
      <c r="L9926" s="1" t="s">
        <v>48</v>
      </c>
      <c r="M9926" s="1" t="s">
        <v>48</v>
      </c>
      <c r="N9926" s="1" t="s">
        <v>48</v>
      </c>
      <c r="O9926" s="1" t="s">
        <v>48</v>
      </c>
      <c r="P9926" s="1" t="s">
        <v>31496</v>
      </c>
      <c r="Q9926" s="1" t="s">
        <v>29885</v>
      </c>
      <c r="R9926" s="1" t="s">
        <v>3341</v>
      </c>
      <c r="S9926" s="1" t="s">
        <v>48</v>
      </c>
      <c r="T9926" s="1" t="s">
        <v>5662</v>
      </c>
      <c r="U9926" s="1" t="s">
        <v>48</v>
      </c>
      <c r="V9926" s="1" t="s">
        <v>48</v>
      </c>
      <c r="W9926" s="1" t="s">
        <v>48</v>
      </c>
      <c r="X9926" s="1" t="s">
        <v>48</v>
      </c>
      <c r="Y9926" s="1" t="s">
        <v>48</v>
      </c>
      <c r="Z9926" s="1" t="s">
        <v>48</v>
      </c>
      <c r="AA9926" s="1" t="s">
        <v>48</v>
      </c>
      <c r="AB9926" s="1" t="s">
        <v>48</v>
      </c>
      <c r="AC9926" s="1" t="s">
        <v>48</v>
      </c>
      <c r="AD9926" s="1" t="s">
        <v>48</v>
      </c>
      <c r="AE9926" s="1" t="s">
        <v>7940</v>
      </c>
      <c r="AF9926" s="1" t="s">
        <v>48</v>
      </c>
      <c r="AG9926" s="1" t="s">
        <v>48</v>
      </c>
      <c r="AH9926" s="1" t="s">
        <v>48</v>
      </c>
      <c r="AI9926" s="1" t="s">
        <v>29143</v>
      </c>
      <c r="AJ9926" s="1" t="s">
        <v>29144</v>
      </c>
      <c r="AK9926" s="1" t="s">
        <v>48</v>
      </c>
      <c r="AL9926" s="1" t="s">
        <v>48</v>
      </c>
      <c r="AM9926" s="1" t="s">
        <v>48</v>
      </c>
      <c r="AN9926" s="1" t="s">
        <v>48</v>
      </c>
      <c r="AO9926" s="1" t="s">
        <v>48</v>
      </c>
      <c r="AP9926" s="1" t="s">
        <v>48</v>
      </c>
      <c r="AQ9926" s="1" t="s">
        <v>48</v>
      </c>
      <c r="AR9926" s="1" t="s">
        <v>59</v>
      </c>
      <c r="AS9926" s="1" t="s">
        <v>59</v>
      </c>
      <c r="AT9926" s="1" t="s">
        <v>59</v>
      </c>
      <c r="AU9926" s="1" t="s">
        <v>48</v>
      </c>
    </row>
    <row r="9927" spans="1:47" x14ac:dyDescent="0.4">
      <c r="A9927">
        <v>9926</v>
      </c>
      <c r="B9927">
        <v>2350121</v>
      </c>
      <c r="C9927" s="1" t="s">
        <v>31577</v>
      </c>
      <c r="D9927" s="1" t="s">
        <v>48</v>
      </c>
      <c r="E9927" s="1" t="s">
        <v>48</v>
      </c>
      <c r="F9927" s="1" t="s">
        <v>48</v>
      </c>
      <c r="G9927" s="1" t="s">
        <v>48</v>
      </c>
      <c r="H9927" s="1" t="s">
        <v>6381</v>
      </c>
      <c r="I9927" s="1" t="s">
        <v>31578</v>
      </c>
      <c r="J9927">
        <v>0</v>
      </c>
      <c r="K9927" s="1" t="s">
        <v>6383</v>
      </c>
      <c r="L9927" s="1" t="s">
        <v>48</v>
      </c>
      <c r="M9927" s="1" t="s">
        <v>48</v>
      </c>
      <c r="N9927" s="1" t="s">
        <v>48</v>
      </c>
      <c r="O9927" s="1" t="s">
        <v>48</v>
      </c>
      <c r="P9927" s="1" t="s">
        <v>31496</v>
      </c>
      <c r="Q9927" s="1" t="s">
        <v>29885</v>
      </c>
      <c r="R9927" s="1" t="s">
        <v>3341</v>
      </c>
      <c r="S9927" s="1" t="s">
        <v>48</v>
      </c>
      <c r="T9927" s="1" t="s">
        <v>5662</v>
      </c>
      <c r="U9927" s="1" t="s">
        <v>48</v>
      </c>
      <c r="V9927" s="1" t="s">
        <v>48</v>
      </c>
      <c r="W9927" s="1" t="s">
        <v>48</v>
      </c>
      <c r="X9927" s="1" t="s">
        <v>48</v>
      </c>
      <c r="Y9927" s="1" t="s">
        <v>48</v>
      </c>
      <c r="Z9927" s="1" t="s">
        <v>48</v>
      </c>
      <c r="AA9927" s="1" t="s">
        <v>48</v>
      </c>
      <c r="AB9927" s="1" t="s">
        <v>48</v>
      </c>
      <c r="AC9927" s="1" t="s">
        <v>48</v>
      </c>
      <c r="AD9927" s="1" t="s">
        <v>48</v>
      </c>
      <c r="AE9927" s="1" t="s">
        <v>7940</v>
      </c>
      <c r="AF9927" s="1" t="s">
        <v>48</v>
      </c>
      <c r="AG9927" s="1" t="s">
        <v>48</v>
      </c>
      <c r="AH9927" s="1" t="s">
        <v>48</v>
      </c>
      <c r="AI9927" s="1" t="s">
        <v>29143</v>
      </c>
      <c r="AJ9927" s="1" t="s">
        <v>29144</v>
      </c>
      <c r="AK9927" s="1" t="s">
        <v>48</v>
      </c>
      <c r="AL9927" s="1" t="s">
        <v>48</v>
      </c>
      <c r="AM9927" s="1" t="s">
        <v>48</v>
      </c>
      <c r="AN9927" s="1" t="s">
        <v>48</v>
      </c>
      <c r="AO9927" s="1" t="s">
        <v>48</v>
      </c>
      <c r="AP9927" s="1" t="s">
        <v>48</v>
      </c>
      <c r="AQ9927" s="1" t="s">
        <v>48</v>
      </c>
      <c r="AR9927" s="1" t="s">
        <v>59</v>
      </c>
      <c r="AS9927" s="1" t="s">
        <v>59</v>
      </c>
      <c r="AT9927" s="1" t="s">
        <v>59</v>
      </c>
      <c r="AU9927" s="1" t="s">
        <v>48</v>
      </c>
    </row>
    <row r="9928" spans="1:47" x14ac:dyDescent="0.4">
      <c r="A9928">
        <v>9927</v>
      </c>
      <c r="B9928">
        <v>2350132</v>
      </c>
      <c r="C9928" s="1" t="s">
        <v>31579</v>
      </c>
      <c r="D9928" s="1" t="s">
        <v>48</v>
      </c>
      <c r="E9928" s="1" t="s">
        <v>48</v>
      </c>
      <c r="F9928" s="1" t="s">
        <v>48</v>
      </c>
      <c r="G9928" s="1" t="s">
        <v>48</v>
      </c>
      <c r="H9928" s="1" t="s">
        <v>6381</v>
      </c>
      <c r="I9928" s="1" t="s">
        <v>31580</v>
      </c>
      <c r="J9928">
        <v>0</v>
      </c>
      <c r="K9928" s="1" t="s">
        <v>6383</v>
      </c>
      <c r="L9928" s="1" t="s">
        <v>48</v>
      </c>
      <c r="M9928" s="1" t="s">
        <v>48</v>
      </c>
      <c r="N9928" s="1" t="s">
        <v>48</v>
      </c>
      <c r="O9928" s="1" t="s">
        <v>48</v>
      </c>
      <c r="P9928" s="1" t="s">
        <v>31496</v>
      </c>
      <c r="Q9928" s="1" t="s">
        <v>29885</v>
      </c>
      <c r="R9928" s="1" t="s">
        <v>3341</v>
      </c>
      <c r="S9928" s="1" t="s">
        <v>48</v>
      </c>
      <c r="T9928" s="1" t="s">
        <v>5662</v>
      </c>
      <c r="U9928" s="1" t="s">
        <v>48</v>
      </c>
      <c r="V9928" s="1" t="s">
        <v>48</v>
      </c>
      <c r="W9928" s="1" t="s">
        <v>48</v>
      </c>
      <c r="X9928" s="1" t="s">
        <v>48</v>
      </c>
      <c r="Y9928" s="1" t="s">
        <v>48</v>
      </c>
      <c r="Z9928" s="1" t="s">
        <v>48</v>
      </c>
      <c r="AA9928" s="1" t="s">
        <v>48</v>
      </c>
      <c r="AB9928" s="1" t="s">
        <v>48</v>
      </c>
      <c r="AC9928" s="1" t="s">
        <v>48</v>
      </c>
      <c r="AD9928" s="1" t="s">
        <v>48</v>
      </c>
      <c r="AE9928" s="1" t="s">
        <v>7940</v>
      </c>
      <c r="AF9928" s="1" t="s">
        <v>48</v>
      </c>
      <c r="AG9928" s="1" t="s">
        <v>48</v>
      </c>
      <c r="AH9928" s="1" t="s">
        <v>48</v>
      </c>
      <c r="AI9928" s="1" t="s">
        <v>29143</v>
      </c>
      <c r="AJ9928" s="1" t="s">
        <v>29144</v>
      </c>
      <c r="AK9928" s="1" t="s">
        <v>48</v>
      </c>
      <c r="AL9928" s="1" t="s">
        <v>48</v>
      </c>
      <c r="AM9928" s="1" t="s">
        <v>48</v>
      </c>
      <c r="AN9928" s="1" t="s">
        <v>48</v>
      </c>
      <c r="AO9928" s="1" t="s">
        <v>48</v>
      </c>
      <c r="AP9928" s="1" t="s">
        <v>48</v>
      </c>
      <c r="AQ9928" s="1" t="s">
        <v>48</v>
      </c>
      <c r="AR9928" s="1" t="s">
        <v>59</v>
      </c>
      <c r="AS9928" s="1" t="s">
        <v>59</v>
      </c>
      <c r="AT9928" s="1" t="s">
        <v>59</v>
      </c>
      <c r="AU9928" s="1" t="s">
        <v>48</v>
      </c>
    </row>
    <row r="9929" spans="1:47" x14ac:dyDescent="0.4">
      <c r="A9929">
        <v>9928</v>
      </c>
      <c r="B9929">
        <v>2350143</v>
      </c>
      <c r="C9929" s="1" t="s">
        <v>31581</v>
      </c>
      <c r="D9929" s="1" t="s">
        <v>48</v>
      </c>
      <c r="E9929" s="1" t="s">
        <v>48</v>
      </c>
      <c r="F9929" s="1" t="s">
        <v>48</v>
      </c>
      <c r="G9929" s="1" t="s">
        <v>48</v>
      </c>
      <c r="H9929" s="1" t="s">
        <v>6381</v>
      </c>
      <c r="I9929" s="1" t="s">
        <v>31582</v>
      </c>
      <c r="J9929">
        <v>0</v>
      </c>
      <c r="K9929" s="1" t="s">
        <v>6383</v>
      </c>
      <c r="L9929" s="1" t="s">
        <v>48</v>
      </c>
      <c r="M9929" s="1" t="s">
        <v>48</v>
      </c>
      <c r="N9929" s="1" t="s">
        <v>48</v>
      </c>
      <c r="O9929" s="1" t="s">
        <v>48</v>
      </c>
      <c r="P9929" s="1" t="s">
        <v>31496</v>
      </c>
      <c r="Q9929" s="1" t="s">
        <v>29885</v>
      </c>
      <c r="R9929" s="1" t="s">
        <v>3341</v>
      </c>
      <c r="S9929" s="1" t="s">
        <v>48</v>
      </c>
      <c r="T9929" s="1" t="s">
        <v>5662</v>
      </c>
      <c r="U9929" s="1" t="s">
        <v>48</v>
      </c>
      <c r="V9929" s="1" t="s">
        <v>48</v>
      </c>
      <c r="W9929" s="1" t="s">
        <v>48</v>
      </c>
      <c r="X9929" s="1" t="s">
        <v>48</v>
      </c>
      <c r="Y9929" s="1" t="s">
        <v>48</v>
      </c>
      <c r="Z9929" s="1" t="s">
        <v>48</v>
      </c>
      <c r="AA9929" s="1" t="s">
        <v>48</v>
      </c>
      <c r="AB9929" s="1" t="s">
        <v>48</v>
      </c>
      <c r="AC9929" s="1" t="s">
        <v>48</v>
      </c>
      <c r="AD9929" s="1" t="s">
        <v>48</v>
      </c>
      <c r="AE9929" s="1" t="s">
        <v>7940</v>
      </c>
      <c r="AF9929" s="1" t="s">
        <v>48</v>
      </c>
      <c r="AG9929" s="1" t="s">
        <v>48</v>
      </c>
      <c r="AH9929" s="1" t="s">
        <v>48</v>
      </c>
      <c r="AI9929" s="1" t="s">
        <v>29143</v>
      </c>
      <c r="AJ9929" s="1" t="s">
        <v>29144</v>
      </c>
      <c r="AK9929" s="1" t="s">
        <v>48</v>
      </c>
      <c r="AL9929" s="1" t="s">
        <v>48</v>
      </c>
      <c r="AM9929" s="1" t="s">
        <v>48</v>
      </c>
      <c r="AN9929" s="1" t="s">
        <v>48</v>
      </c>
      <c r="AO9929" s="1" t="s">
        <v>48</v>
      </c>
      <c r="AP9929" s="1" t="s">
        <v>48</v>
      </c>
      <c r="AQ9929" s="1" t="s">
        <v>48</v>
      </c>
      <c r="AR9929" s="1" t="s">
        <v>59</v>
      </c>
      <c r="AS9929" s="1" t="s">
        <v>59</v>
      </c>
      <c r="AT9929" s="1" t="s">
        <v>59</v>
      </c>
      <c r="AU9929" s="1" t="s">
        <v>48</v>
      </c>
    </row>
    <row r="9930" spans="1:47" x14ac:dyDescent="0.4">
      <c r="A9930">
        <v>9929</v>
      </c>
      <c r="B9930">
        <v>26535660</v>
      </c>
      <c r="C9930" s="1" t="s">
        <v>31583</v>
      </c>
      <c r="D9930" s="1" t="s">
        <v>48</v>
      </c>
      <c r="E9930" s="1" t="s">
        <v>48</v>
      </c>
      <c r="F9930" s="1" t="s">
        <v>48</v>
      </c>
      <c r="G9930" s="1" t="s">
        <v>48</v>
      </c>
      <c r="H9930" s="1" t="s">
        <v>6381</v>
      </c>
      <c r="I9930" s="1" t="s">
        <v>31584</v>
      </c>
      <c r="J9930">
        <v>0</v>
      </c>
      <c r="K9930" s="1" t="s">
        <v>6383</v>
      </c>
      <c r="L9930" s="1" t="s">
        <v>48</v>
      </c>
      <c r="M9930" s="1" t="s">
        <v>48</v>
      </c>
      <c r="N9930" s="1" t="s">
        <v>48</v>
      </c>
      <c r="O9930" s="1" t="s">
        <v>48</v>
      </c>
      <c r="P9930" s="1" t="s">
        <v>31496</v>
      </c>
      <c r="Q9930" s="1" t="s">
        <v>29885</v>
      </c>
      <c r="R9930" s="1" t="s">
        <v>3341</v>
      </c>
      <c r="S9930" s="1" t="s">
        <v>48</v>
      </c>
      <c r="T9930" s="1" t="s">
        <v>5662</v>
      </c>
      <c r="U9930" s="1" t="s">
        <v>48</v>
      </c>
      <c r="V9930" s="1" t="s">
        <v>48</v>
      </c>
      <c r="W9930" s="1" t="s">
        <v>48</v>
      </c>
      <c r="X9930" s="1" t="s">
        <v>48</v>
      </c>
      <c r="Y9930" s="1" t="s">
        <v>48</v>
      </c>
      <c r="Z9930" s="1" t="s">
        <v>48</v>
      </c>
      <c r="AA9930" s="1" t="s">
        <v>48</v>
      </c>
      <c r="AB9930" s="1" t="s">
        <v>48</v>
      </c>
      <c r="AC9930" s="1" t="s">
        <v>48</v>
      </c>
      <c r="AD9930" s="1" t="s">
        <v>48</v>
      </c>
      <c r="AE9930" s="1" t="s">
        <v>7940</v>
      </c>
      <c r="AF9930" s="1" t="s">
        <v>48</v>
      </c>
      <c r="AG9930" s="1" t="s">
        <v>48</v>
      </c>
      <c r="AH9930" s="1" t="s">
        <v>48</v>
      </c>
      <c r="AI9930" s="1" t="s">
        <v>29143</v>
      </c>
      <c r="AJ9930" s="1" t="s">
        <v>29144</v>
      </c>
      <c r="AK9930" s="1" t="s">
        <v>48</v>
      </c>
      <c r="AL9930" s="1" t="s">
        <v>48</v>
      </c>
      <c r="AM9930" s="1" t="s">
        <v>48</v>
      </c>
      <c r="AN9930" s="1" t="s">
        <v>48</v>
      </c>
      <c r="AO9930" s="1" t="s">
        <v>48</v>
      </c>
      <c r="AP9930" s="1" t="s">
        <v>48</v>
      </c>
      <c r="AQ9930" s="1" t="s">
        <v>48</v>
      </c>
      <c r="AR9930" s="1" t="s">
        <v>59</v>
      </c>
      <c r="AS9930" s="1" t="s">
        <v>59</v>
      </c>
      <c r="AT9930" s="1" t="s">
        <v>59</v>
      </c>
      <c r="AU9930" s="1" t="s">
        <v>48</v>
      </c>
    </row>
    <row r="9931" spans="1:47" x14ac:dyDescent="0.4">
      <c r="A9931">
        <v>9930</v>
      </c>
      <c r="B9931">
        <v>609734</v>
      </c>
      <c r="C9931" s="1" t="s">
        <v>31585</v>
      </c>
      <c r="D9931" s="1" t="s">
        <v>48</v>
      </c>
      <c r="E9931" s="1" t="s">
        <v>48</v>
      </c>
      <c r="F9931" s="1" t="s">
        <v>48</v>
      </c>
      <c r="G9931" s="1" t="s">
        <v>48</v>
      </c>
      <c r="H9931" s="1" t="s">
        <v>20408</v>
      </c>
      <c r="I9931" s="1" t="s">
        <v>31586</v>
      </c>
      <c r="J9931">
        <v>0</v>
      </c>
      <c r="K9931" s="1" t="s">
        <v>20410</v>
      </c>
      <c r="L9931" s="1" t="s">
        <v>48</v>
      </c>
      <c r="M9931" s="1" t="s">
        <v>48</v>
      </c>
      <c r="N9931" s="1" t="s">
        <v>48</v>
      </c>
      <c r="O9931" s="1" t="s">
        <v>48</v>
      </c>
      <c r="P9931" s="1" t="s">
        <v>31496</v>
      </c>
      <c r="Q9931" s="1" t="s">
        <v>29885</v>
      </c>
      <c r="R9931" s="1" t="s">
        <v>3341</v>
      </c>
      <c r="S9931" s="1" t="s">
        <v>48</v>
      </c>
      <c r="T9931" s="1" t="s">
        <v>5662</v>
      </c>
      <c r="U9931" s="1" t="s">
        <v>48</v>
      </c>
      <c r="V9931" s="1" t="s">
        <v>48</v>
      </c>
      <c r="W9931" s="1" t="s">
        <v>48</v>
      </c>
      <c r="X9931" s="1" t="s">
        <v>48</v>
      </c>
      <c r="Y9931" s="1" t="s">
        <v>48</v>
      </c>
      <c r="Z9931" s="1" t="s">
        <v>48</v>
      </c>
      <c r="AA9931" s="1" t="s">
        <v>48</v>
      </c>
      <c r="AB9931" s="1" t="s">
        <v>48</v>
      </c>
      <c r="AC9931" s="1" t="s">
        <v>48</v>
      </c>
      <c r="AD9931" s="1" t="s">
        <v>48</v>
      </c>
      <c r="AE9931" s="1" t="s">
        <v>7940</v>
      </c>
      <c r="AF9931" s="1" t="s">
        <v>48</v>
      </c>
      <c r="AG9931" s="1" t="s">
        <v>48</v>
      </c>
      <c r="AH9931" s="1" t="s">
        <v>48</v>
      </c>
      <c r="AI9931" s="1" t="s">
        <v>29143</v>
      </c>
      <c r="AJ9931" s="1" t="s">
        <v>29144</v>
      </c>
      <c r="AK9931" s="1" t="s">
        <v>48</v>
      </c>
      <c r="AL9931" s="1" t="s">
        <v>48</v>
      </c>
      <c r="AM9931" s="1" t="s">
        <v>48</v>
      </c>
      <c r="AN9931" s="1" t="s">
        <v>48</v>
      </c>
      <c r="AO9931" s="1" t="s">
        <v>48</v>
      </c>
      <c r="AP9931" s="1" t="s">
        <v>48</v>
      </c>
      <c r="AQ9931" s="1" t="s">
        <v>48</v>
      </c>
      <c r="AR9931" s="1" t="s">
        <v>59</v>
      </c>
      <c r="AS9931" s="1" t="s">
        <v>59</v>
      </c>
      <c r="AT9931" s="1" t="s">
        <v>59</v>
      </c>
      <c r="AU9931" s="1" t="s">
        <v>48</v>
      </c>
    </row>
    <row r="9932" spans="1:47" x14ac:dyDescent="0.4">
      <c r="A9932">
        <v>9931</v>
      </c>
      <c r="B9932">
        <v>3698940</v>
      </c>
      <c r="C9932" s="1" t="s">
        <v>31587</v>
      </c>
      <c r="D9932" s="1" t="s">
        <v>48</v>
      </c>
      <c r="E9932" s="1" t="s">
        <v>48</v>
      </c>
      <c r="F9932" s="1" t="s">
        <v>48</v>
      </c>
      <c r="G9932" s="1" t="s">
        <v>48</v>
      </c>
      <c r="H9932" s="1" t="s">
        <v>9825</v>
      </c>
      <c r="I9932" s="1" t="s">
        <v>31588</v>
      </c>
      <c r="J9932">
        <v>0</v>
      </c>
      <c r="K9932" s="1" t="s">
        <v>9827</v>
      </c>
      <c r="L9932" s="1" t="s">
        <v>48</v>
      </c>
      <c r="M9932" s="1" t="s">
        <v>48</v>
      </c>
      <c r="N9932" s="1" t="s">
        <v>48</v>
      </c>
      <c r="O9932" s="1" t="s">
        <v>48</v>
      </c>
      <c r="P9932" s="1" t="s">
        <v>31496</v>
      </c>
      <c r="Q9932" s="1" t="s">
        <v>29885</v>
      </c>
      <c r="R9932" s="1" t="s">
        <v>3341</v>
      </c>
      <c r="S9932" s="1" t="s">
        <v>48</v>
      </c>
      <c r="T9932" s="1" t="s">
        <v>5662</v>
      </c>
      <c r="U9932" s="1" t="s">
        <v>48</v>
      </c>
      <c r="V9932" s="1" t="s">
        <v>48</v>
      </c>
      <c r="W9932" s="1" t="s">
        <v>48</v>
      </c>
      <c r="X9932" s="1" t="s">
        <v>48</v>
      </c>
      <c r="Y9932" s="1" t="s">
        <v>48</v>
      </c>
      <c r="Z9932" s="1" t="s">
        <v>48</v>
      </c>
      <c r="AA9932" s="1" t="s">
        <v>48</v>
      </c>
      <c r="AB9932" s="1" t="s">
        <v>48</v>
      </c>
      <c r="AC9932" s="1" t="s">
        <v>48</v>
      </c>
      <c r="AD9932" s="1" t="s">
        <v>48</v>
      </c>
      <c r="AE9932" s="1" t="s">
        <v>7940</v>
      </c>
      <c r="AF9932" s="1" t="s">
        <v>48</v>
      </c>
      <c r="AG9932" s="1" t="s">
        <v>48</v>
      </c>
      <c r="AH9932" s="1" t="s">
        <v>48</v>
      </c>
      <c r="AI9932" s="1" t="s">
        <v>29143</v>
      </c>
      <c r="AJ9932" s="1" t="s">
        <v>29144</v>
      </c>
      <c r="AK9932" s="1" t="s">
        <v>48</v>
      </c>
      <c r="AL9932" s="1" t="s">
        <v>48</v>
      </c>
      <c r="AM9932" s="1" t="s">
        <v>48</v>
      </c>
      <c r="AN9932" s="1" t="s">
        <v>48</v>
      </c>
      <c r="AO9932" s="1" t="s">
        <v>48</v>
      </c>
      <c r="AP9932" s="1" t="s">
        <v>48</v>
      </c>
      <c r="AQ9932" s="1" t="s">
        <v>48</v>
      </c>
      <c r="AR9932" s="1" t="s">
        <v>59</v>
      </c>
      <c r="AS9932" s="1" t="s">
        <v>59</v>
      </c>
      <c r="AT9932" s="1" t="s">
        <v>59</v>
      </c>
      <c r="AU9932" s="1" t="s">
        <v>48</v>
      </c>
    </row>
    <row r="9933" spans="1:47" x14ac:dyDescent="0.4">
      <c r="A9933">
        <v>9932</v>
      </c>
      <c r="B9933">
        <v>5457669</v>
      </c>
      <c r="C9933" s="1" t="s">
        <v>31589</v>
      </c>
      <c r="D9933" s="1" t="s">
        <v>48</v>
      </c>
      <c r="E9933" s="1" t="s">
        <v>48</v>
      </c>
      <c r="F9933" s="1" t="s">
        <v>48</v>
      </c>
      <c r="G9933" s="1" t="s">
        <v>48</v>
      </c>
      <c r="H9933" s="1" t="s">
        <v>2603</v>
      </c>
      <c r="I9933" s="1" t="s">
        <v>31590</v>
      </c>
      <c r="J9933">
        <v>0</v>
      </c>
      <c r="K9933" s="1" t="s">
        <v>12213</v>
      </c>
      <c r="L9933" s="1" t="s">
        <v>48</v>
      </c>
      <c r="M9933" s="1" t="s">
        <v>48</v>
      </c>
      <c r="N9933" s="1" t="s">
        <v>48</v>
      </c>
      <c r="O9933" s="1" t="s">
        <v>48</v>
      </c>
      <c r="P9933" s="1" t="s">
        <v>31496</v>
      </c>
      <c r="Q9933" s="1" t="s">
        <v>29885</v>
      </c>
      <c r="R9933" s="1" t="s">
        <v>3341</v>
      </c>
      <c r="S9933" s="1" t="s">
        <v>48</v>
      </c>
      <c r="T9933" s="1" t="s">
        <v>5662</v>
      </c>
      <c r="U9933" s="1" t="s">
        <v>48</v>
      </c>
      <c r="V9933" s="1" t="s">
        <v>48</v>
      </c>
      <c r="W9933" s="1" t="s">
        <v>48</v>
      </c>
      <c r="X9933" s="1" t="s">
        <v>48</v>
      </c>
      <c r="Y9933" s="1" t="s">
        <v>48</v>
      </c>
      <c r="Z9933" s="1" t="s">
        <v>48</v>
      </c>
      <c r="AA9933" s="1" t="s">
        <v>48</v>
      </c>
      <c r="AB9933" s="1" t="s">
        <v>48</v>
      </c>
      <c r="AC9933" s="1" t="s">
        <v>48</v>
      </c>
      <c r="AD9933" s="1" t="s">
        <v>48</v>
      </c>
      <c r="AE9933" s="1" t="s">
        <v>7940</v>
      </c>
      <c r="AF9933" s="1" t="s">
        <v>48</v>
      </c>
      <c r="AG9933" s="1" t="s">
        <v>48</v>
      </c>
      <c r="AH9933" s="1" t="s">
        <v>48</v>
      </c>
      <c r="AI9933" s="1" t="s">
        <v>29143</v>
      </c>
      <c r="AJ9933" s="1" t="s">
        <v>29144</v>
      </c>
      <c r="AK9933" s="1" t="s">
        <v>48</v>
      </c>
      <c r="AL9933" s="1" t="s">
        <v>48</v>
      </c>
      <c r="AM9933" s="1" t="s">
        <v>48</v>
      </c>
      <c r="AN9933" s="1" t="s">
        <v>48</v>
      </c>
      <c r="AO9933" s="1" t="s">
        <v>48</v>
      </c>
      <c r="AP9933" s="1" t="s">
        <v>48</v>
      </c>
      <c r="AQ9933" s="1" t="s">
        <v>48</v>
      </c>
      <c r="AR9933" s="1" t="s">
        <v>59</v>
      </c>
      <c r="AS9933" s="1" t="s">
        <v>59</v>
      </c>
      <c r="AT9933" s="1" t="s">
        <v>59</v>
      </c>
      <c r="AU9933" s="1" t="s">
        <v>48</v>
      </c>
    </row>
    <row r="9934" spans="1:47" x14ac:dyDescent="0.4">
      <c r="A9934">
        <v>9933</v>
      </c>
      <c r="B9934">
        <v>7000795</v>
      </c>
      <c r="C9934" s="1" t="s">
        <v>31591</v>
      </c>
      <c r="D9934" s="1" t="s">
        <v>48</v>
      </c>
      <c r="E9934" s="1" t="s">
        <v>48</v>
      </c>
      <c r="F9934" s="1" t="s">
        <v>48</v>
      </c>
      <c r="G9934" s="1" t="s">
        <v>48</v>
      </c>
      <c r="H9934" s="1" t="s">
        <v>31592</v>
      </c>
      <c r="I9934" s="1" t="s">
        <v>31593</v>
      </c>
      <c r="J9934">
        <v>0</v>
      </c>
      <c r="K9934" s="1" t="s">
        <v>31594</v>
      </c>
      <c r="L9934" s="1" t="s">
        <v>48</v>
      </c>
      <c r="M9934" s="1" t="s">
        <v>48</v>
      </c>
      <c r="N9934" s="1" t="s">
        <v>48</v>
      </c>
      <c r="O9934" s="1" t="s">
        <v>48</v>
      </c>
      <c r="P9934" s="1" t="s">
        <v>31496</v>
      </c>
      <c r="Q9934" s="1" t="s">
        <v>29885</v>
      </c>
      <c r="R9934" s="1" t="s">
        <v>3341</v>
      </c>
      <c r="S9934" s="1" t="s">
        <v>48</v>
      </c>
      <c r="T9934" s="1" t="s">
        <v>5662</v>
      </c>
      <c r="U9934" s="1" t="s">
        <v>48</v>
      </c>
      <c r="V9934" s="1" t="s">
        <v>48</v>
      </c>
      <c r="W9934" s="1" t="s">
        <v>48</v>
      </c>
      <c r="X9934" s="1" t="s">
        <v>48</v>
      </c>
      <c r="Y9934" s="1" t="s">
        <v>48</v>
      </c>
      <c r="Z9934" s="1" t="s">
        <v>48</v>
      </c>
      <c r="AA9934" s="1" t="s">
        <v>48</v>
      </c>
      <c r="AB9934" s="1" t="s">
        <v>48</v>
      </c>
      <c r="AC9934" s="1" t="s">
        <v>48</v>
      </c>
      <c r="AD9934" s="1" t="s">
        <v>48</v>
      </c>
      <c r="AE9934" s="1" t="s">
        <v>7940</v>
      </c>
      <c r="AF9934" s="1" t="s">
        <v>48</v>
      </c>
      <c r="AG9934" s="1" t="s">
        <v>48</v>
      </c>
      <c r="AH9934" s="1" t="s">
        <v>48</v>
      </c>
      <c r="AI9934" s="1" t="s">
        <v>29143</v>
      </c>
      <c r="AJ9934" s="1" t="s">
        <v>29144</v>
      </c>
      <c r="AK9934" s="1" t="s">
        <v>48</v>
      </c>
      <c r="AL9934" s="1" t="s">
        <v>48</v>
      </c>
      <c r="AM9934" s="1" t="s">
        <v>48</v>
      </c>
      <c r="AN9934" s="1" t="s">
        <v>48</v>
      </c>
      <c r="AO9934" s="1" t="s">
        <v>48</v>
      </c>
      <c r="AP9934" s="1" t="s">
        <v>48</v>
      </c>
      <c r="AQ9934" s="1" t="s">
        <v>48</v>
      </c>
      <c r="AR9934" s="1" t="s">
        <v>59</v>
      </c>
      <c r="AS9934" s="1" t="s">
        <v>59</v>
      </c>
      <c r="AT9934" s="1" t="s">
        <v>59</v>
      </c>
      <c r="AU9934" s="1" t="s">
        <v>48</v>
      </c>
    </row>
    <row r="9935" spans="1:47" x14ac:dyDescent="0.4">
      <c r="A9935">
        <v>9934</v>
      </c>
      <c r="B9935">
        <v>505544</v>
      </c>
      <c r="C9935" s="1" t="s">
        <v>31595</v>
      </c>
      <c r="D9935" s="1" t="s">
        <v>48</v>
      </c>
      <c r="E9935" s="1" t="s">
        <v>48</v>
      </c>
      <c r="F9935" s="1" t="s">
        <v>48</v>
      </c>
      <c r="G9935" s="1" t="s">
        <v>48</v>
      </c>
      <c r="H9935" s="1" t="s">
        <v>22279</v>
      </c>
      <c r="I9935" s="1" t="s">
        <v>31596</v>
      </c>
      <c r="J9935">
        <v>0</v>
      </c>
      <c r="K9935" s="1" t="s">
        <v>22281</v>
      </c>
      <c r="L9935" s="1" t="s">
        <v>48</v>
      </c>
      <c r="M9935" s="1" t="s">
        <v>48</v>
      </c>
      <c r="N9935" s="1" t="s">
        <v>48</v>
      </c>
      <c r="O9935" s="1" t="s">
        <v>48</v>
      </c>
      <c r="P9935" s="1" t="s">
        <v>31496</v>
      </c>
      <c r="Q9935" s="1" t="s">
        <v>29885</v>
      </c>
      <c r="R9935" s="1" t="s">
        <v>3341</v>
      </c>
      <c r="S9935" s="1" t="s">
        <v>48</v>
      </c>
      <c r="T9935" s="1" t="s">
        <v>5662</v>
      </c>
      <c r="U9935" s="1" t="s">
        <v>48</v>
      </c>
      <c r="V9935" s="1" t="s">
        <v>48</v>
      </c>
      <c r="W9935" s="1" t="s">
        <v>48</v>
      </c>
      <c r="X9935" s="1" t="s">
        <v>48</v>
      </c>
      <c r="Y9935" s="1" t="s">
        <v>48</v>
      </c>
      <c r="Z9935" s="1" t="s">
        <v>48</v>
      </c>
      <c r="AA9935" s="1" t="s">
        <v>48</v>
      </c>
      <c r="AB9935" s="1" t="s">
        <v>48</v>
      </c>
      <c r="AC9935" s="1" t="s">
        <v>48</v>
      </c>
      <c r="AD9935" s="1" t="s">
        <v>48</v>
      </c>
      <c r="AE9935" s="1" t="s">
        <v>7940</v>
      </c>
      <c r="AF9935" s="1" t="s">
        <v>48</v>
      </c>
      <c r="AG9935" s="1" t="s">
        <v>48</v>
      </c>
      <c r="AH9935" s="1" t="s">
        <v>48</v>
      </c>
      <c r="AI9935" s="1" t="s">
        <v>29143</v>
      </c>
      <c r="AJ9935" s="1" t="s">
        <v>29144</v>
      </c>
      <c r="AK9935" s="1" t="s">
        <v>48</v>
      </c>
      <c r="AL9935" s="1" t="s">
        <v>48</v>
      </c>
      <c r="AM9935" s="1" t="s">
        <v>48</v>
      </c>
      <c r="AN9935" s="1" t="s">
        <v>48</v>
      </c>
      <c r="AO9935" s="1" t="s">
        <v>48</v>
      </c>
      <c r="AP9935" s="1" t="s">
        <v>48</v>
      </c>
      <c r="AQ9935" s="1" t="s">
        <v>48</v>
      </c>
      <c r="AR9935" s="1" t="s">
        <v>59</v>
      </c>
      <c r="AS9935" s="1" t="s">
        <v>59</v>
      </c>
      <c r="AT9935" s="1" t="s">
        <v>59</v>
      </c>
      <c r="AU9935" s="1" t="s">
        <v>48</v>
      </c>
    </row>
    <row r="9936" spans="1:47" x14ac:dyDescent="0.4">
      <c r="A9936">
        <v>9935</v>
      </c>
      <c r="B9936">
        <v>283249</v>
      </c>
      <c r="C9936" s="1" t="s">
        <v>31597</v>
      </c>
      <c r="D9936" s="1" t="s">
        <v>48</v>
      </c>
      <c r="E9936" s="1" t="s">
        <v>48</v>
      </c>
      <c r="F9936" s="1" t="s">
        <v>48</v>
      </c>
      <c r="G9936" s="1" t="s">
        <v>48</v>
      </c>
      <c r="H9936" s="1" t="s">
        <v>7459</v>
      </c>
      <c r="I9936" s="1" t="s">
        <v>31598</v>
      </c>
      <c r="J9936">
        <v>0</v>
      </c>
      <c r="K9936" s="1" t="s">
        <v>7461</v>
      </c>
      <c r="L9936" s="1" t="s">
        <v>48</v>
      </c>
      <c r="M9936" s="1" t="s">
        <v>48</v>
      </c>
      <c r="N9936" s="1" t="s">
        <v>48</v>
      </c>
      <c r="O9936" s="1" t="s">
        <v>48</v>
      </c>
      <c r="P9936" s="1" t="s">
        <v>31496</v>
      </c>
      <c r="Q9936" s="1" t="s">
        <v>29885</v>
      </c>
      <c r="R9936" s="1" t="s">
        <v>3341</v>
      </c>
      <c r="S9936" s="1" t="s">
        <v>48</v>
      </c>
      <c r="T9936" s="1" t="s">
        <v>5662</v>
      </c>
      <c r="U9936" s="1" t="s">
        <v>48</v>
      </c>
      <c r="V9936" s="1" t="s">
        <v>48</v>
      </c>
      <c r="W9936" s="1" t="s">
        <v>48</v>
      </c>
      <c r="X9936" s="1" t="s">
        <v>48</v>
      </c>
      <c r="Y9936" s="1" t="s">
        <v>48</v>
      </c>
      <c r="Z9936" s="1" t="s">
        <v>48</v>
      </c>
      <c r="AA9936" s="1" t="s">
        <v>48</v>
      </c>
      <c r="AB9936" s="1" t="s">
        <v>48</v>
      </c>
      <c r="AC9936" s="1" t="s">
        <v>48</v>
      </c>
      <c r="AD9936" s="1" t="s">
        <v>48</v>
      </c>
      <c r="AE9936" s="1" t="s">
        <v>7940</v>
      </c>
      <c r="AF9936" s="1" t="s">
        <v>48</v>
      </c>
      <c r="AG9936" s="1" t="s">
        <v>48</v>
      </c>
      <c r="AH9936" s="1" t="s">
        <v>48</v>
      </c>
      <c r="AI9936" s="1" t="s">
        <v>29143</v>
      </c>
      <c r="AJ9936" s="1" t="s">
        <v>29144</v>
      </c>
      <c r="AK9936" s="1" t="s">
        <v>48</v>
      </c>
      <c r="AL9936" s="1" t="s">
        <v>48</v>
      </c>
      <c r="AM9936" s="1" t="s">
        <v>48</v>
      </c>
      <c r="AN9936" s="1" t="s">
        <v>48</v>
      </c>
      <c r="AO9936" s="1" t="s">
        <v>48</v>
      </c>
      <c r="AP9936" s="1" t="s">
        <v>48</v>
      </c>
      <c r="AQ9936" s="1" t="s">
        <v>48</v>
      </c>
      <c r="AR9936" s="1" t="s">
        <v>59</v>
      </c>
      <c r="AS9936" s="1" t="s">
        <v>59</v>
      </c>
      <c r="AT9936" s="1" t="s">
        <v>59</v>
      </c>
      <c r="AU9936" s="1" t="s">
        <v>48</v>
      </c>
    </row>
    <row r="9937" spans="1:47" x14ac:dyDescent="0.4">
      <c r="A9937">
        <v>9936</v>
      </c>
      <c r="B9937">
        <v>16474412</v>
      </c>
      <c r="C9937" s="1" t="s">
        <v>31599</v>
      </c>
      <c r="D9937" s="1" t="s">
        <v>48</v>
      </c>
      <c r="E9937" s="1" t="s">
        <v>48</v>
      </c>
      <c r="F9937" s="1" t="s">
        <v>48</v>
      </c>
      <c r="G9937" s="1" t="s">
        <v>48</v>
      </c>
      <c r="H9937" s="1" t="s">
        <v>2610</v>
      </c>
      <c r="I9937" s="1" t="s">
        <v>31600</v>
      </c>
      <c r="J9937">
        <v>0</v>
      </c>
      <c r="K9937" s="1" t="s">
        <v>12218</v>
      </c>
      <c r="L9937" s="1" t="s">
        <v>48</v>
      </c>
      <c r="M9937" s="1" t="s">
        <v>48</v>
      </c>
      <c r="N9937" s="1" t="s">
        <v>48</v>
      </c>
      <c r="O9937" s="1" t="s">
        <v>48</v>
      </c>
      <c r="P9937" s="1" t="s">
        <v>31496</v>
      </c>
      <c r="Q9937" s="1" t="s">
        <v>29885</v>
      </c>
      <c r="R9937" s="1" t="s">
        <v>3341</v>
      </c>
      <c r="S9937" s="1" t="s">
        <v>48</v>
      </c>
      <c r="T9937" s="1" t="s">
        <v>5662</v>
      </c>
      <c r="U9937" s="1" t="s">
        <v>48</v>
      </c>
      <c r="V9937" s="1" t="s">
        <v>48</v>
      </c>
      <c r="W9937" s="1" t="s">
        <v>48</v>
      </c>
      <c r="X9937" s="1" t="s">
        <v>48</v>
      </c>
      <c r="Y9937" s="1" t="s">
        <v>48</v>
      </c>
      <c r="Z9937" s="1" t="s">
        <v>48</v>
      </c>
      <c r="AA9937" s="1" t="s">
        <v>48</v>
      </c>
      <c r="AB9937" s="1" t="s">
        <v>48</v>
      </c>
      <c r="AC9937" s="1" t="s">
        <v>48</v>
      </c>
      <c r="AD9937" s="1" t="s">
        <v>48</v>
      </c>
      <c r="AE9937" s="1" t="s">
        <v>7940</v>
      </c>
      <c r="AF9937" s="1" t="s">
        <v>48</v>
      </c>
      <c r="AG9937" s="1" t="s">
        <v>48</v>
      </c>
      <c r="AH9937" s="1" t="s">
        <v>48</v>
      </c>
      <c r="AI9937" s="1" t="s">
        <v>29143</v>
      </c>
      <c r="AJ9937" s="1" t="s">
        <v>29144</v>
      </c>
      <c r="AK9937" s="1" t="s">
        <v>48</v>
      </c>
      <c r="AL9937" s="1" t="s">
        <v>48</v>
      </c>
      <c r="AM9937" s="1" t="s">
        <v>48</v>
      </c>
      <c r="AN9937" s="1" t="s">
        <v>48</v>
      </c>
      <c r="AO9937" s="1" t="s">
        <v>48</v>
      </c>
      <c r="AP9937" s="1" t="s">
        <v>48</v>
      </c>
      <c r="AQ9937" s="1" t="s">
        <v>48</v>
      </c>
      <c r="AR9937" s="1" t="s">
        <v>59</v>
      </c>
      <c r="AS9937" s="1" t="s">
        <v>59</v>
      </c>
      <c r="AT9937" s="1" t="s">
        <v>59</v>
      </c>
      <c r="AU9937" s="1" t="s">
        <v>48</v>
      </c>
    </row>
    <row r="9938" spans="1:47" x14ac:dyDescent="0.4">
      <c r="A9938">
        <v>9937</v>
      </c>
      <c r="B9938">
        <v>768912</v>
      </c>
      <c r="C9938" s="1" t="s">
        <v>31601</v>
      </c>
      <c r="D9938" s="1" t="s">
        <v>48</v>
      </c>
      <c r="E9938" s="1" t="s">
        <v>48</v>
      </c>
      <c r="F9938" s="1" t="s">
        <v>48</v>
      </c>
      <c r="G9938" s="1" t="s">
        <v>48</v>
      </c>
      <c r="H9938" s="1" t="s">
        <v>31602</v>
      </c>
      <c r="I9938" s="1" t="s">
        <v>31603</v>
      </c>
      <c r="J9938">
        <v>0</v>
      </c>
      <c r="K9938" s="1" t="s">
        <v>31604</v>
      </c>
      <c r="L9938" s="1" t="s">
        <v>48</v>
      </c>
      <c r="M9938" s="1" t="s">
        <v>48</v>
      </c>
      <c r="N9938" s="1" t="s">
        <v>48</v>
      </c>
      <c r="O9938" s="1" t="s">
        <v>48</v>
      </c>
      <c r="P9938" s="1" t="s">
        <v>31496</v>
      </c>
      <c r="Q9938" s="1" t="s">
        <v>29885</v>
      </c>
      <c r="R9938" s="1" t="s">
        <v>3341</v>
      </c>
      <c r="S9938" s="1" t="s">
        <v>48</v>
      </c>
      <c r="T9938" s="1" t="s">
        <v>5662</v>
      </c>
      <c r="U9938" s="1" t="s">
        <v>48</v>
      </c>
      <c r="V9938" s="1" t="s">
        <v>48</v>
      </c>
      <c r="W9938" s="1" t="s">
        <v>48</v>
      </c>
      <c r="X9938" s="1" t="s">
        <v>48</v>
      </c>
      <c r="Y9938" s="1" t="s">
        <v>48</v>
      </c>
      <c r="Z9938" s="1" t="s">
        <v>48</v>
      </c>
      <c r="AA9938" s="1" t="s">
        <v>48</v>
      </c>
      <c r="AB9938" s="1" t="s">
        <v>48</v>
      </c>
      <c r="AC9938" s="1" t="s">
        <v>48</v>
      </c>
      <c r="AD9938" s="1" t="s">
        <v>48</v>
      </c>
      <c r="AE9938" s="1" t="s">
        <v>7940</v>
      </c>
      <c r="AF9938" s="1" t="s">
        <v>48</v>
      </c>
      <c r="AG9938" s="1" t="s">
        <v>48</v>
      </c>
      <c r="AH9938" s="1" t="s">
        <v>48</v>
      </c>
      <c r="AI9938" s="1" t="s">
        <v>29143</v>
      </c>
      <c r="AJ9938" s="1" t="s">
        <v>29144</v>
      </c>
      <c r="AK9938" s="1" t="s">
        <v>48</v>
      </c>
      <c r="AL9938" s="1" t="s">
        <v>48</v>
      </c>
      <c r="AM9938" s="1" t="s">
        <v>48</v>
      </c>
      <c r="AN9938" s="1" t="s">
        <v>48</v>
      </c>
      <c r="AO9938" s="1" t="s">
        <v>48</v>
      </c>
      <c r="AP9938" s="1" t="s">
        <v>48</v>
      </c>
      <c r="AQ9938" s="1" t="s">
        <v>48</v>
      </c>
      <c r="AR9938" s="1" t="s">
        <v>59</v>
      </c>
      <c r="AS9938" s="1" t="s">
        <v>59</v>
      </c>
      <c r="AT9938" s="1" t="s">
        <v>59</v>
      </c>
      <c r="AU9938" s="1" t="s">
        <v>48</v>
      </c>
    </row>
    <row r="9939" spans="1:47" x14ac:dyDescent="0.4">
      <c r="A9939">
        <v>9938</v>
      </c>
      <c r="B9939">
        <v>605323</v>
      </c>
      <c r="C9939" s="1" t="s">
        <v>31605</v>
      </c>
      <c r="D9939" s="1" t="s">
        <v>48</v>
      </c>
      <c r="E9939" s="1" t="s">
        <v>48</v>
      </c>
      <c r="F9939" s="1" t="s">
        <v>48</v>
      </c>
      <c r="G9939" s="1" t="s">
        <v>48</v>
      </c>
      <c r="H9939" s="1" t="s">
        <v>19824</v>
      </c>
      <c r="I9939" s="1" t="s">
        <v>31606</v>
      </c>
      <c r="J9939">
        <v>0</v>
      </c>
      <c r="K9939" s="1" t="s">
        <v>13838</v>
      </c>
      <c r="L9939" s="1" t="s">
        <v>48</v>
      </c>
      <c r="M9939" s="1" t="s">
        <v>48</v>
      </c>
      <c r="N9939" s="1" t="s">
        <v>48</v>
      </c>
      <c r="O9939" s="1" t="s">
        <v>48</v>
      </c>
      <c r="P9939" s="1" t="s">
        <v>31496</v>
      </c>
      <c r="Q9939" s="1" t="s">
        <v>29885</v>
      </c>
      <c r="R9939" s="1" t="s">
        <v>3341</v>
      </c>
      <c r="S9939" s="1" t="s">
        <v>48</v>
      </c>
      <c r="T9939" s="1" t="s">
        <v>5662</v>
      </c>
      <c r="U9939" s="1" t="s">
        <v>48</v>
      </c>
      <c r="V9939" s="1" t="s">
        <v>48</v>
      </c>
      <c r="W9939" s="1" t="s">
        <v>48</v>
      </c>
      <c r="X9939" s="1" t="s">
        <v>48</v>
      </c>
      <c r="Y9939" s="1" t="s">
        <v>48</v>
      </c>
      <c r="Z9939" s="1" t="s">
        <v>48</v>
      </c>
      <c r="AA9939" s="1" t="s">
        <v>48</v>
      </c>
      <c r="AB9939" s="1" t="s">
        <v>48</v>
      </c>
      <c r="AC9939" s="1" t="s">
        <v>48</v>
      </c>
      <c r="AD9939" s="1" t="s">
        <v>48</v>
      </c>
      <c r="AE9939" s="1" t="s">
        <v>7940</v>
      </c>
      <c r="AF9939" s="1" t="s">
        <v>48</v>
      </c>
      <c r="AG9939" s="1" t="s">
        <v>48</v>
      </c>
      <c r="AH9939" s="1" t="s">
        <v>48</v>
      </c>
      <c r="AI9939" s="1" t="s">
        <v>29143</v>
      </c>
      <c r="AJ9939" s="1" t="s">
        <v>29144</v>
      </c>
      <c r="AK9939" s="1" t="s">
        <v>48</v>
      </c>
      <c r="AL9939" s="1" t="s">
        <v>48</v>
      </c>
      <c r="AM9939" s="1" t="s">
        <v>48</v>
      </c>
      <c r="AN9939" s="1" t="s">
        <v>48</v>
      </c>
      <c r="AO9939" s="1" t="s">
        <v>48</v>
      </c>
      <c r="AP9939" s="1" t="s">
        <v>48</v>
      </c>
      <c r="AQ9939" s="1" t="s">
        <v>48</v>
      </c>
      <c r="AR9939" s="1" t="s">
        <v>59</v>
      </c>
      <c r="AS9939" s="1" t="s">
        <v>59</v>
      </c>
      <c r="AT9939" s="1" t="s">
        <v>59</v>
      </c>
      <c r="AU9939" s="1" t="s">
        <v>48</v>
      </c>
    </row>
    <row r="9940" spans="1:47" x14ac:dyDescent="0.4">
      <c r="A9940">
        <v>9939</v>
      </c>
      <c r="B9940">
        <v>81607</v>
      </c>
      <c r="C9940" s="1" t="s">
        <v>31607</v>
      </c>
      <c r="D9940" s="1" t="s">
        <v>48</v>
      </c>
      <c r="E9940" s="1" t="s">
        <v>48</v>
      </c>
      <c r="F9940" s="1" t="s">
        <v>48</v>
      </c>
      <c r="G9940" s="1" t="s">
        <v>48</v>
      </c>
      <c r="H9940" s="1" t="s">
        <v>31608</v>
      </c>
      <c r="I9940" s="1" t="s">
        <v>31609</v>
      </c>
      <c r="J9940">
        <v>0</v>
      </c>
      <c r="K9940" s="1" t="s">
        <v>31610</v>
      </c>
      <c r="L9940" s="1" t="s">
        <v>48</v>
      </c>
      <c r="M9940" s="1" t="s">
        <v>48</v>
      </c>
      <c r="N9940" s="1" t="s">
        <v>48</v>
      </c>
      <c r="O9940" s="1" t="s">
        <v>48</v>
      </c>
      <c r="P9940" s="1" t="s">
        <v>31496</v>
      </c>
      <c r="Q9940" s="1" t="s">
        <v>29885</v>
      </c>
      <c r="R9940" s="1" t="s">
        <v>3341</v>
      </c>
      <c r="S9940" s="1" t="s">
        <v>48</v>
      </c>
      <c r="T9940" s="1" t="s">
        <v>5662</v>
      </c>
      <c r="U9940" s="1" t="s">
        <v>48</v>
      </c>
      <c r="V9940" s="1" t="s">
        <v>48</v>
      </c>
      <c r="W9940" s="1" t="s">
        <v>48</v>
      </c>
      <c r="X9940" s="1" t="s">
        <v>48</v>
      </c>
      <c r="Y9940" s="1" t="s">
        <v>48</v>
      </c>
      <c r="Z9940" s="1" t="s">
        <v>48</v>
      </c>
      <c r="AA9940" s="1" t="s">
        <v>48</v>
      </c>
      <c r="AB9940" s="1" t="s">
        <v>48</v>
      </c>
      <c r="AC9940" s="1" t="s">
        <v>48</v>
      </c>
      <c r="AD9940" s="1" t="s">
        <v>48</v>
      </c>
      <c r="AE9940" s="1" t="s">
        <v>7940</v>
      </c>
      <c r="AF9940" s="1" t="s">
        <v>48</v>
      </c>
      <c r="AG9940" s="1" t="s">
        <v>48</v>
      </c>
      <c r="AH9940" s="1" t="s">
        <v>48</v>
      </c>
      <c r="AI9940" s="1" t="s">
        <v>29143</v>
      </c>
      <c r="AJ9940" s="1" t="s">
        <v>29144</v>
      </c>
      <c r="AK9940" s="1" t="s">
        <v>48</v>
      </c>
      <c r="AL9940" s="1" t="s">
        <v>48</v>
      </c>
      <c r="AM9940" s="1" t="s">
        <v>48</v>
      </c>
      <c r="AN9940" s="1" t="s">
        <v>48</v>
      </c>
      <c r="AO9940" s="1" t="s">
        <v>48</v>
      </c>
      <c r="AP9940" s="1" t="s">
        <v>48</v>
      </c>
      <c r="AQ9940" s="1" t="s">
        <v>48</v>
      </c>
      <c r="AR9940" s="1" t="s">
        <v>59</v>
      </c>
      <c r="AS9940" s="1" t="s">
        <v>59</v>
      </c>
      <c r="AT9940" s="1" t="s">
        <v>59</v>
      </c>
      <c r="AU9940" s="1" t="s">
        <v>48</v>
      </c>
    </row>
    <row r="9941" spans="1:47" x14ac:dyDescent="0.4">
      <c r="A9941">
        <v>9940</v>
      </c>
      <c r="B9941">
        <v>7143182</v>
      </c>
      <c r="C9941" s="1" t="s">
        <v>31611</v>
      </c>
      <c r="D9941" s="1" t="s">
        <v>48</v>
      </c>
      <c r="E9941" s="1" t="s">
        <v>48</v>
      </c>
      <c r="F9941" s="1" t="s">
        <v>48</v>
      </c>
      <c r="G9941" s="1" t="s">
        <v>48</v>
      </c>
      <c r="H9941" s="1" t="s">
        <v>1902</v>
      </c>
      <c r="I9941" s="1" t="s">
        <v>31612</v>
      </c>
      <c r="J9941">
        <v>0</v>
      </c>
      <c r="K9941" s="1" t="s">
        <v>1904</v>
      </c>
      <c r="L9941" s="1" t="s">
        <v>48</v>
      </c>
      <c r="M9941" s="1" t="s">
        <v>48</v>
      </c>
      <c r="N9941" s="1" t="s">
        <v>48</v>
      </c>
      <c r="O9941" s="1" t="s">
        <v>48</v>
      </c>
      <c r="P9941" s="1" t="s">
        <v>31496</v>
      </c>
      <c r="Q9941" s="1" t="s">
        <v>29885</v>
      </c>
      <c r="R9941" s="1" t="s">
        <v>3341</v>
      </c>
      <c r="S9941" s="1" t="s">
        <v>48</v>
      </c>
      <c r="T9941" s="1" t="s">
        <v>5662</v>
      </c>
      <c r="U9941" s="1" t="s">
        <v>48</v>
      </c>
      <c r="V9941" s="1" t="s">
        <v>48</v>
      </c>
      <c r="W9941" s="1" t="s">
        <v>48</v>
      </c>
      <c r="X9941" s="1" t="s">
        <v>48</v>
      </c>
      <c r="Y9941" s="1" t="s">
        <v>48</v>
      </c>
      <c r="Z9941" s="1" t="s">
        <v>48</v>
      </c>
      <c r="AA9941" s="1" t="s">
        <v>48</v>
      </c>
      <c r="AB9941" s="1" t="s">
        <v>48</v>
      </c>
      <c r="AC9941" s="1" t="s">
        <v>48</v>
      </c>
      <c r="AD9941" s="1" t="s">
        <v>48</v>
      </c>
      <c r="AE9941" s="1" t="s">
        <v>7940</v>
      </c>
      <c r="AF9941" s="1" t="s">
        <v>48</v>
      </c>
      <c r="AG9941" s="1" t="s">
        <v>48</v>
      </c>
      <c r="AH9941" s="1" t="s">
        <v>48</v>
      </c>
      <c r="AI9941" s="1" t="s">
        <v>29143</v>
      </c>
      <c r="AJ9941" s="1" t="s">
        <v>29144</v>
      </c>
      <c r="AK9941" s="1" t="s">
        <v>48</v>
      </c>
      <c r="AL9941" s="1" t="s">
        <v>48</v>
      </c>
      <c r="AM9941" s="1" t="s">
        <v>48</v>
      </c>
      <c r="AN9941" s="1" t="s">
        <v>48</v>
      </c>
      <c r="AO9941" s="1" t="s">
        <v>48</v>
      </c>
      <c r="AP9941" s="1" t="s">
        <v>48</v>
      </c>
      <c r="AQ9941" s="1" t="s">
        <v>48</v>
      </c>
      <c r="AR9941" s="1" t="s">
        <v>59</v>
      </c>
      <c r="AS9941" s="1" t="s">
        <v>59</v>
      </c>
      <c r="AT9941" s="1" t="s">
        <v>59</v>
      </c>
      <c r="AU9941" s="1" t="s">
        <v>48</v>
      </c>
    </row>
    <row r="9942" spans="1:47" x14ac:dyDescent="0.4">
      <c r="A9942">
        <v>9941</v>
      </c>
      <c r="B9942">
        <v>2721326</v>
      </c>
      <c r="C9942" s="1" t="s">
        <v>31613</v>
      </c>
      <c r="D9942" s="1" t="s">
        <v>48</v>
      </c>
      <c r="E9942" s="1" t="s">
        <v>48</v>
      </c>
      <c r="F9942" s="1" t="s">
        <v>48</v>
      </c>
      <c r="G9942" s="1" t="s">
        <v>48</v>
      </c>
      <c r="H9942" s="1" t="s">
        <v>9104</v>
      </c>
      <c r="I9942" s="1" t="s">
        <v>31614</v>
      </c>
      <c r="J9942">
        <v>0</v>
      </c>
      <c r="K9942" s="1" t="s">
        <v>6758</v>
      </c>
      <c r="L9942" s="1" t="s">
        <v>48</v>
      </c>
      <c r="M9942" s="1" t="s">
        <v>48</v>
      </c>
      <c r="N9942" s="1" t="s">
        <v>48</v>
      </c>
      <c r="O9942" s="1" t="s">
        <v>48</v>
      </c>
      <c r="P9942" s="1" t="s">
        <v>31496</v>
      </c>
      <c r="Q9942" s="1" t="s">
        <v>29885</v>
      </c>
      <c r="R9942" s="1" t="s">
        <v>3341</v>
      </c>
      <c r="S9942" s="1" t="s">
        <v>48</v>
      </c>
      <c r="T9942" s="1" t="s">
        <v>5662</v>
      </c>
      <c r="U9942" s="1" t="s">
        <v>48</v>
      </c>
      <c r="V9942" s="1" t="s">
        <v>48</v>
      </c>
      <c r="W9942" s="1" t="s">
        <v>48</v>
      </c>
      <c r="X9942" s="1" t="s">
        <v>48</v>
      </c>
      <c r="Y9942" s="1" t="s">
        <v>48</v>
      </c>
      <c r="Z9942" s="1" t="s">
        <v>48</v>
      </c>
      <c r="AA9942" s="1" t="s">
        <v>48</v>
      </c>
      <c r="AB9942" s="1" t="s">
        <v>48</v>
      </c>
      <c r="AC9942" s="1" t="s">
        <v>48</v>
      </c>
      <c r="AD9942" s="1" t="s">
        <v>48</v>
      </c>
      <c r="AE9942" s="1" t="s">
        <v>7940</v>
      </c>
      <c r="AF9942" s="1" t="s">
        <v>48</v>
      </c>
      <c r="AG9942" s="1" t="s">
        <v>48</v>
      </c>
      <c r="AH9942" s="1" t="s">
        <v>48</v>
      </c>
      <c r="AI9942" s="1" t="s">
        <v>29143</v>
      </c>
      <c r="AJ9942" s="1" t="s">
        <v>29144</v>
      </c>
      <c r="AK9942" s="1" t="s">
        <v>48</v>
      </c>
      <c r="AL9942" s="1" t="s">
        <v>48</v>
      </c>
      <c r="AM9942" s="1" t="s">
        <v>48</v>
      </c>
      <c r="AN9942" s="1" t="s">
        <v>48</v>
      </c>
      <c r="AO9942" s="1" t="s">
        <v>48</v>
      </c>
      <c r="AP9942" s="1" t="s">
        <v>48</v>
      </c>
      <c r="AQ9942" s="1" t="s">
        <v>48</v>
      </c>
      <c r="AR9942" s="1" t="s">
        <v>59</v>
      </c>
      <c r="AS9942" s="1" t="s">
        <v>59</v>
      </c>
      <c r="AT9942" s="1" t="s">
        <v>59</v>
      </c>
      <c r="AU9942" s="1" t="s">
        <v>48</v>
      </c>
    </row>
    <row r="9943" spans="1:47" x14ac:dyDescent="0.4">
      <c r="A9943">
        <v>9942</v>
      </c>
      <c r="B9943">
        <v>49570301</v>
      </c>
      <c r="C9943" s="1" t="s">
        <v>31615</v>
      </c>
      <c r="D9943" s="1" t="s">
        <v>48</v>
      </c>
      <c r="E9943" s="1" t="s">
        <v>48</v>
      </c>
      <c r="F9943" s="1" t="s">
        <v>48</v>
      </c>
      <c r="G9943" s="1" t="s">
        <v>48</v>
      </c>
      <c r="H9943" s="1" t="s">
        <v>9672</v>
      </c>
      <c r="I9943" s="1" t="s">
        <v>31616</v>
      </c>
      <c r="J9943">
        <v>0</v>
      </c>
      <c r="K9943" s="1" t="s">
        <v>4115</v>
      </c>
      <c r="L9943" s="1" t="s">
        <v>48</v>
      </c>
      <c r="M9943" s="1" t="s">
        <v>48</v>
      </c>
      <c r="N9943" s="1" t="s">
        <v>48</v>
      </c>
      <c r="O9943" s="1" t="s">
        <v>48</v>
      </c>
      <c r="P9943" s="1" t="s">
        <v>31496</v>
      </c>
      <c r="Q9943" s="1" t="s">
        <v>29885</v>
      </c>
      <c r="R9943" s="1" t="s">
        <v>3341</v>
      </c>
      <c r="S9943" s="1" t="s">
        <v>48</v>
      </c>
      <c r="T9943" s="1" t="s">
        <v>5662</v>
      </c>
      <c r="U9943" s="1" t="s">
        <v>48</v>
      </c>
      <c r="V9943" s="1" t="s">
        <v>48</v>
      </c>
      <c r="W9943" s="1" t="s">
        <v>48</v>
      </c>
      <c r="X9943" s="1" t="s">
        <v>48</v>
      </c>
      <c r="Y9943" s="1" t="s">
        <v>48</v>
      </c>
      <c r="Z9943" s="1" t="s">
        <v>48</v>
      </c>
      <c r="AA9943" s="1" t="s">
        <v>48</v>
      </c>
      <c r="AB9943" s="1" t="s">
        <v>48</v>
      </c>
      <c r="AC9943" s="1" t="s">
        <v>48</v>
      </c>
      <c r="AD9943" s="1" t="s">
        <v>48</v>
      </c>
      <c r="AE9943" s="1" t="s">
        <v>7940</v>
      </c>
      <c r="AF9943" s="1" t="s">
        <v>48</v>
      </c>
      <c r="AG9943" s="1" t="s">
        <v>48</v>
      </c>
      <c r="AH9943" s="1" t="s">
        <v>48</v>
      </c>
      <c r="AI9943" s="1" t="s">
        <v>29143</v>
      </c>
      <c r="AJ9943" s="1" t="s">
        <v>29144</v>
      </c>
      <c r="AK9943" s="1" t="s">
        <v>48</v>
      </c>
      <c r="AL9943" s="1" t="s">
        <v>48</v>
      </c>
      <c r="AM9943" s="1" t="s">
        <v>48</v>
      </c>
      <c r="AN9943" s="1" t="s">
        <v>48</v>
      </c>
      <c r="AO9943" s="1" t="s">
        <v>48</v>
      </c>
      <c r="AP9943" s="1" t="s">
        <v>48</v>
      </c>
      <c r="AQ9943" s="1" t="s">
        <v>48</v>
      </c>
      <c r="AR9943" s="1" t="s">
        <v>59</v>
      </c>
      <c r="AS9943" s="1" t="s">
        <v>59</v>
      </c>
      <c r="AT9943" s="1" t="s">
        <v>59</v>
      </c>
      <c r="AU9943" s="1" t="s">
        <v>48</v>
      </c>
    </row>
    <row r="9944" spans="1:47" x14ac:dyDescent="0.4">
      <c r="A9944">
        <v>9943</v>
      </c>
      <c r="B9944">
        <v>17081220</v>
      </c>
      <c r="C9944" s="1" t="s">
        <v>31617</v>
      </c>
      <c r="D9944" s="1" t="s">
        <v>48</v>
      </c>
      <c r="E9944" s="1" t="s">
        <v>48</v>
      </c>
      <c r="F9944" s="1" t="s">
        <v>48</v>
      </c>
      <c r="G9944" s="1" t="s">
        <v>48</v>
      </c>
      <c r="H9944" s="1" t="s">
        <v>396</v>
      </c>
      <c r="I9944" s="1" t="s">
        <v>31618</v>
      </c>
      <c r="J9944">
        <v>0</v>
      </c>
      <c r="K9944" s="1" t="s">
        <v>398</v>
      </c>
      <c r="L9944" s="1" t="s">
        <v>48</v>
      </c>
      <c r="M9944" s="1" t="s">
        <v>48</v>
      </c>
      <c r="N9944" s="1" t="s">
        <v>48</v>
      </c>
      <c r="O9944" s="1" t="s">
        <v>48</v>
      </c>
      <c r="P9944" s="1" t="s">
        <v>31496</v>
      </c>
      <c r="Q9944" s="1" t="s">
        <v>29885</v>
      </c>
      <c r="R9944" s="1" t="s">
        <v>3341</v>
      </c>
      <c r="S9944" s="1" t="s">
        <v>48</v>
      </c>
      <c r="T9944" s="1" t="s">
        <v>5662</v>
      </c>
      <c r="U9944" s="1" t="s">
        <v>48</v>
      </c>
      <c r="V9944" s="1" t="s">
        <v>48</v>
      </c>
      <c r="W9944" s="1" t="s">
        <v>48</v>
      </c>
      <c r="X9944" s="1" t="s">
        <v>48</v>
      </c>
      <c r="Y9944" s="1" t="s">
        <v>48</v>
      </c>
      <c r="Z9944" s="1" t="s">
        <v>48</v>
      </c>
      <c r="AA9944" s="1" t="s">
        <v>48</v>
      </c>
      <c r="AB9944" s="1" t="s">
        <v>48</v>
      </c>
      <c r="AC9944" s="1" t="s">
        <v>48</v>
      </c>
      <c r="AD9944" s="1" t="s">
        <v>48</v>
      </c>
      <c r="AE9944" s="1" t="s">
        <v>7940</v>
      </c>
      <c r="AF9944" s="1" t="s">
        <v>48</v>
      </c>
      <c r="AG9944" s="1" t="s">
        <v>48</v>
      </c>
      <c r="AH9944" s="1" t="s">
        <v>48</v>
      </c>
      <c r="AI9944" s="1" t="s">
        <v>29143</v>
      </c>
      <c r="AJ9944" s="1" t="s">
        <v>29144</v>
      </c>
      <c r="AK9944" s="1" t="s">
        <v>48</v>
      </c>
      <c r="AL9944" s="1" t="s">
        <v>48</v>
      </c>
      <c r="AM9944" s="1" t="s">
        <v>48</v>
      </c>
      <c r="AN9944" s="1" t="s">
        <v>48</v>
      </c>
      <c r="AO9944" s="1" t="s">
        <v>48</v>
      </c>
      <c r="AP9944" s="1" t="s">
        <v>48</v>
      </c>
      <c r="AQ9944" s="1" t="s">
        <v>48</v>
      </c>
      <c r="AR9944" s="1" t="s">
        <v>59</v>
      </c>
      <c r="AS9944" s="1" t="s">
        <v>59</v>
      </c>
      <c r="AT9944" s="1" t="s">
        <v>59</v>
      </c>
      <c r="AU9944" s="1" t="s">
        <v>48</v>
      </c>
    </row>
    <row r="9945" spans="1:47" x14ac:dyDescent="0.4">
      <c r="A9945">
        <v>9944</v>
      </c>
      <c r="B9945">
        <v>4413132</v>
      </c>
      <c r="C9945" s="1" t="s">
        <v>31619</v>
      </c>
      <c r="D9945" s="1" t="s">
        <v>48</v>
      </c>
      <c r="E9945" s="1" t="s">
        <v>48</v>
      </c>
      <c r="F9945" s="1" t="s">
        <v>48</v>
      </c>
      <c r="G9945" s="1" t="s">
        <v>48</v>
      </c>
      <c r="H9945" s="1" t="s">
        <v>3812</v>
      </c>
      <c r="I9945" s="1" t="s">
        <v>31620</v>
      </c>
      <c r="J9945">
        <v>0</v>
      </c>
      <c r="K9945" s="1" t="s">
        <v>3814</v>
      </c>
      <c r="L9945" s="1" t="s">
        <v>48</v>
      </c>
      <c r="M9945" s="1" t="s">
        <v>48</v>
      </c>
      <c r="N9945" s="1" t="s">
        <v>48</v>
      </c>
      <c r="O9945" s="1" t="s">
        <v>48</v>
      </c>
      <c r="P9945" s="1" t="s">
        <v>31496</v>
      </c>
      <c r="Q9945" s="1" t="s">
        <v>29885</v>
      </c>
      <c r="R9945" s="1" t="s">
        <v>3341</v>
      </c>
      <c r="S9945" s="1" t="s">
        <v>48</v>
      </c>
      <c r="T9945" s="1" t="s">
        <v>5662</v>
      </c>
      <c r="U9945" s="1" t="s">
        <v>48</v>
      </c>
      <c r="V9945" s="1" t="s">
        <v>48</v>
      </c>
      <c r="W9945" s="1" t="s">
        <v>48</v>
      </c>
      <c r="X9945" s="1" t="s">
        <v>48</v>
      </c>
      <c r="Y9945" s="1" t="s">
        <v>48</v>
      </c>
      <c r="Z9945" s="1" t="s">
        <v>48</v>
      </c>
      <c r="AA9945" s="1" t="s">
        <v>48</v>
      </c>
      <c r="AB9945" s="1" t="s">
        <v>48</v>
      </c>
      <c r="AC9945" s="1" t="s">
        <v>48</v>
      </c>
      <c r="AD9945" s="1" t="s">
        <v>48</v>
      </c>
      <c r="AE9945" s="1" t="s">
        <v>7940</v>
      </c>
      <c r="AF9945" s="1" t="s">
        <v>48</v>
      </c>
      <c r="AG9945" s="1" t="s">
        <v>48</v>
      </c>
      <c r="AH9945" s="1" t="s">
        <v>48</v>
      </c>
      <c r="AI9945" s="1" t="s">
        <v>29143</v>
      </c>
      <c r="AJ9945" s="1" t="s">
        <v>29144</v>
      </c>
      <c r="AK9945" s="1" t="s">
        <v>48</v>
      </c>
      <c r="AL9945" s="1" t="s">
        <v>48</v>
      </c>
      <c r="AM9945" s="1" t="s">
        <v>48</v>
      </c>
      <c r="AN9945" s="1" t="s">
        <v>48</v>
      </c>
      <c r="AO9945" s="1" t="s">
        <v>48</v>
      </c>
      <c r="AP9945" s="1" t="s">
        <v>48</v>
      </c>
      <c r="AQ9945" s="1" t="s">
        <v>48</v>
      </c>
      <c r="AR9945" s="1" t="s">
        <v>59</v>
      </c>
      <c r="AS9945" s="1" t="s">
        <v>59</v>
      </c>
      <c r="AT9945" s="1" t="s">
        <v>59</v>
      </c>
      <c r="AU9945" s="1" t="s">
        <v>48</v>
      </c>
    </row>
    <row r="9946" spans="1:47" x14ac:dyDescent="0.4">
      <c r="A9946">
        <v>9945</v>
      </c>
      <c r="B9946">
        <v>18854585</v>
      </c>
      <c r="C9946" s="1" t="s">
        <v>31621</v>
      </c>
      <c r="D9946" s="1" t="s">
        <v>48</v>
      </c>
      <c r="E9946" s="1" t="s">
        <v>48</v>
      </c>
      <c r="F9946" s="1" t="s">
        <v>48</v>
      </c>
      <c r="G9946" s="1" t="s">
        <v>48</v>
      </c>
      <c r="H9946" s="1" t="s">
        <v>7233</v>
      </c>
      <c r="I9946" s="1" t="s">
        <v>31622</v>
      </c>
      <c r="J9946">
        <v>0</v>
      </c>
      <c r="K9946" s="1" t="s">
        <v>3133</v>
      </c>
      <c r="L9946" s="1" t="s">
        <v>48</v>
      </c>
      <c r="M9946" s="1" t="s">
        <v>48</v>
      </c>
      <c r="N9946" s="1" t="s">
        <v>48</v>
      </c>
      <c r="O9946" s="1" t="s">
        <v>48</v>
      </c>
      <c r="P9946" s="1" t="s">
        <v>31496</v>
      </c>
      <c r="Q9946" s="1" t="s">
        <v>29885</v>
      </c>
      <c r="R9946" s="1" t="s">
        <v>3341</v>
      </c>
      <c r="S9946" s="1" t="s">
        <v>48</v>
      </c>
      <c r="T9946" s="1" t="s">
        <v>5662</v>
      </c>
      <c r="U9946" s="1" t="s">
        <v>48</v>
      </c>
      <c r="V9946" s="1" t="s">
        <v>48</v>
      </c>
      <c r="W9946" s="1" t="s">
        <v>48</v>
      </c>
      <c r="X9946" s="1" t="s">
        <v>48</v>
      </c>
      <c r="Y9946" s="1" t="s">
        <v>48</v>
      </c>
      <c r="Z9946" s="1" t="s">
        <v>48</v>
      </c>
      <c r="AA9946" s="1" t="s">
        <v>48</v>
      </c>
      <c r="AB9946" s="1" t="s">
        <v>48</v>
      </c>
      <c r="AC9946" s="1" t="s">
        <v>48</v>
      </c>
      <c r="AD9946" s="1" t="s">
        <v>48</v>
      </c>
      <c r="AE9946" s="1" t="s">
        <v>7940</v>
      </c>
      <c r="AF9946" s="1" t="s">
        <v>48</v>
      </c>
      <c r="AG9946" s="1" t="s">
        <v>48</v>
      </c>
      <c r="AH9946" s="1" t="s">
        <v>48</v>
      </c>
      <c r="AI9946" s="1" t="s">
        <v>29143</v>
      </c>
      <c r="AJ9946" s="1" t="s">
        <v>29144</v>
      </c>
      <c r="AK9946" s="1" t="s">
        <v>48</v>
      </c>
      <c r="AL9946" s="1" t="s">
        <v>48</v>
      </c>
      <c r="AM9946" s="1" t="s">
        <v>48</v>
      </c>
      <c r="AN9946" s="1" t="s">
        <v>48</v>
      </c>
      <c r="AO9946" s="1" t="s">
        <v>48</v>
      </c>
      <c r="AP9946" s="1" t="s">
        <v>48</v>
      </c>
      <c r="AQ9946" s="1" t="s">
        <v>48</v>
      </c>
      <c r="AR9946" s="1" t="s">
        <v>59</v>
      </c>
      <c r="AS9946" s="1" t="s">
        <v>59</v>
      </c>
      <c r="AT9946" s="1" t="s">
        <v>59</v>
      </c>
      <c r="AU9946" s="1" t="s">
        <v>48</v>
      </c>
    </row>
    <row r="9947" spans="1:47" x14ac:dyDescent="0.4">
      <c r="A9947">
        <v>9946</v>
      </c>
      <c r="B9947">
        <v>3938963</v>
      </c>
      <c r="C9947" s="1" t="s">
        <v>31623</v>
      </c>
      <c r="D9947" s="1" t="s">
        <v>48</v>
      </c>
      <c r="E9947" s="1" t="s">
        <v>48</v>
      </c>
      <c r="F9947" s="1" t="s">
        <v>48</v>
      </c>
      <c r="G9947" s="1" t="s">
        <v>48</v>
      </c>
      <c r="H9947" s="1" t="s">
        <v>3252</v>
      </c>
      <c r="I9947" s="1" t="s">
        <v>31624</v>
      </c>
      <c r="J9947">
        <v>0</v>
      </c>
      <c r="K9947" s="1" t="s">
        <v>3254</v>
      </c>
      <c r="L9947" s="1" t="s">
        <v>48</v>
      </c>
      <c r="M9947" s="1" t="s">
        <v>48</v>
      </c>
      <c r="N9947" s="1" t="s">
        <v>48</v>
      </c>
      <c r="O9947" s="1" t="s">
        <v>48</v>
      </c>
      <c r="P9947" s="1" t="s">
        <v>31496</v>
      </c>
      <c r="Q9947" s="1" t="s">
        <v>29885</v>
      </c>
      <c r="R9947" s="1" t="s">
        <v>3341</v>
      </c>
      <c r="S9947" s="1" t="s">
        <v>48</v>
      </c>
      <c r="T9947" s="1" t="s">
        <v>5662</v>
      </c>
      <c r="U9947" s="1" t="s">
        <v>48</v>
      </c>
      <c r="V9947" s="1" t="s">
        <v>48</v>
      </c>
      <c r="W9947" s="1" t="s">
        <v>48</v>
      </c>
      <c r="X9947" s="1" t="s">
        <v>48</v>
      </c>
      <c r="Y9947" s="1" t="s">
        <v>48</v>
      </c>
      <c r="Z9947" s="1" t="s">
        <v>48</v>
      </c>
      <c r="AA9947" s="1" t="s">
        <v>48</v>
      </c>
      <c r="AB9947" s="1" t="s">
        <v>48</v>
      </c>
      <c r="AC9947" s="1" t="s">
        <v>48</v>
      </c>
      <c r="AD9947" s="1" t="s">
        <v>48</v>
      </c>
      <c r="AE9947" s="1" t="s">
        <v>7940</v>
      </c>
      <c r="AF9947" s="1" t="s">
        <v>48</v>
      </c>
      <c r="AG9947" s="1" t="s">
        <v>48</v>
      </c>
      <c r="AH9947" s="1" t="s">
        <v>48</v>
      </c>
      <c r="AI9947" s="1" t="s">
        <v>29143</v>
      </c>
      <c r="AJ9947" s="1" t="s">
        <v>29144</v>
      </c>
      <c r="AK9947" s="1" t="s">
        <v>48</v>
      </c>
      <c r="AL9947" s="1" t="s">
        <v>48</v>
      </c>
      <c r="AM9947" s="1" t="s">
        <v>48</v>
      </c>
      <c r="AN9947" s="1" t="s">
        <v>48</v>
      </c>
      <c r="AO9947" s="1" t="s">
        <v>48</v>
      </c>
      <c r="AP9947" s="1" t="s">
        <v>48</v>
      </c>
      <c r="AQ9947" s="1" t="s">
        <v>48</v>
      </c>
      <c r="AR9947" s="1" t="s">
        <v>59</v>
      </c>
      <c r="AS9947" s="1" t="s">
        <v>59</v>
      </c>
      <c r="AT9947" s="1" t="s">
        <v>59</v>
      </c>
      <c r="AU9947" s="1" t="s">
        <v>48</v>
      </c>
    </row>
    <row r="9948" spans="1:47" x14ac:dyDescent="0.4">
      <c r="A9948">
        <v>9947</v>
      </c>
      <c r="B9948">
        <v>57941716</v>
      </c>
      <c r="C9948" s="1" t="s">
        <v>31625</v>
      </c>
      <c r="D9948" s="1" t="s">
        <v>48</v>
      </c>
      <c r="E9948" s="1" t="s">
        <v>48</v>
      </c>
      <c r="F9948" s="1" t="s">
        <v>48</v>
      </c>
      <c r="G9948" s="1" t="s">
        <v>48</v>
      </c>
      <c r="H9948" s="1" t="s">
        <v>7694</v>
      </c>
      <c r="I9948" s="1" t="s">
        <v>31626</v>
      </c>
      <c r="J9948">
        <v>0</v>
      </c>
      <c r="K9948" s="1" t="s">
        <v>2317</v>
      </c>
      <c r="L9948" s="1" t="s">
        <v>48</v>
      </c>
      <c r="M9948" s="1" t="s">
        <v>48</v>
      </c>
      <c r="N9948" s="1" t="s">
        <v>48</v>
      </c>
      <c r="O9948" s="1" t="s">
        <v>48</v>
      </c>
      <c r="P9948" s="1" t="s">
        <v>31496</v>
      </c>
      <c r="Q9948" s="1" t="s">
        <v>29885</v>
      </c>
      <c r="R9948" s="1" t="s">
        <v>3341</v>
      </c>
      <c r="S9948" s="1" t="s">
        <v>48</v>
      </c>
      <c r="T9948" s="1" t="s">
        <v>5662</v>
      </c>
      <c r="U9948" s="1" t="s">
        <v>48</v>
      </c>
      <c r="V9948" s="1" t="s">
        <v>48</v>
      </c>
      <c r="W9948" s="1" t="s">
        <v>48</v>
      </c>
      <c r="X9948" s="1" t="s">
        <v>48</v>
      </c>
      <c r="Y9948" s="1" t="s">
        <v>48</v>
      </c>
      <c r="Z9948" s="1" t="s">
        <v>48</v>
      </c>
      <c r="AA9948" s="1" t="s">
        <v>48</v>
      </c>
      <c r="AB9948" s="1" t="s">
        <v>48</v>
      </c>
      <c r="AC9948" s="1" t="s">
        <v>48</v>
      </c>
      <c r="AD9948" s="1" t="s">
        <v>48</v>
      </c>
      <c r="AE9948" s="1" t="s">
        <v>7940</v>
      </c>
      <c r="AF9948" s="1" t="s">
        <v>48</v>
      </c>
      <c r="AG9948" s="1" t="s">
        <v>48</v>
      </c>
      <c r="AH9948" s="1" t="s">
        <v>48</v>
      </c>
      <c r="AI9948" s="1" t="s">
        <v>29143</v>
      </c>
      <c r="AJ9948" s="1" t="s">
        <v>29144</v>
      </c>
      <c r="AK9948" s="1" t="s">
        <v>48</v>
      </c>
      <c r="AL9948" s="1" t="s">
        <v>48</v>
      </c>
      <c r="AM9948" s="1" t="s">
        <v>48</v>
      </c>
      <c r="AN9948" s="1" t="s">
        <v>48</v>
      </c>
      <c r="AO9948" s="1" t="s">
        <v>48</v>
      </c>
      <c r="AP9948" s="1" t="s">
        <v>48</v>
      </c>
      <c r="AQ9948" s="1" t="s">
        <v>48</v>
      </c>
      <c r="AR9948" s="1" t="s">
        <v>59</v>
      </c>
      <c r="AS9948" s="1" t="s">
        <v>59</v>
      </c>
      <c r="AT9948" s="1" t="s">
        <v>59</v>
      </c>
      <c r="AU9948" s="1" t="s">
        <v>48</v>
      </c>
    </row>
    <row r="9949" spans="1:47" x14ac:dyDescent="0.4">
      <c r="A9949">
        <v>9948</v>
      </c>
      <c r="B9949">
        <v>295374</v>
      </c>
      <c r="C9949" s="1" t="s">
        <v>31627</v>
      </c>
      <c r="D9949" s="1" t="s">
        <v>48</v>
      </c>
      <c r="E9949" s="1" t="s">
        <v>48</v>
      </c>
      <c r="F9949" s="1" t="s">
        <v>48</v>
      </c>
      <c r="G9949" s="1" t="s">
        <v>48</v>
      </c>
      <c r="H9949" s="1" t="s">
        <v>31628</v>
      </c>
      <c r="I9949" s="1" t="s">
        <v>31629</v>
      </c>
      <c r="J9949">
        <v>0</v>
      </c>
      <c r="K9949" s="1" t="s">
        <v>2605</v>
      </c>
      <c r="L9949" s="1" t="s">
        <v>48</v>
      </c>
      <c r="M9949" s="1" t="s">
        <v>48</v>
      </c>
      <c r="N9949" s="1" t="s">
        <v>48</v>
      </c>
      <c r="O9949" s="1" t="s">
        <v>48</v>
      </c>
      <c r="P9949" s="1" t="s">
        <v>31496</v>
      </c>
      <c r="Q9949" s="1" t="s">
        <v>29885</v>
      </c>
      <c r="R9949" s="1" t="s">
        <v>3341</v>
      </c>
      <c r="S9949" s="1" t="s">
        <v>48</v>
      </c>
      <c r="T9949" s="1" t="s">
        <v>5662</v>
      </c>
      <c r="U9949" s="1" t="s">
        <v>48</v>
      </c>
      <c r="V9949" s="1" t="s">
        <v>48</v>
      </c>
      <c r="W9949" s="1" t="s">
        <v>48</v>
      </c>
      <c r="X9949" s="1" t="s">
        <v>48</v>
      </c>
      <c r="Y9949" s="1" t="s">
        <v>48</v>
      </c>
      <c r="Z9949" s="1" t="s">
        <v>48</v>
      </c>
      <c r="AA9949" s="1" t="s">
        <v>48</v>
      </c>
      <c r="AB9949" s="1" t="s">
        <v>48</v>
      </c>
      <c r="AC9949" s="1" t="s">
        <v>48</v>
      </c>
      <c r="AD9949" s="1" t="s">
        <v>48</v>
      </c>
      <c r="AE9949" s="1" t="s">
        <v>7940</v>
      </c>
      <c r="AF9949" s="1" t="s">
        <v>48</v>
      </c>
      <c r="AG9949" s="1" t="s">
        <v>48</v>
      </c>
      <c r="AH9949" s="1" t="s">
        <v>48</v>
      </c>
      <c r="AI9949" s="1" t="s">
        <v>29143</v>
      </c>
      <c r="AJ9949" s="1" t="s">
        <v>29144</v>
      </c>
      <c r="AK9949" s="1" t="s">
        <v>48</v>
      </c>
      <c r="AL9949" s="1" t="s">
        <v>48</v>
      </c>
      <c r="AM9949" s="1" t="s">
        <v>48</v>
      </c>
      <c r="AN9949" s="1" t="s">
        <v>48</v>
      </c>
      <c r="AO9949" s="1" t="s">
        <v>48</v>
      </c>
      <c r="AP9949" s="1" t="s">
        <v>48</v>
      </c>
      <c r="AQ9949" s="1" t="s">
        <v>48</v>
      </c>
      <c r="AR9949" s="1" t="s">
        <v>59</v>
      </c>
      <c r="AS9949" s="1" t="s">
        <v>59</v>
      </c>
      <c r="AT9949" s="1" t="s">
        <v>59</v>
      </c>
      <c r="AU9949" s="1" t="s">
        <v>48</v>
      </c>
    </row>
    <row r="9950" spans="1:47" x14ac:dyDescent="0.4">
      <c r="A9950">
        <v>9949</v>
      </c>
      <c r="B9950">
        <v>933528</v>
      </c>
      <c r="C9950" s="1" t="s">
        <v>31630</v>
      </c>
      <c r="D9950" s="1" t="s">
        <v>48</v>
      </c>
      <c r="E9950" s="1" t="s">
        <v>48</v>
      </c>
      <c r="F9950" s="1" t="s">
        <v>48</v>
      </c>
      <c r="G9950" s="1" t="s">
        <v>48</v>
      </c>
      <c r="H9950" s="1" t="s">
        <v>9250</v>
      </c>
      <c r="I9950" s="1" t="s">
        <v>31631</v>
      </c>
      <c r="J9950">
        <v>0</v>
      </c>
      <c r="K9950" s="1" t="s">
        <v>9252</v>
      </c>
      <c r="L9950" s="1" t="s">
        <v>48</v>
      </c>
      <c r="M9950" s="1" t="s">
        <v>48</v>
      </c>
      <c r="N9950" s="1" t="s">
        <v>48</v>
      </c>
      <c r="O9950" s="1" t="s">
        <v>48</v>
      </c>
      <c r="P9950" s="1" t="s">
        <v>31496</v>
      </c>
      <c r="Q9950" s="1" t="s">
        <v>29885</v>
      </c>
      <c r="R9950" s="1" t="s">
        <v>3341</v>
      </c>
      <c r="S9950" s="1" t="s">
        <v>48</v>
      </c>
      <c r="T9950" s="1" t="s">
        <v>5662</v>
      </c>
      <c r="U9950" s="1" t="s">
        <v>48</v>
      </c>
      <c r="V9950" s="1" t="s">
        <v>48</v>
      </c>
      <c r="W9950" s="1" t="s">
        <v>48</v>
      </c>
      <c r="X9950" s="1" t="s">
        <v>48</v>
      </c>
      <c r="Y9950" s="1" t="s">
        <v>48</v>
      </c>
      <c r="Z9950" s="1" t="s">
        <v>48</v>
      </c>
      <c r="AA9950" s="1" t="s">
        <v>48</v>
      </c>
      <c r="AB9950" s="1" t="s">
        <v>48</v>
      </c>
      <c r="AC9950" s="1" t="s">
        <v>48</v>
      </c>
      <c r="AD9950" s="1" t="s">
        <v>48</v>
      </c>
      <c r="AE9950" s="1" t="s">
        <v>7940</v>
      </c>
      <c r="AF9950" s="1" t="s">
        <v>48</v>
      </c>
      <c r="AG9950" s="1" t="s">
        <v>48</v>
      </c>
      <c r="AH9950" s="1" t="s">
        <v>48</v>
      </c>
      <c r="AI9950" s="1" t="s">
        <v>29143</v>
      </c>
      <c r="AJ9950" s="1" t="s">
        <v>29144</v>
      </c>
      <c r="AK9950" s="1" t="s">
        <v>48</v>
      </c>
      <c r="AL9950" s="1" t="s">
        <v>48</v>
      </c>
      <c r="AM9950" s="1" t="s">
        <v>48</v>
      </c>
      <c r="AN9950" s="1" t="s">
        <v>48</v>
      </c>
      <c r="AO9950" s="1" t="s">
        <v>48</v>
      </c>
      <c r="AP9950" s="1" t="s">
        <v>48</v>
      </c>
      <c r="AQ9950" s="1" t="s">
        <v>48</v>
      </c>
      <c r="AR9950" s="1" t="s">
        <v>59</v>
      </c>
      <c r="AS9950" s="1" t="s">
        <v>59</v>
      </c>
      <c r="AT9950" s="1" t="s">
        <v>59</v>
      </c>
      <c r="AU9950" s="1" t="s">
        <v>48</v>
      </c>
    </row>
    <row r="9951" spans="1:47" x14ac:dyDescent="0.4">
      <c r="A9951">
        <v>9950</v>
      </c>
      <c r="B9951">
        <v>2177222</v>
      </c>
      <c r="C9951" s="1" t="s">
        <v>31632</v>
      </c>
      <c r="D9951" s="1" t="s">
        <v>48</v>
      </c>
      <c r="E9951" s="1" t="s">
        <v>48</v>
      </c>
      <c r="F9951" s="1" t="s">
        <v>48</v>
      </c>
      <c r="G9951" s="1" t="s">
        <v>48</v>
      </c>
      <c r="H9951" s="1" t="s">
        <v>31361</v>
      </c>
      <c r="I9951" s="1" t="s">
        <v>31633</v>
      </c>
      <c r="J9951">
        <v>0</v>
      </c>
      <c r="K9951" s="1" t="s">
        <v>31634</v>
      </c>
      <c r="L9951" s="1" t="s">
        <v>48</v>
      </c>
      <c r="M9951" s="1" t="s">
        <v>48</v>
      </c>
      <c r="N9951" s="1" t="s">
        <v>48</v>
      </c>
      <c r="O9951" s="1" t="s">
        <v>48</v>
      </c>
      <c r="P9951" s="1" t="s">
        <v>31496</v>
      </c>
      <c r="Q9951" s="1" t="s">
        <v>29885</v>
      </c>
      <c r="R9951" s="1" t="s">
        <v>3341</v>
      </c>
      <c r="S9951" s="1" t="s">
        <v>48</v>
      </c>
      <c r="T9951" s="1" t="s">
        <v>5662</v>
      </c>
      <c r="U9951" s="1" t="s">
        <v>48</v>
      </c>
      <c r="V9951" s="1" t="s">
        <v>48</v>
      </c>
      <c r="W9951" s="1" t="s">
        <v>48</v>
      </c>
      <c r="X9951" s="1" t="s">
        <v>48</v>
      </c>
      <c r="Y9951" s="1" t="s">
        <v>48</v>
      </c>
      <c r="Z9951" s="1" t="s">
        <v>48</v>
      </c>
      <c r="AA9951" s="1" t="s">
        <v>48</v>
      </c>
      <c r="AB9951" s="1" t="s">
        <v>48</v>
      </c>
      <c r="AC9951" s="1" t="s">
        <v>48</v>
      </c>
      <c r="AD9951" s="1" t="s">
        <v>48</v>
      </c>
      <c r="AE9951" s="1" t="s">
        <v>7940</v>
      </c>
      <c r="AF9951" s="1" t="s">
        <v>48</v>
      </c>
      <c r="AG9951" s="1" t="s">
        <v>48</v>
      </c>
      <c r="AH9951" s="1" t="s">
        <v>48</v>
      </c>
      <c r="AI9951" s="1" t="s">
        <v>29143</v>
      </c>
      <c r="AJ9951" s="1" t="s">
        <v>29144</v>
      </c>
      <c r="AK9951" s="1" t="s">
        <v>48</v>
      </c>
      <c r="AL9951" s="1" t="s">
        <v>48</v>
      </c>
      <c r="AM9951" s="1" t="s">
        <v>48</v>
      </c>
      <c r="AN9951" s="1" t="s">
        <v>48</v>
      </c>
      <c r="AO9951" s="1" t="s">
        <v>48</v>
      </c>
      <c r="AP9951" s="1" t="s">
        <v>48</v>
      </c>
      <c r="AQ9951" s="1" t="s">
        <v>48</v>
      </c>
      <c r="AR9951" s="1" t="s">
        <v>59</v>
      </c>
      <c r="AS9951" s="1" t="s">
        <v>59</v>
      </c>
      <c r="AT9951" s="1" t="s">
        <v>59</v>
      </c>
      <c r="AU9951" s="1" t="s">
        <v>48</v>
      </c>
    </row>
    <row r="9952" spans="1:47" x14ac:dyDescent="0.4">
      <c r="A9952">
        <v>9951</v>
      </c>
      <c r="B9952">
        <v>1121375</v>
      </c>
      <c r="C9952" s="1" t="s">
        <v>31635</v>
      </c>
      <c r="D9952" s="1" t="s">
        <v>48</v>
      </c>
      <c r="E9952" s="1" t="s">
        <v>48</v>
      </c>
      <c r="F9952" s="1" t="s">
        <v>48</v>
      </c>
      <c r="G9952" s="1" t="s">
        <v>48</v>
      </c>
      <c r="H9952" s="1" t="s">
        <v>8969</v>
      </c>
      <c r="I9952" s="1" t="s">
        <v>31636</v>
      </c>
      <c r="J9952">
        <v>0</v>
      </c>
      <c r="K9952" s="1" t="s">
        <v>31637</v>
      </c>
      <c r="L9952" s="1" t="s">
        <v>48</v>
      </c>
      <c r="M9952" s="1" t="s">
        <v>48</v>
      </c>
      <c r="N9952" s="1" t="s">
        <v>48</v>
      </c>
      <c r="O9952" s="1" t="s">
        <v>48</v>
      </c>
      <c r="P9952" s="1" t="s">
        <v>31496</v>
      </c>
      <c r="Q9952" s="1" t="s">
        <v>29885</v>
      </c>
      <c r="R9952" s="1" t="s">
        <v>3341</v>
      </c>
      <c r="S9952" s="1" t="s">
        <v>48</v>
      </c>
      <c r="T9952" s="1" t="s">
        <v>5662</v>
      </c>
      <c r="U9952" s="1" t="s">
        <v>48</v>
      </c>
      <c r="V9952" s="1" t="s">
        <v>48</v>
      </c>
      <c r="W9952" s="1" t="s">
        <v>48</v>
      </c>
      <c r="X9952" s="1" t="s">
        <v>48</v>
      </c>
      <c r="Y9952" s="1" t="s">
        <v>48</v>
      </c>
      <c r="Z9952" s="1" t="s">
        <v>48</v>
      </c>
      <c r="AA9952" s="1" t="s">
        <v>48</v>
      </c>
      <c r="AB9952" s="1" t="s">
        <v>48</v>
      </c>
      <c r="AC9952" s="1" t="s">
        <v>48</v>
      </c>
      <c r="AD9952" s="1" t="s">
        <v>48</v>
      </c>
      <c r="AE9952" s="1" t="s">
        <v>7940</v>
      </c>
      <c r="AF9952" s="1" t="s">
        <v>48</v>
      </c>
      <c r="AG9952" s="1" t="s">
        <v>48</v>
      </c>
      <c r="AH9952" s="1" t="s">
        <v>48</v>
      </c>
      <c r="AI9952" s="1" t="s">
        <v>29143</v>
      </c>
      <c r="AJ9952" s="1" t="s">
        <v>29144</v>
      </c>
      <c r="AK9952" s="1" t="s">
        <v>48</v>
      </c>
      <c r="AL9952" s="1" t="s">
        <v>48</v>
      </c>
      <c r="AM9952" s="1" t="s">
        <v>48</v>
      </c>
      <c r="AN9952" s="1" t="s">
        <v>48</v>
      </c>
      <c r="AO9952" s="1" t="s">
        <v>48</v>
      </c>
      <c r="AP9952" s="1" t="s">
        <v>48</v>
      </c>
      <c r="AQ9952" s="1" t="s">
        <v>48</v>
      </c>
      <c r="AR9952" s="1" t="s">
        <v>59</v>
      </c>
      <c r="AS9952" s="1" t="s">
        <v>59</v>
      </c>
      <c r="AT9952" s="1" t="s">
        <v>59</v>
      </c>
      <c r="AU9952" s="1" t="s">
        <v>48</v>
      </c>
    </row>
    <row r="9953" spans="1:47" x14ac:dyDescent="0.4">
      <c r="A9953">
        <v>9952</v>
      </c>
      <c r="B9953">
        <v>2717397</v>
      </c>
      <c r="C9953" s="1" t="s">
        <v>31638</v>
      </c>
      <c r="D9953" s="1" t="s">
        <v>48</v>
      </c>
      <c r="E9953" s="1" t="s">
        <v>48</v>
      </c>
      <c r="F9953" s="1" t="s">
        <v>48</v>
      </c>
      <c r="G9953" s="1" t="s">
        <v>48</v>
      </c>
      <c r="H9953" s="1" t="s">
        <v>4698</v>
      </c>
      <c r="I9953" s="1" t="s">
        <v>31639</v>
      </c>
      <c r="J9953">
        <v>0</v>
      </c>
      <c r="K9953" s="1" t="s">
        <v>4700</v>
      </c>
      <c r="L9953" s="1" t="s">
        <v>48</v>
      </c>
      <c r="M9953" s="1" t="s">
        <v>48</v>
      </c>
      <c r="N9953" s="1" t="s">
        <v>48</v>
      </c>
      <c r="O9953" s="1" t="s">
        <v>48</v>
      </c>
      <c r="P9953" s="1" t="s">
        <v>31496</v>
      </c>
      <c r="Q9953" s="1" t="s">
        <v>29885</v>
      </c>
      <c r="R9953" s="1" t="s">
        <v>3341</v>
      </c>
      <c r="S9953" s="1" t="s">
        <v>48</v>
      </c>
      <c r="T9953" s="1" t="s">
        <v>5662</v>
      </c>
      <c r="U9953" s="1" t="s">
        <v>48</v>
      </c>
      <c r="V9953" s="1" t="s">
        <v>48</v>
      </c>
      <c r="W9953" s="1" t="s">
        <v>48</v>
      </c>
      <c r="X9953" s="1" t="s">
        <v>48</v>
      </c>
      <c r="Y9953" s="1" t="s">
        <v>48</v>
      </c>
      <c r="Z9953" s="1" t="s">
        <v>48</v>
      </c>
      <c r="AA9953" s="1" t="s">
        <v>48</v>
      </c>
      <c r="AB9953" s="1" t="s">
        <v>48</v>
      </c>
      <c r="AC9953" s="1" t="s">
        <v>48</v>
      </c>
      <c r="AD9953" s="1" t="s">
        <v>48</v>
      </c>
      <c r="AE9953" s="1" t="s">
        <v>7940</v>
      </c>
      <c r="AF9953" s="1" t="s">
        <v>48</v>
      </c>
      <c r="AG9953" s="1" t="s">
        <v>48</v>
      </c>
      <c r="AH9953" s="1" t="s">
        <v>48</v>
      </c>
      <c r="AI9953" s="1" t="s">
        <v>29143</v>
      </c>
      <c r="AJ9953" s="1" t="s">
        <v>29144</v>
      </c>
      <c r="AK9953" s="1" t="s">
        <v>48</v>
      </c>
      <c r="AL9953" s="1" t="s">
        <v>48</v>
      </c>
      <c r="AM9953" s="1" t="s">
        <v>48</v>
      </c>
      <c r="AN9953" s="1" t="s">
        <v>48</v>
      </c>
      <c r="AO9953" s="1" t="s">
        <v>48</v>
      </c>
      <c r="AP9953" s="1" t="s">
        <v>48</v>
      </c>
      <c r="AQ9953" s="1" t="s">
        <v>48</v>
      </c>
      <c r="AR9953" s="1" t="s">
        <v>59</v>
      </c>
      <c r="AS9953" s="1" t="s">
        <v>59</v>
      </c>
      <c r="AT9953" s="1" t="s">
        <v>59</v>
      </c>
      <c r="AU9953" s="1" t="s">
        <v>48</v>
      </c>
    </row>
    <row r="9954" spans="1:47" x14ac:dyDescent="0.4">
      <c r="A9954">
        <v>9953</v>
      </c>
      <c r="B9954">
        <v>3100047</v>
      </c>
      <c r="C9954" s="1" t="s">
        <v>31640</v>
      </c>
      <c r="D9954" s="1" t="s">
        <v>48</v>
      </c>
      <c r="E9954" s="1" t="s">
        <v>48</v>
      </c>
      <c r="F9954" s="1" t="s">
        <v>48</v>
      </c>
      <c r="G9954" s="1" t="s">
        <v>48</v>
      </c>
      <c r="H9954" s="1" t="s">
        <v>2715</v>
      </c>
      <c r="I9954" s="1" t="s">
        <v>31641</v>
      </c>
      <c r="J9954">
        <v>0</v>
      </c>
      <c r="K9954" s="1" t="s">
        <v>2717</v>
      </c>
      <c r="L9954" s="1" t="s">
        <v>48</v>
      </c>
      <c r="M9954" s="1" t="s">
        <v>48</v>
      </c>
      <c r="N9954" s="1" t="s">
        <v>48</v>
      </c>
      <c r="O9954" s="1" t="s">
        <v>48</v>
      </c>
      <c r="P9954" s="1" t="s">
        <v>31496</v>
      </c>
      <c r="Q9954" s="1" t="s">
        <v>29885</v>
      </c>
      <c r="R9954" s="1" t="s">
        <v>3341</v>
      </c>
      <c r="S9954" s="1" t="s">
        <v>48</v>
      </c>
      <c r="T9954" s="1" t="s">
        <v>5662</v>
      </c>
      <c r="U9954" s="1" t="s">
        <v>48</v>
      </c>
      <c r="V9954" s="1" t="s">
        <v>48</v>
      </c>
      <c r="W9954" s="1" t="s">
        <v>48</v>
      </c>
      <c r="X9954" s="1" t="s">
        <v>48</v>
      </c>
      <c r="Y9954" s="1" t="s">
        <v>48</v>
      </c>
      <c r="Z9954" s="1" t="s">
        <v>48</v>
      </c>
      <c r="AA9954" s="1" t="s">
        <v>48</v>
      </c>
      <c r="AB9954" s="1" t="s">
        <v>48</v>
      </c>
      <c r="AC9954" s="1" t="s">
        <v>48</v>
      </c>
      <c r="AD9954" s="1" t="s">
        <v>48</v>
      </c>
      <c r="AE9954" s="1" t="s">
        <v>7940</v>
      </c>
      <c r="AF9954" s="1" t="s">
        <v>48</v>
      </c>
      <c r="AG9954" s="1" t="s">
        <v>48</v>
      </c>
      <c r="AH9954" s="1" t="s">
        <v>48</v>
      </c>
      <c r="AI9954" s="1" t="s">
        <v>29143</v>
      </c>
      <c r="AJ9954" s="1" t="s">
        <v>29144</v>
      </c>
      <c r="AK9954" s="1" t="s">
        <v>48</v>
      </c>
      <c r="AL9954" s="1" t="s">
        <v>48</v>
      </c>
      <c r="AM9954" s="1" t="s">
        <v>48</v>
      </c>
      <c r="AN9954" s="1" t="s">
        <v>48</v>
      </c>
      <c r="AO9954" s="1" t="s">
        <v>48</v>
      </c>
      <c r="AP9954" s="1" t="s">
        <v>48</v>
      </c>
      <c r="AQ9954" s="1" t="s">
        <v>48</v>
      </c>
      <c r="AR9954" s="1" t="s">
        <v>59</v>
      </c>
      <c r="AS9954" s="1" t="s">
        <v>59</v>
      </c>
      <c r="AT9954" s="1" t="s">
        <v>59</v>
      </c>
      <c r="AU9954" s="1" t="s">
        <v>48</v>
      </c>
    </row>
    <row r="9955" spans="1:47" x14ac:dyDescent="0.4">
      <c r="A9955">
        <v>9954</v>
      </c>
      <c r="B9955">
        <v>2400024</v>
      </c>
      <c r="C9955" s="1" t="s">
        <v>31642</v>
      </c>
      <c r="D9955" s="1" t="s">
        <v>48</v>
      </c>
      <c r="E9955" s="1" t="s">
        <v>48</v>
      </c>
      <c r="F9955" s="1" t="s">
        <v>48</v>
      </c>
      <c r="G9955" s="1" t="s">
        <v>48</v>
      </c>
      <c r="H9955" s="1" t="s">
        <v>24052</v>
      </c>
      <c r="I9955" s="1" t="s">
        <v>31643</v>
      </c>
      <c r="J9955">
        <v>0</v>
      </c>
      <c r="K9955" s="1" t="s">
        <v>24054</v>
      </c>
      <c r="L9955" s="1" t="s">
        <v>48</v>
      </c>
      <c r="M9955" s="1" t="s">
        <v>48</v>
      </c>
      <c r="N9955" s="1" t="s">
        <v>48</v>
      </c>
      <c r="O9955" s="1" t="s">
        <v>48</v>
      </c>
      <c r="P9955" s="1" t="s">
        <v>31496</v>
      </c>
      <c r="Q9955" s="1" t="s">
        <v>29885</v>
      </c>
      <c r="R9955" s="1" t="s">
        <v>3341</v>
      </c>
      <c r="S9955" s="1" t="s">
        <v>48</v>
      </c>
      <c r="T9955" s="1" t="s">
        <v>5662</v>
      </c>
      <c r="U9955" s="1" t="s">
        <v>48</v>
      </c>
      <c r="V9955" s="1" t="s">
        <v>48</v>
      </c>
      <c r="W9955" s="1" t="s">
        <v>48</v>
      </c>
      <c r="X9955" s="1" t="s">
        <v>48</v>
      </c>
      <c r="Y9955" s="1" t="s">
        <v>48</v>
      </c>
      <c r="Z9955" s="1" t="s">
        <v>48</v>
      </c>
      <c r="AA9955" s="1" t="s">
        <v>48</v>
      </c>
      <c r="AB9955" s="1" t="s">
        <v>48</v>
      </c>
      <c r="AC9955" s="1" t="s">
        <v>48</v>
      </c>
      <c r="AD9955" s="1" t="s">
        <v>48</v>
      </c>
      <c r="AE9955" s="1" t="s">
        <v>7940</v>
      </c>
      <c r="AF9955" s="1" t="s">
        <v>48</v>
      </c>
      <c r="AG9955" s="1" t="s">
        <v>48</v>
      </c>
      <c r="AH9955" s="1" t="s">
        <v>48</v>
      </c>
      <c r="AI9955" s="1" t="s">
        <v>29143</v>
      </c>
      <c r="AJ9955" s="1" t="s">
        <v>29144</v>
      </c>
      <c r="AK9955" s="1" t="s">
        <v>48</v>
      </c>
      <c r="AL9955" s="1" t="s">
        <v>48</v>
      </c>
      <c r="AM9955" s="1" t="s">
        <v>48</v>
      </c>
      <c r="AN9955" s="1" t="s">
        <v>48</v>
      </c>
      <c r="AO9955" s="1" t="s">
        <v>48</v>
      </c>
      <c r="AP9955" s="1" t="s">
        <v>48</v>
      </c>
      <c r="AQ9955" s="1" t="s">
        <v>48</v>
      </c>
      <c r="AR9955" s="1" t="s">
        <v>59</v>
      </c>
      <c r="AS9955" s="1" t="s">
        <v>59</v>
      </c>
      <c r="AT9955" s="1" t="s">
        <v>59</v>
      </c>
      <c r="AU9955" s="1" t="s">
        <v>48</v>
      </c>
    </row>
    <row r="9956" spans="1:47" x14ac:dyDescent="0.4">
      <c r="A9956">
        <v>9955</v>
      </c>
      <c r="B9956">
        <v>72942951</v>
      </c>
      <c r="C9956" s="1" t="s">
        <v>31644</v>
      </c>
      <c r="D9956" s="1" t="s">
        <v>48</v>
      </c>
      <c r="E9956" s="1" t="s">
        <v>48</v>
      </c>
      <c r="F9956" s="1" t="s">
        <v>48</v>
      </c>
      <c r="G9956" s="1" t="s">
        <v>48</v>
      </c>
      <c r="H9956" s="1" t="s">
        <v>31645</v>
      </c>
      <c r="I9956" s="1" t="s">
        <v>31646</v>
      </c>
      <c r="J9956">
        <v>0</v>
      </c>
      <c r="K9956" s="1" t="s">
        <v>31647</v>
      </c>
      <c r="L9956" s="1" t="s">
        <v>48</v>
      </c>
      <c r="M9956" s="1" t="s">
        <v>48</v>
      </c>
      <c r="N9956" s="1" t="s">
        <v>48</v>
      </c>
      <c r="O9956" s="1" t="s">
        <v>48</v>
      </c>
      <c r="P9956" s="1" t="s">
        <v>31496</v>
      </c>
      <c r="Q9956" s="1" t="s">
        <v>29885</v>
      </c>
      <c r="R9956" s="1" t="s">
        <v>3341</v>
      </c>
      <c r="S9956" s="1" t="s">
        <v>48</v>
      </c>
      <c r="T9956" s="1" t="s">
        <v>5662</v>
      </c>
      <c r="U9956" s="1" t="s">
        <v>48</v>
      </c>
      <c r="V9956" s="1" t="s">
        <v>48</v>
      </c>
      <c r="W9956" s="1" t="s">
        <v>48</v>
      </c>
      <c r="X9956" s="1" t="s">
        <v>48</v>
      </c>
      <c r="Y9956" s="1" t="s">
        <v>48</v>
      </c>
      <c r="Z9956" s="1" t="s">
        <v>48</v>
      </c>
      <c r="AA9956" s="1" t="s">
        <v>48</v>
      </c>
      <c r="AB9956" s="1" t="s">
        <v>48</v>
      </c>
      <c r="AC9956" s="1" t="s">
        <v>48</v>
      </c>
      <c r="AD9956" s="1" t="s">
        <v>48</v>
      </c>
      <c r="AE9956" s="1" t="s">
        <v>7940</v>
      </c>
      <c r="AF9956" s="1" t="s">
        <v>48</v>
      </c>
      <c r="AG9956" s="1" t="s">
        <v>48</v>
      </c>
      <c r="AH9956" s="1" t="s">
        <v>48</v>
      </c>
      <c r="AI9956" s="1" t="s">
        <v>29143</v>
      </c>
      <c r="AJ9956" s="1" t="s">
        <v>29144</v>
      </c>
      <c r="AK9956" s="1" t="s">
        <v>48</v>
      </c>
      <c r="AL9956" s="1" t="s">
        <v>48</v>
      </c>
      <c r="AM9956" s="1" t="s">
        <v>48</v>
      </c>
      <c r="AN9956" s="1" t="s">
        <v>48</v>
      </c>
      <c r="AO9956" s="1" t="s">
        <v>48</v>
      </c>
      <c r="AP9956" s="1" t="s">
        <v>48</v>
      </c>
      <c r="AQ9956" s="1" t="s">
        <v>48</v>
      </c>
      <c r="AR9956" s="1" t="s">
        <v>59</v>
      </c>
      <c r="AS9956" s="1" t="s">
        <v>59</v>
      </c>
      <c r="AT9956" s="1" t="s">
        <v>59</v>
      </c>
      <c r="AU9956" s="1" t="s">
        <v>48</v>
      </c>
    </row>
    <row r="9957" spans="1:47" x14ac:dyDescent="0.4">
      <c r="A9957">
        <v>9956</v>
      </c>
      <c r="B9957">
        <v>72936302</v>
      </c>
      <c r="C9957" s="1" t="s">
        <v>31648</v>
      </c>
      <c r="D9957" s="1" t="s">
        <v>48</v>
      </c>
      <c r="E9957" s="1" t="s">
        <v>48</v>
      </c>
      <c r="F9957" s="1" t="s">
        <v>48</v>
      </c>
      <c r="G9957" s="1" t="s">
        <v>48</v>
      </c>
      <c r="H9957" s="1" t="s">
        <v>31649</v>
      </c>
      <c r="I9957" s="1" t="s">
        <v>31650</v>
      </c>
      <c r="J9957">
        <v>0</v>
      </c>
      <c r="K9957" s="1" t="s">
        <v>31651</v>
      </c>
      <c r="L9957" s="1" t="s">
        <v>48</v>
      </c>
      <c r="M9957" s="1" t="s">
        <v>48</v>
      </c>
      <c r="N9957" s="1" t="s">
        <v>48</v>
      </c>
      <c r="O9957" s="1" t="s">
        <v>48</v>
      </c>
      <c r="P9957" s="1" t="s">
        <v>31496</v>
      </c>
      <c r="Q9957" s="1" t="s">
        <v>29885</v>
      </c>
      <c r="R9957" s="1" t="s">
        <v>3341</v>
      </c>
      <c r="S9957" s="1" t="s">
        <v>48</v>
      </c>
      <c r="T9957" s="1" t="s">
        <v>5662</v>
      </c>
      <c r="U9957" s="1" t="s">
        <v>48</v>
      </c>
      <c r="V9957" s="1" t="s">
        <v>48</v>
      </c>
      <c r="W9957" s="1" t="s">
        <v>48</v>
      </c>
      <c r="X9957" s="1" t="s">
        <v>48</v>
      </c>
      <c r="Y9957" s="1" t="s">
        <v>48</v>
      </c>
      <c r="Z9957" s="1" t="s">
        <v>48</v>
      </c>
      <c r="AA9957" s="1" t="s">
        <v>48</v>
      </c>
      <c r="AB9957" s="1" t="s">
        <v>48</v>
      </c>
      <c r="AC9957" s="1" t="s">
        <v>48</v>
      </c>
      <c r="AD9957" s="1" t="s">
        <v>48</v>
      </c>
      <c r="AE9957" s="1" t="s">
        <v>7940</v>
      </c>
      <c r="AF9957" s="1" t="s">
        <v>48</v>
      </c>
      <c r="AG9957" s="1" t="s">
        <v>48</v>
      </c>
      <c r="AH9957" s="1" t="s">
        <v>48</v>
      </c>
      <c r="AI9957" s="1" t="s">
        <v>29143</v>
      </c>
      <c r="AJ9957" s="1" t="s">
        <v>29144</v>
      </c>
      <c r="AK9957" s="1" t="s">
        <v>48</v>
      </c>
      <c r="AL9957" s="1" t="s">
        <v>48</v>
      </c>
      <c r="AM9957" s="1" t="s">
        <v>48</v>
      </c>
      <c r="AN9957" s="1" t="s">
        <v>48</v>
      </c>
      <c r="AO9957" s="1" t="s">
        <v>48</v>
      </c>
      <c r="AP9957" s="1" t="s">
        <v>48</v>
      </c>
      <c r="AQ9957" s="1" t="s">
        <v>48</v>
      </c>
      <c r="AR9957" s="1" t="s">
        <v>59</v>
      </c>
      <c r="AS9957" s="1" t="s">
        <v>59</v>
      </c>
      <c r="AT9957" s="1" t="s">
        <v>59</v>
      </c>
      <c r="AU9957" s="1" t="s">
        <v>48</v>
      </c>
    </row>
    <row r="9958" spans="1:47" x14ac:dyDescent="0.4">
      <c r="A9958">
        <v>9957</v>
      </c>
      <c r="B9958">
        <v>72942962</v>
      </c>
      <c r="C9958" s="1" t="s">
        <v>31652</v>
      </c>
      <c r="D9958" s="1" t="s">
        <v>48</v>
      </c>
      <c r="E9958" s="1" t="s">
        <v>48</v>
      </c>
      <c r="F9958" s="1" t="s">
        <v>48</v>
      </c>
      <c r="G9958" s="1" t="s">
        <v>48</v>
      </c>
      <c r="H9958" s="1" t="s">
        <v>31653</v>
      </c>
      <c r="I9958" s="1" t="s">
        <v>31654</v>
      </c>
      <c r="J9958">
        <v>0</v>
      </c>
      <c r="K9958" s="1" t="s">
        <v>31655</v>
      </c>
      <c r="L9958" s="1" t="s">
        <v>48</v>
      </c>
      <c r="M9958" s="1" t="s">
        <v>48</v>
      </c>
      <c r="N9958" s="1" t="s">
        <v>48</v>
      </c>
      <c r="O9958" s="1" t="s">
        <v>48</v>
      </c>
      <c r="P9958" s="1" t="s">
        <v>31496</v>
      </c>
      <c r="Q9958" s="1" t="s">
        <v>29885</v>
      </c>
      <c r="R9958" s="1" t="s">
        <v>3341</v>
      </c>
      <c r="S9958" s="1" t="s">
        <v>48</v>
      </c>
      <c r="T9958" s="1" t="s">
        <v>5662</v>
      </c>
      <c r="U9958" s="1" t="s">
        <v>48</v>
      </c>
      <c r="V9958" s="1" t="s">
        <v>48</v>
      </c>
      <c r="W9958" s="1" t="s">
        <v>48</v>
      </c>
      <c r="X9958" s="1" t="s">
        <v>48</v>
      </c>
      <c r="Y9958" s="1" t="s">
        <v>48</v>
      </c>
      <c r="Z9958" s="1" t="s">
        <v>48</v>
      </c>
      <c r="AA9958" s="1" t="s">
        <v>48</v>
      </c>
      <c r="AB9958" s="1" t="s">
        <v>48</v>
      </c>
      <c r="AC9958" s="1" t="s">
        <v>48</v>
      </c>
      <c r="AD9958" s="1" t="s">
        <v>48</v>
      </c>
      <c r="AE9958" s="1" t="s">
        <v>7940</v>
      </c>
      <c r="AF9958" s="1" t="s">
        <v>48</v>
      </c>
      <c r="AG9958" s="1" t="s">
        <v>48</v>
      </c>
      <c r="AH9958" s="1" t="s">
        <v>48</v>
      </c>
      <c r="AI9958" s="1" t="s">
        <v>29143</v>
      </c>
      <c r="AJ9958" s="1" t="s">
        <v>29144</v>
      </c>
      <c r="AK9958" s="1" t="s">
        <v>48</v>
      </c>
      <c r="AL9958" s="1" t="s">
        <v>48</v>
      </c>
      <c r="AM9958" s="1" t="s">
        <v>48</v>
      </c>
      <c r="AN9958" s="1" t="s">
        <v>48</v>
      </c>
      <c r="AO9958" s="1" t="s">
        <v>48</v>
      </c>
      <c r="AP9958" s="1" t="s">
        <v>48</v>
      </c>
      <c r="AQ9958" s="1" t="s">
        <v>48</v>
      </c>
      <c r="AR9958" s="1" t="s">
        <v>59</v>
      </c>
      <c r="AS9958" s="1" t="s">
        <v>59</v>
      </c>
      <c r="AT9958" s="1" t="s">
        <v>59</v>
      </c>
      <c r="AU9958" s="1" t="s">
        <v>48</v>
      </c>
    </row>
    <row r="9959" spans="1:47" x14ac:dyDescent="0.4">
      <c r="A9959">
        <v>9958</v>
      </c>
      <c r="B9959">
        <v>72936313</v>
      </c>
      <c r="C9959" s="1" t="s">
        <v>31656</v>
      </c>
      <c r="D9959" s="1" t="s">
        <v>48</v>
      </c>
      <c r="E9959" s="1" t="s">
        <v>48</v>
      </c>
      <c r="F9959" s="1" t="s">
        <v>48</v>
      </c>
      <c r="G9959" s="1" t="s">
        <v>48</v>
      </c>
      <c r="H9959" s="1" t="s">
        <v>31657</v>
      </c>
      <c r="I9959" s="1" t="s">
        <v>31658</v>
      </c>
      <c r="J9959">
        <v>0</v>
      </c>
      <c r="K9959" s="1" t="s">
        <v>31659</v>
      </c>
      <c r="L9959" s="1" t="s">
        <v>48</v>
      </c>
      <c r="M9959" s="1" t="s">
        <v>48</v>
      </c>
      <c r="N9959" s="1" t="s">
        <v>48</v>
      </c>
      <c r="O9959" s="1" t="s">
        <v>48</v>
      </c>
      <c r="P9959" s="1" t="s">
        <v>31496</v>
      </c>
      <c r="Q9959" s="1" t="s">
        <v>29885</v>
      </c>
      <c r="R9959" s="1" t="s">
        <v>3341</v>
      </c>
      <c r="S9959" s="1" t="s">
        <v>48</v>
      </c>
      <c r="T9959" s="1" t="s">
        <v>5662</v>
      </c>
      <c r="U9959" s="1" t="s">
        <v>48</v>
      </c>
      <c r="V9959" s="1" t="s">
        <v>48</v>
      </c>
      <c r="W9959" s="1" t="s">
        <v>48</v>
      </c>
      <c r="X9959" s="1" t="s">
        <v>48</v>
      </c>
      <c r="Y9959" s="1" t="s">
        <v>48</v>
      </c>
      <c r="Z9959" s="1" t="s">
        <v>48</v>
      </c>
      <c r="AA9959" s="1" t="s">
        <v>48</v>
      </c>
      <c r="AB9959" s="1" t="s">
        <v>48</v>
      </c>
      <c r="AC9959" s="1" t="s">
        <v>48</v>
      </c>
      <c r="AD9959" s="1" t="s">
        <v>48</v>
      </c>
      <c r="AE9959" s="1" t="s">
        <v>7940</v>
      </c>
      <c r="AF9959" s="1" t="s">
        <v>48</v>
      </c>
      <c r="AG9959" s="1" t="s">
        <v>48</v>
      </c>
      <c r="AH9959" s="1" t="s">
        <v>48</v>
      </c>
      <c r="AI9959" s="1" t="s">
        <v>29143</v>
      </c>
      <c r="AJ9959" s="1" t="s">
        <v>29144</v>
      </c>
      <c r="AK9959" s="1" t="s">
        <v>48</v>
      </c>
      <c r="AL9959" s="1" t="s">
        <v>48</v>
      </c>
      <c r="AM9959" s="1" t="s">
        <v>48</v>
      </c>
      <c r="AN9959" s="1" t="s">
        <v>48</v>
      </c>
      <c r="AO9959" s="1" t="s">
        <v>48</v>
      </c>
      <c r="AP9959" s="1" t="s">
        <v>48</v>
      </c>
      <c r="AQ9959" s="1" t="s">
        <v>48</v>
      </c>
      <c r="AR9959" s="1" t="s">
        <v>59</v>
      </c>
      <c r="AS9959" s="1" t="s">
        <v>59</v>
      </c>
      <c r="AT9959" s="1" t="s">
        <v>59</v>
      </c>
      <c r="AU9959" s="1" t="s">
        <v>48</v>
      </c>
    </row>
    <row r="9960" spans="1:47" x14ac:dyDescent="0.4">
      <c r="A9960">
        <v>9959</v>
      </c>
      <c r="B9960">
        <v>61614582</v>
      </c>
      <c r="C9960" s="1" t="s">
        <v>31660</v>
      </c>
      <c r="D9960" s="1" t="s">
        <v>48</v>
      </c>
      <c r="E9960" s="1" t="s">
        <v>48</v>
      </c>
      <c r="F9960" s="1" t="s">
        <v>48</v>
      </c>
      <c r="G9960" s="1" t="s">
        <v>48</v>
      </c>
      <c r="H9960" s="1" t="s">
        <v>31661</v>
      </c>
      <c r="I9960" s="1" t="s">
        <v>31662</v>
      </c>
      <c r="J9960">
        <v>0</v>
      </c>
      <c r="K9960" s="1" t="s">
        <v>31663</v>
      </c>
      <c r="L9960" s="1" t="s">
        <v>48</v>
      </c>
      <c r="M9960" s="1" t="s">
        <v>48</v>
      </c>
      <c r="N9960" s="1" t="s">
        <v>48</v>
      </c>
      <c r="O9960" s="1" t="s">
        <v>48</v>
      </c>
      <c r="P9960" s="1" t="s">
        <v>31496</v>
      </c>
      <c r="Q9960" s="1" t="s">
        <v>29885</v>
      </c>
      <c r="R9960" s="1" t="s">
        <v>3341</v>
      </c>
      <c r="S9960" s="1" t="s">
        <v>48</v>
      </c>
      <c r="T9960" s="1" t="s">
        <v>5662</v>
      </c>
      <c r="U9960" s="1" t="s">
        <v>48</v>
      </c>
      <c r="V9960" s="1" t="s">
        <v>48</v>
      </c>
      <c r="W9960" s="1" t="s">
        <v>48</v>
      </c>
      <c r="X9960" s="1" t="s">
        <v>48</v>
      </c>
      <c r="Y9960" s="1" t="s">
        <v>48</v>
      </c>
      <c r="Z9960" s="1" t="s">
        <v>48</v>
      </c>
      <c r="AA9960" s="1" t="s">
        <v>48</v>
      </c>
      <c r="AB9960" s="1" t="s">
        <v>48</v>
      </c>
      <c r="AC9960" s="1" t="s">
        <v>48</v>
      </c>
      <c r="AD9960" s="1" t="s">
        <v>48</v>
      </c>
      <c r="AE9960" s="1" t="s">
        <v>7940</v>
      </c>
      <c r="AF9960" s="1" t="s">
        <v>48</v>
      </c>
      <c r="AG9960" s="1" t="s">
        <v>48</v>
      </c>
      <c r="AH9960" s="1" t="s">
        <v>48</v>
      </c>
      <c r="AI9960" s="1" t="s">
        <v>29143</v>
      </c>
      <c r="AJ9960" s="1" t="s">
        <v>29144</v>
      </c>
      <c r="AK9960" s="1" t="s">
        <v>48</v>
      </c>
      <c r="AL9960" s="1" t="s">
        <v>48</v>
      </c>
      <c r="AM9960" s="1" t="s">
        <v>48</v>
      </c>
      <c r="AN9960" s="1" t="s">
        <v>48</v>
      </c>
      <c r="AO9960" s="1" t="s">
        <v>48</v>
      </c>
      <c r="AP9960" s="1" t="s">
        <v>48</v>
      </c>
      <c r="AQ9960" s="1" t="s">
        <v>48</v>
      </c>
      <c r="AR9960" s="1" t="s">
        <v>59</v>
      </c>
      <c r="AS9960" s="1" t="s">
        <v>59</v>
      </c>
      <c r="AT9960" s="1" t="s">
        <v>59</v>
      </c>
      <c r="AU9960" s="1" t="s">
        <v>48</v>
      </c>
    </row>
    <row r="9961" spans="1:47" x14ac:dyDescent="0.4">
      <c r="A9961">
        <v>9960</v>
      </c>
      <c r="B9961">
        <v>72945405</v>
      </c>
      <c r="C9961" s="1" t="s">
        <v>31664</v>
      </c>
      <c r="D9961" s="1" t="s">
        <v>48</v>
      </c>
      <c r="E9961" s="1" t="s">
        <v>48</v>
      </c>
      <c r="F9961" s="1" t="s">
        <v>48</v>
      </c>
      <c r="G9961" s="1" t="s">
        <v>48</v>
      </c>
      <c r="H9961" s="1" t="s">
        <v>31665</v>
      </c>
      <c r="I9961" s="1" t="s">
        <v>31666</v>
      </c>
      <c r="J9961">
        <v>0</v>
      </c>
      <c r="K9961" s="1" t="s">
        <v>31667</v>
      </c>
      <c r="L9961" s="1" t="s">
        <v>48</v>
      </c>
      <c r="M9961" s="1" t="s">
        <v>48</v>
      </c>
      <c r="N9961" s="1" t="s">
        <v>48</v>
      </c>
      <c r="O9961" s="1" t="s">
        <v>48</v>
      </c>
      <c r="P9961" s="1" t="s">
        <v>31496</v>
      </c>
      <c r="Q9961" s="1" t="s">
        <v>29885</v>
      </c>
      <c r="R9961" s="1" t="s">
        <v>3341</v>
      </c>
      <c r="S9961" s="1" t="s">
        <v>48</v>
      </c>
      <c r="T9961" s="1" t="s">
        <v>5662</v>
      </c>
      <c r="U9961" s="1" t="s">
        <v>48</v>
      </c>
      <c r="V9961" s="1" t="s">
        <v>48</v>
      </c>
      <c r="W9961" s="1" t="s">
        <v>48</v>
      </c>
      <c r="X9961" s="1" t="s">
        <v>48</v>
      </c>
      <c r="Y9961" s="1" t="s">
        <v>48</v>
      </c>
      <c r="Z9961" s="1" t="s">
        <v>48</v>
      </c>
      <c r="AA9961" s="1" t="s">
        <v>48</v>
      </c>
      <c r="AB9961" s="1" t="s">
        <v>48</v>
      </c>
      <c r="AC9961" s="1" t="s">
        <v>48</v>
      </c>
      <c r="AD9961" s="1" t="s">
        <v>48</v>
      </c>
      <c r="AE9961" s="1" t="s">
        <v>7940</v>
      </c>
      <c r="AF9961" s="1" t="s">
        <v>48</v>
      </c>
      <c r="AG9961" s="1" t="s">
        <v>48</v>
      </c>
      <c r="AH9961" s="1" t="s">
        <v>48</v>
      </c>
      <c r="AI9961" s="1" t="s">
        <v>29143</v>
      </c>
      <c r="AJ9961" s="1" t="s">
        <v>29144</v>
      </c>
      <c r="AK9961" s="1" t="s">
        <v>48</v>
      </c>
      <c r="AL9961" s="1" t="s">
        <v>48</v>
      </c>
      <c r="AM9961" s="1" t="s">
        <v>48</v>
      </c>
      <c r="AN9961" s="1" t="s">
        <v>48</v>
      </c>
      <c r="AO9961" s="1" t="s">
        <v>48</v>
      </c>
      <c r="AP9961" s="1" t="s">
        <v>48</v>
      </c>
      <c r="AQ9961" s="1" t="s">
        <v>48</v>
      </c>
      <c r="AR9961" s="1" t="s">
        <v>59</v>
      </c>
      <c r="AS9961" s="1" t="s">
        <v>59</v>
      </c>
      <c r="AT9961" s="1" t="s">
        <v>59</v>
      </c>
      <c r="AU9961" s="1" t="s">
        <v>48</v>
      </c>
    </row>
    <row r="9962" spans="1:47" x14ac:dyDescent="0.4">
      <c r="A9962">
        <v>9961</v>
      </c>
      <c r="B9962">
        <v>627703</v>
      </c>
      <c r="C9962" s="1" t="s">
        <v>31668</v>
      </c>
      <c r="D9962" s="1" t="s">
        <v>48</v>
      </c>
      <c r="E9962" s="1" t="s">
        <v>48</v>
      </c>
      <c r="F9962" s="1" t="s">
        <v>48</v>
      </c>
      <c r="G9962" s="1" t="s">
        <v>48</v>
      </c>
      <c r="H9962" s="1" t="s">
        <v>25048</v>
      </c>
      <c r="I9962" s="1" t="s">
        <v>31669</v>
      </c>
      <c r="J9962">
        <v>0</v>
      </c>
      <c r="K9962" s="1" t="s">
        <v>539</v>
      </c>
      <c r="L9962" s="1" t="s">
        <v>48</v>
      </c>
      <c r="M9962" s="1" t="s">
        <v>48</v>
      </c>
      <c r="N9962" s="1" t="s">
        <v>48</v>
      </c>
      <c r="O9962" s="1" t="s">
        <v>48</v>
      </c>
      <c r="P9962" s="1" t="s">
        <v>31496</v>
      </c>
      <c r="Q9962" s="1" t="s">
        <v>29885</v>
      </c>
      <c r="R9962" s="1" t="s">
        <v>3341</v>
      </c>
      <c r="S9962" s="1" t="s">
        <v>48</v>
      </c>
      <c r="T9962" s="1" t="s">
        <v>5662</v>
      </c>
      <c r="U9962" s="1" t="s">
        <v>48</v>
      </c>
      <c r="V9962" s="1" t="s">
        <v>48</v>
      </c>
      <c r="W9962" s="1" t="s">
        <v>48</v>
      </c>
      <c r="X9962" s="1" t="s">
        <v>48</v>
      </c>
      <c r="Y9962" s="1" t="s">
        <v>48</v>
      </c>
      <c r="Z9962" s="1" t="s">
        <v>48</v>
      </c>
      <c r="AA9962" s="1" t="s">
        <v>48</v>
      </c>
      <c r="AB9962" s="1" t="s">
        <v>48</v>
      </c>
      <c r="AC9962" s="1" t="s">
        <v>48</v>
      </c>
      <c r="AD9962" s="1" t="s">
        <v>48</v>
      </c>
      <c r="AE9962" s="1" t="s">
        <v>7940</v>
      </c>
      <c r="AF9962" s="1" t="s">
        <v>48</v>
      </c>
      <c r="AG9962" s="1" t="s">
        <v>48</v>
      </c>
      <c r="AH9962" s="1" t="s">
        <v>48</v>
      </c>
      <c r="AI9962" s="1" t="s">
        <v>29143</v>
      </c>
      <c r="AJ9962" s="1" t="s">
        <v>29144</v>
      </c>
      <c r="AK9962" s="1" t="s">
        <v>48</v>
      </c>
      <c r="AL9962" s="1" t="s">
        <v>48</v>
      </c>
      <c r="AM9962" s="1" t="s">
        <v>48</v>
      </c>
      <c r="AN9962" s="1" t="s">
        <v>48</v>
      </c>
      <c r="AO9962" s="1" t="s">
        <v>48</v>
      </c>
      <c r="AP9962" s="1" t="s">
        <v>48</v>
      </c>
      <c r="AQ9962" s="1" t="s">
        <v>48</v>
      </c>
      <c r="AR9962" s="1" t="s">
        <v>59</v>
      </c>
      <c r="AS9962" s="1" t="s">
        <v>59</v>
      </c>
      <c r="AT9962" s="1" t="s">
        <v>59</v>
      </c>
      <c r="AU9962" s="1" t="s">
        <v>48</v>
      </c>
    </row>
    <row r="9963" spans="1:47" x14ac:dyDescent="0.4">
      <c r="A9963">
        <v>9962</v>
      </c>
      <c r="B9963">
        <v>5921540</v>
      </c>
      <c r="C9963" s="1" t="s">
        <v>31670</v>
      </c>
      <c r="D9963" s="1" t="s">
        <v>48</v>
      </c>
      <c r="E9963" s="1" t="s">
        <v>48</v>
      </c>
      <c r="F9963" s="1" t="s">
        <v>48</v>
      </c>
      <c r="G9963" s="1" t="s">
        <v>48</v>
      </c>
      <c r="H9963" s="1" t="s">
        <v>25057</v>
      </c>
      <c r="I9963" s="1" t="s">
        <v>31671</v>
      </c>
      <c r="J9963">
        <v>0</v>
      </c>
      <c r="K9963" s="1" t="s">
        <v>25059</v>
      </c>
      <c r="L9963" s="1" t="s">
        <v>48</v>
      </c>
      <c r="M9963" s="1" t="s">
        <v>48</v>
      </c>
      <c r="N9963" s="1" t="s">
        <v>48</v>
      </c>
      <c r="O9963" s="1" t="s">
        <v>48</v>
      </c>
      <c r="P9963" s="1" t="s">
        <v>31496</v>
      </c>
      <c r="Q9963" s="1" t="s">
        <v>29885</v>
      </c>
      <c r="R9963" s="1" t="s">
        <v>3341</v>
      </c>
      <c r="S9963" s="1" t="s">
        <v>48</v>
      </c>
      <c r="T9963" s="1" t="s">
        <v>5662</v>
      </c>
      <c r="U9963" s="1" t="s">
        <v>48</v>
      </c>
      <c r="V9963" s="1" t="s">
        <v>48</v>
      </c>
      <c r="W9963" s="1" t="s">
        <v>48</v>
      </c>
      <c r="X9963" s="1" t="s">
        <v>48</v>
      </c>
      <c r="Y9963" s="1" t="s">
        <v>48</v>
      </c>
      <c r="Z9963" s="1" t="s">
        <v>48</v>
      </c>
      <c r="AA9963" s="1" t="s">
        <v>48</v>
      </c>
      <c r="AB9963" s="1" t="s">
        <v>48</v>
      </c>
      <c r="AC9963" s="1" t="s">
        <v>48</v>
      </c>
      <c r="AD9963" s="1" t="s">
        <v>48</v>
      </c>
      <c r="AE9963" s="1" t="s">
        <v>7940</v>
      </c>
      <c r="AF9963" s="1" t="s">
        <v>48</v>
      </c>
      <c r="AG9963" s="1" t="s">
        <v>48</v>
      </c>
      <c r="AH9963" s="1" t="s">
        <v>48</v>
      </c>
      <c r="AI9963" s="1" t="s">
        <v>29143</v>
      </c>
      <c r="AJ9963" s="1" t="s">
        <v>29144</v>
      </c>
      <c r="AK9963" s="1" t="s">
        <v>48</v>
      </c>
      <c r="AL9963" s="1" t="s">
        <v>48</v>
      </c>
      <c r="AM9963" s="1" t="s">
        <v>48</v>
      </c>
      <c r="AN9963" s="1" t="s">
        <v>48</v>
      </c>
      <c r="AO9963" s="1" t="s">
        <v>48</v>
      </c>
      <c r="AP9963" s="1" t="s">
        <v>48</v>
      </c>
      <c r="AQ9963" s="1" t="s">
        <v>48</v>
      </c>
      <c r="AR9963" s="1" t="s">
        <v>59</v>
      </c>
      <c r="AS9963" s="1" t="s">
        <v>59</v>
      </c>
      <c r="AT9963" s="1" t="s">
        <v>59</v>
      </c>
      <c r="AU9963" s="1" t="s">
        <v>48</v>
      </c>
    </row>
    <row r="9964" spans="1:47" x14ac:dyDescent="0.4">
      <c r="A9964">
        <v>9963</v>
      </c>
      <c r="B9964">
        <v>34912384</v>
      </c>
      <c r="C9964" s="1" t="s">
        <v>31672</v>
      </c>
      <c r="D9964" s="1" t="s">
        <v>48</v>
      </c>
      <c r="E9964" s="1" t="s">
        <v>48</v>
      </c>
      <c r="F9964" s="1" t="s">
        <v>48</v>
      </c>
      <c r="G9964" s="1" t="s">
        <v>48</v>
      </c>
      <c r="H9964" s="1" t="s">
        <v>31673</v>
      </c>
      <c r="I9964" s="1" t="s">
        <v>31674</v>
      </c>
      <c r="J9964">
        <v>0</v>
      </c>
      <c r="K9964" s="1" t="s">
        <v>10972</v>
      </c>
      <c r="L9964" s="1" t="s">
        <v>48</v>
      </c>
      <c r="M9964" s="1" t="s">
        <v>48</v>
      </c>
      <c r="N9964" s="1" t="s">
        <v>48</v>
      </c>
      <c r="O9964" s="1" t="s">
        <v>48</v>
      </c>
      <c r="P9964" s="1" t="s">
        <v>31496</v>
      </c>
      <c r="Q9964" s="1" t="s">
        <v>29885</v>
      </c>
      <c r="R9964" s="1" t="s">
        <v>3341</v>
      </c>
      <c r="S9964" s="1" t="s">
        <v>48</v>
      </c>
      <c r="T9964" s="1" t="s">
        <v>5662</v>
      </c>
      <c r="U9964" s="1" t="s">
        <v>48</v>
      </c>
      <c r="V9964" s="1" t="s">
        <v>48</v>
      </c>
      <c r="W9964" s="1" t="s">
        <v>48</v>
      </c>
      <c r="X9964" s="1" t="s">
        <v>48</v>
      </c>
      <c r="Y9964" s="1" t="s">
        <v>48</v>
      </c>
      <c r="Z9964" s="1" t="s">
        <v>48</v>
      </c>
      <c r="AA9964" s="1" t="s">
        <v>48</v>
      </c>
      <c r="AB9964" s="1" t="s">
        <v>48</v>
      </c>
      <c r="AC9964" s="1" t="s">
        <v>48</v>
      </c>
      <c r="AD9964" s="1" t="s">
        <v>48</v>
      </c>
      <c r="AE9964" s="1" t="s">
        <v>7940</v>
      </c>
      <c r="AF9964" s="1" t="s">
        <v>48</v>
      </c>
      <c r="AG9964" s="1" t="s">
        <v>48</v>
      </c>
      <c r="AH9964" s="1" t="s">
        <v>48</v>
      </c>
      <c r="AI9964" s="1" t="s">
        <v>29143</v>
      </c>
      <c r="AJ9964" s="1" t="s">
        <v>29144</v>
      </c>
      <c r="AK9964" s="1" t="s">
        <v>48</v>
      </c>
      <c r="AL9964" s="1" t="s">
        <v>48</v>
      </c>
      <c r="AM9964" s="1" t="s">
        <v>48</v>
      </c>
      <c r="AN9964" s="1" t="s">
        <v>48</v>
      </c>
      <c r="AO9964" s="1" t="s">
        <v>48</v>
      </c>
      <c r="AP9964" s="1" t="s">
        <v>48</v>
      </c>
      <c r="AQ9964" s="1" t="s">
        <v>48</v>
      </c>
      <c r="AR9964" s="1" t="s">
        <v>59</v>
      </c>
      <c r="AS9964" s="1" t="s">
        <v>59</v>
      </c>
      <c r="AT9964" s="1" t="s">
        <v>59</v>
      </c>
      <c r="AU9964" s="1" t="s">
        <v>48</v>
      </c>
    </row>
    <row r="9965" spans="1:47" x14ac:dyDescent="0.4">
      <c r="A9965">
        <v>9964</v>
      </c>
      <c r="B9965">
        <v>1530172</v>
      </c>
      <c r="C9965" s="1" t="s">
        <v>31675</v>
      </c>
      <c r="D9965" s="1" t="s">
        <v>48</v>
      </c>
      <c r="E9965" s="1" t="s">
        <v>48</v>
      </c>
      <c r="F9965" s="1" t="s">
        <v>48</v>
      </c>
      <c r="G9965" s="1" t="s">
        <v>48</v>
      </c>
      <c r="H9965" s="1" t="s">
        <v>31673</v>
      </c>
      <c r="I9965" s="1" t="s">
        <v>31676</v>
      </c>
      <c r="J9965">
        <v>0</v>
      </c>
      <c r="K9965" s="1" t="s">
        <v>10972</v>
      </c>
      <c r="L9965" s="1" t="s">
        <v>48</v>
      </c>
      <c r="M9965" s="1" t="s">
        <v>48</v>
      </c>
      <c r="N9965" s="1" t="s">
        <v>48</v>
      </c>
      <c r="O9965" s="1" t="s">
        <v>48</v>
      </c>
      <c r="P9965" s="1" t="s">
        <v>31496</v>
      </c>
      <c r="Q9965" s="1" t="s">
        <v>29885</v>
      </c>
      <c r="R9965" s="1" t="s">
        <v>3341</v>
      </c>
      <c r="S9965" s="1" t="s">
        <v>48</v>
      </c>
      <c r="T9965" s="1" t="s">
        <v>5662</v>
      </c>
      <c r="U9965" s="1" t="s">
        <v>48</v>
      </c>
      <c r="V9965" s="1" t="s">
        <v>48</v>
      </c>
      <c r="W9965" s="1" t="s">
        <v>48</v>
      </c>
      <c r="X9965" s="1" t="s">
        <v>48</v>
      </c>
      <c r="Y9965" s="1" t="s">
        <v>48</v>
      </c>
      <c r="Z9965" s="1" t="s">
        <v>48</v>
      </c>
      <c r="AA9965" s="1" t="s">
        <v>48</v>
      </c>
      <c r="AB9965" s="1" t="s">
        <v>48</v>
      </c>
      <c r="AC9965" s="1" t="s">
        <v>48</v>
      </c>
      <c r="AD9965" s="1" t="s">
        <v>48</v>
      </c>
      <c r="AE9965" s="1" t="s">
        <v>7940</v>
      </c>
      <c r="AF9965" s="1" t="s">
        <v>48</v>
      </c>
      <c r="AG9965" s="1" t="s">
        <v>48</v>
      </c>
      <c r="AH9965" s="1" t="s">
        <v>48</v>
      </c>
      <c r="AI9965" s="1" t="s">
        <v>29143</v>
      </c>
      <c r="AJ9965" s="1" t="s">
        <v>29144</v>
      </c>
      <c r="AK9965" s="1" t="s">
        <v>48</v>
      </c>
      <c r="AL9965" s="1" t="s">
        <v>48</v>
      </c>
      <c r="AM9965" s="1" t="s">
        <v>48</v>
      </c>
      <c r="AN9965" s="1" t="s">
        <v>48</v>
      </c>
      <c r="AO9965" s="1" t="s">
        <v>48</v>
      </c>
      <c r="AP9965" s="1" t="s">
        <v>48</v>
      </c>
      <c r="AQ9965" s="1" t="s">
        <v>48</v>
      </c>
      <c r="AR9965" s="1" t="s">
        <v>59</v>
      </c>
      <c r="AS9965" s="1" t="s">
        <v>59</v>
      </c>
      <c r="AT9965" s="1" t="s">
        <v>59</v>
      </c>
      <c r="AU9965" s="1" t="s">
        <v>48</v>
      </c>
    </row>
    <row r="9966" spans="1:47" x14ac:dyDescent="0.4">
      <c r="A9966">
        <v>9965</v>
      </c>
      <c r="B9966">
        <v>76924715</v>
      </c>
      <c r="C9966" s="1" t="s">
        <v>31677</v>
      </c>
      <c r="D9966" s="1" t="s">
        <v>48</v>
      </c>
      <c r="E9966" s="1" t="s">
        <v>48</v>
      </c>
      <c r="F9966" s="1" t="s">
        <v>48</v>
      </c>
      <c r="G9966" s="1" t="s">
        <v>48</v>
      </c>
      <c r="H9966" s="1" t="s">
        <v>31678</v>
      </c>
      <c r="I9966" s="1" t="s">
        <v>31679</v>
      </c>
      <c r="J9966">
        <v>0</v>
      </c>
      <c r="K9966" s="1" t="s">
        <v>31680</v>
      </c>
      <c r="L9966" s="1" t="s">
        <v>48</v>
      </c>
      <c r="M9966" s="1" t="s">
        <v>48</v>
      </c>
      <c r="N9966" s="1" t="s">
        <v>48</v>
      </c>
      <c r="O9966" s="1" t="s">
        <v>48</v>
      </c>
      <c r="P9966" s="1" t="s">
        <v>31496</v>
      </c>
      <c r="Q9966" s="1" t="s">
        <v>29885</v>
      </c>
      <c r="R9966" s="1" t="s">
        <v>3341</v>
      </c>
      <c r="S9966" s="1" t="s">
        <v>48</v>
      </c>
      <c r="T9966" s="1" t="s">
        <v>5662</v>
      </c>
      <c r="U9966" s="1" t="s">
        <v>48</v>
      </c>
      <c r="V9966" s="1" t="s">
        <v>48</v>
      </c>
      <c r="W9966" s="1" t="s">
        <v>48</v>
      </c>
      <c r="X9966" s="1" t="s">
        <v>48</v>
      </c>
      <c r="Y9966" s="1" t="s">
        <v>48</v>
      </c>
      <c r="Z9966" s="1" t="s">
        <v>48</v>
      </c>
      <c r="AA9966" s="1" t="s">
        <v>48</v>
      </c>
      <c r="AB9966" s="1" t="s">
        <v>48</v>
      </c>
      <c r="AC9966" s="1" t="s">
        <v>48</v>
      </c>
      <c r="AD9966" s="1" t="s">
        <v>48</v>
      </c>
      <c r="AE9966" s="1" t="s">
        <v>7940</v>
      </c>
      <c r="AF9966" s="1" t="s">
        <v>48</v>
      </c>
      <c r="AG9966" s="1" t="s">
        <v>48</v>
      </c>
      <c r="AH9966" s="1" t="s">
        <v>48</v>
      </c>
      <c r="AI9966" s="1" t="s">
        <v>29143</v>
      </c>
      <c r="AJ9966" s="1" t="s">
        <v>29144</v>
      </c>
      <c r="AK9966" s="1" t="s">
        <v>48</v>
      </c>
      <c r="AL9966" s="1" t="s">
        <v>48</v>
      </c>
      <c r="AM9966" s="1" t="s">
        <v>48</v>
      </c>
      <c r="AN9966" s="1" t="s">
        <v>48</v>
      </c>
      <c r="AO9966" s="1" t="s">
        <v>48</v>
      </c>
      <c r="AP9966" s="1" t="s">
        <v>48</v>
      </c>
      <c r="AQ9966" s="1" t="s">
        <v>48</v>
      </c>
      <c r="AR9966" s="1" t="s">
        <v>59</v>
      </c>
      <c r="AS9966" s="1" t="s">
        <v>59</v>
      </c>
      <c r="AT9966" s="1" t="s">
        <v>59</v>
      </c>
      <c r="AU9966" s="1" t="s">
        <v>48</v>
      </c>
    </row>
    <row r="9967" spans="1:47" x14ac:dyDescent="0.4">
      <c r="A9967">
        <v>9966</v>
      </c>
      <c r="B9967">
        <v>500005743</v>
      </c>
      <c r="C9967" s="1" t="s">
        <v>31681</v>
      </c>
      <c r="D9967" s="1" t="s">
        <v>48</v>
      </c>
      <c r="E9967" s="1" t="s">
        <v>48</v>
      </c>
      <c r="F9967" s="1" t="s">
        <v>48</v>
      </c>
      <c r="G9967" s="1" t="s">
        <v>48</v>
      </c>
      <c r="H9967" s="1" t="s">
        <v>13494</v>
      </c>
      <c r="I9967" s="1" t="s">
        <v>31682</v>
      </c>
      <c r="J9967">
        <v>0</v>
      </c>
      <c r="K9967" s="1" t="s">
        <v>13496</v>
      </c>
      <c r="L9967" s="1" t="s">
        <v>48</v>
      </c>
      <c r="M9967" s="1" t="s">
        <v>48</v>
      </c>
      <c r="N9967" s="1" t="s">
        <v>48</v>
      </c>
      <c r="O9967" s="1" t="s">
        <v>48</v>
      </c>
      <c r="P9967" s="1" t="s">
        <v>31496</v>
      </c>
      <c r="Q9967" s="1" t="s">
        <v>29885</v>
      </c>
      <c r="R9967" s="1" t="s">
        <v>3341</v>
      </c>
      <c r="S9967" s="1" t="s">
        <v>48</v>
      </c>
      <c r="T9967" s="1" t="s">
        <v>5662</v>
      </c>
      <c r="U9967" s="1" t="s">
        <v>48</v>
      </c>
      <c r="V9967" s="1" t="s">
        <v>48</v>
      </c>
      <c r="W9967" s="1" t="s">
        <v>48</v>
      </c>
      <c r="X9967" s="1" t="s">
        <v>48</v>
      </c>
      <c r="Y9967" s="1" t="s">
        <v>48</v>
      </c>
      <c r="Z9967" s="1" t="s">
        <v>48</v>
      </c>
      <c r="AA9967" s="1" t="s">
        <v>48</v>
      </c>
      <c r="AB9967" s="1" t="s">
        <v>48</v>
      </c>
      <c r="AC9967" s="1" t="s">
        <v>48</v>
      </c>
      <c r="AD9967" s="1" t="s">
        <v>48</v>
      </c>
      <c r="AE9967" s="1" t="s">
        <v>7940</v>
      </c>
      <c r="AF9967" s="1" t="s">
        <v>48</v>
      </c>
      <c r="AG9967" s="1" t="s">
        <v>48</v>
      </c>
      <c r="AH9967" s="1" t="s">
        <v>48</v>
      </c>
      <c r="AI9967" s="1" t="s">
        <v>29143</v>
      </c>
      <c r="AJ9967" s="1" t="s">
        <v>29144</v>
      </c>
      <c r="AK9967" s="1" t="s">
        <v>48</v>
      </c>
      <c r="AL9967" s="1" t="s">
        <v>48</v>
      </c>
      <c r="AM9967" s="1" t="s">
        <v>48</v>
      </c>
      <c r="AN9967" s="1" t="s">
        <v>48</v>
      </c>
      <c r="AO9967" s="1" t="s">
        <v>48</v>
      </c>
      <c r="AP9967" s="1" t="s">
        <v>48</v>
      </c>
      <c r="AQ9967" s="1" t="s">
        <v>48</v>
      </c>
      <c r="AR9967" s="1" t="s">
        <v>59</v>
      </c>
      <c r="AS9967" s="1" t="s">
        <v>59</v>
      </c>
      <c r="AT9967" s="1" t="s">
        <v>59</v>
      </c>
      <c r="AU9967" s="1" t="s">
        <v>48</v>
      </c>
    </row>
    <row r="9968" spans="1:47" x14ac:dyDescent="0.4">
      <c r="A9968">
        <v>9967</v>
      </c>
      <c r="B9968">
        <v>98599</v>
      </c>
      <c r="C9968" s="1" t="s">
        <v>31683</v>
      </c>
      <c r="D9968" s="1" t="s">
        <v>48</v>
      </c>
      <c r="E9968" s="1" t="s">
        <v>48</v>
      </c>
      <c r="F9968" s="1" t="s">
        <v>48</v>
      </c>
      <c r="G9968" s="1" t="s">
        <v>48</v>
      </c>
      <c r="H9968" s="1" t="s">
        <v>31684</v>
      </c>
      <c r="I9968" s="1" t="s">
        <v>31685</v>
      </c>
      <c r="J9968">
        <v>0</v>
      </c>
      <c r="K9968" s="1" t="s">
        <v>31686</v>
      </c>
      <c r="L9968" s="1" t="s">
        <v>48</v>
      </c>
      <c r="M9968" s="1" t="s">
        <v>48</v>
      </c>
      <c r="N9968" s="1" t="s">
        <v>48</v>
      </c>
      <c r="O9968" s="1" t="s">
        <v>48</v>
      </c>
      <c r="P9968" s="1" t="s">
        <v>31496</v>
      </c>
      <c r="Q9968" s="1" t="s">
        <v>29885</v>
      </c>
      <c r="R9968" s="1" t="s">
        <v>3341</v>
      </c>
      <c r="S9968" s="1" t="s">
        <v>48</v>
      </c>
      <c r="T9968" s="1" t="s">
        <v>5662</v>
      </c>
      <c r="U9968" s="1" t="s">
        <v>48</v>
      </c>
      <c r="V9968" s="1" t="s">
        <v>48</v>
      </c>
      <c r="W9968" s="1" t="s">
        <v>48</v>
      </c>
      <c r="X9968" s="1" t="s">
        <v>48</v>
      </c>
      <c r="Y9968" s="1" t="s">
        <v>48</v>
      </c>
      <c r="Z9968" s="1" t="s">
        <v>48</v>
      </c>
      <c r="AA9968" s="1" t="s">
        <v>48</v>
      </c>
      <c r="AB9968" s="1" t="s">
        <v>48</v>
      </c>
      <c r="AC9968" s="1" t="s">
        <v>48</v>
      </c>
      <c r="AD9968" s="1" t="s">
        <v>48</v>
      </c>
      <c r="AE9968" s="1" t="s">
        <v>7940</v>
      </c>
      <c r="AF9968" s="1" t="s">
        <v>48</v>
      </c>
      <c r="AG9968" s="1" t="s">
        <v>48</v>
      </c>
      <c r="AH9968" s="1" t="s">
        <v>48</v>
      </c>
      <c r="AI9968" s="1" t="s">
        <v>29143</v>
      </c>
      <c r="AJ9968" s="1" t="s">
        <v>29144</v>
      </c>
      <c r="AK9968" s="1" t="s">
        <v>48</v>
      </c>
      <c r="AL9968" s="1" t="s">
        <v>48</v>
      </c>
      <c r="AM9968" s="1" t="s">
        <v>48</v>
      </c>
      <c r="AN9968" s="1" t="s">
        <v>48</v>
      </c>
      <c r="AO9968" s="1" t="s">
        <v>48</v>
      </c>
      <c r="AP9968" s="1" t="s">
        <v>48</v>
      </c>
      <c r="AQ9968" s="1" t="s">
        <v>48</v>
      </c>
      <c r="AR9968" s="1" t="s">
        <v>59</v>
      </c>
      <c r="AS9968" s="1" t="s">
        <v>59</v>
      </c>
      <c r="AT9968" s="1" t="s">
        <v>59</v>
      </c>
      <c r="AU9968" s="1" t="s">
        <v>48</v>
      </c>
    </row>
    <row r="9969" spans="1:47" x14ac:dyDescent="0.4">
      <c r="A9969">
        <v>9968</v>
      </c>
      <c r="B9969">
        <v>19438109</v>
      </c>
      <c r="C9969" s="1" t="s">
        <v>31687</v>
      </c>
      <c r="D9969" s="1" t="s">
        <v>48</v>
      </c>
      <c r="E9969" s="1" t="s">
        <v>48</v>
      </c>
      <c r="F9969" s="1" t="s">
        <v>48</v>
      </c>
      <c r="G9969" s="1" t="s">
        <v>48</v>
      </c>
      <c r="H9969" s="1" t="s">
        <v>1271</v>
      </c>
      <c r="I9969" s="1" t="s">
        <v>31688</v>
      </c>
      <c r="J9969">
        <v>0</v>
      </c>
      <c r="K9969" s="1" t="s">
        <v>1273</v>
      </c>
      <c r="L9969" s="1" t="s">
        <v>48</v>
      </c>
      <c r="M9969" s="1" t="s">
        <v>48</v>
      </c>
      <c r="N9969" s="1" t="s">
        <v>48</v>
      </c>
      <c r="O9969" s="1" t="s">
        <v>48</v>
      </c>
      <c r="P9969" s="1" t="s">
        <v>31496</v>
      </c>
      <c r="Q9969" s="1" t="s">
        <v>29885</v>
      </c>
      <c r="R9969" s="1" t="s">
        <v>3341</v>
      </c>
      <c r="S9969" s="1" t="s">
        <v>48</v>
      </c>
      <c r="T9969" s="1" t="s">
        <v>5662</v>
      </c>
      <c r="U9969" s="1" t="s">
        <v>48</v>
      </c>
      <c r="V9969" s="1" t="s">
        <v>48</v>
      </c>
      <c r="W9969" s="1" t="s">
        <v>48</v>
      </c>
      <c r="X9969" s="1" t="s">
        <v>48</v>
      </c>
      <c r="Y9969" s="1" t="s">
        <v>48</v>
      </c>
      <c r="Z9969" s="1" t="s">
        <v>48</v>
      </c>
      <c r="AA9969" s="1" t="s">
        <v>48</v>
      </c>
      <c r="AB9969" s="1" t="s">
        <v>48</v>
      </c>
      <c r="AC9969" s="1" t="s">
        <v>48</v>
      </c>
      <c r="AD9969" s="1" t="s">
        <v>48</v>
      </c>
      <c r="AE9969" s="1" t="s">
        <v>7940</v>
      </c>
      <c r="AF9969" s="1" t="s">
        <v>48</v>
      </c>
      <c r="AG9969" s="1" t="s">
        <v>48</v>
      </c>
      <c r="AH9969" s="1" t="s">
        <v>48</v>
      </c>
      <c r="AI9969" s="1" t="s">
        <v>29143</v>
      </c>
      <c r="AJ9969" s="1" t="s">
        <v>29144</v>
      </c>
      <c r="AK9969" s="1" t="s">
        <v>48</v>
      </c>
      <c r="AL9969" s="1" t="s">
        <v>48</v>
      </c>
      <c r="AM9969" s="1" t="s">
        <v>48</v>
      </c>
      <c r="AN9969" s="1" t="s">
        <v>48</v>
      </c>
      <c r="AO9969" s="1" t="s">
        <v>48</v>
      </c>
      <c r="AP9969" s="1" t="s">
        <v>48</v>
      </c>
      <c r="AQ9969" s="1" t="s">
        <v>48</v>
      </c>
      <c r="AR9969" s="1" t="s">
        <v>59</v>
      </c>
      <c r="AS9969" s="1" t="s">
        <v>59</v>
      </c>
      <c r="AT9969" s="1" t="s">
        <v>59</v>
      </c>
      <c r="AU9969" s="1" t="s">
        <v>48</v>
      </c>
    </row>
    <row r="9970" spans="1:47" x14ac:dyDescent="0.4">
      <c r="A9970">
        <v>9969</v>
      </c>
      <c r="B9970">
        <v>55282161</v>
      </c>
      <c r="C9970" s="1" t="s">
        <v>31689</v>
      </c>
      <c r="D9970" s="1" t="s">
        <v>48</v>
      </c>
      <c r="E9970" s="1" t="s">
        <v>48</v>
      </c>
      <c r="F9970" s="1" t="s">
        <v>48</v>
      </c>
      <c r="G9970" s="1" t="s">
        <v>48</v>
      </c>
      <c r="H9970" s="1" t="s">
        <v>12400</v>
      </c>
      <c r="I9970" s="1" t="s">
        <v>31690</v>
      </c>
      <c r="J9970">
        <v>0</v>
      </c>
      <c r="K9970" s="1" t="s">
        <v>12402</v>
      </c>
      <c r="L9970" s="1" t="s">
        <v>48</v>
      </c>
      <c r="M9970" s="1" t="s">
        <v>48</v>
      </c>
      <c r="N9970" s="1" t="s">
        <v>48</v>
      </c>
      <c r="O9970" s="1" t="s">
        <v>48</v>
      </c>
      <c r="P9970" s="1" t="s">
        <v>31496</v>
      </c>
      <c r="Q9970" s="1" t="s">
        <v>29885</v>
      </c>
      <c r="R9970" s="1" t="s">
        <v>3341</v>
      </c>
      <c r="S9970" s="1" t="s">
        <v>48</v>
      </c>
      <c r="T9970" s="1" t="s">
        <v>5662</v>
      </c>
      <c r="U9970" s="1" t="s">
        <v>48</v>
      </c>
      <c r="V9970" s="1" t="s">
        <v>48</v>
      </c>
      <c r="W9970" s="1" t="s">
        <v>48</v>
      </c>
      <c r="X9970" s="1" t="s">
        <v>48</v>
      </c>
      <c r="Y9970" s="1" t="s">
        <v>48</v>
      </c>
      <c r="Z9970" s="1" t="s">
        <v>48</v>
      </c>
      <c r="AA9970" s="1" t="s">
        <v>48</v>
      </c>
      <c r="AB9970" s="1" t="s">
        <v>48</v>
      </c>
      <c r="AC9970" s="1" t="s">
        <v>48</v>
      </c>
      <c r="AD9970" s="1" t="s">
        <v>48</v>
      </c>
      <c r="AE9970" s="1" t="s">
        <v>7940</v>
      </c>
      <c r="AF9970" s="1" t="s">
        <v>48</v>
      </c>
      <c r="AG9970" s="1" t="s">
        <v>48</v>
      </c>
      <c r="AH9970" s="1" t="s">
        <v>48</v>
      </c>
      <c r="AI9970" s="1" t="s">
        <v>29143</v>
      </c>
      <c r="AJ9970" s="1" t="s">
        <v>29144</v>
      </c>
      <c r="AK9970" s="1" t="s">
        <v>48</v>
      </c>
      <c r="AL9970" s="1" t="s">
        <v>48</v>
      </c>
      <c r="AM9970" s="1" t="s">
        <v>48</v>
      </c>
      <c r="AN9970" s="1" t="s">
        <v>48</v>
      </c>
      <c r="AO9970" s="1" t="s">
        <v>48</v>
      </c>
      <c r="AP9970" s="1" t="s">
        <v>48</v>
      </c>
      <c r="AQ9970" s="1" t="s">
        <v>48</v>
      </c>
      <c r="AR9970" s="1" t="s">
        <v>59</v>
      </c>
      <c r="AS9970" s="1" t="s">
        <v>59</v>
      </c>
      <c r="AT9970" s="1" t="s">
        <v>59</v>
      </c>
      <c r="AU9970" s="1" t="s">
        <v>48</v>
      </c>
    </row>
    <row r="9971" spans="1:47" x14ac:dyDescent="0.4">
      <c r="A9971">
        <v>9970</v>
      </c>
      <c r="B9971">
        <v>473552</v>
      </c>
      <c r="C9971" s="1" t="s">
        <v>31691</v>
      </c>
      <c r="D9971" s="1" t="s">
        <v>48</v>
      </c>
      <c r="E9971" s="1" t="s">
        <v>48</v>
      </c>
      <c r="F9971" s="1" t="s">
        <v>48</v>
      </c>
      <c r="G9971" s="1" t="s">
        <v>48</v>
      </c>
      <c r="H9971" s="1" t="s">
        <v>1337</v>
      </c>
      <c r="I9971" s="1" t="s">
        <v>31692</v>
      </c>
      <c r="J9971">
        <v>0</v>
      </c>
      <c r="K9971" s="1" t="s">
        <v>5017</v>
      </c>
      <c r="L9971" s="1" t="s">
        <v>48</v>
      </c>
      <c r="M9971" s="1" t="s">
        <v>48</v>
      </c>
      <c r="N9971" s="1" t="s">
        <v>48</v>
      </c>
      <c r="O9971" s="1" t="s">
        <v>48</v>
      </c>
      <c r="P9971" s="1" t="s">
        <v>31496</v>
      </c>
      <c r="Q9971" s="1" t="s">
        <v>29885</v>
      </c>
      <c r="R9971" s="1" t="s">
        <v>3341</v>
      </c>
      <c r="S9971" s="1" t="s">
        <v>48</v>
      </c>
      <c r="T9971" s="1" t="s">
        <v>5662</v>
      </c>
      <c r="U9971" s="1" t="s">
        <v>48</v>
      </c>
      <c r="V9971" s="1" t="s">
        <v>48</v>
      </c>
      <c r="W9971" s="1" t="s">
        <v>48</v>
      </c>
      <c r="X9971" s="1" t="s">
        <v>48</v>
      </c>
      <c r="Y9971" s="1" t="s">
        <v>48</v>
      </c>
      <c r="Z9971" s="1" t="s">
        <v>48</v>
      </c>
      <c r="AA9971" s="1" t="s">
        <v>48</v>
      </c>
      <c r="AB9971" s="1" t="s">
        <v>48</v>
      </c>
      <c r="AC9971" s="1" t="s">
        <v>48</v>
      </c>
      <c r="AD9971" s="1" t="s">
        <v>48</v>
      </c>
      <c r="AE9971" s="1" t="s">
        <v>7940</v>
      </c>
      <c r="AF9971" s="1" t="s">
        <v>48</v>
      </c>
      <c r="AG9971" s="1" t="s">
        <v>48</v>
      </c>
      <c r="AH9971" s="1" t="s">
        <v>48</v>
      </c>
      <c r="AI9971" s="1" t="s">
        <v>29143</v>
      </c>
      <c r="AJ9971" s="1" t="s">
        <v>29144</v>
      </c>
      <c r="AK9971" s="1" t="s">
        <v>48</v>
      </c>
      <c r="AL9971" s="1" t="s">
        <v>48</v>
      </c>
      <c r="AM9971" s="1" t="s">
        <v>48</v>
      </c>
      <c r="AN9971" s="1" t="s">
        <v>48</v>
      </c>
      <c r="AO9971" s="1" t="s">
        <v>48</v>
      </c>
      <c r="AP9971" s="1" t="s">
        <v>48</v>
      </c>
      <c r="AQ9971" s="1" t="s">
        <v>48</v>
      </c>
      <c r="AR9971" s="1" t="s">
        <v>59</v>
      </c>
      <c r="AS9971" s="1" t="s">
        <v>59</v>
      </c>
      <c r="AT9971" s="1" t="s">
        <v>59</v>
      </c>
      <c r="AU9971" s="1" t="s">
        <v>48</v>
      </c>
    </row>
    <row r="9972" spans="1:47" x14ac:dyDescent="0.4">
      <c r="A9972">
        <v>9971</v>
      </c>
      <c r="B9972">
        <v>29690504</v>
      </c>
      <c r="C9972" s="1" t="s">
        <v>31693</v>
      </c>
      <c r="D9972" s="1" t="s">
        <v>48</v>
      </c>
      <c r="E9972" s="1" t="s">
        <v>48</v>
      </c>
      <c r="F9972" s="1" t="s">
        <v>48</v>
      </c>
      <c r="G9972" s="1" t="s">
        <v>48</v>
      </c>
      <c r="H9972" s="1" t="s">
        <v>15809</v>
      </c>
      <c r="I9972" s="1" t="s">
        <v>31694</v>
      </c>
      <c r="J9972">
        <v>0</v>
      </c>
      <c r="K9972" s="1" t="s">
        <v>15811</v>
      </c>
      <c r="L9972" s="1" t="s">
        <v>48</v>
      </c>
      <c r="M9972" s="1" t="s">
        <v>48</v>
      </c>
      <c r="N9972" s="1" t="s">
        <v>48</v>
      </c>
      <c r="O9972" s="1" t="s">
        <v>48</v>
      </c>
      <c r="P9972" s="1" t="s">
        <v>31496</v>
      </c>
      <c r="Q9972" s="1" t="s">
        <v>29885</v>
      </c>
      <c r="R9972" s="1" t="s">
        <v>3341</v>
      </c>
      <c r="S9972" s="1" t="s">
        <v>48</v>
      </c>
      <c r="T9972" s="1" t="s">
        <v>5662</v>
      </c>
      <c r="U9972" s="1" t="s">
        <v>48</v>
      </c>
      <c r="V9972" s="1" t="s">
        <v>48</v>
      </c>
      <c r="W9972" s="1" t="s">
        <v>48</v>
      </c>
      <c r="X9972" s="1" t="s">
        <v>48</v>
      </c>
      <c r="Y9972" s="1" t="s">
        <v>48</v>
      </c>
      <c r="Z9972" s="1" t="s">
        <v>48</v>
      </c>
      <c r="AA9972" s="1" t="s">
        <v>48</v>
      </c>
      <c r="AB9972" s="1" t="s">
        <v>48</v>
      </c>
      <c r="AC9972" s="1" t="s">
        <v>48</v>
      </c>
      <c r="AD9972" s="1" t="s">
        <v>48</v>
      </c>
      <c r="AE9972" s="1" t="s">
        <v>7940</v>
      </c>
      <c r="AF9972" s="1" t="s">
        <v>48</v>
      </c>
      <c r="AG9972" s="1" t="s">
        <v>48</v>
      </c>
      <c r="AH9972" s="1" t="s">
        <v>48</v>
      </c>
      <c r="AI9972" s="1" t="s">
        <v>29143</v>
      </c>
      <c r="AJ9972" s="1" t="s">
        <v>29144</v>
      </c>
      <c r="AK9972" s="1" t="s">
        <v>48</v>
      </c>
      <c r="AL9972" s="1" t="s">
        <v>48</v>
      </c>
      <c r="AM9972" s="1" t="s">
        <v>48</v>
      </c>
      <c r="AN9972" s="1" t="s">
        <v>48</v>
      </c>
      <c r="AO9972" s="1" t="s">
        <v>48</v>
      </c>
      <c r="AP9972" s="1" t="s">
        <v>48</v>
      </c>
      <c r="AQ9972" s="1" t="s">
        <v>48</v>
      </c>
      <c r="AR9972" s="1" t="s">
        <v>59</v>
      </c>
      <c r="AS9972" s="1" t="s">
        <v>59</v>
      </c>
      <c r="AT9972" s="1" t="s">
        <v>59</v>
      </c>
      <c r="AU9972" s="1" t="s">
        <v>48</v>
      </c>
    </row>
    <row r="9973" spans="1:47" x14ac:dyDescent="0.4">
      <c r="A9973">
        <v>9972</v>
      </c>
      <c r="B9973">
        <v>27193302</v>
      </c>
      <c r="C9973" s="1" t="s">
        <v>31695</v>
      </c>
      <c r="D9973" s="1" t="s">
        <v>48</v>
      </c>
      <c r="E9973" s="1" t="s">
        <v>48</v>
      </c>
      <c r="F9973" s="1" t="s">
        <v>48</v>
      </c>
      <c r="G9973" s="1" t="s">
        <v>48</v>
      </c>
      <c r="H9973" s="1" t="s">
        <v>5010</v>
      </c>
      <c r="I9973" s="1" t="s">
        <v>31696</v>
      </c>
      <c r="J9973">
        <v>0</v>
      </c>
      <c r="K9973" s="1" t="s">
        <v>5012</v>
      </c>
      <c r="L9973" s="1" t="s">
        <v>48</v>
      </c>
      <c r="M9973" s="1" t="s">
        <v>48</v>
      </c>
      <c r="N9973" s="1" t="s">
        <v>48</v>
      </c>
      <c r="O9973" s="1" t="s">
        <v>48</v>
      </c>
      <c r="P9973" s="1" t="s">
        <v>31496</v>
      </c>
      <c r="Q9973" s="1" t="s">
        <v>29885</v>
      </c>
      <c r="R9973" s="1" t="s">
        <v>3341</v>
      </c>
      <c r="S9973" s="1" t="s">
        <v>48</v>
      </c>
      <c r="T9973" s="1" t="s">
        <v>5662</v>
      </c>
      <c r="U9973" s="1" t="s">
        <v>48</v>
      </c>
      <c r="V9973" s="1" t="s">
        <v>48</v>
      </c>
      <c r="W9973" s="1" t="s">
        <v>48</v>
      </c>
      <c r="X9973" s="1" t="s">
        <v>48</v>
      </c>
      <c r="Y9973" s="1" t="s">
        <v>48</v>
      </c>
      <c r="Z9973" s="1" t="s">
        <v>48</v>
      </c>
      <c r="AA9973" s="1" t="s">
        <v>48</v>
      </c>
      <c r="AB9973" s="1" t="s">
        <v>48</v>
      </c>
      <c r="AC9973" s="1" t="s">
        <v>48</v>
      </c>
      <c r="AD9973" s="1" t="s">
        <v>48</v>
      </c>
      <c r="AE9973" s="1" t="s">
        <v>7940</v>
      </c>
      <c r="AF9973" s="1" t="s">
        <v>48</v>
      </c>
      <c r="AG9973" s="1" t="s">
        <v>48</v>
      </c>
      <c r="AH9973" s="1" t="s">
        <v>48</v>
      </c>
      <c r="AI9973" s="1" t="s">
        <v>29143</v>
      </c>
      <c r="AJ9973" s="1" t="s">
        <v>29144</v>
      </c>
      <c r="AK9973" s="1" t="s">
        <v>48</v>
      </c>
      <c r="AL9973" s="1" t="s">
        <v>48</v>
      </c>
      <c r="AM9973" s="1" t="s">
        <v>48</v>
      </c>
      <c r="AN9973" s="1" t="s">
        <v>48</v>
      </c>
      <c r="AO9973" s="1" t="s">
        <v>48</v>
      </c>
      <c r="AP9973" s="1" t="s">
        <v>48</v>
      </c>
      <c r="AQ9973" s="1" t="s">
        <v>48</v>
      </c>
      <c r="AR9973" s="1" t="s">
        <v>59</v>
      </c>
      <c r="AS9973" s="1" t="s">
        <v>59</v>
      </c>
      <c r="AT9973" s="1" t="s">
        <v>59</v>
      </c>
      <c r="AU9973" s="1" t="s">
        <v>48</v>
      </c>
    </row>
    <row r="9974" spans="1:47" x14ac:dyDescent="0.4">
      <c r="A9974">
        <v>9973</v>
      </c>
      <c r="B9974">
        <v>13475768</v>
      </c>
      <c r="C9974" s="1" t="s">
        <v>31697</v>
      </c>
      <c r="D9974" s="1" t="s">
        <v>48</v>
      </c>
      <c r="E9974" s="1" t="s">
        <v>48</v>
      </c>
      <c r="F9974" s="1" t="s">
        <v>48</v>
      </c>
      <c r="G9974" s="1" t="s">
        <v>48</v>
      </c>
      <c r="H9974" s="1" t="s">
        <v>12400</v>
      </c>
      <c r="I9974" s="1" t="s">
        <v>31698</v>
      </c>
      <c r="J9974">
        <v>0</v>
      </c>
      <c r="K9974" s="1" t="s">
        <v>12402</v>
      </c>
      <c r="L9974" s="1" t="s">
        <v>48</v>
      </c>
      <c r="M9974" s="1" t="s">
        <v>48</v>
      </c>
      <c r="N9974" s="1" t="s">
        <v>48</v>
      </c>
      <c r="O9974" s="1" t="s">
        <v>48</v>
      </c>
      <c r="P9974" s="1" t="s">
        <v>31496</v>
      </c>
      <c r="Q9974" s="1" t="s">
        <v>29885</v>
      </c>
      <c r="R9974" s="1" t="s">
        <v>3341</v>
      </c>
      <c r="S9974" s="1" t="s">
        <v>48</v>
      </c>
      <c r="T9974" s="1" t="s">
        <v>5662</v>
      </c>
      <c r="U9974" s="1" t="s">
        <v>48</v>
      </c>
      <c r="V9974" s="1" t="s">
        <v>48</v>
      </c>
      <c r="W9974" s="1" t="s">
        <v>48</v>
      </c>
      <c r="X9974" s="1" t="s">
        <v>48</v>
      </c>
      <c r="Y9974" s="1" t="s">
        <v>48</v>
      </c>
      <c r="Z9974" s="1" t="s">
        <v>48</v>
      </c>
      <c r="AA9974" s="1" t="s">
        <v>48</v>
      </c>
      <c r="AB9974" s="1" t="s">
        <v>48</v>
      </c>
      <c r="AC9974" s="1" t="s">
        <v>48</v>
      </c>
      <c r="AD9974" s="1" t="s">
        <v>48</v>
      </c>
      <c r="AE9974" s="1" t="s">
        <v>7940</v>
      </c>
      <c r="AF9974" s="1" t="s">
        <v>48</v>
      </c>
      <c r="AG9974" s="1" t="s">
        <v>48</v>
      </c>
      <c r="AH9974" s="1" t="s">
        <v>48</v>
      </c>
      <c r="AI9974" s="1" t="s">
        <v>29143</v>
      </c>
      <c r="AJ9974" s="1" t="s">
        <v>29144</v>
      </c>
      <c r="AK9974" s="1" t="s">
        <v>48</v>
      </c>
      <c r="AL9974" s="1" t="s">
        <v>48</v>
      </c>
      <c r="AM9974" s="1" t="s">
        <v>48</v>
      </c>
      <c r="AN9974" s="1" t="s">
        <v>48</v>
      </c>
      <c r="AO9974" s="1" t="s">
        <v>48</v>
      </c>
      <c r="AP9974" s="1" t="s">
        <v>48</v>
      </c>
      <c r="AQ9974" s="1" t="s">
        <v>48</v>
      </c>
      <c r="AR9974" s="1" t="s">
        <v>59</v>
      </c>
      <c r="AS9974" s="1" t="s">
        <v>59</v>
      </c>
      <c r="AT9974" s="1" t="s">
        <v>59</v>
      </c>
      <c r="AU9974" s="1" t="s">
        <v>48</v>
      </c>
    </row>
    <row r="9975" spans="1:47" x14ac:dyDescent="0.4">
      <c r="A9975">
        <v>9974</v>
      </c>
      <c r="B9975">
        <v>766949</v>
      </c>
      <c r="C9975" s="1" t="s">
        <v>31699</v>
      </c>
      <c r="D9975" s="1" t="s">
        <v>48</v>
      </c>
      <c r="E9975" s="1" t="s">
        <v>48</v>
      </c>
      <c r="F9975" s="1" t="s">
        <v>48</v>
      </c>
      <c r="G9975" s="1" t="s">
        <v>48</v>
      </c>
      <c r="H9975" s="1" t="s">
        <v>2765</v>
      </c>
      <c r="I9975" s="1" t="s">
        <v>31700</v>
      </c>
      <c r="J9975">
        <v>0</v>
      </c>
      <c r="K9975" s="1" t="s">
        <v>2767</v>
      </c>
      <c r="L9975" s="1" t="s">
        <v>48</v>
      </c>
      <c r="M9975" s="1" t="s">
        <v>48</v>
      </c>
      <c r="N9975" s="1" t="s">
        <v>48</v>
      </c>
      <c r="O9975" s="1" t="s">
        <v>48</v>
      </c>
      <c r="P9975" s="1" t="s">
        <v>31496</v>
      </c>
      <c r="Q9975" s="1" t="s">
        <v>29885</v>
      </c>
      <c r="R9975" s="1" t="s">
        <v>3341</v>
      </c>
      <c r="S9975" s="1" t="s">
        <v>48</v>
      </c>
      <c r="T9975" s="1" t="s">
        <v>5662</v>
      </c>
      <c r="U9975" s="1" t="s">
        <v>48</v>
      </c>
      <c r="V9975" s="1" t="s">
        <v>48</v>
      </c>
      <c r="W9975" s="1" t="s">
        <v>48</v>
      </c>
      <c r="X9975" s="1" t="s">
        <v>48</v>
      </c>
      <c r="Y9975" s="1" t="s">
        <v>48</v>
      </c>
      <c r="Z9975" s="1" t="s">
        <v>48</v>
      </c>
      <c r="AA9975" s="1" t="s">
        <v>48</v>
      </c>
      <c r="AB9975" s="1" t="s">
        <v>48</v>
      </c>
      <c r="AC9975" s="1" t="s">
        <v>48</v>
      </c>
      <c r="AD9975" s="1" t="s">
        <v>48</v>
      </c>
      <c r="AE9975" s="1" t="s">
        <v>7940</v>
      </c>
      <c r="AF9975" s="1" t="s">
        <v>48</v>
      </c>
      <c r="AG9975" s="1" t="s">
        <v>48</v>
      </c>
      <c r="AH9975" s="1" t="s">
        <v>48</v>
      </c>
      <c r="AI9975" s="1" t="s">
        <v>29143</v>
      </c>
      <c r="AJ9975" s="1" t="s">
        <v>29144</v>
      </c>
      <c r="AK9975" s="1" t="s">
        <v>48</v>
      </c>
      <c r="AL9975" s="1" t="s">
        <v>48</v>
      </c>
      <c r="AM9975" s="1" t="s">
        <v>48</v>
      </c>
      <c r="AN9975" s="1" t="s">
        <v>48</v>
      </c>
      <c r="AO9975" s="1" t="s">
        <v>48</v>
      </c>
      <c r="AP9975" s="1" t="s">
        <v>48</v>
      </c>
      <c r="AQ9975" s="1" t="s">
        <v>48</v>
      </c>
      <c r="AR9975" s="1" t="s">
        <v>59</v>
      </c>
      <c r="AS9975" s="1" t="s">
        <v>59</v>
      </c>
      <c r="AT9975" s="1" t="s">
        <v>59</v>
      </c>
      <c r="AU9975" s="1" t="s">
        <v>48</v>
      </c>
    </row>
    <row r="9976" spans="1:47" x14ac:dyDescent="0.4">
      <c r="A9976">
        <v>9975</v>
      </c>
      <c r="B9976">
        <v>4468933</v>
      </c>
      <c r="C9976" s="1" t="s">
        <v>31701</v>
      </c>
      <c r="D9976" s="1" t="s">
        <v>48</v>
      </c>
      <c r="E9976" s="1" t="s">
        <v>48</v>
      </c>
      <c r="F9976" s="1" t="s">
        <v>48</v>
      </c>
      <c r="G9976" s="1" t="s">
        <v>48</v>
      </c>
      <c r="H9976" s="1" t="s">
        <v>3812</v>
      </c>
      <c r="I9976" s="1" t="s">
        <v>31702</v>
      </c>
      <c r="J9976">
        <v>0</v>
      </c>
      <c r="K9976" s="1" t="s">
        <v>3814</v>
      </c>
      <c r="L9976" s="1" t="s">
        <v>48</v>
      </c>
      <c r="M9976" s="1" t="s">
        <v>48</v>
      </c>
      <c r="N9976" s="1" t="s">
        <v>48</v>
      </c>
      <c r="O9976" s="1" t="s">
        <v>48</v>
      </c>
      <c r="P9976" s="1" t="s">
        <v>31496</v>
      </c>
      <c r="Q9976" s="1" t="s">
        <v>29885</v>
      </c>
      <c r="R9976" s="1" t="s">
        <v>3341</v>
      </c>
      <c r="S9976" s="1" t="s">
        <v>48</v>
      </c>
      <c r="T9976" s="1" t="s">
        <v>5662</v>
      </c>
      <c r="U9976" s="1" t="s">
        <v>48</v>
      </c>
      <c r="V9976" s="1" t="s">
        <v>48</v>
      </c>
      <c r="W9976" s="1" t="s">
        <v>48</v>
      </c>
      <c r="X9976" s="1" t="s">
        <v>48</v>
      </c>
      <c r="Y9976" s="1" t="s">
        <v>48</v>
      </c>
      <c r="Z9976" s="1" t="s">
        <v>48</v>
      </c>
      <c r="AA9976" s="1" t="s">
        <v>48</v>
      </c>
      <c r="AB9976" s="1" t="s">
        <v>48</v>
      </c>
      <c r="AC9976" s="1" t="s">
        <v>48</v>
      </c>
      <c r="AD9976" s="1" t="s">
        <v>48</v>
      </c>
      <c r="AE9976" s="1" t="s">
        <v>7940</v>
      </c>
      <c r="AF9976" s="1" t="s">
        <v>48</v>
      </c>
      <c r="AG9976" s="1" t="s">
        <v>48</v>
      </c>
      <c r="AH9976" s="1" t="s">
        <v>48</v>
      </c>
      <c r="AI9976" s="1" t="s">
        <v>29143</v>
      </c>
      <c r="AJ9976" s="1" t="s">
        <v>29144</v>
      </c>
      <c r="AK9976" s="1" t="s">
        <v>48</v>
      </c>
      <c r="AL9976" s="1" t="s">
        <v>48</v>
      </c>
      <c r="AM9976" s="1" t="s">
        <v>48</v>
      </c>
      <c r="AN9976" s="1" t="s">
        <v>48</v>
      </c>
      <c r="AO9976" s="1" t="s">
        <v>48</v>
      </c>
      <c r="AP9976" s="1" t="s">
        <v>48</v>
      </c>
      <c r="AQ9976" s="1" t="s">
        <v>48</v>
      </c>
      <c r="AR9976" s="1" t="s">
        <v>59</v>
      </c>
      <c r="AS9976" s="1" t="s">
        <v>59</v>
      </c>
      <c r="AT9976" s="1" t="s">
        <v>59</v>
      </c>
      <c r="AU9976" s="1" t="s">
        <v>48</v>
      </c>
    </row>
    <row r="9977" spans="1:47" x14ac:dyDescent="0.4">
      <c r="A9977">
        <v>9976</v>
      </c>
      <c r="B9977">
        <v>115208281</v>
      </c>
      <c r="C9977" s="1" t="s">
        <v>31703</v>
      </c>
      <c r="D9977" s="1" t="s">
        <v>48</v>
      </c>
      <c r="E9977" s="1" t="s">
        <v>48</v>
      </c>
      <c r="F9977" s="1" t="s">
        <v>48</v>
      </c>
      <c r="G9977" s="1" t="s">
        <v>48</v>
      </c>
      <c r="H9977" s="1" t="s">
        <v>29773</v>
      </c>
      <c r="I9977" s="1" t="s">
        <v>31704</v>
      </c>
      <c r="J9977">
        <v>0</v>
      </c>
      <c r="K9977" s="1" t="s">
        <v>29775</v>
      </c>
      <c r="L9977" s="1" t="s">
        <v>48</v>
      </c>
      <c r="M9977" s="1" t="s">
        <v>48</v>
      </c>
      <c r="N9977" s="1" t="s">
        <v>48</v>
      </c>
      <c r="O9977" s="1" t="s">
        <v>48</v>
      </c>
      <c r="P9977" s="1" t="s">
        <v>31496</v>
      </c>
      <c r="Q9977" s="1" t="s">
        <v>29885</v>
      </c>
      <c r="R9977" s="1" t="s">
        <v>3341</v>
      </c>
      <c r="S9977" s="1" t="s">
        <v>48</v>
      </c>
      <c r="T9977" s="1" t="s">
        <v>5662</v>
      </c>
      <c r="U9977" s="1" t="s">
        <v>48</v>
      </c>
      <c r="V9977" s="1" t="s">
        <v>48</v>
      </c>
      <c r="W9977" s="1" t="s">
        <v>48</v>
      </c>
      <c r="X9977" s="1" t="s">
        <v>48</v>
      </c>
      <c r="Y9977" s="1" t="s">
        <v>48</v>
      </c>
      <c r="Z9977" s="1" t="s">
        <v>48</v>
      </c>
      <c r="AA9977" s="1" t="s">
        <v>48</v>
      </c>
      <c r="AB9977" s="1" t="s">
        <v>48</v>
      </c>
      <c r="AC9977" s="1" t="s">
        <v>48</v>
      </c>
      <c r="AD9977" s="1" t="s">
        <v>48</v>
      </c>
      <c r="AE9977" s="1" t="s">
        <v>7940</v>
      </c>
      <c r="AF9977" s="1" t="s">
        <v>48</v>
      </c>
      <c r="AG9977" s="1" t="s">
        <v>48</v>
      </c>
      <c r="AH9977" s="1" t="s">
        <v>48</v>
      </c>
      <c r="AI9977" s="1" t="s">
        <v>29143</v>
      </c>
      <c r="AJ9977" s="1" t="s">
        <v>29144</v>
      </c>
      <c r="AK9977" s="1" t="s">
        <v>48</v>
      </c>
      <c r="AL9977" s="1" t="s">
        <v>48</v>
      </c>
      <c r="AM9977" s="1" t="s">
        <v>48</v>
      </c>
      <c r="AN9977" s="1" t="s">
        <v>48</v>
      </c>
      <c r="AO9977" s="1" t="s">
        <v>48</v>
      </c>
      <c r="AP9977" s="1" t="s">
        <v>48</v>
      </c>
      <c r="AQ9977" s="1" t="s">
        <v>48</v>
      </c>
      <c r="AR9977" s="1" t="s">
        <v>59</v>
      </c>
      <c r="AS9977" s="1" t="s">
        <v>59</v>
      </c>
      <c r="AT9977" s="1" t="s">
        <v>59</v>
      </c>
      <c r="AU9977" s="1" t="s">
        <v>48</v>
      </c>
    </row>
    <row r="9978" spans="1:47" x14ac:dyDescent="0.4">
      <c r="A9978">
        <v>9977</v>
      </c>
      <c r="B9978">
        <v>103399242</v>
      </c>
      <c r="C9978" s="1" t="s">
        <v>31705</v>
      </c>
      <c r="D9978" s="1" t="s">
        <v>48</v>
      </c>
      <c r="E9978" s="1" t="s">
        <v>48</v>
      </c>
      <c r="F9978" s="1" t="s">
        <v>48</v>
      </c>
      <c r="G9978" s="1" t="s">
        <v>48</v>
      </c>
      <c r="H9978" s="1" t="s">
        <v>31706</v>
      </c>
      <c r="I9978" s="1" t="s">
        <v>31707</v>
      </c>
      <c r="J9978">
        <v>0</v>
      </c>
      <c r="K9978" s="1" t="s">
        <v>31708</v>
      </c>
      <c r="L9978" s="1" t="s">
        <v>48</v>
      </c>
      <c r="M9978" s="1" t="s">
        <v>48</v>
      </c>
      <c r="N9978" s="1" t="s">
        <v>48</v>
      </c>
      <c r="O9978" s="1" t="s">
        <v>48</v>
      </c>
      <c r="P9978" s="1" t="s">
        <v>31496</v>
      </c>
      <c r="Q9978" s="1" t="s">
        <v>29885</v>
      </c>
      <c r="R9978" s="1" t="s">
        <v>3341</v>
      </c>
      <c r="S9978" s="1" t="s">
        <v>48</v>
      </c>
      <c r="T9978" s="1" t="s">
        <v>5662</v>
      </c>
      <c r="U9978" s="1" t="s">
        <v>48</v>
      </c>
      <c r="V9978" s="1" t="s">
        <v>48</v>
      </c>
      <c r="W9978" s="1" t="s">
        <v>48</v>
      </c>
      <c r="X9978" s="1" t="s">
        <v>48</v>
      </c>
      <c r="Y9978" s="1" t="s">
        <v>48</v>
      </c>
      <c r="Z9978" s="1" t="s">
        <v>48</v>
      </c>
      <c r="AA9978" s="1" t="s">
        <v>48</v>
      </c>
      <c r="AB9978" s="1" t="s">
        <v>48</v>
      </c>
      <c r="AC9978" s="1" t="s">
        <v>48</v>
      </c>
      <c r="AD9978" s="1" t="s">
        <v>48</v>
      </c>
      <c r="AE9978" s="1" t="s">
        <v>7940</v>
      </c>
      <c r="AF9978" s="1" t="s">
        <v>48</v>
      </c>
      <c r="AG9978" s="1" t="s">
        <v>48</v>
      </c>
      <c r="AH9978" s="1" t="s">
        <v>48</v>
      </c>
      <c r="AI9978" s="1" t="s">
        <v>29143</v>
      </c>
      <c r="AJ9978" s="1" t="s">
        <v>29144</v>
      </c>
      <c r="AK9978" s="1" t="s">
        <v>48</v>
      </c>
      <c r="AL9978" s="1" t="s">
        <v>48</v>
      </c>
      <c r="AM9978" s="1" t="s">
        <v>48</v>
      </c>
      <c r="AN9978" s="1" t="s">
        <v>48</v>
      </c>
      <c r="AO9978" s="1" t="s">
        <v>48</v>
      </c>
      <c r="AP9978" s="1" t="s">
        <v>48</v>
      </c>
      <c r="AQ9978" s="1" t="s">
        <v>48</v>
      </c>
      <c r="AR9978" s="1" t="s">
        <v>59</v>
      </c>
      <c r="AS9978" s="1" t="s">
        <v>59</v>
      </c>
      <c r="AT9978" s="1" t="s">
        <v>59</v>
      </c>
      <c r="AU9978" s="1" t="s">
        <v>48</v>
      </c>
    </row>
    <row r="9979" spans="1:47" x14ac:dyDescent="0.4">
      <c r="A9979">
        <v>9978</v>
      </c>
      <c r="B9979">
        <v>32102775</v>
      </c>
      <c r="C9979" s="1" t="s">
        <v>31709</v>
      </c>
      <c r="D9979" s="1" t="s">
        <v>48</v>
      </c>
      <c r="E9979" s="1" t="s">
        <v>48</v>
      </c>
      <c r="F9979" s="1" t="s">
        <v>48</v>
      </c>
      <c r="G9979" s="1" t="s">
        <v>48</v>
      </c>
      <c r="H9979" s="1" t="s">
        <v>30015</v>
      </c>
      <c r="I9979" s="1" t="s">
        <v>31710</v>
      </c>
      <c r="J9979">
        <v>0</v>
      </c>
      <c r="K9979" s="1" t="s">
        <v>30016</v>
      </c>
      <c r="L9979" s="1" t="s">
        <v>48</v>
      </c>
      <c r="M9979" s="1" t="s">
        <v>48</v>
      </c>
      <c r="N9979" s="1" t="s">
        <v>48</v>
      </c>
      <c r="O9979" s="1" t="s">
        <v>48</v>
      </c>
      <c r="P9979" s="1" t="s">
        <v>31496</v>
      </c>
      <c r="Q9979" s="1" t="s">
        <v>29885</v>
      </c>
      <c r="R9979" s="1" t="s">
        <v>3341</v>
      </c>
      <c r="S9979" s="1" t="s">
        <v>48</v>
      </c>
      <c r="T9979" s="1" t="s">
        <v>5662</v>
      </c>
      <c r="U9979" s="1" t="s">
        <v>48</v>
      </c>
      <c r="V9979" s="1" t="s">
        <v>48</v>
      </c>
      <c r="W9979" s="1" t="s">
        <v>48</v>
      </c>
      <c r="X9979" s="1" t="s">
        <v>48</v>
      </c>
      <c r="Y9979" s="1" t="s">
        <v>48</v>
      </c>
      <c r="Z9979" s="1" t="s">
        <v>48</v>
      </c>
      <c r="AA9979" s="1" t="s">
        <v>48</v>
      </c>
      <c r="AB9979" s="1" t="s">
        <v>48</v>
      </c>
      <c r="AC9979" s="1" t="s">
        <v>48</v>
      </c>
      <c r="AD9979" s="1" t="s">
        <v>48</v>
      </c>
      <c r="AE9979" s="1" t="s">
        <v>7940</v>
      </c>
      <c r="AF9979" s="1" t="s">
        <v>48</v>
      </c>
      <c r="AG9979" s="1" t="s">
        <v>48</v>
      </c>
      <c r="AH9979" s="1" t="s">
        <v>48</v>
      </c>
      <c r="AI9979" s="1" t="s">
        <v>29143</v>
      </c>
      <c r="AJ9979" s="1" t="s">
        <v>29144</v>
      </c>
      <c r="AK9979" s="1" t="s">
        <v>48</v>
      </c>
      <c r="AL9979" s="1" t="s">
        <v>48</v>
      </c>
      <c r="AM9979" s="1" t="s">
        <v>48</v>
      </c>
      <c r="AN9979" s="1" t="s">
        <v>48</v>
      </c>
      <c r="AO9979" s="1" t="s">
        <v>48</v>
      </c>
      <c r="AP9979" s="1" t="s">
        <v>48</v>
      </c>
      <c r="AQ9979" s="1" t="s">
        <v>48</v>
      </c>
      <c r="AR9979" s="1" t="s">
        <v>59</v>
      </c>
      <c r="AS9979" s="1" t="s">
        <v>59</v>
      </c>
      <c r="AT9979" s="1" t="s">
        <v>59</v>
      </c>
      <c r="AU9979" s="1" t="s">
        <v>48</v>
      </c>
    </row>
    <row r="9980" spans="1:47" x14ac:dyDescent="0.4">
      <c r="A9980">
        <v>9979</v>
      </c>
      <c r="B9980">
        <v>887547</v>
      </c>
      <c r="C9980" s="1" t="s">
        <v>31711</v>
      </c>
      <c r="D9980" s="1" t="s">
        <v>48</v>
      </c>
      <c r="E9980" s="1" t="s">
        <v>48</v>
      </c>
      <c r="F9980" s="1" t="s">
        <v>48</v>
      </c>
      <c r="G9980" s="1" t="s">
        <v>48</v>
      </c>
      <c r="H9980" s="1" t="s">
        <v>31712</v>
      </c>
      <c r="I9980" s="1" t="s">
        <v>31713</v>
      </c>
      <c r="J9980">
        <v>0</v>
      </c>
      <c r="K9980" s="1" t="s">
        <v>31714</v>
      </c>
      <c r="L9980" s="1" t="s">
        <v>48</v>
      </c>
      <c r="M9980" s="1" t="s">
        <v>48</v>
      </c>
      <c r="N9980" s="1" t="s">
        <v>48</v>
      </c>
      <c r="O9980" s="1" t="s">
        <v>48</v>
      </c>
      <c r="P9980" s="1" t="s">
        <v>31496</v>
      </c>
      <c r="Q9980" s="1" t="s">
        <v>29885</v>
      </c>
      <c r="R9980" s="1" t="s">
        <v>3341</v>
      </c>
      <c r="S9980" s="1" t="s">
        <v>48</v>
      </c>
      <c r="T9980" s="1" t="s">
        <v>5662</v>
      </c>
      <c r="U9980" s="1" t="s">
        <v>48</v>
      </c>
      <c r="V9980" s="1" t="s">
        <v>48</v>
      </c>
      <c r="W9980" s="1" t="s">
        <v>48</v>
      </c>
      <c r="X9980" s="1" t="s">
        <v>48</v>
      </c>
      <c r="Y9980" s="1" t="s">
        <v>48</v>
      </c>
      <c r="Z9980" s="1" t="s">
        <v>48</v>
      </c>
      <c r="AA9980" s="1" t="s">
        <v>48</v>
      </c>
      <c r="AB9980" s="1" t="s">
        <v>48</v>
      </c>
      <c r="AC9980" s="1" t="s">
        <v>48</v>
      </c>
      <c r="AD9980" s="1" t="s">
        <v>48</v>
      </c>
      <c r="AE9980" s="1" t="s">
        <v>7940</v>
      </c>
      <c r="AF9980" s="1" t="s">
        <v>48</v>
      </c>
      <c r="AG9980" s="1" t="s">
        <v>48</v>
      </c>
      <c r="AH9980" s="1" t="s">
        <v>48</v>
      </c>
      <c r="AI9980" s="1" t="s">
        <v>29143</v>
      </c>
      <c r="AJ9980" s="1" t="s">
        <v>29144</v>
      </c>
      <c r="AK9980" s="1" t="s">
        <v>48</v>
      </c>
      <c r="AL9980" s="1" t="s">
        <v>48</v>
      </c>
      <c r="AM9980" s="1" t="s">
        <v>48</v>
      </c>
      <c r="AN9980" s="1" t="s">
        <v>48</v>
      </c>
      <c r="AO9980" s="1" t="s">
        <v>48</v>
      </c>
      <c r="AP9980" s="1" t="s">
        <v>48</v>
      </c>
      <c r="AQ9980" s="1" t="s">
        <v>48</v>
      </c>
      <c r="AR9980" s="1" t="s">
        <v>59</v>
      </c>
      <c r="AS9980" s="1" t="s">
        <v>59</v>
      </c>
      <c r="AT9980" s="1" t="s">
        <v>59</v>
      </c>
      <c r="AU9980" s="1" t="s">
        <v>48</v>
      </c>
    </row>
    <row r="9981" spans="1:47" x14ac:dyDescent="0.4">
      <c r="A9981">
        <v>9980</v>
      </c>
      <c r="B9981">
        <v>2268464</v>
      </c>
      <c r="C9981" s="1" t="s">
        <v>31715</v>
      </c>
      <c r="D9981" s="1" t="s">
        <v>48</v>
      </c>
      <c r="E9981" s="1" t="s">
        <v>48</v>
      </c>
      <c r="F9981" s="1" t="s">
        <v>48</v>
      </c>
      <c r="G9981" s="1" t="s">
        <v>48</v>
      </c>
      <c r="H9981" s="1" t="s">
        <v>31716</v>
      </c>
      <c r="I9981" s="1" t="s">
        <v>31717</v>
      </c>
      <c r="J9981">
        <v>0</v>
      </c>
      <c r="K9981" s="1" t="s">
        <v>31718</v>
      </c>
      <c r="L9981" s="1" t="s">
        <v>48</v>
      </c>
      <c r="M9981" s="1" t="s">
        <v>48</v>
      </c>
      <c r="N9981" s="1" t="s">
        <v>48</v>
      </c>
      <c r="O9981" s="1" t="s">
        <v>48</v>
      </c>
      <c r="P9981" s="1" t="s">
        <v>31496</v>
      </c>
      <c r="Q9981" s="1" t="s">
        <v>29885</v>
      </c>
      <c r="R9981" s="1" t="s">
        <v>3341</v>
      </c>
      <c r="S9981" s="1" t="s">
        <v>48</v>
      </c>
      <c r="T9981" s="1" t="s">
        <v>5662</v>
      </c>
      <c r="U9981" s="1" t="s">
        <v>48</v>
      </c>
      <c r="V9981" s="1" t="s">
        <v>48</v>
      </c>
      <c r="W9981" s="1" t="s">
        <v>48</v>
      </c>
      <c r="X9981" s="1" t="s">
        <v>48</v>
      </c>
      <c r="Y9981" s="1" t="s">
        <v>48</v>
      </c>
      <c r="Z9981" s="1" t="s">
        <v>48</v>
      </c>
      <c r="AA9981" s="1" t="s">
        <v>48</v>
      </c>
      <c r="AB9981" s="1" t="s">
        <v>48</v>
      </c>
      <c r="AC9981" s="1" t="s">
        <v>48</v>
      </c>
      <c r="AD9981" s="1" t="s">
        <v>48</v>
      </c>
      <c r="AE9981" s="1" t="s">
        <v>7940</v>
      </c>
      <c r="AF9981" s="1" t="s">
        <v>48</v>
      </c>
      <c r="AG9981" s="1" t="s">
        <v>48</v>
      </c>
      <c r="AH9981" s="1" t="s">
        <v>48</v>
      </c>
      <c r="AI9981" s="1" t="s">
        <v>29143</v>
      </c>
      <c r="AJ9981" s="1" t="s">
        <v>29144</v>
      </c>
      <c r="AK9981" s="1" t="s">
        <v>48</v>
      </c>
      <c r="AL9981" s="1" t="s">
        <v>48</v>
      </c>
      <c r="AM9981" s="1" t="s">
        <v>48</v>
      </c>
      <c r="AN9981" s="1" t="s">
        <v>48</v>
      </c>
      <c r="AO9981" s="1" t="s">
        <v>48</v>
      </c>
      <c r="AP9981" s="1" t="s">
        <v>48</v>
      </c>
      <c r="AQ9981" s="1" t="s">
        <v>48</v>
      </c>
      <c r="AR9981" s="1" t="s">
        <v>59</v>
      </c>
      <c r="AS9981" s="1" t="s">
        <v>59</v>
      </c>
      <c r="AT9981" s="1" t="s">
        <v>59</v>
      </c>
      <c r="AU9981" s="1" t="s">
        <v>48</v>
      </c>
    </row>
    <row r="9982" spans="1:47" x14ac:dyDescent="0.4">
      <c r="A9982">
        <v>9981</v>
      </c>
      <c r="B9982">
        <v>4259432</v>
      </c>
      <c r="C9982" s="1" t="s">
        <v>31719</v>
      </c>
      <c r="D9982" s="1" t="s">
        <v>48</v>
      </c>
      <c r="E9982" s="1" t="s">
        <v>48</v>
      </c>
      <c r="F9982" s="1" t="s">
        <v>48</v>
      </c>
      <c r="G9982" s="1" t="s">
        <v>48</v>
      </c>
      <c r="H9982" s="1" t="s">
        <v>1782</v>
      </c>
      <c r="I9982" s="1" t="s">
        <v>31720</v>
      </c>
      <c r="J9982">
        <v>0</v>
      </c>
      <c r="K9982" s="1" t="s">
        <v>31721</v>
      </c>
      <c r="L9982" s="1" t="s">
        <v>48</v>
      </c>
      <c r="M9982" s="1" t="s">
        <v>48</v>
      </c>
      <c r="N9982" s="1" t="s">
        <v>48</v>
      </c>
      <c r="O9982" s="1" t="s">
        <v>48</v>
      </c>
      <c r="P9982" s="1" t="s">
        <v>31496</v>
      </c>
      <c r="Q9982" s="1" t="s">
        <v>29885</v>
      </c>
      <c r="R9982" s="1" t="s">
        <v>3341</v>
      </c>
      <c r="S9982" s="1" t="s">
        <v>48</v>
      </c>
      <c r="T9982" s="1" t="s">
        <v>5662</v>
      </c>
      <c r="U9982" s="1" t="s">
        <v>48</v>
      </c>
      <c r="V9982" s="1" t="s">
        <v>48</v>
      </c>
      <c r="W9982" s="1" t="s">
        <v>48</v>
      </c>
      <c r="X9982" s="1" t="s">
        <v>48</v>
      </c>
      <c r="Y9982" s="1" t="s">
        <v>48</v>
      </c>
      <c r="Z9982" s="1" t="s">
        <v>48</v>
      </c>
      <c r="AA9982" s="1" t="s">
        <v>48</v>
      </c>
      <c r="AB9982" s="1" t="s">
        <v>48</v>
      </c>
      <c r="AC9982" s="1" t="s">
        <v>48</v>
      </c>
      <c r="AD9982" s="1" t="s">
        <v>48</v>
      </c>
      <c r="AE9982" s="1" t="s">
        <v>7940</v>
      </c>
      <c r="AF9982" s="1" t="s">
        <v>48</v>
      </c>
      <c r="AG9982" s="1" t="s">
        <v>48</v>
      </c>
      <c r="AH9982" s="1" t="s">
        <v>48</v>
      </c>
      <c r="AI9982" s="1" t="s">
        <v>29143</v>
      </c>
      <c r="AJ9982" s="1" t="s">
        <v>29144</v>
      </c>
      <c r="AK9982" s="1" t="s">
        <v>48</v>
      </c>
      <c r="AL9982" s="1" t="s">
        <v>48</v>
      </c>
      <c r="AM9982" s="1" t="s">
        <v>48</v>
      </c>
      <c r="AN9982" s="1" t="s">
        <v>48</v>
      </c>
      <c r="AO9982" s="1" t="s">
        <v>48</v>
      </c>
      <c r="AP9982" s="1" t="s">
        <v>48</v>
      </c>
      <c r="AQ9982" s="1" t="s">
        <v>48</v>
      </c>
      <c r="AR9982" s="1" t="s">
        <v>59</v>
      </c>
      <c r="AS9982" s="1" t="s">
        <v>59</v>
      </c>
      <c r="AT9982" s="1" t="s">
        <v>59</v>
      </c>
      <c r="AU9982" s="1" t="s">
        <v>48</v>
      </c>
    </row>
    <row r="9983" spans="1:47" x14ac:dyDescent="0.4">
      <c r="A9983">
        <v>9982</v>
      </c>
      <c r="B9983">
        <v>1928376</v>
      </c>
      <c r="C9983" s="1" t="s">
        <v>31722</v>
      </c>
      <c r="D9983" s="1" t="s">
        <v>48</v>
      </c>
      <c r="E9983" s="1" t="s">
        <v>48</v>
      </c>
      <c r="F9983" s="1" t="s">
        <v>48</v>
      </c>
      <c r="G9983" s="1" t="s">
        <v>48</v>
      </c>
      <c r="H9983" s="1" t="s">
        <v>22160</v>
      </c>
      <c r="I9983" s="1" t="s">
        <v>31723</v>
      </c>
      <c r="J9983">
        <v>0</v>
      </c>
      <c r="K9983" s="1" t="s">
        <v>7116</v>
      </c>
      <c r="L9983" s="1" t="s">
        <v>48</v>
      </c>
      <c r="M9983" s="1" t="s">
        <v>48</v>
      </c>
      <c r="N9983" s="1" t="s">
        <v>48</v>
      </c>
      <c r="O9983" s="1" t="s">
        <v>48</v>
      </c>
      <c r="P9983" s="1" t="s">
        <v>31496</v>
      </c>
      <c r="Q9983" s="1" t="s">
        <v>29885</v>
      </c>
      <c r="R9983" s="1" t="s">
        <v>3341</v>
      </c>
      <c r="S9983" s="1" t="s">
        <v>48</v>
      </c>
      <c r="T9983" s="1" t="s">
        <v>5662</v>
      </c>
      <c r="U9983" s="1" t="s">
        <v>48</v>
      </c>
      <c r="V9983" s="1" t="s">
        <v>48</v>
      </c>
      <c r="W9983" s="1" t="s">
        <v>48</v>
      </c>
      <c r="X9983" s="1" t="s">
        <v>48</v>
      </c>
      <c r="Y9983" s="1" t="s">
        <v>48</v>
      </c>
      <c r="Z9983" s="1" t="s">
        <v>48</v>
      </c>
      <c r="AA9983" s="1" t="s">
        <v>48</v>
      </c>
      <c r="AB9983" s="1" t="s">
        <v>48</v>
      </c>
      <c r="AC9983" s="1" t="s">
        <v>48</v>
      </c>
      <c r="AD9983" s="1" t="s">
        <v>48</v>
      </c>
      <c r="AE9983" s="1" t="s">
        <v>7940</v>
      </c>
      <c r="AF9983" s="1" t="s">
        <v>48</v>
      </c>
      <c r="AG9983" s="1" t="s">
        <v>48</v>
      </c>
      <c r="AH9983" s="1" t="s">
        <v>48</v>
      </c>
      <c r="AI9983" s="1" t="s">
        <v>29143</v>
      </c>
      <c r="AJ9983" s="1" t="s">
        <v>29144</v>
      </c>
      <c r="AK9983" s="1" t="s">
        <v>48</v>
      </c>
      <c r="AL9983" s="1" t="s">
        <v>48</v>
      </c>
      <c r="AM9983" s="1" t="s">
        <v>48</v>
      </c>
      <c r="AN9983" s="1" t="s">
        <v>48</v>
      </c>
      <c r="AO9983" s="1" t="s">
        <v>48</v>
      </c>
      <c r="AP9983" s="1" t="s">
        <v>48</v>
      </c>
      <c r="AQ9983" s="1" t="s">
        <v>48</v>
      </c>
      <c r="AR9983" s="1" t="s">
        <v>59</v>
      </c>
      <c r="AS9983" s="1" t="s">
        <v>59</v>
      </c>
      <c r="AT9983" s="1" t="s">
        <v>59</v>
      </c>
      <c r="AU9983" s="1" t="s">
        <v>48</v>
      </c>
    </row>
    <row r="9984" spans="1:47" x14ac:dyDescent="0.4">
      <c r="A9984">
        <v>9983</v>
      </c>
      <c r="B9984">
        <v>99989</v>
      </c>
      <c r="C9984" s="1" t="s">
        <v>31724</v>
      </c>
      <c r="D9984" s="1" t="s">
        <v>48</v>
      </c>
      <c r="E9984" s="1" t="s">
        <v>48</v>
      </c>
      <c r="F9984" s="1" t="s">
        <v>48</v>
      </c>
      <c r="G9984" s="1" t="s">
        <v>48</v>
      </c>
      <c r="H9984" s="1" t="s">
        <v>8830</v>
      </c>
      <c r="I9984" s="1" t="s">
        <v>31725</v>
      </c>
      <c r="J9984">
        <v>0</v>
      </c>
      <c r="K9984" s="1" t="s">
        <v>8675</v>
      </c>
      <c r="L9984" s="1" t="s">
        <v>48</v>
      </c>
      <c r="M9984" s="1" t="s">
        <v>48</v>
      </c>
      <c r="N9984" s="1" t="s">
        <v>48</v>
      </c>
      <c r="O9984" s="1" t="s">
        <v>48</v>
      </c>
      <c r="P9984" s="1" t="s">
        <v>31496</v>
      </c>
      <c r="Q9984" s="1" t="s">
        <v>29885</v>
      </c>
      <c r="R9984" s="1" t="s">
        <v>3341</v>
      </c>
      <c r="S9984" s="1" t="s">
        <v>48</v>
      </c>
      <c r="T9984" s="1" t="s">
        <v>5662</v>
      </c>
      <c r="U9984" s="1" t="s">
        <v>48</v>
      </c>
      <c r="V9984" s="1" t="s">
        <v>48</v>
      </c>
      <c r="W9984" s="1" t="s">
        <v>48</v>
      </c>
      <c r="X9984" s="1" t="s">
        <v>48</v>
      </c>
      <c r="Y9984" s="1" t="s">
        <v>48</v>
      </c>
      <c r="Z9984" s="1" t="s">
        <v>48</v>
      </c>
      <c r="AA9984" s="1" t="s">
        <v>48</v>
      </c>
      <c r="AB9984" s="1" t="s">
        <v>48</v>
      </c>
      <c r="AC9984" s="1" t="s">
        <v>48</v>
      </c>
      <c r="AD9984" s="1" t="s">
        <v>48</v>
      </c>
      <c r="AE9984" s="1" t="s">
        <v>7940</v>
      </c>
      <c r="AF9984" s="1" t="s">
        <v>48</v>
      </c>
      <c r="AG9984" s="1" t="s">
        <v>48</v>
      </c>
      <c r="AH9984" s="1" t="s">
        <v>48</v>
      </c>
      <c r="AI9984" s="1" t="s">
        <v>29143</v>
      </c>
      <c r="AJ9984" s="1" t="s">
        <v>29144</v>
      </c>
      <c r="AK9984" s="1" t="s">
        <v>48</v>
      </c>
      <c r="AL9984" s="1" t="s">
        <v>48</v>
      </c>
      <c r="AM9984" s="1" t="s">
        <v>48</v>
      </c>
      <c r="AN9984" s="1" t="s">
        <v>48</v>
      </c>
      <c r="AO9984" s="1" t="s">
        <v>48</v>
      </c>
      <c r="AP9984" s="1" t="s">
        <v>48</v>
      </c>
      <c r="AQ9984" s="1" t="s">
        <v>48</v>
      </c>
      <c r="AR9984" s="1" t="s">
        <v>59</v>
      </c>
      <c r="AS9984" s="1" t="s">
        <v>59</v>
      </c>
      <c r="AT9984" s="1" t="s">
        <v>59</v>
      </c>
      <c r="AU9984" s="1" t="s">
        <v>48</v>
      </c>
    </row>
    <row r="9985" spans="1:47" x14ac:dyDescent="0.4">
      <c r="A9985">
        <v>9984</v>
      </c>
      <c r="B9985">
        <v>54044358</v>
      </c>
      <c r="C9985" s="1" t="s">
        <v>31726</v>
      </c>
      <c r="D9985" s="1" t="s">
        <v>48</v>
      </c>
      <c r="E9985" s="1" t="s">
        <v>48</v>
      </c>
      <c r="F9985" s="1" t="s">
        <v>48</v>
      </c>
      <c r="G9985" s="1" t="s">
        <v>48</v>
      </c>
      <c r="H9985" s="1" t="s">
        <v>31727</v>
      </c>
      <c r="I9985" s="1" t="s">
        <v>31728</v>
      </c>
      <c r="J9985">
        <v>0</v>
      </c>
      <c r="K9985" s="1" t="s">
        <v>31729</v>
      </c>
      <c r="L9985" s="1" t="s">
        <v>48</v>
      </c>
      <c r="M9985" s="1" t="s">
        <v>48</v>
      </c>
      <c r="N9985" s="1" t="s">
        <v>48</v>
      </c>
      <c r="O9985" s="1" t="s">
        <v>48</v>
      </c>
      <c r="P9985" s="1" t="s">
        <v>31496</v>
      </c>
      <c r="Q9985" s="1" t="s">
        <v>29885</v>
      </c>
      <c r="R9985" s="1" t="s">
        <v>3341</v>
      </c>
      <c r="S9985" s="1" t="s">
        <v>48</v>
      </c>
      <c r="T9985" s="1" t="s">
        <v>5662</v>
      </c>
      <c r="U9985" s="1" t="s">
        <v>48</v>
      </c>
      <c r="V9985" s="1" t="s">
        <v>48</v>
      </c>
      <c r="W9985" s="1" t="s">
        <v>48</v>
      </c>
      <c r="X9985" s="1" t="s">
        <v>48</v>
      </c>
      <c r="Y9985" s="1" t="s">
        <v>48</v>
      </c>
      <c r="Z9985" s="1" t="s">
        <v>48</v>
      </c>
      <c r="AA9985" s="1" t="s">
        <v>48</v>
      </c>
      <c r="AB9985" s="1" t="s">
        <v>48</v>
      </c>
      <c r="AC9985" s="1" t="s">
        <v>48</v>
      </c>
      <c r="AD9985" s="1" t="s">
        <v>48</v>
      </c>
      <c r="AE9985" s="1" t="s">
        <v>7940</v>
      </c>
      <c r="AF9985" s="1" t="s">
        <v>48</v>
      </c>
      <c r="AG9985" s="1" t="s">
        <v>48</v>
      </c>
      <c r="AH9985" s="1" t="s">
        <v>48</v>
      </c>
      <c r="AI9985" s="1" t="s">
        <v>29143</v>
      </c>
      <c r="AJ9985" s="1" t="s">
        <v>29144</v>
      </c>
      <c r="AK9985" s="1" t="s">
        <v>48</v>
      </c>
      <c r="AL9985" s="1" t="s">
        <v>48</v>
      </c>
      <c r="AM9985" s="1" t="s">
        <v>48</v>
      </c>
      <c r="AN9985" s="1" t="s">
        <v>48</v>
      </c>
      <c r="AO9985" s="1" t="s">
        <v>48</v>
      </c>
      <c r="AP9985" s="1" t="s">
        <v>48</v>
      </c>
      <c r="AQ9985" s="1" t="s">
        <v>48</v>
      </c>
      <c r="AR9985" s="1" t="s">
        <v>59</v>
      </c>
      <c r="AS9985" s="1" t="s">
        <v>59</v>
      </c>
      <c r="AT9985" s="1" t="s">
        <v>59</v>
      </c>
      <c r="AU9985" s="1" t="s">
        <v>48</v>
      </c>
    </row>
    <row r="9986" spans="1:47" x14ac:dyDescent="0.4">
      <c r="A9986">
        <v>9985</v>
      </c>
      <c r="B9986">
        <v>89959397</v>
      </c>
      <c r="C9986" s="1" t="s">
        <v>31730</v>
      </c>
      <c r="D9986" s="1" t="s">
        <v>48</v>
      </c>
      <c r="E9986" s="1" t="s">
        <v>48</v>
      </c>
      <c r="F9986" s="1" t="s">
        <v>48</v>
      </c>
      <c r="G9986" s="1" t="s">
        <v>48</v>
      </c>
      <c r="H9986" s="1" t="s">
        <v>31731</v>
      </c>
      <c r="I9986" s="1" t="s">
        <v>31732</v>
      </c>
      <c r="J9986">
        <v>0</v>
      </c>
      <c r="K9986" s="1" t="s">
        <v>18736</v>
      </c>
      <c r="L9986" s="1" t="s">
        <v>48</v>
      </c>
      <c r="M9986" s="1" t="s">
        <v>48</v>
      </c>
      <c r="N9986" s="1" t="s">
        <v>48</v>
      </c>
      <c r="O9986" s="1" t="s">
        <v>48</v>
      </c>
      <c r="P9986" s="1" t="s">
        <v>31496</v>
      </c>
      <c r="Q9986" s="1" t="s">
        <v>29885</v>
      </c>
      <c r="R9986" s="1" t="s">
        <v>3341</v>
      </c>
      <c r="S9986" s="1" t="s">
        <v>48</v>
      </c>
      <c r="T9986" s="1" t="s">
        <v>5662</v>
      </c>
      <c r="U9986" s="1" t="s">
        <v>48</v>
      </c>
      <c r="V9986" s="1" t="s">
        <v>48</v>
      </c>
      <c r="W9986" s="1" t="s">
        <v>48</v>
      </c>
      <c r="X9986" s="1" t="s">
        <v>48</v>
      </c>
      <c r="Y9986" s="1" t="s">
        <v>48</v>
      </c>
      <c r="Z9986" s="1" t="s">
        <v>48</v>
      </c>
      <c r="AA9986" s="1" t="s">
        <v>48</v>
      </c>
      <c r="AB9986" s="1" t="s">
        <v>48</v>
      </c>
      <c r="AC9986" s="1" t="s">
        <v>48</v>
      </c>
      <c r="AD9986" s="1" t="s">
        <v>48</v>
      </c>
      <c r="AE9986" s="1" t="s">
        <v>7940</v>
      </c>
      <c r="AF9986" s="1" t="s">
        <v>48</v>
      </c>
      <c r="AG9986" s="1" t="s">
        <v>48</v>
      </c>
      <c r="AH9986" s="1" t="s">
        <v>48</v>
      </c>
      <c r="AI9986" s="1" t="s">
        <v>29143</v>
      </c>
      <c r="AJ9986" s="1" t="s">
        <v>29144</v>
      </c>
      <c r="AK9986" s="1" t="s">
        <v>48</v>
      </c>
      <c r="AL9986" s="1" t="s">
        <v>48</v>
      </c>
      <c r="AM9986" s="1" t="s">
        <v>48</v>
      </c>
      <c r="AN9986" s="1" t="s">
        <v>48</v>
      </c>
      <c r="AO9986" s="1" t="s">
        <v>48</v>
      </c>
      <c r="AP9986" s="1" t="s">
        <v>48</v>
      </c>
      <c r="AQ9986" s="1" t="s">
        <v>48</v>
      </c>
      <c r="AR9986" s="1" t="s">
        <v>59</v>
      </c>
      <c r="AS9986" s="1" t="s">
        <v>59</v>
      </c>
      <c r="AT9986" s="1" t="s">
        <v>59</v>
      </c>
      <c r="AU9986" s="1" t="s">
        <v>48</v>
      </c>
    </row>
    <row r="9987" spans="1:47" x14ac:dyDescent="0.4">
      <c r="A9987">
        <v>9986</v>
      </c>
      <c r="B9987">
        <v>89959433</v>
      </c>
      <c r="C9987" s="1" t="s">
        <v>31733</v>
      </c>
      <c r="D9987" s="1" t="s">
        <v>48</v>
      </c>
      <c r="E9987" s="1" t="s">
        <v>48</v>
      </c>
      <c r="F9987" s="1" t="s">
        <v>48</v>
      </c>
      <c r="G9987" s="1" t="s">
        <v>48</v>
      </c>
      <c r="H9987" s="1" t="s">
        <v>31734</v>
      </c>
      <c r="I9987" s="1" t="s">
        <v>31735</v>
      </c>
      <c r="J9987">
        <v>0</v>
      </c>
      <c r="K9987" s="1" t="s">
        <v>31736</v>
      </c>
      <c r="L9987" s="1" t="s">
        <v>48</v>
      </c>
      <c r="M9987" s="1" t="s">
        <v>48</v>
      </c>
      <c r="N9987" s="1" t="s">
        <v>48</v>
      </c>
      <c r="O9987" s="1" t="s">
        <v>48</v>
      </c>
      <c r="P9987" s="1" t="s">
        <v>31496</v>
      </c>
      <c r="Q9987" s="1" t="s">
        <v>29885</v>
      </c>
      <c r="R9987" s="1" t="s">
        <v>3341</v>
      </c>
      <c r="S9987" s="1" t="s">
        <v>48</v>
      </c>
      <c r="T9987" s="1" t="s">
        <v>5662</v>
      </c>
      <c r="U9987" s="1" t="s">
        <v>48</v>
      </c>
      <c r="V9987" s="1" t="s">
        <v>48</v>
      </c>
      <c r="W9987" s="1" t="s">
        <v>48</v>
      </c>
      <c r="X9987" s="1" t="s">
        <v>48</v>
      </c>
      <c r="Y9987" s="1" t="s">
        <v>48</v>
      </c>
      <c r="Z9987" s="1" t="s">
        <v>48</v>
      </c>
      <c r="AA9987" s="1" t="s">
        <v>48</v>
      </c>
      <c r="AB9987" s="1" t="s">
        <v>48</v>
      </c>
      <c r="AC9987" s="1" t="s">
        <v>48</v>
      </c>
      <c r="AD9987" s="1" t="s">
        <v>48</v>
      </c>
      <c r="AE9987" s="1" t="s">
        <v>7940</v>
      </c>
      <c r="AF9987" s="1" t="s">
        <v>48</v>
      </c>
      <c r="AG9987" s="1" t="s">
        <v>48</v>
      </c>
      <c r="AH9987" s="1" t="s">
        <v>48</v>
      </c>
      <c r="AI9987" s="1" t="s">
        <v>29143</v>
      </c>
      <c r="AJ9987" s="1" t="s">
        <v>29144</v>
      </c>
      <c r="AK9987" s="1" t="s">
        <v>48</v>
      </c>
      <c r="AL9987" s="1" t="s">
        <v>48</v>
      </c>
      <c r="AM9987" s="1" t="s">
        <v>48</v>
      </c>
      <c r="AN9987" s="1" t="s">
        <v>48</v>
      </c>
      <c r="AO9987" s="1" t="s">
        <v>48</v>
      </c>
      <c r="AP9987" s="1" t="s">
        <v>48</v>
      </c>
      <c r="AQ9987" s="1" t="s">
        <v>48</v>
      </c>
      <c r="AR9987" s="1" t="s">
        <v>59</v>
      </c>
      <c r="AS9987" s="1" t="s">
        <v>59</v>
      </c>
      <c r="AT9987" s="1" t="s">
        <v>59</v>
      </c>
      <c r="AU9987" s="1" t="s">
        <v>48</v>
      </c>
    </row>
    <row r="9988" spans="1:47" x14ac:dyDescent="0.4">
      <c r="A9988">
        <v>9987</v>
      </c>
      <c r="B9988">
        <v>1130718</v>
      </c>
      <c r="C9988" s="1" t="s">
        <v>31737</v>
      </c>
      <c r="D9988" s="1" t="s">
        <v>48</v>
      </c>
      <c r="E9988" s="1" t="s">
        <v>48</v>
      </c>
      <c r="F9988" s="1" t="s">
        <v>48</v>
      </c>
      <c r="G9988" s="1" t="s">
        <v>48</v>
      </c>
      <c r="H9988" s="1" t="s">
        <v>31738</v>
      </c>
      <c r="I9988" s="1" t="s">
        <v>31739</v>
      </c>
      <c r="J9988">
        <v>0</v>
      </c>
      <c r="K9988" s="1" t="s">
        <v>19198</v>
      </c>
      <c r="L9988" s="1" t="s">
        <v>48</v>
      </c>
      <c r="M9988" s="1" t="s">
        <v>48</v>
      </c>
      <c r="N9988" s="1" t="s">
        <v>48</v>
      </c>
      <c r="O9988" s="1" t="s">
        <v>48</v>
      </c>
      <c r="P9988" s="1" t="s">
        <v>31496</v>
      </c>
      <c r="Q9988" s="1" t="s">
        <v>29885</v>
      </c>
      <c r="R9988" s="1" t="s">
        <v>3341</v>
      </c>
      <c r="S9988" s="1" t="s">
        <v>48</v>
      </c>
      <c r="T9988" s="1" t="s">
        <v>5662</v>
      </c>
      <c r="U9988" s="1" t="s">
        <v>48</v>
      </c>
      <c r="V9988" s="1" t="s">
        <v>48</v>
      </c>
      <c r="W9988" s="1" t="s">
        <v>48</v>
      </c>
      <c r="X9988" s="1" t="s">
        <v>48</v>
      </c>
      <c r="Y9988" s="1" t="s">
        <v>48</v>
      </c>
      <c r="Z9988" s="1" t="s">
        <v>48</v>
      </c>
      <c r="AA9988" s="1" t="s">
        <v>48</v>
      </c>
      <c r="AB9988" s="1" t="s">
        <v>48</v>
      </c>
      <c r="AC9988" s="1" t="s">
        <v>48</v>
      </c>
      <c r="AD9988" s="1" t="s">
        <v>48</v>
      </c>
      <c r="AE9988" s="1" t="s">
        <v>7940</v>
      </c>
      <c r="AF9988" s="1" t="s">
        <v>48</v>
      </c>
      <c r="AG9988" s="1" t="s">
        <v>48</v>
      </c>
      <c r="AH9988" s="1" t="s">
        <v>48</v>
      </c>
      <c r="AI9988" s="1" t="s">
        <v>29143</v>
      </c>
      <c r="AJ9988" s="1" t="s">
        <v>29144</v>
      </c>
      <c r="AK9988" s="1" t="s">
        <v>48</v>
      </c>
      <c r="AL9988" s="1" t="s">
        <v>48</v>
      </c>
      <c r="AM9988" s="1" t="s">
        <v>48</v>
      </c>
      <c r="AN9988" s="1" t="s">
        <v>48</v>
      </c>
      <c r="AO9988" s="1" t="s">
        <v>48</v>
      </c>
      <c r="AP9988" s="1" t="s">
        <v>48</v>
      </c>
      <c r="AQ9988" s="1" t="s">
        <v>48</v>
      </c>
      <c r="AR9988" s="1" t="s">
        <v>59</v>
      </c>
      <c r="AS9988" s="1" t="s">
        <v>59</v>
      </c>
      <c r="AT9988" s="1" t="s">
        <v>59</v>
      </c>
      <c r="AU9988" s="1" t="s">
        <v>48</v>
      </c>
    </row>
    <row r="9989" spans="1:47" x14ac:dyDescent="0.4">
      <c r="A9989">
        <v>9988</v>
      </c>
      <c r="B9989">
        <v>99053302</v>
      </c>
      <c r="C9989" s="1" t="s">
        <v>31740</v>
      </c>
      <c r="D9989" s="1" t="s">
        <v>48</v>
      </c>
      <c r="E9989" s="1" t="s">
        <v>48</v>
      </c>
      <c r="F9989" s="1" t="s">
        <v>48</v>
      </c>
      <c r="G9989" s="1" t="s">
        <v>48</v>
      </c>
      <c r="H9989" s="1" t="s">
        <v>31741</v>
      </c>
      <c r="I9989" s="1" t="s">
        <v>31742</v>
      </c>
      <c r="J9989">
        <v>0</v>
      </c>
      <c r="K9989" s="1" t="s">
        <v>31743</v>
      </c>
      <c r="L9989" s="1" t="s">
        <v>48</v>
      </c>
      <c r="M9989" s="1" t="s">
        <v>48</v>
      </c>
      <c r="N9989" s="1" t="s">
        <v>48</v>
      </c>
      <c r="O9989" s="1" t="s">
        <v>48</v>
      </c>
      <c r="P9989" s="1" t="s">
        <v>31496</v>
      </c>
      <c r="Q9989" s="1" t="s">
        <v>29885</v>
      </c>
      <c r="R9989" s="1" t="s">
        <v>3341</v>
      </c>
      <c r="S9989" s="1" t="s">
        <v>48</v>
      </c>
      <c r="T9989" s="1" t="s">
        <v>5662</v>
      </c>
      <c r="U9989" s="1" t="s">
        <v>48</v>
      </c>
      <c r="V9989" s="1" t="s">
        <v>48</v>
      </c>
      <c r="W9989" s="1" t="s">
        <v>48</v>
      </c>
      <c r="X9989" s="1" t="s">
        <v>48</v>
      </c>
      <c r="Y9989" s="1" t="s">
        <v>48</v>
      </c>
      <c r="Z9989" s="1" t="s">
        <v>48</v>
      </c>
      <c r="AA9989" s="1" t="s">
        <v>48</v>
      </c>
      <c r="AB9989" s="1" t="s">
        <v>48</v>
      </c>
      <c r="AC9989" s="1" t="s">
        <v>48</v>
      </c>
      <c r="AD9989" s="1" t="s">
        <v>48</v>
      </c>
      <c r="AE9989" s="1" t="s">
        <v>7940</v>
      </c>
      <c r="AF9989" s="1" t="s">
        <v>48</v>
      </c>
      <c r="AG9989" s="1" t="s">
        <v>48</v>
      </c>
      <c r="AH9989" s="1" t="s">
        <v>48</v>
      </c>
      <c r="AI9989" s="1" t="s">
        <v>29143</v>
      </c>
      <c r="AJ9989" s="1" t="s">
        <v>29144</v>
      </c>
      <c r="AK9989" s="1" t="s">
        <v>48</v>
      </c>
      <c r="AL9989" s="1" t="s">
        <v>48</v>
      </c>
      <c r="AM9989" s="1" t="s">
        <v>48</v>
      </c>
      <c r="AN9989" s="1" t="s">
        <v>48</v>
      </c>
      <c r="AO9989" s="1" t="s">
        <v>48</v>
      </c>
      <c r="AP9989" s="1" t="s">
        <v>48</v>
      </c>
      <c r="AQ9989" s="1" t="s">
        <v>48</v>
      </c>
      <c r="AR9989" s="1" t="s">
        <v>59</v>
      </c>
      <c r="AS9989" s="1" t="s">
        <v>59</v>
      </c>
      <c r="AT9989" s="1" t="s">
        <v>59</v>
      </c>
      <c r="AU9989" s="1" t="s">
        <v>48</v>
      </c>
    </row>
    <row r="9990" spans="1:47" x14ac:dyDescent="0.4">
      <c r="A9990">
        <v>9989</v>
      </c>
      <c r="B9990">
        <v>930336</v>
      </c>
      <c r="C9990" s="1" t="s">
        <v>31744</v>
      </c>
      <c r="D9990" s="1" t="s">
        <v>48</v>
      </c>
      <c r="E9990" s="1" t="s">
        <v>48</v>
      </c>
      <c r="F9990" s="1" t="s">
        <v>48</v>
      </c>
      <c r="G9990" s="1" t="s">
        <v>48</v>
      </c>
      <c r="H9990" s="1" t="s">
        <v>31745</v>
      </c>
      <c r="I9990" s="1" t="s">
        <v>31746</v>
      </c>
      <c r="J9990">
        <v>0</v>
      </c>
      <c r="K9990" s="1" t="s">
        <v>15480</v>
      </c>
      <c r="L9990" s="1" t="s">
        <v>48</v>
      </c>
      <c r="M9990" s="1" t="s">
        <v>48</v>
      </c>
      <c r="N9990" s="1" t="s">
        <v>48</v>
      </c>
      <c r="O9990" s="1" t="s">
        <v>48</v>
      </c>
      <c r="P9990" s="1" t="s">
        <v>31496</v>
      </c>
      <c r="Q9990" s="1" t="s">
        <v>29885</v>
      </c>
      <c r="R9990" s="1" t="s">
        <v>3341</v>
      </c>
      <c r="S9990" s="1" t="s">
        <v>48</v>
      </c>
      <c r="T9990" s="1" t="s">
        <v>5662</v>
      </c>
      <c r="U9990" s="1" t="s">
        <v>48</v>
      </c>
      <c r="V9990" s="1" t="s">
        <v>48</v>
      </c>
      <c r="W9990" s="1" t="s">
        <v>48</v>
      </c>
      <c r="X9990" s="1" t="s">
        <v>48</v>
      </c>
      <c r="Y9990" s="1" t="s">
        <v>48</v>
      </c>
      <c r="Z9990" s="1" t="s">
        <v>48</v>
      </c>
      <c r="AA9990" s="1" t="s">
        <v>48</v>
      </c>
      <c r="AB9990" s="1" t="s">
        <v>48</v>
      </c>
      <c r="AC9990" s="1" t="s">
        <v>48</v>
      </c>
      <c r="AD9990" s="1" t="s">
        <v>48</v>
      </c>
      <c r="AE9990" s="1" t="s">
        <v>7940</v>
      </c>
      <c r="AF9990" s="1" t="s">
        <v>48</v>
      </c>
      <c r="AG9990" s="1" t="s">
        <v>48</v>
      </c>
      <c r="AH9990" s="1" t="s">
        <v>48</v>
      </c>
      <c r="AI9990" s="1" t="s">
        <v>29143</v>
      </c>
      <c r="AJ9990" s="1" t="s">
        <v>29144</v>
      </c>
      <c r="AK9990" s="1" t="s">
        <v>48</v>
      </c>
      <c r="AL9990" s="1" t="s">
        <v>48</v>
      </c>
      <c r="AM9990" s="1" t="s">
        <v>48</v>
      </c>
      <c r="AN9990" s="1" t="s">
        <v>48</v>
      </c>
      <c r="AO9990" s="1" t="s">
        <v>48</v>
      </c>
      <c r="AP9990" s="1" t="s">
        <v>48</v>
      </c>
      <c r="AQ9990" s="1" t="s">
        <v>48</v>
      </c>
      <c r="AR9990" s="1" t="s">
        <v>59</v>
      </c>
      <c r="AS9990" s="1" t="s">
        <v>59</v>
      </c>
      <c r="AT9990" s="1" t="s">
        <v>59</v>
      </c>
      <c r="AU9990" s="1" t="s">
        <v>48</v>
      </c>
    </row>
    <row r="9991" spans="1:47" x14ac:dyDescent="0.4">
      <c r="A9991">
        <v>9990</v>
      </c>
      <c r="B9991">
        <v>81397606</v>
      </c>
      <c r="C9991" s="1" t="s">
        <v>31747</v>
      </c>
      <c r="D9991" s="1" t="s">
        <v>48</v>
      </c>
      <c r="E9991" s="1" t="s">
        <v>48</v>
      </c>
      <c r="F9991" s="1" t="s">
        <v>48</v>
      </c>
      <c r="G9991" s="1" t="s">
        <v>48</v>
      </c>
      <c r="H9991" s="1" t="s">
        <v>31748</v>
      </c>
      <c r="I9991" s="1" t="s">
        <v>31749</v>
      </c>
      <c r="J9991">
        <v>0</v>
      </c>
      <c r="K9991" s="1" t="s">
        <v>31750</v>
      </c>
      <c r="L9991" s="1" t="s">
        <v>48</v>
      </c>
      <c r="M9991" s="1" t="s">
        <v>48</v>
      </c>
      <c r="N9991" s="1" t="s">
        <v>48</v>
      </c>
      <c r="O9991" s="1" t="s">
        <v>48</v>
      </c>
      <c r="P9991" s="1" t="s">
        <v>31496</v>
      </c>
      <c r="Q9991" s="1" t="s">
        <v>29885</v>
      </c>
      <c r="R9991" s="1" t="s">
        <v>3341</v>
      </c>
      <c r="S9991" s="1" t="s">
        <v>48</v>
      </c>
      <c r="T9991" s="1" t="s">
        <v>5662</v>
      </c>
      <c r="U9991" s="1" t="s">
        <v>48</v>
      </c>
      <c r="V9991" s="1" t="s">
        <v>48</v>
      </c>
      <c r="W9991" s="1" t="s">
        <v>48</v>
      </c>
      <c r="X9991" s="1" t="s">
        <v>48</v>
      </c>
      <c r="Y9991" s="1" t="s">
        <v>48</v>
      </c>
      <c r="Z9991" s="1" t="s">
        <v>48</v>
      </c>
      <c r="AA9991" s="1" t="s">
        <v>48</v>
      </c>
      <c r="AB9991" s="1" t="s">
        <v>48</v>
      </c>
      <c r="AC9991" s="1" t="s">
        <v>48</v>
      </c>
      <c r="AD9991" s="1" t="s">
        <v>48</v>
      </c>
      <c r="AE9991" s="1" t="s">
        <v>7940</v>
      </c>
      <c r="AF9991" s="1" t="s">
        <v>48</v>
      </c>
      <c r="AG9991" s="1" t="s">
        <v>48</v>
      </c>
      <c r="AH9991" s="1" t="s">
        <v>48</v>
      </c>
      <c r="AI9991" s="1" t="s">
        <v>29143</v>
      </c>
      <c r="AJ9991" s="1" t="s">
        <v>29144</v>
      </c>
      <c r="AK9991" s="1" t="s">
        <v>48</v>
      </c>
      <c r="AL9991" s="1" t="s">
        <v>48</v>
      </c>
      <c r="AM9991" s="1" t="s">
        <v>48</v>
      </c>
      <c r="AN9991" s="1" t="s">
        <v>48</v>
      </c>
      <c r="AO9991" s="1" t="s">
        <v>48</v>
      </c>
      <c r="AP9991" s="1" t="s">
        <v>48</v>
      </c>
      <c r="AQ9991" s="1" t="s">
        <v>48</v>
      </c>
      <c r="AR9991" s="1" t="s">
        <v>59</v>
      </c>
      <c r="AS9991" s="1" t="s">
        <v>59</v>
      </c>
      <c r="AT9991" s="1" t="s">
        <v>59</v>
      </c>
      <c r="AU9991" s="1" t="s">
        <v>48</v>
      </c>
    </row>
    <row r="9992" spans="1:47" x14ac:dyDescent="0.4">
      <c r="A9992">
        <v>9991</v>
      </c>
      <c r="B9992">
        <v>4741995</v>
      </c>
      <c r="C9992" s="1" t="s">
        <v>31751</v>
      </c>
      <c r="D9992" s="1" t="s">
        <v>48</v>
      </c>
      <c r="E9992" s="1" t="s">
        <v>48</v>
      </c>
      <c r="F9992" s="1" t="s">
        <v>48</v>
      </c>
      <c r="G9992" s="1" t="s">
        <v>48</v>
      </c>
      <c r="H9992" s="1" t="s">
        <v>31752</v>
      </c>
      <c r="I9992" s="1" t="s">
        <v>31753</v>
      </c>
      <c r="J9992">
        <v>0</v>
      </c>
      <c r="K9992" s="1" t="s">
        <v>3133</v>
      </c>
      <c r="L9992" s="1" t="s">
        <v>48</v>
      </c>
      <c r="M9992" s="1" t="s">
        <v>48</v>
      </c>
      <c r="N9992" s="1" t="s">
        <v>48</v>
      </c>
      <c r="O9992" s="1" t="s">
        <v>48</v>
      </c>
      <c r="P9992" s="1" t="s">
        <v>31496</v>
      </c>
      <c r="Q9992" s="1" t="s">
        <v>29885</v>
      </c>
      <c r="R9992" s="1" t="s">
        <v>3341</v>
      </c>
      <c r="S9992" s="1" t="s">
        <v>48</v>
      </c>
      <c r="T9992" s="1" t="s">
        <v>5662</v>
      </c>
      <c r="U9992" s="1" t="s">
        <v>48</v>
      </c>
      <c r="V9992" s="1" t="s">
        <v>48</v>
      </c>
      <c r="W9992" s="1" t="s">
        <v>48</v>
      </c>
      <c r="X9992" s="1" t="s">
        <v>48</v>
      </c>
      <c r="Y9992" s="1" t="s">
        <v>48</v>
      </c>
      <c r="Z9992" s="1" t="s">
        <v>48</v>
      </c>
      <c r="AA9992" s="1" t="s">
        <v>48</v>
      </c>
      <c r="AB9992" s="1" t="s">
        <v>48</v>
      </c>
      <c r="AC9992" s="1" t="s">
        <v>48</v>
      </c>
      <c r="AD9992" s="1" t="s">
        <v>48</v>
      </c>
      <c r="AE9992" s="1" t="s">
        <v>7940</v>
      </c>
      <c r="AF9992" s="1" t="s">
        <v>48</v>
      </c>
      <c r="AG9992" s="1" t="s">
        <v>48</v>
      </c>
      <c r="AH9992" s="1" t="s">
        <v>48</v>
      </c>
      <c r="AI9992" s="1" t="s">
        <v>29143</v>
      </c>
      <c r="AJ9992" s="1" t="s">
        <v>29144</v>
      </c>
      <c r="AK9992" s="1" t="s">
        <v>48</v>
      </c>
      <c r="AL9992" s="1" t="s">
        <v>48</v>
      </c>
      <c r="AM9992" s="1" t="s">
        <v>48</v>
      </c>
      <c r="AN9992" s="1" t="s">
        <v>48</v>
      </c>
      <c r="AO9992" s="1" t="s">
        <v>48</v>
      </c>
      <c r="AP9992" s="1" t="s">
        <v>48</v>
      </c>
      <c r="AQ9992" s="1" t="s">
        <v>48</v>
      </c>
      <c r="AR9992" s="1" t="s">
        <v>59</v>
      </c>
      <c r="AS9992" s="1" t="s">
        <v>59</v>
      </c>
      <c r="AT9992" s="1" t="s">
        <v>59</v>
      </c>
      <c r="AU9992" s="1" t="s">
        <v>48</v>
      </c>
    </row>
    <row r="9993" spans="1:47" x14ac:dyDescent="0.4">
      <c r="A9993">
        <v>9992</v>
      </c>
      <c r="B9993">
        <v>0</v>
      </c>
      <c r="C9993" s="1" t="s">
        <v>31754</v>
      </c>
      <c r="D9993" s="1" t="s">
        <v>48</v>
      </c>
      <c r="E9993" s="1" t="s">
        <v>48</v>
      </c>
      <c r="F9993" s="1" t="s">
        <v>48</v>
      </c>
      <c r="G9993" s="1" t="s">
        <v>48</v>
      </c>
      <c r="H9993" s="1" t="s">
        <v>31755</v>
      </c>
      <c r="I9993" s="1" t="s">
        <v>48</v>
      </c>
      <c r="J9993">
        <v>0</v>
      </c>
      <c r="K9993" s="1" t="s">
        <v>31756</v>
      </c>
      <c r="L9993" s="1" t="s">
        <v>48</v>
      </c>
      <c r="M9993" s="1" t="s">
        <v>48</v>
      </c>
      <c r="N9993" s="1" t="s">
        <v>48</v>
      </c>
      <c r="O9993" s="1" t="s">
        <v>48</v>
      </c>
      <c r="P9993" s="1" t="s">
        <v>31496</v>
      </c>
      <c r="Q9993" s="1" t="s">
        <v>29885</v>
      </c>
      <c r="R9993" s="1" t="s">
        <v>3341</v>
      </c>
      <c r="S9993" s="1" t="s">
        <v>48</v>
      </c>
      <c r="T9993" s="1" t="s">
        <v>5662</v>
      </c>
      <c r="U9993" s="1" t="s">
        <v>48</v>
      </c>
      <c r="V9993" s="1" t="s">
        <v>48</v>
      </c>
      <c r="W9993" s="1" t="s">
        <v>48</v>
      </c>
      <c r="X9993" s="1" t="s">
        <v>48</v>
      </c>
      <c r="Y9993" s="1" t="s">
        <v>48</v>
      </c>
      <c r="Z9993" s="1" t="s">
        <v>48</v>
      </c>
      <c r="AA9993" s="1" t="s">
        <v>48</v>
      </c>
      <c r="AB9993" s="1" t="s">
        <v>48</v>
      </c>
      <c r="AC9993" s="1" t="s">
        <v>48</v>
      </c>
      <c r="AD9993" s="1" t="s">
        <v>48</v>
      </c>
      <c r="AE9993" s="1" t="s">
        <v>7940</v>
      </c>
      <c r="AF9993" s="1" t="s">
        <v>48</v>
      </c>
      <c r="AG9993" s="1" t="s">
        <v>48</v>
      </c>
      <c r="AH9993" s="1" t="s">
        <v>48</v>
      </c>
      <c r="AI9993" s="1" t="s">
        <v>29143</v>
      </c>
      <c r="AJ9993" s="1" t="s">
        <v>29144</v>
      </c>
      <c r="AK9993" s="1" t="s">
        <v>48</v>
      </c>
      <c r="AL9993" s="1" t="s">
        <v>48</v>
      </c>
      <c r="AM9993" s="1" t="s">
        <v>48</v>
      </c>
      <c r="AN9993" s="1" t="s">
        <v>48</v>
      </c>
      <c r="AO9993" s="1" t="s">
        <v>48</v>
      </c>
      <c r="AP9993" s="1" t="s">
        <v>48</v>
      </c>
      <c r="AQ9993" s="1" t="s">
        <v>48</v>
      </c>
      <c r="AR9993" s="1" t="s">
        <v>59</v>
      </c>
      <c r="AS9993" s="1" t="s">
        <v>59</v>
      </c>
      <c r="AT9993" s="1" t="s">
        <v>59</v>
      </c>
      <c r="AU9993" s="1" t="s">
        <v>48</v>
      </c>
    </row>
    <row r="9994" spans="1:47" x14ac:dyDescent="0.4">
      <c r="A9994">
        <v>9993</v>
      </c>
      <c r="B9994">
        <v>0</v>
      </c>
      <c r="C9994" s="1" t="s">
        <v>31757</v>
      </c>
      <c r="D9994" s="1" t="s">
        <v>48</v>
      </c>
      <c r="E9994" s="1" t="s">
        <v>48</v>
      </c>
      <c r="F9994" s="1" t="s">
        <v>48</v>
      </c>
      <c r="G9994" s="1" t="s">
        <v>48</v>
      </c>
      <c r="H9994" s="1" t="s">
        <v>26030</v>
      </c>
      <c r="I9994" s="1" t="s">
        <v>48</v>
      </c>
      <c r="J9994">
        <v>0</v>
      </c>
      <c r="K9994" s="1" t="s">
        <v>6689</v>
      </c>
      <c r="L9994" s="1" t="s">
        <v>48</v>
      </c>
      <c r="M9994" s="1" t="s">
        <v>48</v>
      </c>
      <c r="N9994" s="1" t="s">
        <v>48</v>
      </c>
      <c r="O9994" s="1" t="s">
        <v>48</v>
      </c>
      <c r="P9994" s="1" t="s">
        <v>31496</v>
      </c>
      <c r="Q9994" s="1" t="s">
        <v>29885</v>
      </c>
      <c r="R9994" s="1" t="s">
        <v>3341</v>
      </c>
      <c r="S9994" s="1" t="s">
        <v>48</v>
      </c>
      <c r="T9994" s="1" t="s">
        <v>5662</v>
      </c>
      <c r="U9994" s="1" t="s">
        <v>48</v>
      </c>
      <c r="V9994" s="1" t="s">
        <v>48</v>
      </c>
      <c r="W9994" s="1" t="s">
        <v>48</v>
      </c>
      <c r="X9994" s="1" t="s">
        <v>48</v>
      </c>
      <c r="Y9994" s="1" t="s">
        <v>48</v>
      </c>
      <c r="Z9994" s="1" t="s">
        <v>48</v>
      </c>
      <c r="AA9994" s="1" t="s">
        <v>48</v>
      </c>
      <c r="AB9994" s="1" t="s">
        <v>48</v>
      </c>
      <c r="AC9994" s="1" t="s">
        <v>48</v>
      </c>
      <c r="AD9994" s="1" t="s">
        <v>48</v>
      </c>
      <c r="AE9994" s="1" t="s">
        <v>7940</v>
      </c>
      <c r="AF9994" s="1" t="s">
        <v>48</v>
      </c>
      <c r="AG9994" s="1" t="s">
        <v>48</v>
      </c>
      <c r="AH9994" s="1" t="s">
        <v>48</v>
      </c>
      <c r="AI9994" s="1" t="s">
        <v>29143</v>
      </c>
      <c r="AJ9994" s="1" t="s">
        <v>29144</v>
      </c>
      <c r="AK9994" s="1" t="s">
        <v>48</v>
      </c>
      <c r="AL9994" s="1" t="s">
        <v>48</v>
      </c>
      <c r="AM9994" s="1" t="s">
        <v>48</v>
      </c>
      <c r="AN9994" s="1" t="s">
        <v>48</v>
      </c>
      <c r="AO9994" s="1" t="s">
        <v>48</v>
      </c>
      <c r="AP9994" s="1" t="s">
        <v>48</v>
      </c>
      <c r="AQ9994" s="1" t="s">
        <v>48</v>
      </c>
      <c r="AR9994" s="1" t="s">
        <v>59</v>
      </c>
      <c r="AS9994" s="1" t="s">
        <v>59</v>
      </c>
      <c r="AT9994" s="1" t="s">
        <v>59</v>
      </c>
      <c r="AU9994" s="1" t="s">
        <v>48</v>
      </c>
    </row>
    <row r="9995" spans="1:47" x14ac:dyDescent="0.4">
      <c r="A9995">
        <v>9994</v>
      </c>
      <c r="B9995">
        <v>0</v>
      </c>
      <c r="C9995" s="1" t="s">
        <v>31758</v>
      </c>
      <c r="D9995" s="1" t="s">
        <v>48</v>
      </c>
      <c r="E9995" s="1" t="s">
        <v>48</v>
      </c>
      <c r="F9995" s="1" t="s">
        <v>48</v>
      </c>
      <c r="G9995" s="1" t="s">
        <v>48</v>
      </c>
      <c r="H9995" s="1" t="s">
        <v>30316</v>
      </c>
      <c r="I9995" s="1" t="s">
        <v>48</v>
      </c>
      <c r="J9995">
        <v>0</v>
      </c>
      <c r="K9995" s="1" t="s">
        <v>21351</v>
      </c>
      <c r="L9995" s="1" t="s">
        <v>48</v>
      </c>
      <c r="M9995" s="1" t="s">
        <v>48</v>
      </c>
      <c r="N9995" s="1" t="s">
        <v>48</v>
      </c>
      <c r="O9995" s="1" t="s">
        <v>48</v>
      </c>
      <c r="P9995" s="1" t="s">
        <v>31496</v>
      </c>
      <c r="Q9995" s="1" t="s">
        <v>29885</v>
      </c>
      <c r="R9995" s="1" t="s">
        <v>3341</v>
      </c>
      <c r="S9995" s="1" t="s">
        <v>48</v>
      </c>
      <c r="T9995" s="1" t="s">
        <v>5662</v>
      </c>
      <c r="U9995" s="1" t="s">
        <v>48</v>
      </c>
      <c r="V9995" s="1" t="s">
        <v>48</v>
      </c>
      <c r="W9995" s="1" t="s">
        <v>48</v>
      </c>
      <c r="X9995" s="1" t="s">
        <v>48</v>
      </c>
      <c r="Y9995" s="1" t="s">
        <v>48</v>
      </c>
      <c r="Z9995" s="1" t="s">
        <v>48</v>
      </c>
      <c r="AA9995" s="1" t="s">
        <v>48</v>
      </c>
      <c r="AB9995" s="1" t="s">
        <v>48</v>
      </c>
      <c r="AC9995" s="1" t="s">
        <v>48</v>
      </c>
      <c r="AD9995" s="1" t="s">
        <v>48</v>
      </c>
      <c r="AE9995" s="1" t="s">
        <v>7940</v>
      </c>
      <c r="AF9995" s="1" t="s">
        <v>48</v>
      </c>
      <c r="AG9995" s="1" t="s">
        <v>48</v>
      </c>
      <c r="AH9995" s="1" t="s">
        <v>48</v>
      </c>
      <c r="AI9995" s="1" t="s">
        <v>29143</v>
      </c>
      <c r="AJ9995" s="1" t="s">
        <v>29144</v>
      </c>
      <c r="AK9995" s="1" t="s">
        <v>48</v>
      </c>
      <c r="AL9995" s="1" t="s">
        <v>48</v>
      </c>
      <c r="AM9995" s="1" t="s">
        <v>48</v>
      </c>
      <c r="AN9995" s="1" t="s">
        <v>48</v>
      </c>
      <c r="AO9995" s="1" t="s">
        <v>48</v>
      </c>
      <c r="AP9995" s="1" t="s">
        <v>48</v>
      </c>
      <c r="AQ9995" s="1" t="s">
        <v>48</v>
      </c>
      <c r="AR9995" s="1" t="s">
        <v>59</v>
      </c>
      <c r="AS9995" s="1" t="s">
        <v>59</v>
      </c>
      <c r="AT9995" s="1" t="s">
        <v>59</v>
      </c>
      <c r="AU9995" s="1" t="s">
        <v>48</v>
      </c>
    </row>
    <row r="9996" spans="1:47" x14ac:dyDescent="0.4">
      <c r="A9996">
        <v>9995</v>
      </c>
      <c r="B9996">
        <v>640686</v>
      </c>
      <c r="C9996" s="1" t="s">
        <v>31759</v>
      </c>
      <c r="D9996" s="1" t="s">
        <v>48</v>
      </c>
      <c r="E9996" s="1" t="s">
        <v>48</v>
      </c>
      <c r="F9996" s="1" t="s">
        <v>48</v>
      </c>
      <c r="G9996" s="1" t="s">
        <v>48</v>
      </c>
      <c r="H9996" s="1" t="s">
        <v>6092</v>
      </c>
      <c r="I9996" s="1" t="s">
        <v>31760</v>
      </c>
      <c r="J9996">
        <v>0</v>
      </c>
      <c r="K9996" s="1" t="s">
        <v>6022</v>
      </c>
      <c r="L9996" s="1" t="s">
        <v>48</v>
      </c>
      <c r="M9996" s="1" t="s">
        <v>48</v>
      </c>
      <c r="N9996" s="1" t="s">
        <v>48</v>
      </c>
      <c r="O9996" s="1" t="s">
        <v>48</v>
      </c>
      <c r="P9996" s="1" t="s">
        <v>31496</v>
      </c>
      <c r="Q9996" s="1" t="s">
        <v>29885</v>
      </c>
      <c r="R9996" s="1" t="s">
        <v>3341</v>
      </c>
      <c r="S9996" s="1" t="s">
        <v>48</v>
      </c>
      <c r="T9996" s="1" t="s">
        <v>5662</v>
      </c>
      <c r="U9996" s="1" t="s">
        <v>48</v>
      </c>
      <c r="V9996" s="1" t="s">
        <v>48</v>
      </c>
      <c r="W9996" s="1" t="s">
        <v>48</v>
      </c>
      <c r="X9996" s="1" t="s">
        <v>48</v>
      </c>
      <c r="Y9996" s="1" t="s">
        <v>48</v>
      </c>
      <c r="Z9996" s="1" t="s">
        <v>48</v>
      </c>
      <c r="AA9996" s="1" t="s">
        <v>48</v>
      </c>
      <c r="AB9996" s="1" t="s">
        <v>48</v>
      </c>
      <c r="AC9996" s="1" t="s">
        <v>48</v>
      </c>
      <c r="AD9996" s="1" t="s">
        <v>48</v>
      </c>
      <c r="AE9996" s="1" t="s">
        <v>7940</v>
      </c>
      <c r="AF9996" s="1" t="s">
        <v>48</v>
      </c>
      <c r="AG9996" s="1" t="s">
        <v>48</v>
      </c>
      <c r="AH9996" s="1" t="s">
        <v>48</v>
      </c>
      <c r="AI9996" s="1" t="s">
        <v>29143</v>
      </c>
      <c r="AJ9996" s="1" t="s">
        <v>29144</v>
      </c>
      <c r="AK9996" s="1" t="s">
        <v>48</v>
      </c>
      <c r="AL9996" s="1" t="s">
        <v>48</v>
      </c>
      <c r="AM9996" s="1" t="s">
        <v>48</v>
      </c>
      <c r="AN9996" s="1" t="s">
        <v>48</v>
      </c>
      <c r="AO9996" s="1" t="s">
        <v>48</v>
      </c>
      <c r="AP9996" s="1" t="s">
        <v>48</v>
      </c>
      <c r="AQ9996" s="1" t="s">
        <v>48</v>
      </c>
      <c r="AR9996" s="1" t="s">
        <v>59</v>
      </c>
      <c r="AS9996" s="1" t="s">
        <v>59</v>
      </c>
      <c r="AT9996" s="1" t="s">
        <v>59</v>
      </c>
      <c r="AU9996" s="1" t="s">
        <v>48</v>
      </c>
    </row>
    <row r="9997" spans="1:47" x14ac:dyDescent="0.4">
      <c r="A9997">
        <v>9996</v>
      </c>
      <c r="B9997">
        <v>0</v>
      </c>
      <c r="C9997" s="1" t="s">
        <v>31761</v>
      </c>
      <c r="D9997" s="1" t="s">
        <v>48</v>
      </c>
      <c r="E9997" s="1" t="s">
        <v>48</v>
      </c>
      <c r="F9997" s="1" t="s">
        <v>48</v>
      </c>
      <c r="G9997" s="1" t="s">
        <v>48</v>
      </c>
      <c r="H9997" s="1" t="s">
        <v>17925</v>
      </c>
      <c r="I9997" s="1" t="s">
        <v>48</v>
      </c>
      <c r="J9997">
        <v>0</v>
      </c>
      <c r="K9997" s="1" t="s">
        <v>6793</v>
      </c>
      <c r="L9997" s="1" t="s">
        <v>48</v>
      </c>
      <c r="M9997" s="1" t="s">
        <v>48</v>
      </c>
      <c r="N9997" s="1" t="s">
        <v>48</v>
      </c>
      <c r="O9997" s="1" t="s">
        <v>48</v>
      </c>
      <c r="P9997" s="1" t="s">
        <v>31496</v>
      </c>
      <c r="Q9997" s="1" t="s">
        <v>29885</v>
      </c>
      <c r="R9997" s="1" t="s">
        <v>3341</v>
      </c>
      <c r="S9997" s="1" t="s">
        <v>48</v>
      </c>
      <c r="T9997" s="1" t="s">
        <v>5662</v>
      </c>
      <c r="U9997" s="1" t="s">
        <v>48</v>
      </c>
      <c r="V9997" s="1" t="s">
        <v>48</v>
      </c>
      <c r="W9997" s="1" t="s">
        <v>48</v>
      </c>
      <c r="X9997" s="1" t="s">
        <v>48</v>
      </c>
      <c r="Y9997" s="1" t="s">
        <v>48</v>
      </c>
      <c r="Z9997" s="1" t="s">
        <v>48</v>
      </c>
      <c r="AA9997" s="1" t="s">
        <v>48</v>
      </c>
      <c r="AB9997" s="1" t="s">
        <v>48</v>
      </c>
      <c r="AC9997" s="1" t="s">
        <v>48</v>
      </c>
      <c r="AD9997" s="1" t="s">
        <v>48</v>
      </c>
      <c r="AE9997" s="1" t="s">
        <v>7940</v>
      </c>
      <c r="AF9997" s="1" t="s">
        <v>48</v>
      </c>
      <c r="AG9997" s="1" t="s">
        <v>48</v>
      </c>
      <c r="AH9997" s="1" t="s">
        <v>48</v>
      </c>
      <c r="AI9997" s="1" t="s">
        <v>29143</v>
      </c>
      <c r="AJ9997" s="1" t="s">
        <v>29144</v>
      </c>
      <c r="AK9997" s="1" t="s">
        <v>48</v>
      </c>
      <c r="AL9997" s="1" t="s">
        <v>48</v>
      </c>
      <c r="AM9997" s="1" t="s">
        <v>48</v>
      </c>
      <c r="AN9997" s="1" t="s">
        <v>48</v>
      </c>
      <c r="AO9997" s="1" t="s">
        <v>48</v>
      </c>
      <c r="AP9997" s="1" t="s">
        <v>48</v>
      </c>
      <c r="AQ9997" s="1" t="s">
        <v>48</v>
      </c>
      <c r="AR9997" s="1" t="s">
        <v>59</v>
      </c>
      <c r="AS9997" s="1" t="s">
        <v>59</v>
      </c>
      <c r="AT9997" s="1" t="s">
        <v>59</v>
      </c>
      <c r="AU9997" s="1" t="s">
        <v>48</v>
      </c>
    </row>
    <row r="9998" spans="1:47" x14ac:dyDescent="0.4">
      <c r="A9998">
        <v>9997</v>
      </c>
      <c r="B9998">
        <v>0</v>
      </c>
      <c r="C9998" s="1" t="s">
        <v>31762</v>
      </c>
      <c r="D9998" s="1" t="s">
        <v>48</v>
      </c>
      <c r="E9998" s="1" t="s">
        <v>48</v>
      </c>
      <c r="F9998" s="1" t="s">
        <v>48</v>
      </c>
      <c r="G9998" s="1" t="s">
        <v>48</v>
      </c>
      <c r="H9998" s="1" t="s">
        <v>17925</v>
      </c>
      <c r="I9998" s="1" t="s">
        <v>48</v>
      </c>
      <c r="J9998">
        <v>0</v>
      </c>
      <c r="K9998" s="1" t="s">
        <v>6793</v>
      </c>
      <c r="L9998" s="1" t="s">
        <v>48</v>
      </c>
      <c r="M9998" s="1" t="s">
        <v>48</v>
      </c>
      <c r="N9998" s="1" t="s">
        <v>48</v>
      </c>
      <c r="O9998" s="1" t="s">
        <v>48</v>
      </c>
      <c r="P9998" s="1" t="s">
        <v>31496</v>
      </c>
      <c r="Q9998" s="1" t="s">
        <v>29885</v>
      </c>
      <c r="R9998" s="1" t="s">
        <v>3341</v>
      </c>
      <c r="S9998" s="1" t="s">
        <v>48</v>
      </c>
      <c r="T9998" s="1" t="s">
        <v>5662</v>
      </c>
      <c r="U9998" s="1" t="s">
        <v>48</v>
      </c>
      <c r="V9998" s="1" t="s">
        <v>48</v>
      </c>
      <c r="W9998" s="1" t="s">
        <v>48</v>
      </c>
      <c r="X9998" s="1" t="s">
        <v>48</v>
      </c>
      <c r="Y9998" s="1" t="s">
        <v>48</v>
      </c>
      <c r="Z9998" s="1" t="s">
        <v>48</v>
      </c>
      <c r="AA9998" s="1" t="s">
        <v>48</v>
      </c>
      <c r="AB9998" s="1" t="s">
        <v>48</v>
      </c>
      <c r="AC9998" s="1" t="s">
        <v>48</v>
      </c>
      <c r="AD9998" s="1" t="s">
        <v>48</v>
      </c>
      <c r="AE9998" s="1" t="s">
        <v>7940</v>
      </c>
      <c r="AF9998" s="1" t="s">
        <v>48</v>
      </c>
      <c r="AG9998" s="1" t="s">
        <v>48</v>
      </c>
      <c r="AH9998" s="1" t="s">
        <v>48</v>
      </c>
      <c r="AI9998" s="1" t="s">
        <v>29143</v>
      </c>
      <c r="AJ9998" s="1" t="s">
        <v>29144</v>
      </c>
      <c r="AK9998" s="1" t="s">
        <v>48</v>
      </c>
      <c r="AL9998" s="1" t="s">
        <v>48</v>
      </c>
      <c r="AM9998" s="1" t="s">
        <v>48</v>
      </c>
      <c r="AN9998" s="1" t="s">
        <v>48</v>
      </c>
      <c r="AO9998" s="1" t="s">
        <v>48</v>
      </c>
      <c r="AP9998" s="1" t="s">
        <v>48</v>
      </c>
      <c r="AQ9998" s="1" t="s">
        <v>48</v>
      </c>
      <c r="AR9998" s="1" t="s">
        <v>59</v>
      </c>
      <c r="AS9998" s="1" t="s">
        <v>59</v>
      </c>
      <c r="AT9998" s="1" t="s">
        <v>59</v>
      </c>
      <c r="AU9998" s="1" t="s">
        <v>48</v>
      </c>
    </row>
    <row r="9999" spans="1:47" x14ac:dyDescent="0.4">
      <c r="A9999">
        <v>9998</v>
      </c>
      <c r="B9999">
        <v>0</v>
      </c>
      <c r="C9999" s="1" t="s">
        <v>31763</v>
      </c>
      <c r="D9999" s="1" t="s">
        <v>48</v>
      </c>
      <c r="E9999" s="1" t="s">
        <v>48</v>
      </c>
      <c r="F9999" s="1" t="s">
        <v>48</v>
      </c>
      <c r="G9999" s="1" t="s">
        <v>48</v>
      </c>
      <c r="H9999" s="1" t="s">
        <v>30786</v>
      </c>
      <c r="I9999" s="1" t="s">
        <v>48</v>
      </c>
      <c r="J9999">
        <v>0</v>
      </c>
      <c r="K9999" s="1" t="s">
        <v>4936</v>
      </c>
      <c r="L9999" s="1" t="s">
        <v>48</v>
      </c>
      <c r="M9999" s="1" t="s">
        <v>48</v>
      </c>
      <c r="N9999" s="1" t="s">
        <v>48</v>
      </c>
      <c r="O9999" s="1" t="s">
        <v>48</v>
      </c>
      <c r="P9999" s="1" t="s">
        <v>31496</v>
      </c>
      <c r="Q9999" s="1" t="s">
        <v>29885</v>
      </c>
      <c r="R9999" s="1" t="s">
        <v>3341</v>
      </c>
      <c r="S9999" s="1" t="s">
        <v>48</v>
      </c>
      <c r="T9999" s="1" t="s">
        <v>5662</v>
      </c>
      <c r="U9999" s="1" t="s">
        <v>48</v>
      </c>
      <c r="V9999" s="1" t="s">
        <v>48</v>
      </c>
      <c r="W9999" s="1" t="s">
        <v>48</v>
      </c>
      <c r="X9999" s="1" t="s">
        <v>48</v>
      </c>
      <c r="Y9999" s="1" t="s">
        <v>48</v>
      </c>
      <c r="Z9999" s="1" t="s">
        <v>48</v>
      </c>
      <c r="AA9999" s="1" t="s">
        <v>48</v>
      </c>
      <c r="AB9999" s="1" t="s">
        <v>48</v>
      </c>
      <c r="AC9999" s="1" t="s">
        <v>48</v>
      </c>
      <c r="AD9999" s="1" t="s">
        <v>48</v>
      </c>
      <c r="AE9999" s="1" t="s">
        <v>7940</v>
      </c>
      <c r="AF9999" s="1" t="s">
        <v>48</v>
      </c>
      <c r="AG9999" s="1" t="s">
        <v>48</v>
      </c>
      <c r="AH9999" s="1" t="s">
        <v>48</v>
      </c>
      <c r="AI9999" s="1" t="s">
        <v>29143</v>
      </c>
      <c r="AJ9999" s="1" t="s">
        <v>29144</v>
      </c>
      <c r="AK9999" s="1" t="s">
        <v>48</v>
      </c>
      <c r="AL9999" s="1" t="s">
        <v>48</v>
      </c>
      <c r="AM9999" s="1" t="s">
        <v>48</v>
      </c>
      <c r="AN9999" s="1" t="s">
        <v>48</v>
      </c>
      <c r="AO9999" s="1" t="s">
        <v>48</v>
      </c>
      <c r="AP9999" s="1" t="s">
        <v>48</v>
      </c>
      <c r="AQ9999" s="1" t="s">
        <v>48</v>
      </c>
      <c r="AR9999" s="1" t="s">
        <v>59</v>
      </c>
      <c r="AS9999" s="1" t="s">
        <v>59</v>
      </c>
      <c r="AT9999" s="1" t="s">
        <v>59</v>
      </c>
      <c r="AU9999" s="1" t="s">
        <v>48</v>
      </c>
    </row>
    <row r="10000" spans="1:47" x14ac:dyDescent="0.4">
      <c r="A10000">
        <v>9999</v>
      </c>
      <c r="B10000">
        <v>0</v>
      </c>
      <c r="C10000" s="1" t="s">
        <v>31764</v>
      </c>
      <c r="D10000" s="1" t="s">
        <v>48</v>
      </c>
      <c r="E10000" s="1" t="s">
        <v>48</v>
      </c>
      <c r="F10000" s="1" t="s">
        <v>48</v>
      </c>
      <c r="G10000" s="1" t="s">
        <v>48</v>
      </c>
      <c r="H10000" s="1" t="s">
        <v>31765</v>
      </c>
      <c r="I10000" s="1" t="s">
        <v>48</v>
      </c>
      <c r="J10000">
        <v>0</v>
      </c>
      <c r="K10000" s="1" t="s">
        <v>4488</v>
      </c>
      <c r="L10000" s="1" t="s">
        <v>48</v>
      </c>
      <c r="M10000" s="1" t="s">
        <v>48</v>
      </c>
      <c r="N10000" s="1" t="s">
        <v>48</v>
      </c>
      <c r="O10000" s="1" t="s">
        <v>48</v>
      </c>
      <c r="P10000" s="1" t="s">
        <v>31496</v>
      </c>
      <c r="Q10000" s="1" t="s">
        <v>29885</v>
      </c>
      <c r="R10000" s="1" t="s">
        <v>3341</v>
      </c>
      <c r="S10000" s="1" t="s">
        <v>48</v>
      </c>
      <c r="T10000" s="1" t="s">
        <v>5662</v>
      </c>
      <c r="U10000" s="1" t="s">
        <v>48</v>
      </c>
      <c r="V10000" s="1" t="s">
        <v>48</v>
      </c>
      <c r="W10000" s="1" t="s">
        <v>48</v>
      </c>
      <c r="X10000" s="1" t="s">
        <v>48</v>
      </c>
      <c r="Y10000" s="1" t="s">
        <v>48</v>
      </c>
      <c r="Z10000" s="1" t="s">
        <v>48</v>
      </c>
      <c r="AA10000" s="1" t="s">
        <v>48</v>
      </c>
      <c r="AB10000" s="1" t="s">
        <v>48</v>
      </c>
      <c r="AC10000" s="1" t="s">
        <v>48</v>
      </c>
      <c r="AD10000" s="1" t="s">
        <v>48</v>
      </c>
      <c r="AE10000" s="1" t="s">
        <v>7940</v>
      </c>
      <c r="AF10000" s="1" t="s">
        <v>48</v>
      </c>
      <c r="AG10000" s="1" t="s">
        <v>48</v>
      </c>
      <c r="AH10000" s="1" t="s">
        <v>48</v>
      </c>
      <c r="AI10000" s="1" t="s">
        <v>29143</v>
      </c>
      <c r="AJ10000" s="1" t="s">
        <v>29144</v>
      </c>
      <c r="AK10000" s="1" t="s">
        <v>48</v>
      </c>
      <c r="AL10000" s="1" t="s">
        <v>48</v>
      </c>
      <c r="AM10000" s="1" t="s">
        <v>48</v>
      </c>
      <c r="AN10000" s="1" t="s">
        <v>48</v>
      </c>
      <c r="AO10000" s="1" t="s">
        <v>48</v>
      </c>
      <c r="AP10000" s="1" t="s">
        <v>48</v>
      </c>
      <c r="AQ10000" s="1" t="s">
        <v>48</v>
      </c>
      <c r="AR10000" s="1" t="s">
        <v>59</v>
      </c>
      <c r="AS10000" s="1" t="s">
        <v>59</v>
      </c>
      <c r="AT10000" s="1" t="s">
        <v>59</v>
      </c>
      <c r="AU10000" s="1" t="s">
        <v>48</v>
      </c>
    </row>
    <row r="10001" spans="1:47" x14ac:dyDescent="0.4">
      <c r="A10001">
        <v>10000</v>
      </c>
      <c r="B10001">
        <v>0</v>
      </c>
      <c r="C10001" s="1" t="s">
        <v>31766</v>
      </c>
      <c r="D10001" s="1" t="s">
        <v>48</v>
      </c>
      <c r="E10001" s="1" t="s">
        <v>48</v>
      </c>
      <c r="F10001" s="1" t="s">
        <v>48</v>
      </c>
      <c r="G10001" s="1" t="s">
        <v>48</v>
      </c>
      <c r="H10001" s="1" t="s">
        <v>48</v>
      </c>
      <c r="I10001" s="1" t="s">
        <v>48</v>
      </c>
      <c r="J10001">
        <v>0</v>
      </c>
      <c r="K10001" s="1" t="s">
        <v>4488</v>
      </c>
      <c r="L10001" s="1" t="s">
        <v>48</v>
      </c>
      <c r="M10001" s="1" t="s">
        <v>48</v>
      </c>
      <c r="N10001" s="1" t="s">
        <v>48</v>
      </c>
      <c r="O10001" s="1" t="s">
        <v>48</v>
      </c>
      <c r="P10001" s="1" t="s">
        <v>31496</v>
      </c>
      <c r="Q10001" s="1" t="s">
        <v>29885</v>
      </c>
      <c r="R10001" s="1" t="s">
        <v>3341</v>
      </c>
      <c r="S10001" s="1" t="s">
        <v>48</v>
      </c>
      <c r="T10001" s="1" t="s">
        <v>5662</v>
      </c>
      <c r="U10001" s="1" t="s">
        <v>48</v>
      </c>
      <c r="V10001" s="1" t="s">
        <v>48</v>
      </c>
      <c r="W10001" s="1" t="s">
        <v>48</v>
      </c>
      <c r="X10001" s="1" t="s">
        <v>48</v>
      </c>
      <c r="Y10001" s="1" t="s">
        <v>48</v>
      </c>
      <c r="Z10001" s="1" t="s">
        <v>48</v>
      </c>
      <c r="AA10001" s="1" t="s">
        <v>48</v>
      </c>
      <c r="AB10001" s="1" t="s">
        <v>48</v>
      </c>
      <c r="AC10001" s="1" t="s">
        <v>48</v>
      </c>
      <c r="AD10001" s="1" t="s">
        <v>48</v>
      </c>
      <c r="AE10001" s="1" t="s">
        <v>7940</v>
      </c>
      <c r="AF10001" s="1" t="s">
        <v>48</v>
      </c>
      <c r="AG10001" s="1" t="s">
        <v>48</v>
      </c>
      <c r="AH10001" s="1" t="s">
        <v>48</v>
      </c>
      <c r="AI10001" s="1" t="s">
        <v>29143</v>
      </c>
      <c r="AJ10001" s="1" t="s">
        <v>29144</v>
      </c>
      <c r="AK10001" s="1" t="s">
        <v>48</v>
      </c>
      <c r="AL10001" s="1" t="s">
        <v>48</v>
      </c>
      <c r="AM10001" s="1" t="s">
        <v>48</v>
      </c>
      <c r="AN10001" s="1" t="s">
        <v>48</v>
      </c>
      <c r="AO10001" s="1" t="s">
        <v>48</v>
      </c>
      <c r="AP10001" s="1" t="s">
        <v>48</v>
      </c>
      <c r="AQ10001" s="1" t="s">
        <v>48</v>
      </c>
      <c r="AR10001" s="1" t="s">
        <v>59</v>
      </c>
      <c r="AS10001" s="1" t="s">
        <v>59</v>
      </c>
      <c r="AT10001" s="1" t="s">
        <v>59</v>
      </c>
      <c r="AU10001" s="1" t="s">
        <v>48</v>
      </c>
    </row>
    <row r="10002" spans="1:47" x14ac:dyDescent="0.4">
      <c r="A10002">
        <v>10001</v>
      </c>
      <c r="B10002">
        <v>0</v>
      </c>
      <c r="C10002" s="1" t="s">
        <v>31767</v>
      </c>
      <c r="D10002" s="1" t="s">
        <v>48</v>
      </c>
      <c r="E10002" s="1" t="s">
        <v>48</v>
      </c>
      <c r="F10002" s="1" t="s">
        <v>48</v>
      </c>
      <c r="G10002" s="1" t="s">
        <v>48</v>
      </c>
      <c r="H10002" s="1" t="s">
        <v>31768</v>
      </c>
      <c r="I10002" s="1" t="s">
        <v>48</v>
      </c>
      <c r="J10002">
        <v>0</v>
      </c>
      <c r="K10002" s="1" t="s">
        <v>12576</v>
      </c>
      <c r="L10002" s="1" t="s">
        <v>48</v>
      </c>
      <c r="M10002" s="1" t="s">
        <v>48</v>
      </c>
      <c r="N10002" s="1" t="s">
        <v>48</v>
      </c>
      <c r="O10002" s="1" t="s">
        <v>48</v>
      </c>
      <c r="P10002" s="1" t="s">
        <v>31496</v>
      </c>
      <c r="Q10002" s="1" t="s">
        <v>29885</v>
      </c>
      <c r="R10002" s="1" t="s">
        <v>3341</v>
      </c>
      <c r="S10002" s="1" t="s">
        <v>48</v>
      </c>
      <c r="T10002" s="1" t="s">
        <v>5662</v>
      </c>
      <c r="U10002" s="1" t="s">
        <v>48</v>
      </c>
      <c r="V10002" s="1" t="s">
        <v>48</v>
      </c>
      <c r="W10002" s="1" t="s">
        <v>48</v>
      </c>
      <c r="X10002" s="1" t="s">
        <v>48</v>
      </c>
      <c r="Y10002" s="1" t="s">
        <v>48</v>
      </c>
      <c r="Z10002" s="1" t="s">
        <v>48</v>
      </c>
      <c r="AA10002" s="1" t="s">
        <v>48</v>
      </c>
      <c r="AB10002" s="1" t="s">
        <v>48</v>
      </c>
      <c r="AC10002" s="1" t="s">
        <v>48</v>
      </c>
      <c r="AD10002" s="1" t="s">
        <v>48</v>
      </c>
      <c r="AE10002" s="1" t="s">
        <v>7940</v>
      </c>
      <c r="AF10002" s="1" t="s">
        <v>48</v>
      </c>
      <c r="AG10002" s="1" t="s">
        <v>48</v>
      </c>
      <c r="AH10002" s="1" t="s">
        <v>48</v>
      </c>
      <c r="AI10002" s="1" t="s">
        <v>29143</v>
      </c>
      <c r="AJ10002" s="1" t="s">
        <v>29144</v>
      </c>
      <c r="AK10002" s="1" t="s">
        <v>48</v>
      </c>
      <c r="AL10002" s="1" t="s">
        <v>48</v>
      </c>
      <c r="AM10002" s="1" t="s">
        <v>48</v>
      </c>
      <c r="AN10002" s="1" t="s">
        <v>48</v>
      </c>
      <c r="AO10002" s="1" t="s">
        <v>48</v>
      </c>
      <c r="AP10002" s="1" t="s">
        <v>48</v>
      </c>
      <c r="AQ10002" s="1" t="s">
        <v>48</v>
      </c>
      <c r="AR10002" s="1" t="s">
        <v>59</v>
      </c>
      <c r="AS10002" s="1" t="s">
        <v>59</v>
      </c>
      <c r="AT10002" s="1" t="s">
        <v>59</v>
      </c>
      <c r="AU10002" s="1" t="s">
        <v>48</v>
      </c>
    </row>
    <row r="10003" spans="1:47" x14ac:dyDescent="0.4">
      <c r="A10003">
        <v>10002</v>
      </c>
      <c r="B10003">
        <v>0</v>
      </c>
      <c r="C10003" s="1" t="s">
        <v>31769</v>
      </c>
      <c r="D10003" s="1" t="s">
        <v>48</v>
      </c>
      <c r="E10003" s="1" t="s">
        <v>48</v>
      </c>
      <c r="F10003" s="1" t="s">
        <v>48</v>
      </c>
      <c r="G10003" s="1" t="s">
        <v>48</v>
      </c>
      <c r="H10003" s="1" t="s">
        <v>31770</v>
      </c>
      <c r="I10003" s="1" t="s">
        <v>48</v>
      </c>
      <c r="J10003">
        <v>0</v>
      </c>
      <c r="K10003" s="1" t="s">
        <v>31771</v>
      </c>
      <c r="L10003" s="1" t="s">
        <v>48</v>
      </c>
      <c r="M10003" s="1" t="s">
        <v>48</v>
      </c>
      <c r="N10003" s="1" t="s">
        <v>48</v>
      </c>
      <c r="O10003" s="1" t="s">
        <v>48</v>
      </c>
      <c r="P10003" s="1" t="s">
        <v>31496</v>
      </c>
      <c r="Q10003" s="1" t="s">
        <v>29885</v>
      </c>
      <c r="R10003" s="1" t="s">
        <v>3341</v>
      </c>
      <c r="S10003" s="1" t="s">
        <v>48</v>
      </c>
      <c r="T10003" s="1" t="s">
        <v>5662</v>
      </c>
      <c r="U10003" s="1" t="s">
        <v>48</v>
      </c>
      <c r="V10003" s="1" t="s">
        <v>48</v>
      </c>
      <c r="W10003" s="1" t="s">
        <v>48</v>
      </c>
      <c r="X10003" s="1" t="s">
        <v>48</v>
      </c>
      <c r="Y10003" s="1" t="s">
        <v>48</v>
      </c>
      <c r="Z10003" s="1" t="s">
        <v>48</v>
      </c>
      <c r="AA10003" s="1" t="s">
        <v>48</v>
      </c>
      <c r="AB10003" s="1" t="s">
        <v>48</v>
      </c>
      <c r="AC10003" s="1" t="s">
        <v>48</v>
      </c>
      <c r="AD10003" s="1" t="s">
        <v>48</v>
      </c>
      <c r="AE10003" s="1" t="s">
        <v>7940</v>
      </c>
      <c r="AF10003" s="1" t="s">
        <v>48</v>
      </c>
      <c r="AG10003" s="1" t="s">
        <v>48</v>
      </c>
      <c r="AH10003" s="1" t="s">
        <v>48</v>
      </c>
      <c r="AI10003" s="1" t="s">
        <v>29143</v>
      </c>
      <c r="AJ10003" s="1" t="s">
        <v>29144</v>
      </c>
      <c r="AK10003" s="1" t="s">
        <v>48</v>
      </c>
      <c r="AL10003" s="1" t="s">
        <v>48</v>
      </c>
      <c r="AM10003" s="1" t="s">
        <v>48</v>
      </c>
      <c r="AN10003" s="1" t="s">
        <v>48</v>
      </c>
      <c r="AO10003" s="1" t="s">
        <v>48</v>
      </c>
      <c r="AP10003" s="1" t="s">
        <v>48</v>
      </c>
      <c r="AQ10003" s="1" t="s">
        <v>48</v>
      </c>
      <c r="AR10003" s="1" t="s">
        <v>59</v>
      </c>
      <c r="AS10003" s="1" t="s">
        <v>59</v>
      </c>
      <c r="AT10003" s="1" t="s">
        <v>59</v>
      </c>
      <c r="AU10003" s="1" t="s">
        <v>48</v>
      </c>
    </row>
    <row r="10004" spans="1:47" x14ac:dyDescent="0.4">
      <c r="A10004">
        <v>10003</v>
      </c>
      <c r="B10004">
        <v>2425107</v>
      </c>
      <c r="C10004" s="1" t="s">
        <v>31772</v>
      </c>
      <c r="D10004" s="1" t="s">
        <v>48</v>
      </c>
      <c r="E10004" s="1" t="s">
        <v>48</v>
      </c>
      <c r="F10004" s="1" t="s">
        <v>48</v>
      </c>
      <c r="G10004" s="1" t="s">
        <v>48</v>
      </c>
      <c r="H10004" s="1" t="s">
        <v>15315</v>
      </c>
      <c r="I10004" s="1" t="s">
        <v>31773</v>
      </c>
      <c r="J10004">
        <v>0</v>
      </c>
      <c r="K10004" s="1" t="s">
        <v>8603</v>
      </c>
      <c r="L10004" s="1" t="s">
        <v>48</v>
      </c>
      <c r="M10004" s="1" t="s">
        <v>48</v>
      </c>
      <c r="N10004" s="1" t="s">
        <v>48</v>
      </c>
      <c r="O10004" s="1" t="s">
        <v>48</v>
      </c>
      <c r="P10004" s="1" t="s">
        <v>31496</v>
      </c>
      <c r="Q10004" s="1" t="s">
        <v>29885</v>
      </c>
      <c r="R10004" s="1" t="s">
        <v>3341</v>
      </c>
      <c r="S10004" s="1" t="s">
        <v>48</v>
      </c>
      <c r="T10004" s="1" t="s">
        <v>5662</v>
      </c>
      <c r="U10004" s="1" t="s">
        <v>48</v>
      </c>
      <c r="V10004" s="1" t="s">
        <v>48</v>
      </c>
      <c r="W10004" s="1" t="s">
        <v>48</v>
      </c>
      <c r="X10004" s="1" t="s">
        <v>48</v>
      </c>
      <c r="Y10004" s="1" t="s">
        <v>48</v>
      </c>
      <c r="Z10004" s="1" t="s">
        <v>48</v>
      </c>
      <c r="AA10004" s="1" t="s">
        <v>48</v>
      </c>
      <c r="AB10004" s="1" t="s">
        <v>48</v>
      </c>
      <c r="AC10004" s="1" t="s">
        <v>48</v>
      </c>
      <c r="AD10004" s="1" t="s">
        <v>48</v>
      </c>
      <c r="AE10004" s="1" t="s">
        <v>7940</v>
      </c>
      <c r="AF10004" s="1" t="s">
        <v>48</v>
      </c>
      <c r="AG10004" s="1" t="s">
        <v>48</v>
      </c>
      <c r="AH10004" s="1" t="s">
        <v>48</v>
      </c>
      <c r="AI10004" s="1" t="s">
        <v>29143</v>
      </c>
      <c r="AJ10004" s="1" t="s">
        <v>29144</v>
      </c>
      <c r="AK10004" s="1" t="s">
        <v>48</v>
      </c>
      <c r="AL10004" s="1" t="s">
        <v>48</v>
      </c>
      <c r="AM10004" s="1" t="s">
        <v>48</v>
      </c>
      <c r="AN10004" s="1" t="s">
        <v>48</v>
      </c>
      <c r="AO10004" s="1" t="s">
        <v>48</v>
      </c>
      <c r="AP10004" s="1" t="s">
        <v>48</v>
      </c>
      <c r="AQ10004" s="1" t="s">
        <v>48</v>
      </c>
      <c r="AR10004" s="1" t="s">
        <v>59</v>
      </c>
      <c r="AS10004" s="1" t="s">
        <v>59</v>
      </c>
      <c r="AT10004" s="1" t="s">
        <v>59</v>
      </c>
      <c r="AU10004" s="1" t="s">
        <v>48</v>
      </c>
    </row>
    <row r="10005" spans="1:47" x14ac:dyDescent="0.4">
      <c r="A10005">
        <v>10004</v>
      </c>
      <c r="B10005">
        <v>1897456</v>
      </c>
      <c r="C10005" s="1" t="s">
        <v>31774</v>
      </c>
      <c r="D10005" s="1" t="s">
        <v>48</v>
      </c>
      <c r="E10005" s="1" t="s">
        <v>48</v>
      </c>
      <c r="F10005" s="1" t="s">
        <v>48</v>
      </c>
      <c r="G10005" s="1" t="s">
        <v>48</v>
      </c>
      <c r="H10005" s="1" t="s">
        <v>31775</v>
      </c>
      <c r="I10005" s="1" t="s">
        <v>31776</v>
      </c>
      <c r="J10005">
        <v>0</v>
      </c>
      <c r="K10005" s="1" t="s">
        <v>31777</v>
      </c>
      <c r="L10005" s="1" t="s">
        <v>48</v>
      </c>
      <c r="M10005" s="1" t="s">
        <v>48</v>
      </c>
      <c r="N10005" s="1" t="s">
        <v>48</v>
      </c>
      <c r="O10005" s="1" t="s">
        <v>48</v>
      </c>
      <c r="P10005" s="1" t="s">
        <v>31496</v>
      </c>
      <c r="Q10005" s="1" t="s">
        <v>29885</v>
      </c>
      <c r="R10005" s="1" t="s">
        <v>3341</v>
      </c>
      <c r="S10005" s="1" t="s">
        <v>48</v>
      </c>
      <c r="T10005" s="1" t="s">
        <v>5662</v>
      </c>
      <c r="U10005" s="1" t="s">
        <v>48</v>
      </c>
      <c r="V10005" s="1" t="s">
        <v>48</v>
      </c>
      <c r="W10005" s="1" t="s">
        <v>48</v>
      </c>
      <c r="X10005" s="1" t="s">
        <v>48</v>
      </c>
      <c r="Y10005" s="1" t="s">
        <v>48</v>
      </c>
      <c r="Z10005" s="1" t="s">
        <v>48</v>
      </c>
      <c r="AA10005" s="1" t="s">
        <v>48</v>
      </c>
      <c r="AB10005" s="1" t="s">
        <v>48</v>
      </c>
      <c r="AC10005" s="1" t="s">
        <v>48</v>
      </c>
      <c r="AD10005" s="1" t="s">
        <v>48</v>
      </c>
      <c r="AE10005" s="1" t="s">
        <v>7940</v>
      </c>
      <c r="AF10005" s="1" t="s">
        <v>48</v>
      </c>
      <c r="AG10005" s="1" t="s">
        <v>48</v>
      </c>
      <c r="AH10005" s="1" t="s">
        <v>48</v>
      </c>
      <c r="AI10005" s="1" t="s">
        <v>29143</v>
      </c>
      <c r="AJ10005" s="1" t="s">
        <v>29144</v>
      </c>
      <c r="AK10005" s="1" t="s">
        <v>48</v>
      </c>
      <c r="AL10005" s="1" t="s">
        <v>48</v>
      </c>
      <c r="AM10005" s="1" t="s">
        <v>48</v>
      </c>
      <c r="AN10005" s="1" t="s">
        <v>48</v>
      </c>
      <c r="AO10005" s="1" t="s">
        <v>48</v>
      </c>
      <c r="AP10005" s="1" t="s">
        <v>48</v>
      </c>
      <c r="AQ10005" s="1" t="s">
        <v>48</v>
      </c>
      <c r="AR10005" s="1" t="s">
        <v>59</v>
      </c>
      <c r="AS10005" s="1" t="s">
        <v>59</v>
      </c>
      <c r="AT10005" s="1" t="s">
        <v>59</v>
      </c>
      <c r="AU10005" s="1" t="s">
        <v>48</v>
      </c>
    </row>
    <row r="10006" spans="1:47" x14ac:dyDescent="0.4">
      <c r="A10006">
        <v>10005</v>
      </c>
      <c r="B10006">
        <v>17781167</v>
      </c>
      <c r="C10006" s="1" t="s">
        <v>31778</v>
      </c>
      <c r="D10006" s="1" t="s">
        <v>48</v>
      </c>
      <c r="E10006" s="1" t="s">
        <v>48</v>
      </c>
      <c r="F10006" s="1" t="s">
        <v>48</v>
      </c>
      <c r="G10006" s="1" t="s">
        <v>48</v>
      </c>
      <c r="H10006" s="1" t="s">
        <v>16613</v>
      </c>
      <c r="I10006" s="1" t="s">
        <v>31779</v>
      </c>
      <c r="J10006">
        <v>0</v>
      </c>
      <c r="K10006" s="1" t="s">
        <v>16614</v>
      </c>
      <c r="L10006" s="1" t="s">
        <v>48</v>
      </c>
      <c r="M10006" s="1" t="s">
        <v>48</v>
      </c>
      <c r="N10006" s="1" t="s">
        <v>48</v>
      </c>
      <c r="O10006" s="1" t="s">
        <v>48</v>
      </c>
      <c r="P10006" s="1" t="s">
        <v>31496</v>
      </c>
      <c r="Q10006" s="1" t="s">
        <v>29885</v>
      </c>
      <c r="R10006" s="1" t="s">
        <v>3341</v>
      </c>
      <c r="S10006" s="1" t="s">
        <v>48</v>
      </c>
      <c r="T10006" s="1" t="s">
        <v>5662</v>
      </c>
      <c r="U10006" s="1" t="s">
        <v>48</v>
      </c>
      <c r="V10006" s="1" t="s">
        <v>48</v>
      </c>
      <c r="W10006" s="1" t="s">
        <v>48</v>
      </c>
      <c r="X10006" s="1" t="s">
        <v>48</v>
      </c>
      <c r="Y10006" s="1" t="s">
        <v>48</v>
      </c>
      <c r="Z10006" s="1" t="s">
        <v>48</v>
      </c>
      <c r="AA10006" s="1" t="s">
        <v>48</v>
      </c>
      <c r="AB10006" s="1" t="s">
        <v>48</v>
      </c>
      <c r="AC10006" s="1" t="s">
        <v>48</v>
      </c>
      <c r="AD10006" s="1" t="s">
        <v>48</v>
      </c>
      <c r="AE10006" s="1" t="s">
        <v>7940</v>
      </c>
      <c r="AF10006" s="1" t="s">
        <v>48</v>
      </c>
      <c r="AG10006" s="1" t="s">
        <v>48</v>
      </c>
      <c r="AH10006" s="1" t="s">
        <v>48</v>
      </c>
      <c r="AI10006" s="1" t="s">
        <v>29143</v>
      </c>
      <c r="AJ10006" s="1" t="s">
        <v>29144</v>
      </c>
      <c r="AK10006" s="1" t="s">
        <v>48</v>
      </c>
      <c r="AL10006" s="1" t="s">
        <v>48</v>
      </c>
      <c r="AM10006" s="1" t="s">
        <v>48</v>
      </c>
      <c r="AN10006" s="1" t="s">
        <v>48</v>
      </c>
      <c r="AO10006" s="1" t="s">
        <v>48</v>
      </c>
      <c r="AP10006" s="1" t="s">
        <v>48</v>
      </c>
      <c r="AQ10006" s="1" t="s">
        <v>48</v>
      </c>
      <c r="AR10006" s="1" t="s">
        <v>59</v>
      </c>
      <c r="AS10006" s="1" t="s">
        <v>59</v>
      </c>
      <c r="AT10006" s="1" t="s">
        <v>59</v>
      </c>
      <c r="AU10006" s="1" t="s">
        <v>48</v>
      </c>
    </row>
    <row r="10007" spans="1:47" x14ac:dyDescent="0.4">
      <c r="A10007">
        <v>10006</v>
      </c>
      <c r="B10007">
        <v>82451</v>
      </c>
      <c r="C10007" s="1" t="s">
        <v>31780</v>
      </c>
      <c r="D10007" s="1" t="s">
        <v>48</v>
      </c>
      <c r="E10007" s="1" t="s">
        <v>48</v>
      </c>
      <c r="F10007" s="1" t="s">
        <v>48</v>
      </c>
      <c r="G10007" s="1" t="s">
        <v>48</v>
      </c>
      <c r="H10007" s="1" t="s">
        <v>18936</v>
      </c>
      <c r="I10007" s="1" t="s">
        <v>31781</v>
      </c>
      <c r="J10007">
        <v>0</v>
      </c>
      <c r="K10007" s="1" t="s">
        <v>18938</v>
      </c>
      <c r="L10007" s="1" t="s">
        <v>48</v>
      </c>
      <c r="M10007" s="1" t="s">
        <v>48</v>
      </c>
      <c r="N10007" s="1" t="s">
        <v>48</v>
      </c>
      <c r="O10007" s="1" t="s">
        <v>48</v>
      </c>
      <c r="P10007" s="1" t="s">
        <v>31496</v>
      </c>
      <c r="Q10007" s="1" t="s">
        <v>29885</v>
      </c>
      <c r="R10007" s="1" t="s">
        <v>3341</v>
      </c>
      <c r="S10007" s="1" t="s">
        <v>48</v>
      </c>
      <c r="T10007" s="1" t="s">
        <v>5662</v>
      </c>
      <c r="U10007" s="1" t="s">
        <v>48</v>
      </c>
      <c r="V10007" s="1" t="s">
        <v>48</v>
      </c>
      <c r="W10007" s="1" t="s">
        <v>48</v>
      </c>
      <c r="X10007" s="1" t="s">
        <v>48</v>
      </c>
      <c r="Y10007" s="1" t="s">
        <v>48</v>
      </c>
      <c r="Z10007" s="1" t="s">
        <v>48</v>
      </c>
      <c r="AA10007" s="1" t="s">
        <v>48</v>
      </c>
      <c r="AB10007" s="1" t="s">
        <v>48</v>
      </c>
      <c r="AC10007" s="1" t="s">
        <v>48</v>
      </c>
      <c r="AD10007" s="1" t="s">
        <v>48</v>
      </c>
      <c r="AE10007" s="1" t="s">
        <v>7940</v>
      </c>
      <c r="AF10007" s="1" t="s">
        <v>48</v>
      </c>
      <c r="AG10007" s="1" t="s">
        <v>48</v>
      </c>
      <c r="AH10007" s="1" t="s">
        <v>48</v>
      </c>
      <c r="AI10007" s="1" t="s">
        <v>29143</v>
      </c>
      <c r="AJ10007" s="1" t="s">
        <v>29144</v>
      </c>
      <c r="AK10007" s="1" t="s">
        <v>48</v>
      </c>
      <c r="AL10007" s="1" t="s">
        <v>48</v>
      </c>
      <c r="AM10007" s="1" t="s">
        <v>48</v>
      </c>
      <c r="AN10007" s="1" t="s">
        <v>48</v>
      </c>
      <c r="AO10007" s="1" t="s">
        <v>48</v>
      </c>
      <c r="AP10007" s="1" t="s">
        <v>48</v>
      </c>
      <c r="AQ10007" s="1" t="s">
        <v>48</v>
      </c>
      <c r="AR10007" s="1" t="s">
        <v>59</v>
      </c>
      <c r="AS10007" s="1" t="s">
        <v>59</v>
      </c>
      <c r="AT10007" s="1" t="s">
        <v>59</v>
      </c>
      <c r="AU10007" s="1" t="s">
        <v>48</v>
      </c>
    </row>
    <row r="10008" spans="1:47" x14ac:dyDescent="0.4">
      <c r="A10008">
        <v>10007</v>
      </c>
      <c r="B10008">
        <v>82280</v>
      </c>
      <c r="C10008" s="1" t="s">
        <v>31782</v>
      </c>
      <c r="D10008" s="1" t="s">
        <v>48</v>
      </c>
      <c r="E10008" s="1" t="s">
        <v>48</v>
      </c>
      <c r="F10008" s="1" t="s">
        <v>48</v>
      </c>
      <c r="G10008" s="1" t="s">
        <v>48</v>
      </c>
      <c r="H10008" s="1" t="s">
        <v>31783</v>
      </c>
      <c r="I10008" s="1" t="s">
        <v>31784</v>
      </c>
      <c r="J10008">
        <v>0</v>
      </c>
      <c r="K10008" s="1" t="s">
        <v>20730</v>
      </c>
      <c r="L10008" s="1" t="s">
        <v>48</v>
      </c>
      <c r="M10008" s="1" t="s">
        <v>48</v>
      </c>
      <c r="N10008" s="1" t="s">
        <v>48</v>
      </c>
      <c r="O10008" s="1" t="s">
        <v>48</v>
      </c>
      <c r="P10008" s="1" t="s">
        <v>31496</v>
      </c>
      <c r="Q10008" s="1" t="s">
        <v>29885</v>
      </c>
      <c r="R10008" s="1" t="s">
        <v>3341</v>
      </c>
      <c r="S10008" s="1" t="s">
        <v>48</v>
      </c>
      <c r="T10008" s="1" t="s">
        <v>5662</v>
      </c>
      <c r="U10008" s="1" t="s">
        <v>48</v>
      </c>
      <c r="V10008" s="1" t="s">
        <v>48</v>
      </c>
      <c r="W10008" s="1" t="s">
        <v>48</v>
      </c>
      <c r="X10008" s="1" t="s">
        <v>48</v>
      </c>
      <c r="Y10008" s="1" t="s">
        <v>48</v>
      </c>
      <c r="Z10008" s="1" t="s">
        <v>48</v>
      </c>
      <c r="AA10008" s="1" t="s">
        <v>48</v>
      </c>
      <c r="AB10008" s="1" t="s">
        <v>48</v>
      </c>
      <c r="AC10008" s="1" t="s">
        <v>48</v>
      </c>
      <c r="AD10008" s="1" t="s">
        <v>48</v>
      </c>
      <c r="AE10008" s="1" t="s">
        <v>7940</v>
      </c>
      <c r="AF10008" s="1" t="s">
        <v>48</v>
      </c>
      <c r="AG10008" s="1" t="s">
        <v>48</v>
      </c>
      <c r="AH10008" s="1" t="s">
        <v>48</v>
      </c>
      <c r="AI10008" s="1" t="s">
        <v>29143</v>
      </c>
      <c r="AJ10008" s="1" t="s">
        <v>29144</v>
      </c>
      <c r="AK10008" s="1" t="s">
        <v>48</v>
      </c>
      <c r="AL10008" s="1" t="s">
        <v>48</v>
      </c>
      <c r="AM10008" s="1" t="s">
        <v>48</v>
      </c>
      <c r="AN10008" s="1" t="s">
        <v>48</v>
      </c>
      <c r="AO10008" s="1" t="s">
        <v>48</v>
      </c>
      <c r="AP10008" s="1" t="s">
        <v>48</v>
      </c>
      <c r="AQ10008" s="1" t="s">
        <v>48</v>
      </c>
      <c r="AR10008" s="1" t="s">
        <v>59</v>
      </c>
      <c r="AS10008" s="1" t="s">
        <v>59</v>
      </c>
      <c r="AT10008" s="1" t="s">
        <v>59</v>
      </c>
      <c r="AU10008" s="1" t="s">
        <v>48</v>
      </c>
    </row>
    <row r="10009" spans="1:47" x14ac:dyDescent="0.4">
      <c r="A10009">
        <v>10008</v>
      </c>
      <c r="B10009">
        <v>128950</v>
      </c>
      <c r="C10009" s="1" t="s">
        <v>31785</v>
      </c>
      <c r="D10009" s="1" t="s">
        <v>48</v>
      </c>
      <c r="E10009" s="1" t="s">
        <v>48</v>
      </c>
      <c r="F10009" s="1" t="s">
        <v>48</v>
      </c>
      <c r="G10009" s="1" t="s">
        <v>48</v>
      </c>
      <c r="H10009" s="1" t="s">
        <v>31786</v>
      </c>
      <c r="I10009" s="1" t="s">
        <v>31787</v>
      </c>
      <c r="J10009">
        <v>0</v>
      </c>
      <c r="K10009" s="1" t="s">
        <v>25905</v>
      </c>
      <c r="L10009" s="1" t="s">
        <v>48</v>
      </c>
      <c r="M10009" s="1" t="s">
        <v>48</v>
      </c>
      <c r="N10009" s="1" t="s">
        <v>48</v>
      </c>
      <c r="O10009" s="1" t="s">
        <v>48</v>
      </c>
      <c r="P10009" s="1" t="s">
        <v>31496</v>
      </c>
      <c r="Q10009" s="1" t="s">
        <v>29885</v>
      </c>
      <c r="R10009" s="1" t="s">
        <v>3341</v>
      </c>
      <c r="S10009" s="1" t="s">
        <v>48</v>
      </c>
      <c r="T10009" s="1" t="s">
        <v>5662</v>
      </c>
      <c r="U10009" s="1" t="s">
        <v>48</v>
      </c>
      <c r="V10009" s="1" t="s">
        <v>48</v>
      </c>
      <c r="W10009" s="1" t="s">
        <v>48</v>
      </c>
      <c r="X10009" s="1" t="s">
        <v>48</v>
      </c>
      <c r="Y10009" s="1" t="s">
        <v>48</v>
      </c>
      <c r="Z10009" s="1" t="s">
        <v>48</v>
      </c>
      <c r="AA10009" s="1" t="s">
        <v>48</v>
      </c>
      <c r="AB10009" s="1" t="s">
        <v>48</v>
      </c>
      <c r="AC10009" s="1" t="s">
        <v>48</v>
      </c>
      <c r="AD10009" s="1" t="s">
        <v>48</v>
      </c>
      <c r="AE10009" s="1" t="s">
        <v>7940</v>
      </c>
      <c r="AF10009" s="1" t="s">
        <v>48</v>
      </c>
      <c r="AG10009" s="1" t="s">
        <v>48</v>
      </c>
      <c r="AH10009" s="1" t="s">
        <v>48</v>
      </c>
      <c r="AI10009" s="1" t="s">
        <v>29143</v>
      </c>
      <c r="AJ10009" s="1" t="s">
        <v>29144</v>
      </c>
      <c r="AK10009" s="1" t="s">
        <v>48</v>
      </c>
      <c r="AL10009" s="1" t="s">
        <v>48</v>
      </c>
      <c r="AM10009" s="1" t="s">
        <v>48</v>
      </c>
      <c r="AN10009" s="1" t="s">
        <v>48</v>
      </c>
      <c r="AO10009" s="1" t="s">
        <v>48</v>
      </c>
      <c r="AP10009" s="1" t="s">
        <v>48</v>
      </c>
      <c r="AQ10009" s="1" t="s">
        <v>48</v>
      </c>
      <c r="AR10009" s="1" t="s">
        <v>59</v>
      </c>
      <c r="AS10009" s="1" t="s">
        <v>59</v>
      </c>
      <c r="AT10009" s="1" t="s">
        <v>59</v>
      </c>
      <c r="AU10009" s="1" t="s">
        <v>48</v>
      </c>
    </row>
    <row r="10010" spans="1:47" x14ac:dyDescent="0.4">
      <c r="A10010">
        <v>10009</v>
      </c>
      <c r="B10010">
        <v>17354142</v>
      </c>
      <c r="C10010" s="1" t="s">
        <v>31788</v>
      </c>
      <c r="D10010" s="1" t="s">
        <v>48</v>
      </c>
      <c r="E10010" s="1" t="s">
        <v>48</v>
      </c>
      <c r="F10010" s="1" t="s">
        <v>48</v>
      </c>
      <c r="G10010" s="1" t="s">
        <v>48</v>
      </c>
      <c r="H10010" s="1" t="s">
        <v>31789</v>
      </c>
      <c r="I10010" s="1" t="s">
        <v>31790</v>
      </c>
      <c r="J10010">
        <v>0</v>
      </c>
      <c r="K10010" s="1" t="s">
        <v>31791</v>
      </c>
      <c r="L10010" s="1" t="s">
        <v>48</v>
      </c>
      <c r="M10010" s="1" t="s">
        <v>48</v>
      </c>
      <c r="N10010" s="1" t="s">
        <v>48</v>
      </c>
      <c r="O10010" s="1" t="s">
        <v>48</v>
      </c>
      <c r="P10010" s="1" t="s">
        <v>31496</v>
      </c>
      <c r="Q10010" s="1" t="s">
        <v>29885</v>
      </c>
      <c r="R10010" s="1" t="s">
        <v>3341</v>
      </c>
      <c r="S10010" s="1" t="s">
        <v>48</v>
      </c>
      <c r="T10010" s="1" t="s">
        <v>5662</v>
      </c>
      <c r="U10010" s="1" t="s">
        <v>48</v>
      </c>
      <c r="V10010" s="1" t="s">
        <v>48</v>
      </c>
      <c r="W10010" s="1" t="s">
        <v>48</v>
      </c>
      <c r="X10010" s="1" t="s">
        <v>48</v>
      </c>
      <c r="Y10010" s="1" t="s">
        <v>48</v>
      </c>
      <c r="Z10010" s="1" t="s">
        <v>48</v>
      </c>
      <c r="AA10010" s="1" t="s">
        <v>48</v>
      </c>
      <c r="AB10010" s="1" t="s">
        <v>48</v>
      </c>
      <c r="AC10010" s="1" t="s">
        <v>48</v>
      </c>
      <c r="AD10010" s="1" t="s">
        <v>48</v>
      </c>
      <c r="AE10010" s="1" t="s">
        <v>7940</v>
      </c>
      <c r="AF10010" s="1" t="s">
        <v>48</v>
      </c>
      <c r="AG10010" s="1" t="s">
        <v>48</v>
      </c>
      <c r="AH10010" s="1" t="s">
        <v>48</v>
      </c>
      <c r="AI10010" s="1" t="s">
        <v>29143</v>
      </c>
      <c r="AJ10010" s="1" t="s">
        <v>29144</v>
      </c>
      <c r="AK10010" s="1" t="s">
        <v>48</v>
      </c>
      <c r="AL10010" s="1" t="s">
        <v>48</v>
      </c>
      <c r="AM10010" s="1" t="s">
        <v>48</v>
      </c>
      <c r="AN10010" s="1" t="s">
        <v>48</v>
      </c>
      <c r="AO10010" s="1" t="s">
        <v>48</v>
      </c>
      <c r="AP10010" s="1" t="s">
        <v>48</v>
      </c>
      <c r="AQ10010" s="1" t="s">
        <v>48</v>
      </c>
      <c r="AR10010" s="1" t="s">
        <v>59</v>
      </c>
      <c r="AS10010" s="1" t="s">
        <v>59</v>
      </c>
      <c r="AT10010" s="1" t="s">
        <v>59</v>
      </c>
      <c r="AU10010" s="1" t="s">
        <v>48</v>
      </c>
    </row>
    <row r="10011" spans="1:47" x14ac:dyDescent="0.4">
      <c r="A10011">
        <v>10010</v>
      </c>
      <c r="B10011">
        <v>2475447</v>
      </c>
      <c r="C10011" s="1" t="s">
        <v>31792</v>
      </c>
      <c r="D10011" s="1" t="s">
        <v>48</v>
      </c>
      <c r="E10011" s="1" t="s">
        <v>48</v>
      </c>
      <c r="F10011" s="1" t="s">
        <v>48</v>
      </c>
      <c r="G10011" s="1" t="s">
        <v>48</v>
      </c>
      <c r="H10011" s="1" t="s">
        <v>31793</v>
      </c>
      <c r="I10011" s="1" t="s">
        <v>31794</v>
      </c>
      <c r="J10011">
        <v>0</v>
      </c>
      <c r="K10011" s="1" t="s">
        <v>31795</v>
      </c>
      <c r="L10011" s="1" t="s">
        <v>48</v>
      </c>
      <c r="M10011" s="1" t="s">
        <v>48</v>
      </c>
      <c r="N10011" s="1" t="s">
        <v>48</v>
      </c>
      <c r="O10011" s="1" t="s">
        <v>48</v>
      </c>
      <c r="P10011" s="1" t="s">
        <v>31496</v>
      </c>
      <c r="Q10011" s="1" t="s">
        <v>29885</v>
      </c>
      <c r="R10011" s="1" t="s">
        <v>3341</v>
      </c>
      <c r="S10011" s="1" t="s">
        <v>48</v>
      </c>
      <c r="T10011" s="1" t="s">
        <v>5662</v>
      </c>
      <c r="U10011" s="1" t="s">
        <v>48</v>
      </c>
      <c r="V10011" s="1" t="s">
        <v>48</v>
      </c>
      <c r="W10011" s="1" t="s">
        <v>48</v>
      </c>
      <c r="X10011" s="1" t="s">
        <v>48</v>
      </c>
      <c r="Y10011" s="1" t="s">
        <v>48</v>
      </c>
      <c r="Z10011" s="1" t="s">
        <v>48</v>
      </c>
      <c r="AA10011" s="1" t="s">
        <v>48</v>
      </c>
      <c r="AB10011" s="1" t="s">
        <v>48</v>
      </c>
      <c r="AC10011" s="1" t="s">
        <v>48</v>
      </c>
      <c r="AD10011" s="1" t="s">
        <v>48</v>
      </c>
      <c r="AE10011" s="1" t="s">
        <v>7940</v>
      </c>
      <c r="AF10011" s="1" t="s">
        <v>48</v>
      </c>
      <c r="AG10011" s="1" t="s">
        <v>48</v>
      </c>
      <c r="AH10011" s="1" t="s">
        <v>48</v>
      </c>
      <c r="AI10011" s="1" t="s">
        <v>29143</v>
      </c>
      <c r="AJ10011" s="1" t="s">
        <v>29144</v>
      </c>
      <c r="AK10011" s="1" t="s">
        <v>48</v>
      </c>
      <c r="AL10011" s="1" t="s">
        <v>48</v>
      </c>
      <c r="AM10011" s="1" t="s">
        <v>48</v>
      </c>
      <c r="AN10011" s="1" t="s">
        <v>48</v>
      </c>
      <c r="AO10011" s="1" t="s">
        <v>48</v>
      </c>
      <c r="AP10011" s="1" t="s">
        <v>48</v>
      </c>
      <c r="AQ10011" s="1" t="s">
        <v>48</v>
      </c>
      <c r="AR10011" s="1" t="s">
        <v>59</v>
      </c>
      <c r="AS10011" s="1" t="s">
        <v>59</v>
      </c>
      <c r="AT10011" s="1" t="s">
        <v>59</v>
      </c>
      <c r="AU10011" s="1" t="s">
        <v>48</v>
      </c>
    </row>
    <row r="10012" spans="1:47" x14ac:dyDescent="0.4">
      <c r="A10012">
        <v>10011</v>
      </c>
      <c r="B10012">
        <v>23947606</v>
      </c>
      <c r="C10012" s="1" t="s">
        <v>31796</v>
      </c>
      <c r="D10012" s="1" t="s">
        <v>48</v>
      </c>
      <c r="E10012" s="1" t="s">
        <v>48</v>
      </c>
      <c r="F10012" s="1" t="s">
        <v>48</v>
      </c>
      <c r="G10012" s="1" t="s">
        <v>48</v>
      </c>
      <c r="H10012" s="1" t="s">
        <v>31797</v>
      </c>
      <c r="I10012" s="1" t="s">
        <v>31798</v>
      </c>
      <c r="J10012">
        <v>0</v>
      </c>
      <c r="K10012" s="1" t="s">
        <v>15362</v>
      </c>
      <c r="L10012" s="1" t="s">
        <v>48</v>
      </c>
      <c r="M10012" s="1" t="s">
        <v>48</v>
      </c>
      <c r="N10012" s="1" t="s">
        <v>48</v>
      </c>
      <c r="O10012" s="1" t="s">
        <v>48</v>
      </c>
      <c r="P10012" s="1" t="s">
        <v>31496</v>
      </c>
      <c r="Q10012" s="1" t="s">
        <v>29885</v>
      </c>
      <c r="R10012" s="1" t="s">
        <v>3341</v>
      </c>
      <c r="S10012" s="1" t="s">
        <v>48</v>
      </c>
      <c r="T10012" s="1" t="s">
        <v>5662</v>
      </c>
      <c r="U10012" s="1" t="s">
        <v>48</v>
      </c>
      <c r="V10012" s="1" t="s">
        <v>48</v>
      </c>
      <c r="W10012" s="1" t="s">
        <v>48</v>
      </c>
      <c r="X10012" s="1" t="s">
        <v>48</v>
      </c>
      <c r="Y10012" s="1" t="s">
        <v>48</v>
      </c>
      <c r="Z10012" s="1" t="s">
        <v>48</v>
      </c>
      <c r="AA10012" s="1" t="s">
        <v>48</v>
      </c>
      <c r="AB10012" s="1" t="s">
        <v>48</v>
      </c>
      <c r="AC10012" s="1" t="s">
        <v>48</v>
      </c>
      <c r="AD10012" s="1" t="s">
        <v>48</v>
      </c>
      <c r="AE10012" s="1" t="s">
        <v>7940</v>
      </c>
      <c r="AF10012" s="1" t="s">
        <v>48</v>
      </c>
      <c r="AG10012" s="1" t="s">
        <v>48</v>
      </c>
      <c r="AH10012" s="1" t="s">
        <v>48</v>
      </c>
      <c r="AI10012" s="1" t="s">
        <v>29143</v>
      </c>
      <c r="AJ10012" s="1" t="s">
        <v>29144</v>
      </c>
      <c r="AK10012" s="1" t="s">
        <v>48</v>
      </c>
      <c r="AL10012" s="1" t="s">
        <v>48</v>
      </c>
      <c r="AM10012" s="1" t="s">
        <v>48</v>
      </c>
      <c r="AN10012" s="1" t="s">
        <v>48</v>
      </c>
      <c r="AO10012" s="1" t="s">
        <v>48</v>
      </c>
      <c r="AP10012" s="1" t="s">
        <v>48</v>
      </c>
      <c r="AQ10012" s="1" t="s">
        <v>48</v>
      </c>
      <c r="AR10012" s="1" t="s">
        <v>59</v>
      </c>
      <c r="AS10012" s="1" t="s">
        <v>59</v>
      </c>
      <c r="AT10012" s="1" t="s">
        <v>59</v>
      </c>
      <c r="AU10012" s="1" t="s">
        <v>48</v>
      </c>
    </row>
    <row r="10013" spans="1:47" x14ac:dyDescent="0.4">
      <c r="A10013">
        <v>10012</v>
      </c>
      <c r="B10013">
        <v>700561</v>
      </c>
      <c r="C10013" s="1" t="s">
        <v>31799</v>
      </c>
      <c r="D10013" s="1" t="s">
        <v>48</v>
      </c>
      <c r="E10013" s="1" t="s">
        <v>48</v>
      </c>
      <c r="F10013" s="1" t="s">
        <v>48</v>
      </c>
      <c r="G10013" s="1" t="s">
        <v>48</v>
      </c>
      <c r="H10013" s="1" t="s">
        <v>31602</v>
      </c>
      <c r="I10013" s="1" t="s">
        <v>31800</v>
      </c>
      <c r="J10013">
        <v>0</v>
      </c>
      <c r="K10013" s="1" t="s">
        <v>31604</v>
      </c>
      <c r="L10013" s="1" t="s">
        <v>48</v>
      </c>
      <c r="M10013" s="1" t="s">
        <v>48</v>
      </c>
      <c r="N10013" s="1" t="s">
        <v>48</v>
      </c>
      <c r="O10013" s="1" t="s">
        <v>48</v>
      </c>
      <c r="P10013" s="1" t="s">
        <v>31496</v>
      </c>
      <c r="Q10013" s="1" t="s">
        <v>29885</v>
      </c>
      <c r="R10013" s="1" t="s">
        <v>3341</v>
      </c>
      <c r="S10013" s="1" t="s">
        <v>48</v>
      </c>
      <c r="T10013" s="1" t="s">
        <v>5662</v>
      </c>
      <c r="U10013" s="1" t="s">
        <v>48</v>
      </c>
      <c r="V10013" s="1" t="s">
        <v>48</v>
      </c>
      <c r="W10013" s="1" t="s">
        <v>48</v>
      </c>
      <c r="X10013" s="1" t="s">
        <v>48</v>
      </c>
      <c r="Y10013" s="1" t="s">
        <v>48</v>
      </c>
      <c r="Z10013" s="1" t="s">
        <v>48</v>
      </c>
      <c r="AA10013" s="1" t="s">
        <v>48</v>
      </c>
      <c r="AB10013" s="1" t="s">
        <v>48</v>
      </c>
      <c r="AC10013" s="1" t="s">
        <v>48</v>
      </c>
      <c r="AD10013" s="1" t="s">
        <v>48</v>
      </c>
      <c r="AE10013" s="1" t="s">
        <v>7940</v>
      </c>
      <c r="AF10013" s="1" t="s">
        <v>48</v>
      </c>
      <c r="AG10013" s="1" t="s">
        <v>48</v>
      </c>
      <c r="AH10013" s="1" t="s">
        <v>48</v>
      </c>
      <c r="AI10013" s="1" t="s">
        <v>29143</v>
      </c>
      <c r="AJ10013" s="1" t="s">
        <v>29144</v>
      </c>
      <c r="AK10013" s="1" t="s">
        <v>48</v>
      </c>
      <c r="AL10013" s="1" t="s">
        <v>48</v>
      </c>
      <c r="AM10013" s="1" t="s">
        <v>48</v>
      </c>
      <c r="AN10013" s="1" t="s">
        <v>48</v>
      </c>
      <c r="AO10013" s="1" t="s">
        <v>48</v>
      </c>
      <c r="AP10013" s="1" t="s">
        <v>48</v>
      </c>
      <c r="AQ10013" s="1" t="s">
        <v>48</v>
      </c>
      <c r="AR10013" s="1" t="s">
        <v>59</v>
      </c>
      <c r="AS10013" s="1" t="s">
        <v>59</v>
      </c>
      <c r="AT10013" s="1" t="s">
        <v>59</v>
      </c>
      <c r="AU10013" s="1" t="s">
        <v>48</v>
      </c>
    </row>
    <row r="10014" spans="1:47" x14ac:dyDescent="0.4">
      <c r="A10014">
        <v>10013</v>
      </c>
      <c r="B10014">
        <v>19740342</v>
      </c>
      <c r="C10014" s="1" t="s">
        <v>31801</v>
      </c>
      <c r="D10014" s="1" t="s">
        <v>48</v>
      </c>
      <c r="E10014" s="1" t="s">
        <v>48</v>
      </c>
      <c r="F10014" s="1" t="s">
        <v>48</v>
      </c>
      <c r="G10014" s="1" t="s">
        <v>48</v>
      </c>
      <c r="H10014" s="1" t="s">
        <v>30032</v>
      </c>
      <c r="I10014" s="1" t="s">
        <v>31802</v>
      </c>
      <c r="J10014">
        <v>0</v>
      </c>
      <c r="K10014" s="1" t="s">
        <v>13894</v>
      </c>
      <c r="L10014" s="1" t="s">
        <v>48</v>
      </c>
      <c r="M10014" s="1" t="s">
        <v>48</v>
      </c>
      <c r="N10014" s="1" t="s">
        <v>48</v>
      </c>
      <c r="O10014" s="1" t="s">
        <v>48</v>
      </c>
      <c r="P10014" s="1" t="s">
        <v>31496</v>
      </c>
      <c r="Q10014" s="1" t="s">
        <v>29885</v>
      </c>
      <c r="R10014" s="1" t="s">
        <v>3341</v>
      </c>
      <c r="S10014" s="1" t="s">
        <v>48</v>
      </c>
      <c r="T10014" s="1" t="s">
        <v>5662</v>
      </c>
      <c r="U10014" s="1" t="s">
        <v>48</v>
      </c>
      <c r="V10014" s="1" t="s">
        <v>48</v>
      </c>
      <c r="W10014" s="1" t="s">
        <v>48</v>
      </c>
      <c r="X10014" s="1" t="s">
        <v>48</v>
      </c>
      <c r="Y10014" s="1" t="s">
        <v>48</v>
      </c>
      <c r="Z10014" s="1" t="s">
        <v>48</v>
      </c>
      <c r="AA10014" s="1" t="s">
        <v>48</v>
      </c>
      <c r="AB10014" s="1" t="s">
        <v>48</v>
      </c>
      <c r="AC10014" s="1" t="s">
        <v>48</v>
      </c>
      <c r="AD10014" s="1" t="s">
        <v>48</v>
      </c>
      <c r="AE10014" s="1" t="s">
        <v>7940</v>
      </c>
      <c r="AF10014" s="1" t="s">
        <v>48</v>
      </c>
      <c r="AG10014" s="1" t="s">
        <v>48</v>
      </c>
      <c r="AH10014" s="1" t="s">
        <v>48</v>
      </c>
      <c r="AI10014" s="1" t="s">
        <v>29143</v>
      </c>
      <c r="AJ10014" s="1" t="s">
        <v>29144</v>
      </c>
      <c r="AK10014" s="1" t="s">
        <v>48</v>
      </c>
      <c r="AL10014" s="1" t="s">
        <v>48</v>
      </c>
      <c r="AM10014" s="1" t="s">
        <v>48</v>
      </c>
      <c r="AN10014" s="1" t="s">
        <v>48</v>
      </c>
      <c r="AO10014" s="1" t="s">
        <v>48</v>
      </c>
      <c r="AP10014" s="1" t="s">
        <v>48</v>
      </c>
      <c r="AQ10014" s="1" t="s">
        <v>48</v>
      </c>
      <c r="AR10014" s="1" t="s">
        <v>59</v>
      </c>
      <c r="AS10014" s="1" t="s">
        <v>59</v>
      </c>
      <c r="AT10014" s="1" t="s">
        <v>59</v>
      </c>
      <c r="AU10014" s="1" t="s">
        <v>48</v>
      </c>
    </row>
    <row r="10015" spans="1:47" x14ac:dyDescent="0.4">
      <c r="A10015">
        <v>10014</v>
      </c>
      <c r="B10015">
        <v>707357</v>
      </c>
      <c r="C10015" s="1" t="s">
        <v>31803</v>
      </c>
      <c r="D10015" s="1" t="s">
        <v>48</v>
      </c>
      <c r="E10015" s="1" t="s">
        <v>48</v>
      </c>
      <c r="F10015" s="1" t="s">
        <v>48</v>
      </c>
      <c r="G10015" s="1" t="s">
        <v>48</v>
      </c>
      <c r="H10015" s="1" t="s">
        <v>13637</v>
      </c>
      <c r="I10015" s="1" t="s">
        <v>31804</v>
      </c>
      <c r="J10015">
        <v>0</v>
      </c>
      <c r="K10015" s="1" t="s">
        <v>13639</v>
      </c>
      <c r="L10015" s="1" t="s">
        <v>48</v>
      </c>
      <c r="M10015" s="1" t="s">
        <v>48</v>
      </c>
      <c r="N10015" s="1" t="s">
        <v>48</v>
      </c>
      <c r="O10015" s="1" t="s">
        <v>48</v>
      </c>
      <c r="P10015" s="1" t="s">
        <v>31496</v>
      </c>
      <c r="Q10015" s="1" t="s">
        <v>29885</v>
      </c>
      <c r="R10015" s="1" t="s">
        <v>3341</v>
      </c>
      <c r="S10015" s="1" t="s">
        <v>48</v>
      </c>
      <c r="T10015" s="1" t="s">
        <v>5662</v>
      </c>
      <c r="U10015" s="1" t="s">
        <v>48</v>
      </c>
      <c r="V10015" s="1" t="s">
        <v>48</v>
      </c>
      <c r="W10015" s="1" t="s">
        <v>48</v>
      </c>
      <c r="X10015" s="1" t="s">
        <v>48</v>
      </c>
      <c r="Y10015" s="1" t="s">
        <v>48</v>
      </c>
      <c r="Z10015" s="1" t="s">
        <v>48</v>
      </c>
      <c r="AA10015" s="1" t="s">
        <v>48</v>
      </c>
      <c r="AB10015" s="1" t="s">
        <v>48</v>
      </c>
      <c r="AC10015" s="1" t="s">
        <v>48</v>
      </c>
      <c r="AD10015" s="1" t="s">
        <v>48</v>
      </c>
      <c r="AE10015" s="1" t="s">
        <v>7940</v>
      </c>
      <c r="AF10015" s="1" t="s">
        <v>48</v>
      </c>
      <c r="AG10015" s="1" t="s">
        <v>48</v>
      </c>
      <c r="AH10015" s="1" t="s">
        <v>48</v>
      </c>
      <c r="AI10015" s="1" t="s">
        <v>29143</v>
      </c>
      <c r="AJ10015" s="1" t="s">
        <v>29144</v>
      </c>
      <c r="AK10015" s="1" t="s">
        <v>48</v>
      </c>
      <c r="AL10015" s="1" t="s">
        <v>48</v>
      </c>
      <c r="AM10015" s="1" t="s">
        <v>48</v>
      </c>
      <c r="AN10015" s="1" t="s">
        <v>48</v>
      </c>
      <c r="AO10015" s="1" t="s">
        <v>48</v>
      </c>
      <c r="AP10015" s="1" t="s">
        <v>48</v>
      </c>
      <c r="AQ10015" s="1" t="s">
        <v>48</v>
      </c>
      <c r="AR10015" s="1" t="s">
        <v>59</v>
      </c>
      <c r="AS10015" s="1" t="s">
        <v>59</v>
      </c>
      <c r="AT10015" s="1" t="s">
        <v>59</v>
      </c>
      <c r="AU10015" s="1" t="s">
        <v>48</v>
      </c>
    </row>
    <row r="10016" spans="1:47" x14ac:dyDescent="0.4">
      <c r="A10016">
        <v>10015</v>
      </c>
      <c r="B10016">
        <v>1687361</v>
      </c>
      <c r="C10016" s="1" t="s">
        <v>31805</v>
      </c>
      <c r="D10016" s="1" t="s">
        <v>48</v>
      </c>
      <c r="E10016" s="1" t="s">
        <v>48</v>
      </c>
      <c r="F10016" s="1" t="s">
        <v>48</v>
      </c>
      <c r="G10016" s="1" t="s">
        <v>48</v>
      </c>
      <c r="H10016" s="1" t="s">
        <v>8428</v>
      </c>
      <c r="I10016" s="1" t="s">
        <v>31806</v>
      </c>
      <c r="J10016">
        <v>0</v>
      </c>
      <c r="K10016" s="1" t="s">
        <v>8430</v>
      </c>
      <c r="L10016" s="1" t="s">
        <v>48</v>
      </c>
      <c r="M10016" s="1" t="s">
        <v>48</v>
      </c>
      <c r="N10016" s="1" t="s">
        <v>48</v>
      </c>
      <c r="O10016" s="1" t="s">
        <v>48</v>
      </c>
      <c r="P10016" s="1" t="s">
        <v>31496</v>
      </c>
      <c r="Q10016" s="1" t="s">
        <v>29885</v>
      </c>
      <c r="R10016" s="1" t="s">
        <v>3341</v>
      </c>
      <c r="S10016" s="1" t="s">
        <v>48</v>
      </c>
      <c r="T10016" s="1" t="s">
        <v>5662</v>
      </c>
      <c r="U10016" s="1" t="s">
        <v>48</v>
      </c>
      <c r="V10016" s="1" t="s">
        <v>48</v>
      </c>
      <c r="W10016" s="1" t="s">
        <v>48</v>
      </c>
      <c r="X10016" s="1" t="s">
        <v>48</v>
      </c>
      <c r="Y10016" s="1" t="s">
        <v>48</v>
      </c>
      <c r="Z10016" s="1" t="s">
        <v>48</v>
      </c>
      <c r="AA10016" s="1" t="s">
        <v>48</v>
      </c>
      <c r="AB10016" s="1" t="s">
        <v>48</v>
      </c>
      <c r="AC10016" s="1" t="s">
        <v>48</v>
      </c>
      <c r="AD10016" s="1" t="s">
        <v>48</v>
      </c>
      <c r="AE10016" s="1" t="s">
        <v>7940</v>
      </c>
      <c r="AF10016" s="1" t="s">
        <v>48</v>
      </c>
      <c r="AG10016" s="1" t="s">
        <v>48</v>
      </c>
      <c r="AH10016" s="1" t="s">
        <v>48</v>
      </c>
      <c r="AI10016" s="1" t="s">
        <v>29143</v>
      </c>
      <c r="AJ10016" s="1" t="s">
        <v>29144</v>
      </c>
      <c r="AK10016" s="1" t="s">
        <v>48</v>
      </c>
      <c r="AL10016" s="1" t="s">
        <v>48</v>
      </c>
      <c r="AM10016" s="1" t="s">
        <v>48</v>
      </c>
      <c r="AN10016" s="1" t="s">
        <v>48</v>
      </c>
      <c r="AO10016" s="1" t="s">
        <v>48</v>
      </c>
      <c r="AP10016" s="1" t="s">
        <v>48</v>
      </c>
      <c r="AQ10016" s="1" t="s">
        <v>48</v>
      </c>
      <c r="AR10016" s="1" t="s">
        <v>59</v>
      </c>
      <c r="AS10016" s="1" t="s">
        <v>59</v>
      </c>
      <c r="AT10016" s="1" t="s">
        <v>59</v>
      </c>
      <c r="AU10016" s="1" t="s">
        <v>48</v>
      </c>
    </row>
    <row r="10017" spans="1:47" x14ac:dyDescent="0.4">
      <c r="A10017">
        <v>10016</v>
      </c>
      <c r="B10017">
        <v>2317228</v>
      </c>
      <c r="C10017" s="1" t="s">
        <v>31807</v>
      </c>
      <c r="D10017" s="1" t="s">
        <v>48</v>
      </c>
      <c r="E10017" s="1" t="s">
        <v>48</v>
      </c>
      <c r="F10017" s="1" t="s">
        <v>48</v>
      </c>
      <c r="G10017" s="1" t="s">
        <v>48</v>
      </c>
      <c r="H10017" s="1" t="s">
        <v>31808</v>
      </c>
      <c r="I10017" s="1" t="s">
        <v>31809</v>
      </c>
      <c r="J10017">
        <v>0</v>
      </c>
      <c r="K10017" s="1" t="s">
        <v>14513</v>
      </c>
      <c r="L10017" s="1" t="s">
        <v>48</v>
      </c>
      <c r="M10017" s="1" t="s">
        <v>48</v>
      </c>
      <c r="N10017" s="1" t="s">
        <v>48</v>
      </c>
      <c r="O10017" s="1" t="s">
        <v>48</v>
      </c>
      <c r="P10017" s="1" t="s">
        <v>31496</v>
      </c>
      <c r="Q10017" s="1" t="s">
        <v>29885</v>
      </c>
      <c r="R10017" s="1" t="s">
        <v>3341</v>
      </c>
      <c r="S10017" s="1" t="s">
        <v>48</v>
      </c>
      <c r="T10017" s="1" t="s">
        <v>5662</v>
      </c>
      <c r="U10017" s="1" t="s">
        <v>48</v>
      </c>
      <c r="V10017" s="1" t="s">
        <v>48</v>
      </c>
      <c r="W10017" s="1" t="s">
        <v>48</v>
      </c>
      <c r="X10017" s="1" t="s">
        <v>48</v>
      </c>
      <c r="Y10017" s="1" t="s">
        <v>48</v>
      </c>
      <c r="Z10017" s="1" t="s">
        <v>48</v>
      </c>
      <c r="AA10017" s="1" t="s">
        <v>48</v>
      </c>
      <c r="AB10017" s="1" t="s">
        <v>48</v>
      </c>
      <c r="AC10017" s="1" t="s">
        <v>48</v>
      </c>
      <c r="AD10017" s="1" t="s">
        <v>48</v>
      </c>
      <c r="AE10017" s="1" t="s">
        <v>7940</v>
      </c>
      <c r="AF10017" s="1" t="s">
        <v>48</v>
      </c>
      <c r="AG10017" s="1" t="s">
        <v>48</v>
      </c>
      <c r="AH10017" s="1" t="s">
        <v>48</v>
      </c>
      <c r="AI10017" s="1" t="s">
        <v>29143</v>
      </c>
      <c r="AJ10017" s="1" t="s">
        <v>29144</v>
      </c>
      <c r="AK10017" s="1" t="s">
        <v>48</v>
      </c>
      <c r="AL10017" s="1" t="s">
        <v>48</v>
      </c>
      <c r="AM10017" s="1" t="s">
        <v>48</v>
      </c>
      <c r="AN10017" s="1" t="s">
        <v>48</v>
      </c>
      <c r="AO10017" s="1" t="s">
        <v>48</v>
      </c>
      <c r="AP10017" s="1" t="s">
        <v>48</v>
      </c>
      <c r="AQ10017" s="1" t="s">
        <v>48</v>
      </c>
      <c r="AR10017" s="1" t="s">
        <v>59</v>
      </c>
      <c r="AS10017" s="1" t="s">
        <v>59</v>
      </c>
      <c r="AT10017" s="1" t="s">
        <v>59</v>
      </c>
      <c r="AU10017" s="1" t="s">
        <v>48</v>
      </c>
    </row>
    <row r="10018" spans="1:47" x14ac:dyDescent="0.4">
      <c r="A10018">
        <v>10017</v>
      </c>
      <c r="B10018">
        <v>29241665</v>
      </c>
      <c r="C10018" s="1" t="s">
        <v>31810</v>
      </c>
      <c r="D10018" s="1" t="s">
        <v>48</v>
      </c>
      <c r="E10018" s="1" t="s">
        <v>48</v>
      </c>
      <c r="F10018" s="1" t="s">
        <v>48</v>
      </c>
      <c r="G10018" s="1" t="s">
        <v>48</v>
      </c>
      <c r="H10018" s="1" t="s">
        <v>25861</v>
      </c>
      <c r="I10018" s="1" t="s">
        <v>31811</v>
      </c>
      <c r="J10018">
        <v>0</v>
      </c>
      <c r="K10018" s="1" t="s">
        <v>25863</v>
      </c>
      <c r="L10018" s="1" t="s">
        <v>48</v>
      </c>
      <c r="M10018" s="1" t="s">
        <v>48</v>
      </c>
      <c r="N10018" s="1" t="s">
        <v>48</v>
      </c>
      <c r="O10018" s="1" t="s">
        <v>48</v>
      </c>
      <c r="P10018" s="1" t="s">
        <v>31496</v>
      </c>
      <c r="Q10018" s="1" t="s">
        <v>29885</v>
      </c>
      <c r="R10018" s="1" t="s">
        <v>3341</v>
      </c>
      <c r="S10018" s="1" t="s">
        <v>48</v>
      </c>
      <c r="T10018" s="1" t="s">
        <v>5662</v>
      </c>
      <c r="U10018" s="1" t="s">
        <v>48</v>
      </c>
      <c r="V10018" s="1" t="s">
        <v>48</v>
      </c>
      <c r="W10018" s="1" t="s">
        <v>48</v>
      </c>
      <c r="X10018" s="1" t="s">
        <v>48</v>
      </c>
      <c r="Y10018" s="1" t="s">
        <v>48</v>
      </c>
      <c r="Z10018" s="1" t="s">
        <v>48</v>
      </c>
      <c r="AA10018" s="1" t="s">
        <v>48</v>
      </c>
      <c r="AB10018" s="1" t="s">
        <v>48</v>
      </c>
      <c r="AC10018" s="1" t="s">
        <v>48</v>
      </c>
      <c r="AD10018" s="1" t="s">
        <v>48</v>
      </c>
      <c r="AE10018" s="1" t="s">
        <v>7940</v>
      </c>
      <c r="AF10018" s="1" t="s">
        <v>48</v>
      </c>
      <c r="AG10018" s="1" t="s">
        <v>48</v>
      </c>
      <c r="AH10018" s="1" t="s">
        <v>48</v>
      </c>
      <c r="AI10018" s="1" t="s">
        <v>29143</v>
      </c>
      <c r="AJ10018" s="1" t="s">
        <v>29144</v>
      </c>
      <c r="AK10018" s="1" t="s">
        <v>48</v>
      </c>
      <c r="AL10018" s="1" t="s">
        <v>48</v>
      </c>
      <c r="AM10018" s="1" t="s">
        <v>48</v>
      </c>
      <c r="AN10018" s="1" t="s">
        <v>48</v>
      </c>
      <c r="AO10018" s="1" t="s">
        <v>48</v>
      </c>
      <c r="AP10018" s="1" t="s">
        <v>48</v>
      </c>
      <c r="AQ10018" s="1" t="s">
        <v>48</v>
      </c>
      <c r="AR10018" s="1" t="s">
        <v>59</v>
      </c>
      <c r="AS10018" s="1" t="s">
        <v>59</v>
      </c>
      <c r="AT10018" s="1" t="s">
        <v>59</v>
      </c>
      <c r="AU10018" s="1" t="s">
        <v>48</v>
      </c>
    </row>
    <row r="10019" spans="1:47" x14ac:dyDescent="0.4">
      <c r="A10019">
        <v>10018</v>
      </c>
      <c r="B10019">
        <v>53412785</v>
      </c>
      <c r="C10019" s="1" t="s">
        <v>31812</v>
      </c>
      <c r="D10019" s="1" t="s">
        <v>48</v>
      </c>
      <c r="E10019" s="1" t="s">
        <v>48</v>
      </c>
      <c r="F10019" s="1" t="s">
        <v>48</v>
      </c>
      <c r="G10019" s="1" t="s">
        <v>48</v>
      </c>
      <c r="H10019" s="1" t="s">
        <v>31813</v>
      </c>
      <c r="I10019" s="1" t="s">
        <v>31814</v>
      </c>
      <c r="J10019">
        <v>0</v>
      </c>
      <c r="K10019" s="1" t="s">
        <v>31815</v>
      </c>
      <c r="L10019" s="1" t="s">
        <v>48</v>
      </c>
      <c r="M10019" s="1" t="s">
        <v>48</v>
      </c>
      <c r="N10019" s="1" t="s">
        <v>48</v>
      </c>
      <c r="O10019" s="1" t="s">
        <v>48</v>
      </c>
      <c r="P10019" s="1" t="s">
        <v>31496</v>
      </c>
      <c r="Q10019" s="1" t="s">
        <v>29885</v>
      </c>
      <c r="R10019" s="1" t="s">
        <v>3341</v>
      </c>
      <c r="S10019" s="1" t="s">
        <v>48</v>
      </c>
      <c r="T10019" s="1" t="s">
        <v>5662</v>
      </c>
      <c r="U10019" s="1" t="s">
        <v>48</v>
      </c>
      <c r="V10019" s="1" t="s">
        <v>48</v>
      </c>
      <c r="W10019" s="1" t="s">
        <v>48</v>
      </c>
      <c r="X10019" s="1" t="s">
        <v>48</v>
      </c>
      <c r="Y10019" s="1" t="s">
        <v>48</v>
      </c>
      <c r="Z10019" s="1" t="s">
        <v>48</v>
      </c>
      <c r="AA10019" s="1" t="s">
        <v>48</v>
      </c>
      <c r="AB10019" s="1" t="s">
        <v>48</v>
      </c>
      <c r="AC10019" s="1" t="s">
        <v>48</v>
      </c>
      <c r="AD10019" s="1" t="s">
        <v>48</v>
      </c>
      <c r="AE10019" s="1" t="s">
        <v>7940</v>
      </c>
      <c r="AF10019" s="1" t="s">
        <v>48</v>
      </c>
      <c r="AG10019" s="1" t="s">
        <v>48</v>
      </c>
      <c r="AH10019" s="1" t="s">
        <v>48</v>
      </c>
      <c r="AI10019" s="1" t="s">
        <v>29143</v>
      </c>
      <c r="AJ10019" s="1" t="s">
        <v>29144</v>
      </c>
      <c r="AK10019" s="1" t="s">
        <v>48</v>
      </c>
      <c r="AL10019" s="1" t="s">
        <v>48</v>
      </c>
      <c r="AM10019" s="1" t="s">
        <v>48</v>
      </c>
      <c r="AN10019" s="1" t="s">
        <v>48</v>
      </c>
      <c r="AO10019" s="1" t="s">
        <v>48</v>
      </c>
      <c r="AP10019" s="1" t="s">
        <v>48</v>
      </c>
      <c r="AQ10019" s="1" t="s">
        <v>48</v>
      </c>
      <c r="AR10019" s="1" t="s">
        <v>59</v>
      </c>
      <c r="AS10019" s="1" t="s">
        <v>59</v>
      </c>
      <c r="AT10019" s="1" t="s">
        <v>59</v>
      </c>
      <c r="AU10019" s="1" t="s">
        <v>48</v>
      </c>
    </row>
    <row r="10020" spans="1:47" x14ac:dyDescent="0.4">
      <c r="A10020">
        <v>10019</v>
      </c>
      <c r="B10020">
        <v>54114599</v>
      </c>
      <c r="C10020" s="1" t="s">
        <v>31816</v>
      </c>
      <c r="D10020" s="1" t="s">
        <v>48</v>
      </c>
      <c r="E10020" s="1" t="s">
        <v>48</v>
      </c>
      <c r="F10020" s="1" t="s">
        <v>48</v>
      </c>
      <c r="G10020" s="1" t="s">
        <v>48</v>
      </c>
      <c r="H10020" s="1" t="s">
        <v>31817</v>
      </c>
      <c r="I10020" s="1" t="s">
        <v>31818</v>
      </c>
      <c r="J10020">
        <v>0</v>
      </c>
      <c r="K10020" s="1" t="s">
        <v>31819</v>
      </c>
      <c r="L10020" s="1" t="s">
        <v>48</v>
      </c>
      <c r="M10020" s="1" t="s">
        <v>48</v>
      </c>
      <c r="N10020" s="1" t="s">
        <v>48</v>
      </c>
      <c r="O10020" s="1" t="s">
        <v>48</v>
      </c>
      <c r="P10020" s="1" t="s">
        <v>31496</v>
      </c>
      <c r="Q10020" s="1" t="s">
        <v>29885</v>
      </c>
      <c r="R10020" s="1" t="s">
        <v>3341</v>
      </c>
      <c r="S10020" s="1" t="s">
        <v>48</v>
      </c>
      <c r="T10020" s="1" t="s">
        <v>5662</v>
      </c>
      <c r="U10020" s="1" t="s">
        <v>48</v>
      </c>
      <c r="V10020" s="1" t="s">
        <v>48</v>
      </c>
      <c r="W10020" s="1" t="s">
        <v>48</v>
      </c>
      <c r="X10020" s="1" t="s">
        <v>48</v>
      </c>
      <c r="Y10020" s="1" t="s">
        <v>48</v>
      </c>
      <c r="Z10020" s="1" t="s">
        <v>48</v>
      </c>
      <c r="AA10020" s="1" t="s">
        <v>48</v>
      </c>
      <c r="AB10020" s="1" t="s">
        <v>48</v>
      </c>
      <c r="AC10020" s="1" t="s">
        <v>48</v>
      </c>
      <c r="AD10020" s="1" t="s">
        <v>48</v>
      </c>
      <c r="AE10020" s="1" t="s">
        <v>7940</v>
      </c>
      <c r="AF10020" s="1" t="s">
        <v>48</v>
      </c>
      <c r="AG10020" s="1" t="s">
        <v>48</v>
      </c>
      <c r="AH10020" s="1" t="s">
        <v>48</v>
      </c>
      <c r="AI10020" s="1" t="s">
        <v>29143</v>
      </c>
      <c r="AJ10020" s="1" t="s">
        <v>29144</v>
      </c>
      <c r="AK10020" s="1" t="s">
        <v>48</v>
      </c>
      <c r="AL10020" s="1" t="s">
        <v>48</v>
      </c>
      <c r="AM10020" s="1" t="s">
        <v>48</v>
      </c>
      <c r="AN10020" s="1" t="s">
        <v>48</v>
      </c>
      <c r="AO10020" s="1" t="s">
        <v>48</v>
      </c>
      <c r="AP10020" s="1" t="s">
        <v>48</v>
      </c>
      <c r="AQ10020" s="1" t="s">
        <v>48</v>
      </c>
      <c r="AR10020" s="1" t="s">
        <v>59</v>
      </c>
      <c r="AS10020" s="1" t="s">
        <v>59</v>
      </c>
      <c r="AT10020" s="1" t="s">
        <v>59</v>
      </c>
      <c r="AU10020" s="1" t="s">
        <v>48</v>
      </c>
    </row>
    <row r="10021" spans="1:47" x14ac:dyDescent="0.4">
      <c r="A10021">
        <v>10020</v>
      </c>
      <c r="B10021">
        <v>51270394</v>
      </c>
      <c r="C10021" s="1" t="s">
        <v>31820</v>
      </c>
      <c r="D10021" s="1" t="s">
        <v>48</v>
      </c>
      <c r="E10021" s="1" t="s">
        <v>48</v>
      </c>
      <c r="F10021" s="1" t="s">
        <v>48</v>
      </c>
      <c r="G10021" s="1" t="s">
        <v>48</v>
      </c>
      <c r="H10021" s="1" t="s">
        <v>31821</v>
      </c>
      <c r="I10021" s="1" t="s">
        <v>31822</v>
      </c>
      <c r="J10021">
        <v>0</v>
      </c>
      <c r="K10021" s="1" t="s">
        <v>31823</v>
      </c>
      <c r="L10021" s="1" t="s">
        <v>48</v>
      </c>
      <c r="M10021" s="1" t="s">
        <v>48</v>
      </c>
      <c r="N10021" s="1" t="s">
        <v>48</v>
      </c>
      <c r="O10021" s="1" t="s">
        <v>48</v>
      </c>
      <c r="P10021" s="1" t="s">
        <v>31496</v>
      </c>
      <c r="Q10021" s="1" t="s">
        <v>29885</v>
      </c>
      <c r="R10021" s="1" t="s">
        <v>3341</v>
      </c>
      <c r="S10021" s="1" t="s">
        <v>48</v>
      </c>
      <c r="T10021" s="1" t="s">
        <v>5662</v>
      </c>
      <c r="U10021" s="1" t="s">
        <v>48</v>
      </c>
      <c r="V10021" s="1" t="s">
        <v>48</v>
      </c>
      <c r="W10021" s="1" t="s">
        <v>48</v>
      </c>
      <c r="X10021" s="1" t="s">
        <v>48</v>
      </c>
      <c r="Y10021" s="1" t="s">
        <v>48</v>
      </c>
      <c r="Z10021" s="1" t="s">
        <v>48</v>
      </c>
      <c r="AA10021" s="1" t="s">
        <v>48</v>
      </c>
      <c r="AB10021" s="1" t="s">
        <v>48</v>
      </c>
      <c r="AC10021" s="1" t="s">
        <v>48</v>
      </c>
      <c r="AD10021" s="1" t="s">
        <v>48</v>
      </c>
      <c r="AE10021" s="1" t="s">
        <v>7940</v>
      </c>
      <c r="AF10021" s="1" t="s">
        <v>48</v>
      </c>
      <c r="AG10021" s="1" t="s">
        <v>48</v>
      </c>
      <c r="AH10021" s="1" t="s">
        <v>48</v>
      </c>
      <c r="AI10021" s="1" t="s">
        <v>29143</v>
      </c>
      <c r="AJ10021" s="1" t="s">
        <v>29144</v>
      </c>
      <c r="AK10021" s="1" t="s">
        <v>48</v>
      </c>
      <c r="AL10021" s="1" t="s">
        <v>48</v>
      </c>
      <c r="AM10021" s="1" t="s">
        <v>48</v>
      </c>
      <c r="AN10021" s="1" t="s">
        <v>48</v>
      </c>
      <c r="AO10021" s="1" t="s">
        <v>48</v>
      </c>
      <c r="AP10021" s="1" t="s">
        <v>48</v>
      </c>
      <c r="AQ10021" s="1" t="s">
        <v>48</v>
      </c>
      <c r="AR10021" s="1" t="s">
        <v>59</v>
      </c>
      <c r="AS10021" s="1" t="s">
        <v>59</v>
      </c>
      <c r="AT10021" s="1" t="s">
        <v>59</v>
      </c>
      <c r="AU10021" s="1" t="s">
        <v>48</v>
      </c>
    </row>
    <row r="10022" spans="1:47" x14ac:dyDescent="0.4">
      <c r="A10022">
        <v>10021</v>
      </c>
      <c r="B10022">
        <v>25417441</v>
      </c>
      <c r="C10022" s="1" t="s">
        <v>31824</v>
      </c>
      <c r="D10022" s="1" t="s">
        <v>48</v>
      </c>
      <c r="E10022" s="1" t="s">
        <v>48</v>
      </c>
      <c r="F10022" s="1" t="s">
        <v>48</v>
      </c>
      <c r="G10022" s="1" t="s">
        <v>48</v>
      </c>
      <c r="H10022" s="1" t="s">
        <v>31825</v>
      </c>
      <c r="I10022" s="1" t="s">
        <v>31826</v>
      </c>
      <c r="J10022">
        <v>0</v>
      </c>
      <c r="K10022" s="1" t="s">
        <v>31827</v>
      </c>
      <c r="L10022" s="1" t="s">
        <v>48</v>
      </c>
      <c r="M10022" s="1" t="s">
        <v>48</v>
      </c>
      <c r="N10022" s="1" t="s">
        <v>48</v>
      </c>
      <c r="O10022" s="1" t="s">
        <v>48</v>
      </c>
      <c r="P10022" s="1" t="s">
        <v>31496</v>
      </c>
      <c r="Q10022" s="1" t="s">
        <v>29885</v>
      </c>
      <c r="R10022" s="1" t="s">
        <v>3341</v>
      </c>
      <c r="S10022" s="1" t="s">
        <v>48</v>
      </c>
      <c r="T10022" s="1" t="s">
        <v>5662</v>
      </c>
      <c r="U10022" s="1" t="s">
        <v>48</v>
      </c>
      <c r="V10022" s="1" t="s">
        <v>48</v>
      </c>
      <c r="W10022" s="1" t="s">
        <v>48</v>
      </c>
      <c r="X10022" s="1" t="s">
        <v>48</v>
      </c>
      <c r="Y10022" s="1" t="s">
        <v>48</v>
      </c>
      <c r="Z10022" s="1" t="s">
        <v>48</v>
      </c>
      <c r="AA10022" s="1" t="s">
        <v>48</v>
      </c>
      <c r="AB10022" s="1" t="s">
        <v>48</v>
      </c>
      <c r="AC10022" s="1" t="s">
        <v>48</v>
      </c>
      <c r="AD10022" s="1" t="s">
        <v>48</v>
      </c>
      <c r="AE10022" s="1" t="s">
        <v>7940</v>
      </c>
      <c r="AF10022" s="1" t="s">
        <v>48</v>
      </c>
      <c r="AG10022" s="1" t="s">
        <v>48</v>
      </c>
      <c r="AH10022" s="1" t="s">
        <v>48</v>
      </c>
      <c r="AI10022" s="1" t="s">
        <v>29143</v>
      </c>
      <c r="AJ10022" s="1" t="s">
        <v>29144</v>
      </c>
      <c r="AK10022" s="1" t="s">
        <v>48</v>
      </c>
      <c r="AL10022" s="1" t="s">
        <v>48</v>
      </c>
      <c r="AM10022" s="1" t="s">
        <v>48</v>
      </c>
      <c r="AN10022" s="1" t="s">
        <v>48</v>
      </c>
      <c r="AO10022" s="1" t="s">
        <v>48</v>
      </c>
      <c r="AP10022" s="1" t="s">
        <v>48</v>
      </c>
      <c r="AQ10022" s="1" t="s">
        <v>48</v>
      </c>
      <c r="AR10022" s="1" t="s">
        <v>59</v>
      </c>
      <c r="AS10022" s="1" t="s">
        <v>59</v>
      </c>
      <c r="AT10022" s="1" t="s">
        <v>59</v>
      </c>
      <c r="AU10022" s="1" t="s">
        <v>48</v>
      </c>
    </row>
    <row r="10023" spans="1:47" x14ac:dyDescent="0.4">
      <c r="A10023">
        <v>10022</v>
      </c>
      <c r="B10023">
        <v>27715588</v>
      </c>
      <c r="C10023" s="1" t="s">
        <v>31828</v>
      </c>
      <c r="D10023" s="1" t="s">
        <v>48</v>
      </c>
      <c r="E10023" s="1" t="s">
        <v>48</v>
      </c>
      <c r="F10023" s="1" t="s">
        <v>48</v>
      </c>
      <c r="G10023" s="1" t="s">
        <v>48</v>
      </c>
      <c r="H10023" s="1" t="s">
        <v>31829</v>
      </c>
      <c r="I10023" s="1" t="s">
        <v>31830</v>
      </c>
      <c r="J10023">
        <v>0</v>
      </c>
      <c r="K10023" s="1" t="s">
        <v>31831</v>
      </c>
      <c r="L10023" s="1" t="s">
        <v>48</v>
      </c>
      <c r="M10023" s="1" t="s">
        <v>48</v>
      </c>
      <c r="N10023" s="1" t="s">
        <v>48</v>
      </c>
      <c r="O10023" s="1" t="s">
        <v>48</v>
      </c>
      <c r="P10023" s="1" t="s">
        <v>31496</v>
      </c>
      <c r="Q10023" s="1" t="s">
        <v>29885</v>
      </c>
      <c r="R10023" s="1" t="s">
        <v>3341</v>
      </c>
      <c r="S10023" s="1" t="s">
        <v>48</v>
      </c>
      <c r="T10023" s="1" t="s">
        <v>5662</v>
      </c>
      <c r="U10023" s="1" t="s">
        <v>48</v>
      </c>
      <c r="V10023" s="1" t="s">
        <v>48</v>
      </c>
      <c r="W10023" s="1" t="s">
        <v>48</v>
      </c>
      <c r="X10023" s="1" t="s">
        <v>48</v>
      </c>
      <c r="Y10023" s="1" t="s">
        <v>48</v>
      </c>
      <c r="Z10023" s="1" t="s">
        <v>48</v>
      </c>
      <c r="AA10023" s="1" t="s">
        <v>48</v>
      </c>
      <c r="AB10023" s="1" t="s">
        <v>48</v>
      </c>
      <c r="AC10023" s="1" t="s">
        <v>48</v>
      </c>
      <c r="AD10023" s="1" t="s">
        <v>48</v>
      </c>
      <c r="AE10023" s="1" t="s">
        <v>7940</v>
      </c>
      <c r="AF10023" s="1" t="s">
        <v>48</v>
      </c>
      <c r="AG10023" s="1" t="s">
        <v>48</v>
      </c>
      <c r="AH10023" s="1" t="s">
        <v>48</v>
      </c>
      <c r="AI10023" s="1" t="s">
        <v>29143</v>
      </c>
      <c r="AJ10023" s="1" t="s">
        <v>29144</v>
      </c>
      <c r="AK10023" s="1" t="s">
        <v>48</v>
      </c>
      <c r="AL10023" s="1" t="s">
        <v>48</v>
      </c>
      <c r="AM10023" s="1" t="s">
        <v>48</v>
      </c>
      <c r="AN10023" s="1" t="s">
        <v>48</v>
      </c>
      <c r="AO10023" s="1" t="s">
        <v>48</v>
      </c>
      <c r="AP10023" s="1" t="s">
        <v>48</v>
      </c>
      <c r="AQ10023" s="1" t="s">
        <v>48</v>
      </c>
      <c r="AR10023" s="1" t="s">
        <v>59</v>
      </c>
      <c r="AS10023" s="1" t="s">
        <v>59</v>
      </c>
      <c r="AT10023" s="1" t="s">
        <v>59</v>
      </c>
      <c r="AU10023" s="1" t="s">
        <v>48</v>
      </c>
    </row>
    <row r="10024" spans="1:47" x14ac:dyDescent="0.4">
      <c r="A10024">
        <v>10023</v>
      </c>
      <c r="B10024">
        <v>1134403</v>
      </c>
      <c r="C10024" s="1" t="s">
        <v>31832</v>
      </c>
      <c r="D10024" s="1" t="s">
        <v>48</v>
      </c>
      <c r="E10024" s="1" t="s">
        <v>48</v>
      </c>
      <c r="F10024" s="1" t="s">
        <v>48</v>
      </c>
      <c r="G10024" s="1" t="s">
        <v>48</v>
      </c>
      <c r="H10024" s="1" t="s">
        <v>4698</v>
      </c>
      <c r="I10024" s="1" t="s">
        <v>31833</v>
      </c>
      <c r="J10024">
        <v>0</v>
      </c>
      <c r="K10024" s="1" t="s">
        <v>4700</v>
      </c>
      <c r="L10024" s="1" t="s">
        <v>48</v>
      </c>
      <c r="M10024" s="1" t="s">
        <v>48</v>
      </c>
      <c r="N10024" s="1" t="s">
        <v>48</v>
      </c>
      <c r="O10024" s="1" t="s">
        <v>48</v>
      </c>
      <c r="P10024" s="1" t="s">
        <v>31496</v>
      </c>
      <c r="Q10024" s="1" t="s">
        <v>29885</v>
      </c>
      <c r="R10024" s="1" t="s">
        <v>3341</v>
      </c>
      <c r="S10024" s="1" t="s">
        <v>48</v>
      </c>
      <c r="T10024" s="1" t="s">
        <v>5662</v>
      </c>
      <c r="U10024" s="1" t="s">
        <v>48</v>
      </c>
      <c r="V10024" s="1" t="s">
        <v>48</v>
      </c>
      <c r="W10024" s="1" t="s">
        <v>48</v>
      </c>
      <c r="X10024" s="1" t="s">
        <v>48</v>
      </c>
      <c r="Y10024" s="1" t="s">
        <v>48</v>
      </c>
      <c r="Z10024" s="1" t="s">
        <v>48</v>
      </c>
      <c r="AA10024" s="1" t="s">
        <v>48</v>
      </c>
      <c r="AB10024" s="1" t="s">
        <v>48</v>
      </c>
      <c r="AC10024" s="1" t="s">
        <v>48</v>
      </c>
      <c r="AD10024" s="1" t="s">
        <v>48</v>
      </c>
      <c r="AE10024" s="1" t="s">
        <v>7940</v>
      </c>
      <c r="AF10024" s="1" t="s">
        <v>48</v>
      </c>
      <c r="AG10024" s="1" t="s">
        <v>48</v>
      </c>
      <c r="AH10024" s="1" t="s">
        <v>48</v>
      </c>
      <c r="AI10024" s="1" t="s">
        <v>29143</v>
      </c>
      <c r="AJ10024" s="1" t="s">
        <v>29144</v>
      </c>
      <c r="AK10024" s="1" t="s">
        <v>48</v>
      </c>
      <c r="AL10024" s="1" t="s">
        <v>48</v>
      </c>
      <c r="AM10024" s="1" t="s">
        <v>48</v>
      </c>
      <c r="AN10024" s="1" t="s">
        <v>48</v>
      </c>
      <c r="AO10024" s="1" t="s">
        <v>48</v>
      </c>
      <c r="AP10024" s="1" t="s">
        <v>48</v>
      </c>
      <c r="AQ10024" s="1" t="s">
        <v>48</v>
      </c>
      <c r="AR10024" s="1" t="s">
        <v>59</v>
      </c>
      <c r="AS10024" s="1" t="s">
        <v>59</v>
      </c>
      <c r="AT10024" s="1" t="s">
        <v>59</v>
      </c>
      <c r="AU10024" s="1" t="s">
        <v>48</v>
      </c>
    </row>
    <row r="10025" spans="1:47" x14ac:dyDescent="0.4">
      <c r="A10025">
        <v>10024</v>
      </c>
      <c r="B10025">
        <v>613263</v>
      </c>
      <c r="C10025" s="1" t="s">
        <v>31834</v>
      </c>
      <c r="D10025" s="1" t="s">
        <v>48</v>
      </c>
      <c r="E10025" s="1" t="s">
        <v>48</v>
      </c>
      <c r="F10025" s="1" t="s">
        <v>48</v>
      </c>
      <c r="G10025" s="1" t="s">
        <v>48</v>
      </c>
      <c r="H10025" s="1" t="s">
        <v>11463</v>
      </c>
      <c r="I10025" s="1" t="s">
        <v>31835</v>
      </c>
      <c r="J10025">
        <v>0</v>
      </c>
      <c r="K10025" s="1" t="s">
        <v>11465</v>
      </c>
      <c r="L10025" s="1" t="s">
        <v>48</v>
      </c>
      <c r="M10025" s="1" t="s">
        <v>48</v>
      </c>
      <c r="N10025" s="1" t="s">
        <v>48</v>
      </c>
      <c r="O10025" s="1" t="s">
        <v>48</v>
      </c>
      <c r="P10025" s="1" t="s">
        <v>31496</v>
      </c>
      <c r="Q10025" s="1" t="s">
        <v>29885</v>
      </c>
      <c r="R10025" s="1" t="s">
        <v>3341</v>
      </c>
      <c r="S10025" s="1" t="s">
        <v>48</v>
      </c>
      <c r="T10025" s="1" t="s">
        <v>5662</v>
      </c>
      <c r="U10025" s="1" t="s">
        <v>48</v>
      </c>
      <c r="V10025" s="1" t="s">
        <v>48</v>
      </c>
      <c r="W10025" s="1" t="s">
        <v>48</v>
      </c>
      <c r="X10025" s="1" t="s">
        <v>48</v>
      </c>
      <c r="Y10025" s="1" t="s">
        <v>48</v>
      </c>
      <c r="Z10025" s="1" t="s">
        <v>48</v>
      </c>
      <c r="AA10025" s="1" t="s">
        <v>48</v>
      </c>
      <c r="AB10025" s="1" t="s">
        <v>48</v>
      </c>
      <c r="AC10025" s="1" t="s">
        <v>48</v>
      </c>
      <c r="AD10025" s="1" t="s">
        <v>48</v>
      </c>
      <c r="AE10025" s="1" t="s">
        <v>7940</v>
      </c>
      <c r="AF10025" s="1" t="s">
        <v>48</v>
      </c>
      <c r="AG10025" s="1" t="s">
        <v>48</v>
      </c>
      <c r="AH10025" s="1" t="s">
        <v>48</v>
      </c>
      <c r="AI10025" s="1" t="s">
        <v>29143</v>
      </c>
      <c r="AJ10025" s="1" t="s">
        <v>29144</v>
      </c>
      <c r="AK10025" s="1" t="s">
        <v>48</v>
      </c>
      <c r="AL10025" s="1" t="s">
        <v>48</v>
      </c>
      <c r="AM10025" s="1" t="s">
        <v>48</v>
      </c>
      <c r="AN10025" s="1" t="s">
        <v>48</v>
      </c>
      <c r="AO10025" s="1" t="s">
        <v>48</v>
      </c>
      <c r="AP10025" s="1" t="s">
        <v>48</v>
      </c>
      <c r="AQ10025" s="1" t="s">
        <v>48</v>
      </c>
      <c r="AR10025" s="1" t="s">
        <v>59</v>
      </c>
      <c r="AS10025" s="1" t="s">
        <v>59</v>
      </c>
      <c r="AT10025" s="1" t="s">
        <v>59</v>
      </c>
      <c r="AU10025" s="1" t="s">
        <v>48</v>
      </c>
    </row>
    <row r="10026" spans="1:47" x14ac:dyDescent="0.4">
      <c r="A10026">
        <v>10025</v>
      </c>
      <c r="B10026">
        <v>2143808</v>
      </c>
      <c r="C10026" s="1" t="s">
        <v>31836</v>
      </c>
      <c r="D10026" s="1" t="s">
        <v>48</v>
      </c>
      <c r="E10026" s="1" t="s">
        <v>48</v>
      </c>
      <c r="F10026" s="1" t="s">
        <v>48</v>
      </c>
      <c r="G10026" s="1" t="s">
        <v>48</v>
      </c>
      <c r="H10026" s="1" t="s">
        <v>31837</v>
      </c>
      <c r="I10026" s="1" t="s">
        <v>31838</v>
      </c>
      <c r="J10026">
        <v>0</v>
      </c>
      <c r="K10026" s="1" t="s">
        <v>28370</v>
      </c>
      <c r="L10026" s="1" t="s">
        <v>48</v>
      </c>
      <c r="M10026" s="1" t="s">
        <v>48</v>
      </c>
      <c r="N10026" s="1" t="s">
        <v>48</v>
      </c>
      <c r="O10026" s="1" t="s">
        <v>48</v>
      </c>
      <c r="P10026" s="1" t="s">
        <v>31496</v>
      </c>
      <c r="Q10026" s="1" t="s">
        <v>29885</v>
      </c>
      <c r="R10026" s="1" t="s">
        <v>3341</v>
      </c>
      <c r="S10026" s="1" t="s">
        <v>48</v>
      </c>
      <c r="T10026" s="1" t="s">
        <v>5662</v>
      </c>
      <c r="U10026" s="1" t="s">
        <v>48</v>
      </c>
      <c r="V10026" s="1" t="s">
        <v>48</v>
      </c>
      <c r="W10026" s="1" t="s">
        <v>48</v>
      </c>
      <c r="X10026" s="1" t="s">
        <v>48</v>
      </c>
      <c r="Y10026" s="1" t="s">
        <v>48</v>
      </c>
      <c r="Z10026" s="1" t="s">
        <v>48</v>
      </c>
      <c r="AA10026" s="1" t="s">
        <v>48</v>
      </c>
      <c r="AB10026" s="1" t="s">
        <v>48</v>
      </c>
      <c r="AC10026" s="1" t="s">
        <v>48</v>
      </c>
      <c r="AD10026" s="1" t="s">
        <v>48</v>
      </c>
      <c r="AE10026" s="1" t="s">
        <v>7940</v>
      </c>
      <c r="AF10026" s="1" t="s">
        <v>48</v>
      </c>
      <c r="AG10026" s="1" t="s">
        <v>48</v>
      </c>
      <c r="AH10026" s="1" t="s">
        <v>48</v>
      </c>
      <c r="AI10026" s="1" t="s">
        <v>29143</v>
      </c>
      <c r="AJ10026" s="1" t="s">
        <v>29144</v>
      </c>
      <c r="AK10026" s="1" t="s">
        <v>48</v>
      </c>
      <c r="AL10026" s="1" t="s">
        <v>48</v>
      </c>
      <c r="AM10026" s="1" t="s">
        <v>48</v>
      </c>
      <c r="AN10026" s="1" t="s">
        <v>48</v>
      </c>
      <c r="AO10026" s="1" t="s">
        <v>48</v>
      </c>
      <c r="AP10026" s="1" t="s">
        <v>48</v>
      </c>
      <c r="AQ10026" s="1" t="s">
        <v>48</v>
      </c>
      <c r="AR10026" s="1" t="s">
        <v>59</v>
      </c>
      <c r="AS10026" s="1" t="s">
        <v>59</v>
      </c>
      <c r="AT10026" s="1" t="s">
        <v>59</v>
      </c>
      <c r="AU10026" s="1" t="s">
        <v>48</v>
      </c>
    </row>
    <row r="10027" spans="1:47" x14ac:dyDescent="0.4">
      <c r="A10027">
        <v>10026</v>
      </c>
      <c r="B10027">
        <v>2481530</v>
      </c>
      <c r="C10027" s="1" t="s">
        <v>31839</v>
      </c>
      <c r="D10027" s="1" t="s">
        <v>48</v>
      </c>
      <c r="E10027" s="1" t="s">
        <v>48</v>
      </c>
      <c r="F10027" s="1" t="s">
        <v>48</v>
      </c>
      <c r="G10027" s="1" t="s">
        <v>48</v>
      </c>
      <c r="H10027" s="1" t="s">
        <v>31837</v>
      </c>
      <c r="I10027" s="1" t="s">
        <v>31840</v>
      </c>
      <c r="J10027">
        <v>0</v>
      </c>
      <c r="K10027" s="1" t="s">
        <v>28370</v>
      </c>
      <c r="L10027" s="1" t="s">
        <v>48</v>
      </c>
      <c r="M10027" s="1" t="s">
        <v>48</v>
      </c>
      <c r="N10027" s="1" t="s">
        <v>48</v>
      </c>
      <c r="O10027" s="1" t="s">
        <v>48</v>
      </c>
      <c r="P10027" s="1" t="s">
        <v>31496</v>
      </c>
      <c r="Q10027" s="1" t="s">
        <v>29885</v>
      </c>
      <c r="R10027" s="1" t="s">
        <v>3341</v>
      </c>
      <c r="S10027" s="1" t="s">
        <v>48</v>
      </c>
      <c r="T10027" s="1" t="s">
        <v>5662</v>
      </c>
      <c r="U10027" s="1" t="s">
        <v>48</v>
      </c>
      <c r="V10027" s="1" t="s">
        <v>48</v>
      </c>
      <c r="W10027" s="1" t="s">
        <v>48</v>
      </c>
      <c r="X10027" s="1" t="s">
        <v>48</v>
      </c>
      <c r="Y10027" s="1" t="s">
        <v>48</v>
      </c>
      <c r="Z10027" s="1" t="s">
        <v>48</v>
      </c>
      <c r="AA10027" s="1" t="s">
        <v>48</v>
      </c>
      <c r="AB10027" s="1" t="s">
        <v>48</v>
      </c>
      <c r="AC10027" s="1" t="s">
        <v>48</v>
      </c>
      <c r="AD10027" s="1" t="s">
        <v>48</v>
      </c>
      <c r="AE10027" s="1" t="s">
        <v>7940</v>
      </c>
      <c r="AF10027" s="1" t="s">
        <v>48</v>
      </c>
      <c r="AG10027" s="1" t="s">
        <v>48</v>
      </c>
      <c r="AH10027" s="1" t="s">
        <v>48</v>
      </c>
      <c r="AI10027" s="1" t="s">
        <v>29143</v>
      </c>
      <c r="AJ10027" s="1" t="s">
        <v>29144</v>
      </c>
      <c r="AK10027" s="1" t="s">
        <v>48</v>
      </c>
      <c r="AL10027" s="1" t="s">
        <v>48</v>
      </c>
      <c r="AM10027" s="1" t="s">
        <v>48</v>
      </c>
      <c r="AN10027" s="1" t="s">
        <v>48</v>
      </c>
      <c r="AO10027" s="1" t="s">
        <v>48</v>
      </c>
      <c r="AP10027" s="1" t="s">
        <v>48</v>
      </c>
      <c r="AQ10027" s="1" t="s">
        <v>48</v>
      </c>
      <c r="AR10027" s="1" t="s">
        <v>59</v>
      </c>
      <c r="AS10027" s="1" t="s">
        <v>59</v>
      </c>
      <c r="AT10027" s="1" t="s">
        <v>59</v>
      </c>
      <c r="AU10027" s="1" t="s">
        <v>48</v>
      </c>
    </row>
    <row r="10028" spans="1:47" x14ac:dyDescent="0.4">
      <c r="A10028">
        <v>10027</v>
      </c>
      <c r="B10028">
        <v>1611387</v>
      </c>
      <c r="C10028" s="1" t="s">
        <v>31841</v>
      </c>
      <c r="D10028" s="1" t="s">
        <v>48</v>
      </c>
      <c r="E10028" s="1" t="s">
        <v>48</v>
      </c>
      <c r="F10028" s="1" t="s">
        <v>48</v>
      </c>
      <c r="G10028" s="1" t="s">
        <v>48</v>
      </c>
      <c r="H10028" s="1" t="s">
        <v>31837</v>
      </c>
      <c r="I10028" s="1" t="s">
        <v>31842</v>
      </c>
      <c r="J10028">
        <v>0</v>
      </c>
      <c r="K10028" s="1" t="s">
        <v>28370</v>
      </c>
      <c r="L10028" s="1" t="s">
        <v>48</v>
      </c>
      <c r="M10028" s="1" t="s">
        <v>48</v>
      </c>
      <c r="N10028" s="1" t="s">
        <v>48</v>
      </c>
      <c r="O10028" s="1" t="s">
        <v>48</v>
      </c>
      <c r="P10028" s="1" t="s">
        <v>31496</v>
      </c>
      <c r="Q10028" s="1" t="s">
        <v>29885</v>
      </c>
      <c r="R10028" s="1" t="s">
        <v>3341</v>
      </c>
      <c r="S10028" s="1" t="s">
        <v>48</v>
      </c>
      <c r="T10028" s="1" t="s">
        <v>5662</v>
      </c>
      <c r="U10028" s="1" t="s">
        <v>48</v>
      </c>
      <c r="V10028" s="1" t="s">
        <v>48</v>
      </c>
      <c r="W10028" s="1" t="s">
        <v>48</v>
      </c>
      <c r="X10028" s="1" t="s">
        <v>48</v>
      </c>
      <c r="Y10028" s="1" t="s">
        <v>48</v>
      </c>
      <c r="Z10028" s="1" t="s">
        <v>48</v>
      </c>
      <c r="AA10028" s="1" t="s">
        <v>48</v>
      </c>
      <c r="AB10028" s="1" t="s">
        <v>48</v>
      </c>
      <c r="AC10028" s="1" t="s">
        <v>48</v>
      </c>
      <c r="AD10028" s="1" t="s">
        <v>48</v>
      </c>
      <c r="AE10028" s="1" t="s">
        <v>7940</v>
      </c>
      <c r="AF10028" s="1" t="s">
        <v>48</v>
      </c>
      <c r="AG10028" s="1" t="s">
        <v>48</v>
      </c>
      <c r="AH10028" s="1" t="s">
        <v>48</v>
      </c>
      <c r="AI10028" s="1" t="s">
        <v>29143</v>
      </c>
      <c r="AJ10028" s="1" t="s">
        <v>29144</v>
      </c>
      <c r="AK10028" s="1" t="s">
        <v>48</v>
      </c>
      <c r="AL10028" s="1" t="s">
        <v>48</v>
      </c>
      <c r="AM10028" s="1" t="s">
        <v>48</v>
      </c>
      <c r="AN10028" s="1" t="s">
        <v>48</v>
      </c>
      <c r="AO10028" s="1" t="s">
        <v>48</v>
      </c>
      <c r="AP10028" s="1" t="s">
        <v>48</v>
      </c>
      <c r="AQ10028" s="1" t="s">
        <v>48</v>
      </c>
      <c r="AR10028" s="1" t="s">
        <v>59</v>
      </c>
      <c r="AS10028" s="1" t="s">
        <v>59</v>
      </c>
      <c r="AT10028" s="1" t="s">
        <v>59</v>
      </c>
      <c r="AU10028" s="1" t="s">
        <v>48</v>
      </c>
    </row>
    <row r="10029" spans="1:47" x14ac:dyDescent="0.4">
      <c r="A10029">
        <v>10028</v>
      </c>
      <c r="B10029">
        <v>133226252</v>
      </c>
      <c r="C10029" s="1" t="s">
        <v>31843</v>
      </c>
      <c r="D10029" s="1" t="s">
        <v>48</v>
      </c>
      <c r="E10029" s="1" t="s">
        <v>48</v>
      </c>
      <c r="F10029" s="1" t="s">
        <v>48</v>
      </c>
      <c r="G10029" s="1" t="s">
        <v>48</v>
      </c>
      <c r="H10029" s="1" t="s">
        <v>31844</v>
      </c>
      <c r="I10029" s="1" t="s">
        <v>31845</v>
      </c>
      <c r="J10029">
        <v>0</v>
      </c>
      <c r="K10029" s="1" t="s">
        <v>21913</v>
      </c>
      <c r="L10029" s="1" t="s">
        <v>48</v>
      </c>
      <c r="M10029" s="1" t="s">
        <v>48</v>
      </c>
      <c r="N10029" s="1" t="s">
        <v>48</v>
      </c>
      <c r="O10029" s="1" t="s">
        <v>48</v>
      </c>
      <c r="P10029" s="1" t="s">
        <v>31496</v>
      </c>
      <c r="Q10029" s="1" t="s">
        <v>29885</v>
      </c>
      <c r="R10029" s="1" t="s">
        <v>3341</v>
      </c>
      <c r="S10029" s="1" t="s">
        <v>48</v>
      </c>
      <c r="T10029" s="1" t="s">
        <v>5662</v>
      </c>
      <c r="U10029" s="1" t="s">
        <v>48</v>
      </c>
      <c r="V10029" s="1" t="s">
        <v>48</v>
      </c>
      <c r="W10029" s="1" t="s">
        <v>48</v>
      </c>
      <c r="X10029" s="1" t="s">
        <v>48</v>
      </c>
      <c r="Y10029" s="1" t="s">
        <v>48</v>
      </c>
      <c r="Z10029" s="1" t="s">
        <v>48</v>
      </c>
      <c r="AA10029" s="1" t="s">
        <v>48</v>
      </c>
      <c r="AB10029" s="1" t="s">
        <v>48</v>
      </c>
      <c r="AC10029" s="1" t="s">
        <v>48</v>
      </c>
      <c r="AD10029" s="1" t="s">
        <v>48</v>
      </c>
      <c r="AE10029" s="1" t="s">
        <v>7940</v>
      </c>
      <c r="AF10029" s="1" t="s">
        <v>48</v>
      </c>
      <c r="AG10029" s="1" t="s">
        <v>48</v>
      </c>
      <c r="AH10029" s="1" t="s">
        <v>48</v>
      </c>
      <c r="AI10029" s="1" t="s">
        <v>29143</v>
      </c>
      <c r="AJ10029" s="1" t="s">
        <v>29144</v>
      </c>
      <c r="AK10029" s="1" t="s">
        <v>48</v>
      </c>
      <c r="AL10029" s="1" t="s">
        <v>48</v>
      </c>
      <c r="AM10029" s="1" t="s">
        <v>48</v>
      </c>
      <c r="AN10029" s="1" t="s">
        <v>48</v>
      </c>
      <c r="AO10029" s="1" t="s">
        <v>48</v>
      </c>
      <c r="AP10029" s="1" t="s">
        <v>48</v>
      </c>
      <c r="AQ10029" s="1" t="s">
        <v>48</v>
      </c>
      <c r="AR10029" s="1" t="s">
        <v>59</v>
      </c>
      <c r="AS10029" s="1" t="s">
        <v>59</v>
      </c>
      <c r="AT10029" s="1" t="s">
        <v>59</v>
      </c>
      <c r="AU10029" s="1" t="s">
        <v>48</v>
      </c>
    </row>
    <row r="10030" spans="1:47" x14ac:dyDescent="0.4">
      <c r="A10030">
        <v>10029</v>
      </c>
      <c r="B10030">
        <v>840653</v>
      </c>
      <c r="C10030" s="1" t="s">
        <v>31846</v>
      </c>
      <c r="D10030" s="1" t="s">
        <v>48</v>
      </c>
      <c r="E10030" s="1" t="s">
        <v>48</v>
      </c>
      <c r="F10030" s="1" t="s">
        <v>48</v>
      </c>
      <c r="G10030" s="1" t="s">
        <v>48</v>
      </c>
      <c r="H10030" s="1" t="s">
        <v>31847</v>
      </c>
      <c r="I10030" s="1" t="s">
        <v>31848</v>
      </c>
      <c r="J10030">
        <v>0</v>
      </c>
      <c r="K10030" s="1" t="s">
        <v>31849</v>
      </c>
      <c r="L10030" s="1" t="s">
        <v>48</v>
      </c>
      <c r="M10030" s="1" t="s">
        <v>48</v>
      </c>
      <c r="N10030" s="1" t="s">
        <v>48</v>
      </c>
      <c r="O10030" s="1" t="s">
        <v>48</v>
      </c>
      <c r="P10030" s="1" t="s">
        <v>31496</v>
      </c>
      <c r="Q10030" s="1" t="s">
        <v>29885</v>
      </c>
      <c r="R10030" s="1" t="s">
        <v>3341</v>
      </c>
      <c r="S10030" s="1" t="s">
        <v>48</v>
      </c>
      <c r="T10030" s="1" t="s">
        <v>5662</v>
      </c>
      <c r="U10030" s="1" t="s">
        <v>48</v>
      </c>
      <c r="V10030" s="1" t="s">
        <v>48</v>
      </c>
      <c r="W10030" s="1" t="s">
        <v>48</v>
      </c>
      <c r="X10030" s="1" t="s">
        <v>48</v>
      </c>
      <c r="Y10030" s="1" t="s">
        <v>48</v>
      </c>
      <c r="Z10030" s="1" t="s">
        <v>48</v>
      </c>
      <c r="AA10030" s="1" t="s">
        <v>48</v>
      </c>
      <c r="AB10030" s="1" t="s">
        <v>48</v>
      </c>
      <c r="AC10030" s="1" t="s">
        <v>48</v>
      </c>
      <c r="AD10030" s="1" t="s">
        <v>48</v>
      </c>
      <c r="AE10030" s="1" t="s">
        <v>7940</v>
      </c>
      <c r="AF10030" s="1" t="s">
        <v>48</v>
      </c>
      <c r="AG10030" s="1" t="s">
        <v>48</v>
      </c>
      <c r="AH10030" s="1" t="s">
        <v>48</v>
      </c>
      <c r="AI10030" s="1" t="s">
        <v>29143</v>
      </c>
      <c r="AJ10030" s="1" t="s">
        <v>29144</v>
      </c>
      <c r="AK10030" s="1" t="s">
        <v>48</v>
      </c>
      <c r="AL10030" s="1" t="s">
        <v>48</v>
      </c>
      <c r="AM10030" s="1" t="s">
        <v>48</v>
      </c>
      <c r="AN10030" s="1" t="s">
        <v>48</v>
      </c>
      <c r="AO10030" s="1" t="s">
        <v>48</v>
      </c>
      <c r="AP10030" s="1" t="s">
        <v>48</v>
      </c>
      <c r="AQ10030" s="1" t="s">
        <v>48</v>
      </c>
      <c r="AR10030" s="1" t="s">
        <v>59</v>
      </c>
      <c r="AS10030" s="1" t="s">
        <v>59</v>
      </c>
      <c r="AT10030" s="1" t="s">
        <v>59</v>
      </c>
      <c r="AU10030" s="1" t="s">
        <v>48</v>
      </c>
    </row>
    <row r="10031" spans="1:47" x14ac:dyDescent="0.4">
      <c r="A10031">
        <v>10030</v>
      </c>
      <c r="B10031">
        <v>15442736</v>
      </c>
      <c r="C10031" s="1" t="s">
        <v>31850</v>
      </c>
      <c r="D10031" s="1" t="s">
        <v>48</v>
      </c>
      <c r="E10031" s="1" t="s">
        <v>48</v>
      </c>
      <c r="F10031" s="1" t="s">
        <v>48</v>
      </c>
      <c r="G10031" s="1" t="s">
        <v>48</v>
      </c>
      <c r="H10031" s="1" t="s">
        <v>31851</v>
      </c>
      <c r="I10031" s="1" t="s">
        <v>31852</v>
      </c>
      <c r="J10031">
        <v>0</v>
      </c>
      <c r="K10031" s="1" t="s">
        <v>31853</v>
      </c>
      <c r="L10031" s="1" t="s">
        <v>48</v>
      </c>
      <c r="M10031" s="1" t="s">
        <v>48</v>
      </c>
      <c r="N10031" s="1" t="s">
        <v>48</v>
      </c>
      <c r="O10031" s="1" t="s">
        <v>48</v>
      </c>
      <c r="P10031" s="1" t="s">
        <v>31496</v>
      </c>
      <c r="Q10031" s="1" t="s">
        <v>29885</v>
      </c>
      <c r="R10031" s="1" t="s">
        <v>3341</v>
      </c>
      <c r="S10031" s="1" t="s">
        <v>48</v>
      </c>
      <c r="T10031" s="1" t="s">
        <v>5662</v>
      </c>
      <c r="U10031" s="1" t="s">
        <v>48</v>
      </c>
      <c r="V10031" s="1" t="s">
        <v>48</v>
      </c>
      <c r="W10031" s="1" t="s">
        <v>48</v>
      </c>
      <c r="X10031" s="1" t="s">
        <v>48</v>
      </c>
      <c r="Y10031" s="1" t="s">
        <v>48</v>
      </c>
      <c r="Z10031" s="1" t="s">
        <v>48</v>
      </c>
      <c r="AA10031" s="1" t="s">
        <v>48</v>
      </c>
      <c r="AB10031" s="1" t="s">
        <v>48</v>
      </c>
      <c r="AC10031" s="1" t="s">
        <v>48</v>
      </c>
      <c r="AD10031" s="1" t="s">
        <v>48</v>
      </c>
      <c r="AE10031" s="1" t="s">
        <v>7940</v>
      </c>
      <c r="AF10031" s="1" t="s">
        <v>48</v>
      </c>
      <c r="AG10031" s="1" t="s">
        <v>48</v>
      </c>
      <c r="AH10031" s="1" t="s">
        <v>48</v>
      </c>
      <c r="AI10031" s="1" t="s">
        <v>29143</v>
      </c>
      <c r="AJ10031" s="1" t="s">
        <v>29144</v>
      </c>
      <c r="AK10031" s="1" t="s">
        <v>48</v>
      </c>
      <c r="AL10031" s="1" t="s">
        <v>48</v>
      </c>
      <c r="AM10031" s="1" t="s">
        <v>48</v>
      </c>
      <c r="AN10031" s="1" t="s">
        <v>48</v>
      </c>
      <c r="AO10031" s="1" t="s">
        <v>48</v>
      </c>
      <c r="AP10031" s="1" t="s">
        <v>48</v>
      </c>
      <c r="AQ10031" s="1" t="s">
        <v>48</v>
      </c>
      <c r="AR10031" s="1" t="s">
        <v>59</v>
      </c>
      <c r="AS10031" s="1" t="s">
        <v>59</v>
      </c>
      <c r="AT10031" s="1" t="s">
        <v>59</v>
      </c>
      <c r="AU10031" s="1" t="s">
        <v>48</v>
      </c>
    </row>
    <row r="10032" spans="1:47" x14ac:dyDescent="0.4">
      <c r="A10032">
        <v>10031</v>
      </c>
      <c r="B10032">
        <v>5980154</v>
      </c>
      <c r="C10032" s="1" t="s">
        <v>31854</v>
      </c>
      <c r="D10032" s="1" t="s">
        <v>48</v>
      </c>
      <c r="E10032" s="1" t="s">
        <v>48</v>
      </c>
      <c r="F10032" s="1" t="s">
        <v>48</v>
      </c>
      <c r="G10032" s="1" t="s">
        <v>48</v>
      </c>
      <c r="H10032" s="1" t="s">
        <v>11307</v>
      </c>
      <c r="I10032" s="1" t="s">
        <v>31855</v>
      </c>
      <c r="J10032">
        <v>0</v>
      </c>
      <c r="K10032" s="1" t="s">
        <v>11309</v>
      </c>
      <c r="L10032" s="1" t="s">
        <v>48</v>
      </c>
      <c r="M10032" s="1" t="s">
        <v>48</v>
      </c>
      <c r="N10032" s="1" t="s">
        <v>48</v>
      </c>
      <c r="O10032" s="1" t="s">
        <v>48</v>
      </c>
      <c r="P10032" s="1" t="s">
        <v>31496</v>
      </c>
      <c r="Q10032" s="1" t="s">
        <v>29885</v>
      </c>
      <c r="R10032" s="1" t="s">
        <v>3341</v>
      </c>
      <c r="S10032" s="1" t="s">
        <v>48</v>
      </c>
      <c r="T10032" s="1" t="s">
        <v>5662</v>
      </c>
      <c r="U10032" s="1" t="s">
        <v>48</v>
      </c>
      <c r="V10032" s="1" t="s">
        <v>48</v>
      </c>
      <c r="W10032" s="1" t="s">
        <v>48</v>
      </c>
      <c r="X10032" s="1" t="s">
        <v>48</v>
      </c>
      <c r="Y10032" s="1" t="s">
        <v>48</v>
      </c>
      <c r="Z10032" s="1" t="s">
        <v>48</v>
      </c>
      <c r="AA10032" s="1" t="s">
        <v>48</v>
      </c>
      <c r="AB10032" s="1" t="s">
        <v>48</v>
      </c>
      <c r="AC10032" s="1" t="s">
        <v>48</v>
      </c>
      <c r="AD10032" s="1" t="s">
        <v>48</v>
      </c>
      <c r="AE10032" s="1" t="s">
        <v>7940</v>
      </c>
      <c r="AF10032" s="1" t="s">
        <v>48</v>
      </c>
      <c r="AG10032" s="1" t="s">
        <v>48</v>
      </c>
      <c r="AH10032" s="1" t="s">
        <v>48</v>
      </c>
      <c r="AI10032" s="1" t="s">
        <v>29143</v>
      </c>
      <c r="AJ10032" s="1" t="s">
        <v>29144</v>
      </c>
      <c r="AK10032" s="1" t="s">
        <v>48</v>
      </c>
      <c r="AL10032" s="1" t="s">
        <v>48</v>
      </c>
      <c r="AM10032" s="1" t="s">
        <v>48</v>
      </c>
      <c r="AN10032" s="1" t="s">
        <v>48</v>
      </c>
      <c r="AO10032" s="1" t="s">
        <v>48</v>
      </c>
      <c r="AP10032" s="1" t="s">
        <v>48</v>
      </c>
      <c r="AQ10032" s="1" t="s">
        <v>48</v>
      </c>
      <c r="AR10032" s="1" t="s">
        <v>59</v>
      </c>
      <c r="AS10032" s="1" t="s">
        <v>59</v>
      </c>
      <c r="AT10032" s="1" t="s">
        <v>59</v>
      </c>
      <c r="AU10032" s="1" t="s">
        <v>48</v>
      </c>
    </row>
    <row r="10033" spans="1:47" x14ac:dyDescent="0.4">
      <c r="A10033">
        <v>10032</v>
      </c>
      <c r="B10033">
        <v>26720127</v>
      </c>
      <c r="C10033" s="1" t="s">
        <v>31856</v>
      </c>
      <c r="D10033" s="1" t="s">
        <v>48</v>
      </c>
      <c r="E10033" s="1" t="s">
        <v>48</v>
      </c>
      <c r="F10033" s="1" t="s">
        <v>48</v>
      </c>
      <c r="G10033" s="1" t="s">
        <v>48</v>
      </c>
      <c r="H10033" s="1" t="s">
        <v>31857</v>
      </c>
      <c r="I10033" s="1" t="s">
        <v>31858</v>
      </c>
      <c r="J10033">
        <v>0</v>
      </c>
      <c r="K10033" s="1" t="s">
        <v>31859</v>
      </c>
      <c r="L10033" s="1" t="s">
        <v>48</v>
      </c>
      <c r="M10033" s="1" t="s">
        <v>48</v>
      </c>
      <c r="N10033" s="1" t="s">
        <v>48</v>
      </c>
      <c r="O10033" s="1" t="s">
        <v>48</v>
      </c>
      <c r="P10033" s="1" t="s">
        <v>31496</v>
      </c>
      <c r="Q10033" s="1" t="s">
        <v>29885</v>
      </c>
      <c r="R10033" s="1" t="s">
        <v>3341</v>
      </c>
      <c r="S10033" s="1" t="s">
        <v>48</v>
      </c>
      <c r="T10033" s="1" t="s">
        <v>5662</v>
      </c>
      <c r="U10033" s="1" t="s">
        <v>48</v>
      </c>
      <c r="V10033" s="1" t="s">
        <v>48</v>
      </c>
      <c r="W10033" s="1" t="s">
        <v>48</v>
      </c>
      <c r="X10033" s="1" t="s">
        <v>48</v>
      </c>
      <c r="Y10033" s="1" t="s">
        <v>48</v>
      </c>
      <c r="Z10033" s="1" t="s">
        <v>48</v>
      </c>
      <c r="AA10033" s="1" t="s">
        <v>48</v>
      </c>
      <c r="AB10033" s="1" t="s">
        <v>48</v>
      </c>
      <c r="AC10033" s="1" t="s">
        <v>48</v>
      </c>
      <c r="AD10033" s="1" t="s">
        <v>48</v>
      </c>
      <c r="AE10033" s="1" t="s">
        <v>7940</v>
      </c>
      <c r="AF10033" s="1" t="s">
        <v>48</v>
      </c>
      <c r="AG10033" s="1" t="s">
        <v>48</v>
      </c>
      <c r="AH10033" s="1" t="s">
        <v>48</v>
      </c>
      <c r="AI10033" s="1" t="s">
        <v>29143</v>
      </c>
      <c r="AJ10033" s="1" t="s">
        <v>29144</v>
      </c>
      <c r="AK10033" s="1" t="s">
        <v>48</v>
      </c>
      <c r="AL10033" s="1" t="s">
        <v>48</v>
      </c>
      <c r="AM10033" s="1" t="s">
        <v>48</v>
      </c>
      <c r="AN10033" s="1" t="s">
        <v>48</v>
      </c>
      <c r="AO10033" s="1" t="s">
        <v>48</v>
      </c>
      <c r="AP10033" s="1" t="s">
        <v>48</v>
      </c>
      <c r="AQ10033" s="1" t="s">
        <v>48</v>
      </c>
      <c r="AR10033" s="1" t="s">
        <v>59</v>
      </c>
      <c r="AS10033" s="1" t="s">
        <v>59</v>
      </c>
      <c r="AT10033" s="1" t="s">
        <v>59</v>
      </c>
      <c r="AU10033" s="1" t="s">
        <v>48</v>
      </c>
    </row>
    <row r="10034" spans="1:47" x14ac:dyDescent="0.4">
      <c r="A10034">
        <v>10033</v>
      </c>
      <c r="B10034">
        <v>21668031</v>
      </c>
      <c r="C10034" s="1" t="s">
        <v>31860</v>
      </c>
      <c r="D10034" s="1" t="s">
        <v>48</v>
      </c>
      <c r="E10034" s="1" t="s">
        <v>48</v>
      </c>
      <c r="F10034" s="1" t="s">
        <v>48</v>
      </c>
      <c r="G10034" s="1" t="s">
        <v>48</v>
      </c>
      <c r="H10034" s="1" t="s">
        <v>22279</v>
      </c>
      <c r="I10034" s="1" t="s">
        <v>31861</v>
      </c>
      <c r="J10034">
        <v>0</v>
      </c>
      <c r="K10034" s="1" t="s">
        <v>22281</v>
      </c>
      <c r="L10034" s="1" t="s">
        <v>48</v>
      </c>
      <c r="M10034" s="1" t="s">
        <v>48</v>
      </c>
      <c r="N10034" s="1" t="s">
        <v>48</v>
      </c>
      <c r="O10034" s="1" t="s">
        <v>48</v>
      </c>
      <c r="P10034" s="1" t="s">
        <v>31496</v>
      </c>
      <c r="Q10034" s="1" t="s">
        <v>29885</v>
      </c>
      <c r="R10034" s="1" t="s">
        <v>3341</v>
      </c>
      <c r="S10034" s="1" t="s">
        <v>48</v>
      </c>
      <c r="T10034" s="1" t="s">
        <v>5662</v>
      </c>
      <c r="U10034" s="1" t="s">
        <v>48</v>
      </c>
      <c r="V10034" s="1" t="s">
        <v>48</v>
      </c>
      <c r="W10034" s="1" t="s">
        <v>48</v>
      </c>
      <c r="X10034" s="1" t="s">
        <v>48</v>
      </c>
      <c r="Y10034" s="1" t="s">
        <v>48</v>
      </c>
      <c r="Z10034" s="1" t="s">
        <v>48</v>
      </c>
      <c r="AA10034" s="1" t="s">
        <v>48</v>
      </c>
      <c r="AB10034" s="1" t="s">
        <v>48</v>
      </c>
      <c r="AC10034" s="1" t="s">
        <v>48</v>
      </c>
      <c r="AD10034" s="1" t="s">
        <v>48</v>
      </c>
      <c r="AE10034" s="1" t="s">
        <v>7940</v>
      </c>
      <c r="AF10034" s="1" t="s">
        <v>48</v>
      </c>
      <c r="AG10034" s="1" t="s">
        <v>48</v>
      </c>
      <c r="AH10034" s="1" t="s">
        <v>48</v>
      </c>
      <c r="AI10034" s="1" t="s">
        <v>29143</v>
      </c>
      <c r="AJ10034" s="1" t="s">
        <v>29144</v>
      </c>
      <c r="AK10034" s="1" t="s">
        <v>48</v>
      </c>
      <c r="AL10034" s="1" t="s">
        <v>48</v>
      </c>
      <c r="AM10034" s="1" t="s">
        <v>48</v>
      </c>
      <c r="AN10034" s="1" t="s">
        <v>48</v>
      </c>
      <c r="AO10034" s="1" t="s">
        <v>48</v>
      </c>
      <c r="AP10034" s="1" t="s">
        <v>48</v>
      </c>
      <c r="AQ10034" s="1" t="s">
        <v>48</v>
      </c>
      <c r="AR10034" s="1" t="s">
        <v>59</v>
      </c>
      <c r="AS10034" s="1" t="s">
        <v>59</v>
      </c>
      <c r="AT10034" s="1" t="s">
        <v>59</v>
      </c>
      <c r="AU10034" s="1" t="s">
        <v>48</v>
      </c>
    </row>
    <row r="10035" spans="1:47" x14ac:dyDescent="0.4">
      <c r="A10035">
        <v>10034</v>
      </c>
      <c r="B10035">
        <v>2944118</v>
      </c>
      <c r="C10035" s="1" t="s">
        <v>31862</v>
      </c>
      <c r="D10035" s="1" t="s">
        <v>48</v>
      </c>
      <c r="E10035" s="1" t="s">
        <v>48</v>
      </c>
      <c r="F10035" s="1" t="s">
        <v>48</v>
      </c>
      <c r="G10035" s="1" t="s">
        <v>48</v>
      </c>
      <c r="H10035" s="1" t="s">
        <v>8933</v>
      </c>
      <c r="I10035" s="1" t="s">
        <v>31863</v>
      </c>
      <c r="J10035">
        <v>0</v>
      </c>
      <c r="K10035" s="1" t="s">
        <v>9925</v>
      </c>
      <c r="L10035" s="1" t="s">
        <v>48</v>
      </c>
      <c r="M10035" s="1" t="s">
        <v>48</v>
      </c>
      <c r="N10035" s="1" t="s">
        <v>48</v>
      </c>
      <c r="O10035" s="1" t="s">
        <v>48</v>
      </c>
      <c r="P10035" s="1" t="s">
        <v>31496</v>
      </c>
      <c r="Q10035" s="1" t="s">
        <v>29885</v>
      </c>
      <c r="R10035" s="1" t="s">
        <v>3341</v>
      </c>
      <c r="S10035" s="1" t="s">
        <v>48</v>
      </c>
      <c r="T10035" s="1" t="s">
        <v>5662</v>
      </c>
      <c r="U10035" s="1" t="s">
        <v>48</v>
      </c>
      <c r="V10035" s="1" t="s">
        <v>48</v>
      </c>
      <c r="W10035" s="1" t="s">
        <v>48</v>
      </c>
      <c r="X10035" s="1" t="s">
        <v>48</v>
      </c>
      <c r="Y10035" s="1" t="s">
        <v>48</v>
      </c>
      <c r="Z10035" s="1" t="s">
        <v>48</v>
      </c>
      <c r="AA10035" s="1" t="s">
        <v>48</v>
      </c>
      <c r="AB10035" s="1" t="s">
        <v>48</v>
      </c>
      <c r="AC10035" s="1" t="s">
        <v>48</v>
      </c>
      <c r="AD10035" s="1" t="s">
        <v>48</v>
      </c>
      <c r="AE10035" s="1" t="s">
        <v>7940</v>
      </c>
      <c r="AF10035" s="1" t="s">
        <v>48</v>
      </c>
      <c r="AG10035" s="1" t="s">
        <v>48</v>
      </c>
      <c r="AH10035" s="1" t="s">
        <v>48</v>
      </c>
      <c r="AI10035" s="1" t="s">
        <v>29143</v>
      </c>
      <c r="AJ10035" s="1" t="s">
        <v>29144</v>
      </c>
      <c r="AK10035" s="1" t="s">
        <v>48</v>
      </c>
      <c r="AL10035" s="1" t="s">
        <v>48</v>
      </c>
      <c r="AM10035" s="1" t="s">
        <v>48</v>
      </c>
      <c r="AN10035" s="1" t="s">
        <v>48</v>
      </c>
      <c r="AO10035" s="1" t="s">
        <v>48</v>
      </c>
      <c r="AP10035" s="1" t="s">
        <v>48</v>
      </c>
      <c r="AQ10035" s="1" t="s">
        <v>48</v>
      </c>
      <c r="AR10035" s="1" t="s">
        <v>59</v>
      </c>
      <c r="AS10035" s="1" t="s">
        <v>59</v>
      </c>
      <c r="AT10035" s="1" t="s">
        <v>59</v>
      </c>
      <c r="AU10035" s="1" t="s">
        <v>48</v>
      </c>
    </row>
    <row r="10036" spans="1:47" x14ac:dyDescent="0.4">
      <c r="A10036">
        <v>10035</v>
      </c>
      <c r="B10036">
        <v>26719915</v>
      </c>
      <c r="C10036" s="1" t="s">
        <v>31864</v>
      </c>
      <c r="D10036" s="1" t="s">
        <v>48</v>
      </c>
      <c r="E10036" s="1" t="s">
        <v>48</v>
      </c>
      <c r="F10036" s="1" t="s">
        <v>48</v>
      </c>
      <c r="G10036" s="1" t="s">
        <v>48</v>
      </c>
      <c r="H10036" s="1" t="s">
        <v>31865</v>
      </c>
      <c r="I10036" s="1" t="s">
        <v>31866</v>
      </c>
      <c r="J10036">
        <v>0</v>
      </c>
      <c r="K10036" s="1" t="s">
        <v>31867</v>
      </c>
      <c r="L10036" s="1" t="s">
        <v>48</v>
      </c>
      <c r="M10036" s="1" t="s">
        <v>48</v>
      </c>
      <c r="N10036" s="1" t="s">
        <v>48</v>
      </c>
      <c r="O10036" s="1" t="s">
        <v>48</v>
      </c>
      <c r="P10036" s="1" t="s">
        <v>31496</v>
      </c>
      <c r="Q10036" s="1" t="s">
        <v>29885</v>
      </c>
      <c r="R10036" s="1" t="s">
        <v>3341</v>
      </c>
      <c r="S10036" s="1" t="s">
        <v>48</v>
      </c>
      <c r="T10036" s="1" t="s">
        <v>5662</v>
      </c>
      <c r="U10036" s="1" t="s">
        <v>48</v>
      </c>
      <c r="V10036" s="1" t="s">
        <v>48</v>
      </c>
      <c r="W10036" s="1" t="s">
        <v>48</v>
      </c>
      <c r="X10036" s="1" t="s">
        <v>48</v>
      </c>
      <c r="Y10036" s="1" t="s">
        <v>48</v>
      </c>
      <c r="Z10036" s="1" t="s">
        <v>48</v>
      </c>
      <c r="AA10036" s="1" t="s">
        <v>48</v>
      </c>
      <c r="AB10036" s="1" t="s">
        <v>48</v>
      </c>
      <c r="AC10036" s="1" t="s">
        <v>48</v>
      </c>
      <c r="AD10036" s="1" t="s">
        <v>48</v>
      </c>
      <c r="AE10036" s="1" t="s">
        <v>7940</v>
      </c>
      <c r="AF10036" s="1" t="s">
        <v>48</v>
      </c>
      <c r="AG10036" s="1" t="s">
        <v>48</v>
      </c>
      <c r="AH10036" s="1" t="s">
        <v>48</v>
      </c>
      <c r="AI10036" s="1" t="s">
        <v>29143</v>
      </c>
      <c r="AJ10036" s="1" t="s">
        <v>29144</v>
      </c>
      <c r="AK10036" s="1" t="s">
        <v>48</v>
      </c>
      <c r="AL10036" s="1" t="s">
        <v>48</v>
      </c>
      <c r="AM10036" s="1" t="s">
        <v>48</v>
      </c>
      <c r="AN10036" s="1" t="s">
        <v>48</v>
      </c>
      <c r="AO10036" s="1" t="s">
        <v>48</v>
      </c>
      <c r="AP10036" s="1" t="s">
        <v>48</v>
      </c>
      <c r="AQ10036" s="1" t="s">
        <v>48</v>
      </c>
      <c r="AR10036" s="1" t="s">
        <v>59</v>
      </c>
      <c r="AS10036" s="1" t="s">
        <v>59</v>
      </c>
      <c r="AT10036" s="1" t="s">
        <v>59</v>
      </c>
      <c r="AU10036" s="1" t="s">
        <v>48</v>
      </c>
    </row>
    <row r="10037" spans="1:47" x14ac:dyDescent="0.4">
      <c r="A10037">
        <v>10036</v>
      </c>
      <c r="B10037">
        <v>26720183</v>
      </c>
      <c r="C10037" s="1" t="s">
        <v>31868</v>
      </c>
      <c r="D10037" s="1" t="s">
        <v>48</v>
      </c>
      <c r="E10037" s="1" t="s">
        <v>48</v>
      </c>
      <c r="F10037" s="1" t="s">
        <v>48</v>
      </c>
      <c r="G10037" s="1" t="s">
        <v>48</v>
      </c>
      <c r="H10037" s="1" t="s">
        <v>31869</v>
      </c>
      <c r="I10037" s="1" t="s">
        <v>31870</v>
      </c>
      <c r="J10037">
        <v>0</v>
      </c>
      <c r="K10037" s="1" t="s">
        <v>31871</v>
      </c>
      <c r="L10037" s="1" t="s">
        <v>48</v>
      </c>
      <c r="M10037" s="1" t="s">
        <v>48</v>
      </c>
      <c r="N10037" s="1" t="s">
        <v>48</v>
      </c>
      <c r="O10037" s="1" t="s">
        <v>48</v>
      </c>
      <c r="P10037" s="1" t="s">
        <v>31496</v>
      </c>
      <c r="Q10037" s="1" t="s">
        <v>29885</v>
      </c>
      <c r="R10037" s="1" t="s">
        <v>3341</v>
      </c>
      <c r="S10037" s="1" t="s">
        <v>48</v>
      </c>
      <c r="T10037" s="1" t="s">
        <v>5662</v>
      </c>
      <c r="U10037" s="1" t="s">
        <v>48</v>
      </c>
      <c r="V10037" s="1" t="s">
        <v>48</v>
      </c>
      <c r="W10037" s="1" t="s">
        <v>48</v>
      </c>
      <c r="X10037" s="1" t="s">
        <v>48</v>
      </c>
      <c r="Y10037" s="1" t="s">
        <v>48</v>
      </c>
      <c r="Z10037" s="1" t="s">
        <v>48</v>
      </c>
      <c r="AA10037" s="1" t="s">
        <v>48</v>
      </c>
      <c r="AB10037" s="1" t="s">
        <v>48</v>
      </c>
      <c r="AC10037" s="1" t="s">
        <v>48</v>
      </c>
      <c r="AD10037" s="1" t="s">
        <v>48</v>
      </c>
      <c r="AE10037" s="1" t="s">
        <v>7940</v>
      </c>
      <c r="AF10037" s="1" t="s">
        <v>48</v>
      </c>
      <c r="AG10037" s="1" t="s">
        <v>48</v>
      </c>
      <c r="AH10037" s="1" t="s">
        <v>48</v>
      </c>
      <c r="AI10037" s="1" t="s">
        <v>29143</v>
      </c>
      <c r="AJ10037" s="1" t="s">
        <v>29144</v>
      </c>
      <c r="AK10037" s="1" t="s">
        <v>48</v>
      </c>
      <c r="AL10037" s="1" t="s">
        <v>48</v>
      </c>
      <c r="AM10037" s="1" t="s">
        <v>48</v>
      </c>
      <c r="AN10037" s="1" t="s">
        <v>48</v>
      </c>
      <c r="AO10037" s="1" t="s">
        <v>48</v>
      </c>
      <c r="AP10037" s="1" t="s">
        <v>48</v>
      </c>
      <c r="AQ10037" s="1" t="s">
        <v>48</v>
      </c>
      <c r="AR10037" s="1" t="s">
        <v>59</v>
      </c>
      <c r="AS10037" s="1" t="s">
        <v>59</v>
      </c>
      <c r="AT10037" s="1" t="s">
        <v>59</v>
      </c>
      <c r="AU10037" s="1" t="s">
        <v>48</v>
      </c>
    </row>
    <row r="10038" spans="1:47" x14ac:dyDescent="0.4">
      <c r="A10038">
        <v>10037</v>
      </c>
      <c r="B10038">
        <v>20011410</v>
      </c>
      <c r="C10038" s="1" t="s">
        <v>31872</v>
      </c>
      <c r="D10038" s="1" t="s">
        <v>48</v>
      </c>
      <c r="E10038" s="1" t="s">
        <v>48</v>
      </c>
      <c r="F10038" s="1" t="s">
        <v>48</v>
      </c>
      <c r="G10038" s="1" t="s">
        <v>48</v>
      </c>
      <c r="H10038" s="1" t="s">
        <v>9929</v>
      </c>
      <c r="I10038" s="1" t="s">
        <v>31873</v>
      </c>
      <c r="J10038">
        <v>0</v>
      </c>
      <c r="K10038" s="1" t="s">
        <v>9931</v>
      </c>
      <c r="L10038" s="1" t="s">
        <v>48</v>
      </c>
      <c r="M10038" s="1" t="s">
        <v>48</v>
      </c>
      <c r="N10038" s="1" t="s">
        <v>48</v>
      </c>
      <c r="O10038" s="1" t="s">
        <v>48</v>
      </c>
      <c r="P10038" s="1" t="s">
        <v>31496</v>
      </c>
      <c r="Q10038" s="1" t="s">
        <v>29885</v>
      </c>
      <c r="R10038" s="1" t="s">
        <v>3341</v>
      </c>
      <c r="S10038" s="1" t="s">
        <v>48</v>
      </c>
      <c r="T10038" s="1" t="s">
        <v>5662</v>
      </c>
      <c r="U10038" s="1" t="s">
        <v>48</v>
      </c>
      <c r="V10038" s="1" t="s">
        <v>48</v>
      </c>
      <c r="W10038" s="1" t="s">
        <v>48</v>
      </c>
      <c r="X10038" s="1" t="s">
        <v>48</v>
      </c>
      <c r="Y10038" s="1" t="s">
        <v>48</v>
      </c>
      <c r="Z10038" s="1" t="s">
        <v>48</v>
      </c>
      <c r="AA10038" s="1" t="s">
        <v>48</v>
      </c>
      <c r="AB10038" s="1" t="s">
        <v>48</v>
      </c>
      <c r="AC10038" s="1" t="s">
        <v>48</v>
      </c>
      <c r="AD10038" s="1" t="s">
        <v>48</v>
      </c>
      <c r="AE10038" s="1" t="s">
        <v>7940</v>
      </c>
      <c r="AF10038" s="1" t="s">
        <v>48</v>
      </c>
      <c r="AG10038" s="1" t="s">
        <v>48</v>
      </c>
      <c r="AH10038" s="1" t="s">
        <v>48</v>
      </c>
      <c r="AI10038" s="1" t="s">
        <v>29143</v>
      </c>
      <c r="AJ10038" s="1" t="s">
        <v>29144</v>
      </c>
      <c r="AK10038" s="1" t="s">
        <v>48</v>
      </c>
      <c r="AL10038" s="1" t="s">
        <v>48</v>
      </c>
      <c r="AM10038" s="1" t="s">
        <v>48</v>
      </c>
      <c r="AN10038" s="1" t="s">
        <v>48</v>
      </c>
      <c r="AO10038" s="1" t="s">
        <v>48</v>
      </c>
      <c r="AP10038" s="1" t="s">
        <v>48</v>
      </c>
      <c r="AQ10038" s="1" t="s">
        <v>48</v>
      </c>
      <c r="AR10038" s="1" t="s">
        <v>59</v>
      </c>
      <c r="AS10038" s="1" t="s">
        <v>59</v>
      </c>
      <c r="AT10038" s="1" t="s">
        <v>59</v>
      </c>
      <c r="AU10038" s="1" t="s">
        <v>48</v>
      </c>
    </row>
    <row r="10039" spans="1:47" x14ac:dyDescent="0.4">
      <c r="A10039">
        <v>10038</v>
      </c>
      <c r="B10039">
        <v>3072024</v>
      </c>
      <c r="C10039" s="1" t="s">
        <v>31874</v>
      </c>
      <c r="D10039" s="1" t="s">
        <v>48</v>
      </c>
      <c r="E10039" s="1" t="s">
        <v>48</v>
      </c>
      <c r="F10039" s="1" t="s">
        <v>48</v>
      </c>
      <c r="G10039" s="1" t="s">
        <v>48</v>
      </c>
      <c r="H10039" s="1" t="s">
        <v>13467</v>
      </c>
      <c r="I10039" s="1" t="s">
        <v>31875</v>
      </c>
      <c r="J10039">
        <v>0</v>
      </c>
      <c r="K10039" s="1" t="s">
        <v>13469</v>
      </c>
      <c r="L10039" s="1" t="s">
        <v>48</v>
      </c>
      <c r="M10039" s="1" t="s">
        <v>48</v>
      </c>
      <c r="N10039" s="1" t="s">
        <v>48</v>
      </c>
      <c r="O10039" s="1" t="s">
        <v>48</v>
      </c>
      <c r="P10039" s="1" t="s">
        <v>31496</v>
      </c>
      <c r="Q10039" s="1" t="s">
        <v>29885</v>
      </c>
      <c r="R10039" s="1" t="s">
        <v>3341</v>
      </c>
      <c r="S10039" s="1" t="s">
        <v>48</v>
      </c>
      <c r="T10039" s="1" t="s">
        <v>5662</v>
      </c>
      <c r="U10039" s="1" t="s">
        <v>48</v>
      </c>
      <c r="V10039" s="1" t="s">
        <v>48</v>
      </c>
      <c r="W10039" s="1" t="s">
        <v>48</v>
      </c>
      <c r="X10039" s="1" t="s">
        <v>48</v>
      </c>
      <c r="Y10039" s="1" t="s">
        <v>48</v>
      </c>
      <c r="Z10039" s="1" t="s">
        <v>48</v>
      </c>
      <c r="AA10039" s="1" t="s">
        <v>48</v>
      </c>
      <c r="AB10039" s="1" t="s">
        <v>48</v>
      </c>
      <c r="AC10039" s="1" t="s">
        <v>48</v>
      </c>
      <c r="AD10039" s="1" t="s">
        <v>48</v>
      </c>
      <c r="AE10039" s="1" t="s">
        <v>7940</v>
      </c>
      <c r="AF10039" s="1" t="s">
        <v>48</v>
      </c>
      <c r="AG10039" s="1" t="s">
        <v>48</v>
      </c>
      <c r="AH10039" s="1" t="s">
        <v>48</v>
      </c>
      <c r="AI10039" s="1" t="s">
        <v>29143</v>
      </c>
      <c r="AJ10039" s="1" t="s">
        <v>29144</v>
      </c>
      <c r="AK10039" s="1" t="s">
        <v>48</v>
      </c>
      <c r="AL10039" s="1" t="s">
        <v>48</v>
      </c>
      <c r="AM10039" s="1" t="s">
        <v>48</v>
      </c>
      <c r="AN10039" s="1" t="s">
        <v>48</v>
      </c>
      <c r="AO10039" s="1" t="s">
        <v>48</v>
      </c>
      <c r="AP10039" s="1" t="s">
        <v>48</v>
      </c>
      <c r="AQ10039" s="1" t="s">
        <v>48</v>
      </c>
      <c r="AR10039" s="1" t="s">
        <v>59</v>
      </c>
      <c r="AS10039" s="1" t="s">
        <v>59</v>
      </c>
      <c r="AT10039" s="1" t="s">
        <v>59</v>
      </c>
      <c r="AU10039" s="1" t="s">
        <v>48</v>
      </c>
    </row>
    <row r="10040" spans="1:47" x14ac:dyDescent="0.4">
      <c r="A10040">
        <v>10039</v>
      </c>
      <c r="B10040">
        <v>1119740</v>
      </c>
      <c r="C10040" s="1" t="s">
        <v>31876</v>
      </c>
      <c r="D10040" s="1" t="s">
        <v>48</v>
      </c>
      <c r="E10040" s="1" t="s">
        <v>48</v>
      </c>
      <c r="F10040" s="1" t="s">
        <v>48</v>
      </c>
      <c r="G10040" s="1" t="s">
        <v>48</v>
      </c>
      <c r="H10040" s="1" t="s">
        <v>13478</v>
      </c>
      <c r="I10040" s="1" t="s">
        <v>31877</v>
      </c>
      <c r="J10040">
        <v>0</v>
      </c>
      <c r="K10040" s="1" t="s">
        <v>13480</v>
      </c>
      <c r="L10040" s="1" t="s">
        <v>48</v>
      </c>
      <c r="M10040" s="1" t="s">
        <v>48</v>
      </c>
      <c r="N10040" s="1" t="s">
        <v>48</v>
      </c>
      <c r="O10040" s="1" t="s">
        <v>48</v>
      </c>
      <c r="P10040" s="1" t="s">
        <v>31496</v>
      </c>
      <c r="Q10040" s="1" t="s">
        <v>29885</v>
      </c>
      <c r="R10040" s="1" t="s">
        <v>3341</v>
      </c>
      <c r="S10040" s="1" t="s">
        <v>48</v>
      </c>
      <c r="T10040" s="1" t="s">
        <v>5662</v>
      </c>
      <c r="U10040" s="1" t="s">
        <v>48</v>
      </c>
      <c r="V10040" s="1" t="s">
        <v>48</v>
      </c>
      <c r="W10040" s="1" t="s">
        <v>48</v>
      </c>
      <c r="X10040" s="1" t="s">
        <v>48</v>
      </c>
      <c r="Y10040" s="1" t="s">
        <v>48</v>
      </c>
      <c r="Z10040" s="1" t="s">
        <v>48</v>
      </c>
      <c r="AA10040" s="1" t="s">
        <v>48</v>
      </c>
      <c r="AB10040" s="1" t="s">
        <v>48</v>
      </c>
      <c r="AC10040" s="1" t="s">
        <v>48</v>
      </c>
      <c r="AD10040" s="1" t="s">
        <v>48</v>
      </c>
      <c r="AE10040" s="1" t="s">
        <v>7940</v>
      </c>
      <c r="AF10040" s="1" t="s">
        <v>48</v>
      </c>
      <c r="AG10040" s="1" t="s">
        <v>48</v>
      </c>
      <c r="AH10040" s="1" t="s">
        <v>48</v>
      </c>
      <c r="AI10040" s="1" t="s">
        <v>29143</v>
      </c>
      <c r="AJ10040" s="1" t="s">
        <v>29144</v>
      </c>
      <c r="AK10040" s="1" t="s">
        <v>48</v>
      </c>
      <c r="AL10040" s="1" t="s">
        <v>48</v>
      </c>
      <c r="AM10040" s="1" t="s">
        <v>48</v>
      </c>
      <c r="AN10040" s="1" t="s">
        <v>48</v>
      </c>
      <c r="AO10040" s="1" t="s">
        <v>48</v>
      </c>
      <c r="AP10040" s="1" t="s">
        <v>48</v>
      </c>
      <c r="AQ10040" s="1" t="s">
        <v>48</v>
      </c>
      <c r="AR10040" s="1" t="s">
        <v>59</v>
      </c>
      <c r="AS10040" s="1" t="s">
        <v>59</v>
      </c>
      <c r="AT10040" s="1" t="s">
        <v>59</v>
      </c>
      <c r="AU10040" s="1" t="s">
        <v>48</v>
      </c>
    </row>
    <row r="10041" spans="1:47" x14ac:dyDescent="0.4">
      <c r="A10041">
        <v>10040</v>
      </c>
      <c r="B10041">
        <v>65540774</v>
      </c>
      <c r="C10041" s="1" t="s">
        <v>31878</v>
      </c>
      <c r="D10041" s="1" t="s">
        <v>48</v>
      </c>
      <c r="E10041" s="1" t="s">
        <v>48</v>
      </c>
      <c r="F10041" s="1" t="s">
        <v>48</v>
      </c>
      <c r="G10041" s="1" t="s">
        <v>48</v>
      </c>
      <c r="H10041" s="1" t="s">
        <v>31879</v>
      </c>
      <c r="I10041" s="1" t="s">
        <v>31880</v>
      </c>
      <c r="J10041">
        <v>0</v>
      </c>
      <c r="K10041" s="1" t="s">
        <v>31881</v>
      </c>
      <c r="L10041" s="1" t="s">
        <v>48</v>
      </c>
      <c r="M10041" s="1" t="s">
        <v>48</v>
      </c>
      <c r="N10041" s="1" t="s">
        <v>48</v>
      </c>
      <c r="O10041" s="1" t="s">
        <v>48</v>
      </c>
      <c r="P10041" s="1" t="s">
        <v>31496</v>
      </c>
      <c r="Q10041" s="1" t="s">
        <v>29885</v>
      </c>
      <c r="R10041" s="1" t="s">
        <v>3341</v>
      </c>
      <c r="S10041" s="1" t="s">
        <v>48</v>
      </c>
      <c r="T10041" s="1" t="s">
        <v>5662</v>
      </c>
      <c r="U10041" s="1" t="s">
        <v>48</v>
      </c>
      <c r="V10041" s="1" t="s">
        <v>48</v>
      </c>
      <c r="W10041" s="1" t="s">
        <v>48</v>
      </c>
      <c r="X10041" s="1" t="s">
        <v>48</v>
      </c>
      <c r="Y10041" s="1" t="s">
        <v>48</v>
      </c>
      <c r="Z10041" s="1" t="s">
        <v>48</v>
      </c>
      <c r="AA10041" s="1" t="s">
        <v>48</v>
      </c>
      <c r="AB10041" s="1" t="s">
        <v>48</v>
      </c>
      <c r="AC10041" s="1" t="s">
        <v>48</v>
      </c>
      <c r="AD10041" s="1" t="s">
        <v>48</v>
      </c>
      <c r="AE10041" s="1" t="s">
        <v>7940</v>
      </c>
      <c r="AF10041" s="1" t="s">
        <v>48</v>
      </c>
      <c r="AG10041" s="1" t="s">
        <v>48</v>
      </c>
      <c r="AH10041" s="1" t="s">
        <v>48</v>
      </c>
      <c r="AI10041" s="1" t="s">
        <v>29143</v>
      </c>
      <c r="AJ10041" s="1" t="s">
        <v>29144</v>
      </c>
      <c r="AK10041" s="1" t="s">
        <v>48</v>
      </c>
      <c r="AL10041" s="1" t="s">
        <v>48</v>
      </c>
      <c r="AM10041" s="1" t="s">
        <v>48</v>
      </c>
      <c r="AN10041" s="1" t="s">
        <v>48</v>
      </c>
      <c r="AO10041" s="1" t="s">
        <v>48</v>
      </c>
      <c r="AP10041" s="1" t="s">
        <v>48</v>
      </c>
      <c r="AQ10041" s="1" t="s">
        <v>48</v>
      </c>
      <c r="AR10041" s="1" t="s">
        <v>59</v>
      </c>
      <c r="AS10041" s="1" t="s">
        <v>59</v>
      </c>
      <c r="AT10041" s="1" t="s">
        <v>59</v>
      </c>
      <c r="AU10041" s="1" t="s">
        <v>48</v>
      </c>
    </row>
    <row r="10042" spans="1:47" x14ac:dyDescent="0.4">
      <c r="A10042">
        <v>10041</v>
      </c>
      <c r="B10042">
        <v>26719948</v>
      </c>
      <c r="C10042" s="1" t="s">
        <v>31882</v>
      </c>
      <c r="D10042" s="1" t="s">
        <v>48</v>
      </c>
      <c r="E10042" s="1" t="s">
        <v>48</v>
      </c>
      <c r="F10042" s="1" t="s">
        <v>48</v>
      </c>
      <c r="G10042" s="1" t="s">
        <v>48</v>
      </c>
      <c r="H10042" s="1" t="s">
        <v>31883</v>
      </c>
      <c r="I10042" s="1" t="s">
        <v>31884</v>
      </c>
      <c r="J10042">
        <v>0</v>
      </c>
      <c r="K10042" s="1" t="s">
        <v>31885</v>
      </c>
      <c r="L10042" s="1" t="s">
        <v>48</v>
      </c>
      <c r="M10042" s="1" t="s">
        <v>48</v>
      </c>
      <c r="N10042" s="1" t="s">
        <v>48</v>
      </c>
      <c r="O10042" s="1" t="s">
        <v>48</v>
      </c>
      <c r="P10042" s="1" t="s">
        <v>31496</v>
      </c>
      <c r="Q10042" s="1" t="s">
        <v>29885</v>
      </c>
      <c r="R10042" s="1" t="s">
        <v>3341</v>
      </c>
      <c r="S10042" s="1" t="s">
        <v>48</v>
      </c>
      <c r="T10042" s="1" t="s">
        <v>5662</v>
      </c>
      <c r="U10042" s="1" t="s">
        <v>48</v>
      </c>
      <c r="V10042" s="1" t="s">
        <v>48</v>
      </c>
      <c r="W10042" s="1" t="s">
        <v>48</v>
      </c>
      <c r="X10042" s="1" t="s">
        <v>48</v>
      </c>
      <c r="Y10042" s="1" t="s">
        <v>48</v>
      </c>
      <c r="Z10042" s="1" t="s">
        <v>48</v>
      </c>
      <c r="AA10042" s="1" t="s">
        <v>48</v>
      </c>
      <c r="AB10042" s="1" t="s">
        <v>48</v>
      </c>
      <c r="AC10042" s="1" t="s">
        <v>48</v>
      </c>
      <c r="AD10042" s="1" t="s">
        <v>48</v>
      </c>
      <c r="AE10042" s="1" t="s">
        <v>7940</v>
      </c>
      <c r="AF10042" s="1" t="s">
        <v>48</v>
      </c>
      <c r="AG10042" s="1" t="s">
        <v>48</v>
      </c>
      <c r="AH10042" s="1" t="s">
        <v>48</v>
      </c>
      <c r="AI10042" s="1" t="s">
        <v>29143</v>
      </c>
      <c r="AJ10042" s="1" t="s">
        <v>29144</v>
      </c>
      <c r="AK10042" s="1" t="s">
        <v>48</v>
      </c>
      <c r="AL10042" s="1" t="s">
        <v>48</v>
      </c>
      <c r="AM10042" s="1" t="s">
        <v>48</v>
      </c>
      <c r="AN10042" s="1" t="s">
        <v>48</v>
      </c>
      <c r="AO10042" s="1" t="s">
        <v>48</v>
      </c>
      <c r="AP10042" s="1" t="s">
        <v>48</v>
      </c>
      <c r="AQ10042" s="1" t="s">
        <v>48</v>
      </c>
      <c r="AR10042" s="1" t="s">
        <v>59</v>
      </c>
      <c r="AS10042" s="1" t="s">
        <v>59</v>
      </c>
      <c r="AT10042" s="1" t="s">
        <v>59</v>
      </c>
      <c r="AU10042" s="1" t="s">
        <v>48</v>
      </c>
    </row>
    <row r="10043" spans="1:47" x14ac:dyDescent="0.4">
      <c r="A10043">
        <v>10042</v>
      </c>
      <c r="B10043">
        <v>26719993</v>
      </c>
      <c r="C10043" s="1" t="s">
        <v>31886</v>
      </c>
      <c r="D10043" s="1" t="s">
        <v>48</v>
      </c>
      <c r="E10043" s="1" t="s">
        <v>48</v>
      </c>
      <c r="F10043" s="1" t="s">
        <v>48</v>
      </c>
      <c r="G10043" s="1" t="s">
        <v>48</v>
      </c>
      <c r="H10043" s="1" t="s">
        <v>31887</v>
      </c>
      <c r="I10043" s="1" t="s">
        <v>31888</v>
      </c>
      <c r="J10043">
        <v>0</v>
      </c>
      <c r="K10043" s="1" t="s">
        <v>21553</v>
      </c>
      <c r="L10043" s="1" t="s">
        <v>48</v>
      </c>
      <c r="M10043" s="1" t="s">
        <v>48</v>
      </c>
      <c r="N10043" s="1" t="s">
        <v>48</v>
      </c>
      <c r="O10043" s="1" t="s">
        <v>48</v>
      </c>
      <c r="P10043" s="1" t="s">
        <v>31496</v>
      </c>
      <c r="Q10043" s="1" t="s">
        <v>29885</v>
      </c>
      <c r="R10043" s="1" t="s">
        <v>3341</v>
      </c>
      <c r="S10043" s="1" t="s">
        <v>48</v>
      </c>
      <c r="T10043" s="1" t="s">
        <v>5662</v>
      </c>
      <c r="U10043" s="1" t="s">
        <v>48</v>
      </c>
      <c r="V10043" s="1" t="s">
        <v>48</v>
      </c>
      <c r="W10043" s="1" t="s">
        <v>48</v>
      </c>
      <c r="X10043" s="1" t="s">
        <v>48</v>
      </c>
      <c r="Y10043" s="1" t="s">
        <v>48</v>
      </c>
      <c r="Z10043" s="1" t="s">
        <v>48</v>
      </c>
      <c r="AA10043" s="1" t="s">
        <v>48</v>
      </c>
      <c r="AB10043" s="1" t="s">
        <v>48</v>
      </c>
      <c r="AC10043" s="1" t="s">
        <v>48</v>
      </c>
      <c r="AD10043" s="1" t="s">
        <v>48</v>
      </c>
      <c r="AE10043" s="1" t="s">
        <v>7940</v>
      </c>
      <c r="AF10043" s="1" t="s">
        <v>48</v>
      </c>
      <c r="AG10043" s="1" t="s">
        <v>48</v>
      </c>
      <c r="AH10043" s="1" t="s">
        <v>48</v>
      </c>
      <c r="AI10043" s="1" t="s">
        <v>29143</v>
      </c>
      <c r="AJ10043" s="1" t="s">
        <v>29144</v>
      </c>
      <c r="AK10043" s="1" t="s">
        <v>48</v>
      </c>
      <c r="AL10043" s="1" t="s">
        <v>48</v>
      </c>
      <c r="AM10043" s="1" t="s">
        <v>48</v>
      </c>
      <c r="AN10043" s="1" t="s">
        <v>48</v>
      </c>
      <c r="AO10043" s="1" t="s">
        <v>48</v>
      </c>
      <c r="AP10043" s="1" t="s">
        <v>48</v>
      </c>
      <c r="AQ10043" s="1" t="s">
        <v>48</v>
      </c>
      <c r="AR10043" s="1" t="s">
        <v>59</v>
      </c>
      <c r="AS10043" s="1" t="s">
        <v>59</v>
      </c>
      <c r="AT10043" s="1" t="s">
        <v>59</v>
      </c>
      <c r="AU10043" s="1" t="s">
        <v>48</v>
      </c>
    </row>
    <row r="10044" spans="1:47" x14ac:dyDescent="0.4">
      <c r="A10044">
        <v>10043</v>
      </c>
      <c r="B10044">
        <v>25960116</v>
      </c>
      <c r="C10044" s="1" t="s">
        <v>31889</v>
      </c>
      <c r="D10044" s="1" t="s">
        <v>48</v>
      </c>
      <c r="E10044" s="1" t="s">
        <v>48</v>
      </c>
      <c r="F10044" s="1" t="s">
        <v>48</v>
      </c>
      <c r="G10044" s="1" t="s">
        <v>48</v>
      </c>
      <c r="H10044" s="1" t="s">
        <v>31890</v>
      </c>
      <c r="I10044" s="1" t="s">
        <v>31891</v>
      </c>
      <c r="J10044">
        <v>0</v>
      </c>
      <c r="K10044" s="1" t="s">
        <v>31892</v>
      </c>
      <c r="L10044" s="1" t="s">
        <v>48</v>
      </c>
      <c r="M10044" s="1" t="s">
        <v>48</v>
      </c>
      <c r="N10044" s="1" t="s">
        <v>48</v>
      </c>
      <c r="O10044" s="1" t="s">
        <v>48</v>
      </c>
      <c r="P10044" s="1" t="s">
        <v>31496</v>
      </c>
      <c r="Q10044" s="1" t="s">
        <v>29885</v>
      </c>
      <c r="R10044" s="1" t="s">
        <v>3341</v>
      </c>
      <c r="S10044" s="1" t="s">
        <v>48</v>
      </c>
      <c r="T10044" s="1" t="s">
        <v>5662</v>
      </c>
      <c r="U10044" s="1" t="s">
        <v>48</v>
      </c>
      <c r="V10044" s="1" t="s">
        <v>48</v>
      </c>
      <c r="W10044" s="1" t="s">
        <v>48</v>
      </c>
      <c r="X10044" s="1" t="s">
        <v>48</v>
      </c>
      <c r="Y10044" s="1" t="s">
        <v>48</v>
      </c>
      <c r="Z10044" s="1" t="s">
        <v>48</v>
      </c>
      <c r="AA10044" s="1" t="s">
        <v>48</v>
      </c>
      <c r="AB10044" s="1" t="s">
        <v>48</v>
      </c>
      <c r="AC10044" s="1" t="s">
        <v>48</v>
      </c>
      <c r="AD10044" s="1" t="s">
        <v>48</v>
      </c>
      <c r="AE10044" s="1" t="s">
        <v>7940</v>
      </c>
      <c r="AF10044" s="1" t="s">
        <v>48</v>
      </c>
      <c r="AG10044" s="1" t="s">
        <v>48</v>
      </c>
      <c r="AH10044" s="1" t="s">
        <v>48</v>
      </c>
      <c r="AI10044" s="1" t="s">
        <v>29143</v>
      </c>
      <c r="AJ10044" s="1" t="s">
        <v>29144</v>
      </c>
      <c r="AK10044" s="1" t="s">
        <v>48</v>
      </c>
      <c r="AL10044" s="1" t="s">
        <v>48</v>
      </c>
      <c r="AM10044" s="1" t="s">
        <v>48</v>
      </c>
      <c r="AN10044" s="1" t="s">
        <v>48</v>
      </c>
      <c r="AO10044" s="1" t="s">
        <v>48</v>
      </c>
      <c r="AP10044" s="1" t="s">
        <v>48</v>
      </c>
      <c r="AQ10044" s="1" t="s">
        <v>48</v>
      </c>
      <c r="AR10044" s="1" t="s">
        <v>59</v>
      </c>
      <c r="AS10044" s="1" t="s">
        <v>59</v>
      </c>
      <c r="AT10044" s="1" t="s">
        <v>59</v>
      </c>
      <c r="AU10044" s="1" t="s">
        <v>48</v>
      </c>
    </row>
    <row r="10045" spans="1:47" x14ac:dyDescent="0.4">
      <c r="A10045">
        <v>10044</v>
      </c>
      <c r="B10045">
        <v>42233705</v>
      </c>
      <c r="C10045" s="1" t="s">
        <v>31893</v>
      </c>
      <c r="D10045" s="1" t="s">
        <v>48</v>
      </c>
      <c r="E10045" s="1" t="s">
        <v>48</v>
      </c>
      <c r="F10045" s="1" t="s">
        <v>48</v>
      </c>
      <c r="G10045" s="1" t="s">
        <v>48</v>
      </c>
      <c r="H10045" s="1" t="s">
        <v>31894</v>
      </c>
      <c r="I10045" s="1" t="s">
        <v>31895</v>
      </c>
      <c r="J10045">
        <v>0</v>
      </c>
      <c r="K10045" s="1" t="s">
        <v>31896</v>
      </c>
      <c r="L10045" s="1" t="s">
        <v>48</v>
      </c>
      <c r="M10045" s="1" t="s">
        <v>48</v>
      </c>
      <c r="N10045" s="1" t="s">
        <v>48</v>
      </c>
      <c r="O10045" s="1" t="s">
        <v>48</v>
      </c>
      <c r="P10045" s="1" t="s">
        <v>31496</v>
      </c>
      <c r="Q10045" s="1" t="s">
        <v>29885</v>
      </c>
      <c r="R10045" s="1" t="s">
        <v>3341</v>
      </c>
      <c r="S10045" s="1" t="s">
        <v>48</v>
      </c>
      <c r="T10045" s="1" t="s">
        <v>5662</v>
      </c>
      <c r="U10045" s="1" t="s">
        <v>48</v>
      </c>
      <c r="V10045" s="1" t="s">
        <v>48</v>
      </c>
      <c r="W10045" s="1" t="s">
        <v>48</v>
      </c>
      <c r="X10045" s="1" t="s">
        <v>48</v>
      </c>
      <c r="Y10045" s="1" t="s">
        <v>48</v>
      </c>
      <c r="Z10045" s="1" t="s">
        <v>48</v>
      </c>
      <c r="AA10045" s="1" t="s">
        <v>48</v>
      </c>
      <c r="AB10045" s="1" t="s">
        <v>48</v>
      </c>
      <c r="AC10045" s="1" t="s">
        <v>48</v>
      </c>
      <c r="AD10045" s="1" t="s">
        <v>48</v>
      </c>
      <c r="AE10045" s="1" t="s">
        <v>7940</v>
      </c>
      <c r="AF10045" s="1" t="s">
        <v>48</v>
      </c>
      <c r="AG10045" s="1" t="s">
        <v>48</v>
      </c>
      <c r="AH10045" s="1" t="s">
        <v>48</v>
      </c>
      <c r="AI10045" s="1" t="s">
        <v>29143</v>
      </c>
      <c r="AJ10045" s="1" t="s">
        <v>29144</v>
      </c>
      <c r="AK10045" s="1" t="s">
        <v>48</v>
      </c>
      <c r="AL10045" s="1" t="s">
        <v>48</v>
      </c>
      <c r="AM10045" s="1" t="s">
        <v>48</v>
      </c>
      <c r="AN10045" s="1" t="s">
        <v>48</v>
      </c>
      <c r="AO10045" s="1" t="s">
        <v>48</v>
      </c>
      <c r="AP10045" s="1" t="s">
        <v>48</v>
      </c>
      <c r="AQ10045" s="1" t="s">
        <v>48</v>
      </c>
      <c r="AR10045" s="1" t="s">
        <v>59</v>
      </c>
      <c r="AS10045" s="1" t="s">
        <v>59</v>
      </c>
      <c r="AT10045" s="1" t="s">
        <v>59</v>
      </c>
      <c r="AU10045" s="1" t="s">
        <v>48</v>
      </c>
    </row>
    <row r="10046" spans="1:47" x14ac:dyDescent="0.4">
      <c r="A10046">
        <v>10045</v>
      </c>
      <c r="B10046">
        <v>42233750</v>
      </c>
      <c r="C10046" s="1" t="s">
        <v>31897</v>
      </c>
      <c r="D10046" s="1" t="s">
        <v>48</v>
      </c>
      <c r="E10046" s="1" t="s">
        <v>48</v>
      </c>
      <c r="F10046" s="1" t="s">
        <v>48</v>
      </c>
      <c r="G10046" s="1" t="s">
        <v>48</v>
      </c>
      <c r="H10046" s="1" t="s">
        <v>31898</v>
      </c>
      <c r="I10046" s="1" t="s">
        <v>31899</v>
      </c>
      <c r="J10046">
        <v>0</v>
      </c>
      <c r="K10046" s="1" t="s">
        <v>31900</v>
      </c>
      <c r="L10046" s="1" t="s">
        <v>48</v>
      </c>
      <c r="M10046" s="1" t="s">
        <v>48</v>
      </c>
      <c r="N10046" s="1" t="s">
        <v>48</v>
      </c>
      <c r="O10046" s="1" t="s">
        <v>48</v>
      </c>
      <c r="P10046" s="1" t="s">
        <v>31496</v>
      </c>
      <c r="Q10046" s="1" t="s">
        <v>29885</v>
      </c>
      <c r="R10046" s="1" t="s">
        <v>3341</v>
      </c>
      <c r="S10046" s="1" t="s">
        <v>48</v>
      </c>
      <c r="T10046" s="1" t="s">
        <v>5662</v>
      </c>
      <c r="U10046" s="1" t="s">
        <v>48</v>
      </c>
      <c r="V10046" s="1" t="s">
        <v>48</v>
      </c>
      <c r="W10046" s="1" t="s">
        <v>48</v>
      </c>
      <c r="X10046" s="1" t="s">
        <v>48</v>
      </c>
      <c r="Y10046" s="1" t="s">
        <v>48</v>
      </c>
      <c r="Z10046" s="1" t="s">
        <v>48</v>
      </c>
      <c r="AA10046" s="1" t="s">
        <v>48</v>
      </c>
      <c r="AB10046" s="1" t="s">
        <v>48</v>
      </c>
      <c r="AC10046" s="1" t="s">
        <v>48</v>
      </c>
      <c r="AD10046" s="1" t="s">
        <v>48</v>
      </c>
      <c r="AE10046" s="1" t="s">
        <v>7940</v>
      </c>
      <c r="AF10046" s="1" t="s">
        <v>48</v>
      </c>
      <c r="AG10046" s="1" t="s">
        <v>48</v>
      </c>
      <c r="AH10046" s="1" t="s">
        <v>48</v>
      </c>
      <c r="AI10046" s="1" t="s">
        <v>29143</v>
      </c>
      <c r="AJ10046" s="1" t="s">
        <v>29144</v>
      </c>
      <c r="AK10046" s="1" t="s">
        <v>48</v>
      </c>
      <c r="AL10046" s="1" t="s">
        <v>48</v>
      </c>
      <c r="AM10046" s="1" t="s">
        <v>48</v>
      </c>
      <c r="AN10046" s="1" t="s">
        <v>48</v>
      </c>
      <c r="AO10046" s="1" t="s">
        <v>48</v>
      </c>
      <c r="AP10046" s="1" t="s">
        <v>48</v>
      </c>
      <c r="AQ10046" s="1" t="s">
        <v>48</v>
      </c>
      <c r="AR10046" s="1" t="s">
        <v>59</v>
      </c>
      <c r="AS10046" s="1" t="s">
        <v>59</v>
      </c>
      <c r="AT10046" s="1" t="s">
        <v>59</v>
      </c>
      <c r="AU10046" s="1" t="s">
        <v>48</v>
      </c>
    </row>
    <row r="10047" spans="1:47" x14ac:dyDescent="0.4">
      <c r="A10047">
        <v>10046</v>
      </c>
      <c r="B10047">
        <v>42234457</v>
      </c>
      <c r="C10047" s="1" t="s">
        <v>31901</v>
      </c>
      <c r="D10047" s="1" t="s">
        <v>48</v>
      </c>
      <c r="E10047" s="1" t="s">
        <v>48</v>
      </c>
      <c r="F10047" s="1" t="s">
        <v>48</v>
      </c>
      <c r="G10047" s="1" t="s">
        <v>48</v>
      </c>
      <c r="H10047" s="1" t="s">
        <v>31879</v>
      </c>
      <c r="I10047" s="1" t="s">
        <v>31902</v>
      </c>
      <c r="J10047">
        <v>0</v>
      </c>
      <c r="K10047" s="1" t="s">
        <v>31881</v>
      </c>
      <c r="L10047" s="1" t="s">
        <v>48</v>
      </c>
      <c r="M10047" s="1" t="s">
        <v>48</v>
      </c>
      <c r="N10047" s="1" t="s">
        <v>48</v>
      </c>
      <c r="O10047" s="1" t="s">
        <v>48</v>
      </c>
      <c r="P10047" s="1" t="s">
        <v>31496</v>
      </c>
      <c r="Q10047" s="1" t="s">
        <v>29885</v>
      </c>
      <c r="R10047" s="1" t="s">
        <v>3341</v>
      </c>
      <c r="S10047" s="1" t="s">
        <v>48</v>
      </c>
      <c r="T10047" s="1" t="s">
        <v>5662</v>
      </c>
      <c r="U10047" s="1" t="s">
        <v>48</v>
      </c>
      <c r="V10047" s="1" t="s">
        <v>48</v>
      </c>
      <c r="W10047" s="1" t="s">
        <v>48</v>
      </c>
      <c r="X10047" s="1" t="s">
        <v>48</v>
      </c>
      <c r="Y10047" s="1" t="s">
        <v>48</v>
      </c>
      <c r="Z10047" s="1" t="s">
        <v>48</v>
      </c>
      <c r="AA10047" s="1" t="s">
        <v>48</v>
      </c>
      <c r="AB10047" s="1" t="s">
        <v>48</v>
      </c>
      <c r="AC10047" s="1" t="s">
        <v>48</v>
      </c>
      <c r="AD10047" s="1" t="s">
        <v>48</v>
      </c>
      <c r="AE10047" s="1" t="s">
        <v>7940</v>
      </c>
      <c r="AF10047" s="1" t="s">
        <v>48</v>
      </c>
      <c r="AG10047" s="1" t="s">
        <v>48</v>
      </c>
      <c r="AH10047" s="1" t="s">
        <v>48</v>
      </c>
      <c r="AI10047" s="1" t="s">
        <v>29143</v>
      </c>
      <c r="AJ10047" s="1" t="s">
        <v>29144</v>
      </c>
      <c r="AK10047" s="1" t="s">
        <v>48</v>
      </c>
      <c r="AL10047" s="1" t="s">
        <v>48</v>
      </c>
      <c r="AM10047" s="1" t="s">
        <v>48</v>
      </c>
      <c r="AN10047" s="1" t="s">
        <v>48</v>
      </c>
      <c r="AO10047" s="1" t="s">
        <v>48</v>
      </c>
      <c r="AP10047" s="1" t="s">
        <v>48</v>
      </c>
      <c r="AQ10047" s="1" t="s">
        <v>48</v>
      </c>
      <c r="AR10047" s="1" t="s">
        <v>59</v>
      </c>
      <c r="AS10047" s="1" t="s">
        <v>59</v>
      </c>
      <c r="AT10047" s="1" t="s">
        <v>59</v>
      </c>
      <c r="AU10047" s="1" t="s">
        <v>48</v>
      </c>
    </row>
    <row r="10048" spans="1:47" x14ac:dyDescent="0.4">
      <c r="A10048">
        <v>10047</v>
      </c>
      <c r="B10048">
        <v>42234491</v>
      </c>
      <c r="C10048" s="1" t="s">
        <v>31903</v>
      </c>
      <c r="D10048" s="1" t="s">
        <v>48</v>
      </c>
      <c r="E10048" s="1" t="s">
        <v>48</v>
      </c>
      <c r="F10048" s="1" t="s">
        <v>48</v>
      </c>
      <c r="G10048" s="1" t="s">
        <v>48</v>
      </c>
      <c r="H10048" s="1" t="s">
        <v>31904</v>
      </c>
      <c r="I10048" s="1" t="s">
        <v>31905</v>
      </c>
      <c r="J10048">
        <v>0</v>
      </c>
      <c r="K10048" s="1" t="s">
        <v>31906</v>
      </c>
      <c r="L10048" s="1" t="s">
        <v>48</v>
      </c>
      <c r="M10048" s="1" t="s">
        <v>48</v>
      </c>
      <c r="N10048" s="1" t="s">
        <v>48</v>
      </c>
      <c r="O10048" s="1" t="s">
        <v>48</v>
      </c>
      <c r="P10048" s="1" t="s">
        <v>31496</v>
      </c>
      <c r="Q10048" s="1" t="s">
        <v>29885</v>
      </c>
      <c r="R10048" s="1" t="s">
        <v>3341</v>
      </c>
      <c r="S10048" s="1" t="s">
        <v>48</v>
      </c>
      <c r="T10048" s="1" t="s">
        <v>5662</v>
      </c>
      <c r="U10048" s="1" t="s">
        <v>48</v>
      </c>
      <c r="V10048" s="1" t="s">
        <v>48</v>
      </c>
      <c r="W10048" s="1" t="s">
        <v>48</v>
      </c>
      <c r="X10048" s="1" t="s">
        <v>48</v>
      </c>
      <c r="Y10048" s="1" t="s">
        <v>48</v>
      </c>
      <c r="Z10048" s="1" t="s">
        <v>48</v>
      </c>
      <c r="AA10048" s="1" t="s">
        <v>48</v>
      </c>
      <c r="AB10048" s="1" t="s">
        <v>48</v>
      </c>
      <c r="AC10048" s="1" t="s">
        <v>48</v>
      </c>
      <c r="AD10048" s="1" t="s">
        <v>48</v>
      </c>
      <c r="AE10048" s="1" t="s">
        <v>7940</v>
      </c>
      <c r="AF10048" s="1" t="s">
        <v>48</v>
      </c>
      <c r="AG10048" s="1" t="s">
        <v>48</v>
      </c>
      <c r="AH10048" s="1" t="s">
        <v>48</v>
      </c>
      <c r="AI10048" s="1" t="s">
        <v>29143</v>
      </c>
      <c r="AJ10048" s="1" t="s">
        <v>29144</v>
      </c>
      <c r="AK10048" s="1" t="s">
        <v>48</v>
      </c>
      <c r="AL10048" s="1" t="s">
        <v>48</v>
      </c>
      <c r="AM10048" s="1" t="s">
        <v>48</v>
      </c>
      <c r="AN10048" s="1" t="s">
        <v>48</v>
      </c>
      <c r="AO10048" s="1" t="s">
        <v>48</v>
      </c>
      <c r="AP10048" s="1" t="s">
        <v>48</v>
      </c>
      <c r="AQ10048" s="1" t="s">
        <v>48</v>
      </c>
      <c r="AR10048" s="1" t="s">
        <v>59</v>
      </c>
      <c r="AS10048" s="1" t="s">
        <v>59</v>
      </c>
      <c r="AT10048" s="1" t="s">
        <v>59</v>
      </c>
      <c r="AU10048" s="1" t="s">
        <v>48</v>
      </c>
    </row>
    <row r="10049" spans="1:47" x14ac:dyDescent="0.4">
      <c r="A10049">
        <v>10048</v>
      </c>
      <c r="B10049">
        <v>4542772</v>
      </c>
      <c r="C10049" s="1" t="s">
        <v>31907</v>
      </c>
      <c r="D10049" s="1" t="s">
        <v>48</v>
      </c>
      <c r="E10049" s="1" t="s">
        <v>48</v>
      </c>
      <c r="F10049" s="1" t="s">
        <v>48</v>
      </c>
      <c r="G10049" s="1" t="s">
        <v>48</v>
      </c>
      <c r="H10049" s="1" t="s">
        <v>31908</v>
      </c>
      <c r="I10049" s="1" t="s">
        <v>31909</v>
      </c>
      <c r="J10049">
        <v>0</v>
      </c>
      <c r="K10049" s="1" t="s">
        <v>31910</v>
      </c>
      <c r="L10049" s="1" t="s">
        <v>48</v>
      </c>
      <c r="M10049" s="1" t="s">
        <v>48</v>
      </c>
      <c r="N10049" s="1" t="s">
        <v>48</v>
      </c>
      <c r="O10049" s="1" t="s">
        <v>48</v>
      </c>
      <c r="P10049" s="1" t="s">
        <v>31496</v>
      </c>
      <c r="Q10049" s="1" t="s">
        <v>29885</v>
      </c>
      <c r="R10049" s="1" t="s">
        <v>3341</v>
      </c>
      <c r="S10049" s="1" t="s">
        <v>48</v>
      </c>
      <c r="T10049" s="1" t="s">
        <v>5662</v>
      </c>
      <c r="U10049" s="1" t="s">
        <v>48</v>
      </c>
      <c r="V10049" s="1" t="s">
        <v>48</v>
      </c>
      <c r="W10049" s="1" t="s">
        <v>48</v>
      </c>
      <c r="X10049" s="1" t="s">
        <v>48</v>
      </c>
      <c r="Y10049" s="1" t="s">
        <v>48</v>
      </c>
      <c r="Z10049" s="1" t="s">
        <v>48</v>
      </c>
      <c r="AA10049" s="1" t="s">
        <v>48</v>
      </c>
      <c r="AB10049" s="1" t="s">
        <v>48</v>
      </c>
      <c r="AC10049" s="1" t="s">
        <v>48</v>
      </c>
      <c r="AD10049" s="1" t="s">
        <v>48</v>
      </c>
      <c r="AE10049" s="1" t="s">
        <v>7940</v>
      </c>
      <c r="AF10049" s="1" t="s">
        <v>48</v>
      </c>
      <c r="AG10049" s="1" t="s">
        <v>48</v>
      </c>
      <c r="AH10049" s="1" t="s">
        <v>48</v>
      </c>
      <c r="AI10049" s="1" t="s">
        <v>29143</v>
      </c>
      <c r="AJ10049" s="1" t="s">
        <v>29144</v>
      </c>
      <c r="AK10049" s="1" t="s">
        <v>48</v>
      </c>
      <c r="AL10049" s="1" t="s">
        <v>48</v>
      </c>
      <c r="AM10049" s="1" t="s">
        <v>48</v>
      </c>
      <c r="AN10049" s="1" t="s">
        <v>48</v>
      </c>
      <c r="AO10049" s="1" t="s">
        <v>48</v>
      </c>
      <c r="AP10049" s="1" t="s">
        <v>48</v>
      </c>
      <c r="AQ10049" s="1" t="s">
        <v>48</v>
      </c>
      <c r="AR10049" s="1" t="s">
        <v>59</v>
      </c>
      <c r="AS10049" s="1" t="s">
        <v>59</v>
      </c>
      <c r="AT10049" s="1" t="s">
        <v>59</v>
      </c>
      <c r="AU10049" s="1" t="s">
        <v>48</v>
      </c>
    </row>
    <row r="10050" spans="1:47" x14ac:dyDescent="0.4">
      <c r="A10050">
        <v>10049</v>
      </c>
      <c r="B10050">
        <v>5859950</v>
      </c>
      <c r="C10050" s="1" t="s">
        <v>31911</v>
      </c>
      <c r="D10050" s="1" t="s">
        <v>48</v>
      </c>
      <c r="E10050" s="1" t="s">
        <v>48</v>
      </c>
      <c r="F10050" s="1" t="s">
        <v>48</v>
      </c>
      <c r="G10050" s="1" t="s">
        <v>48</v>
      </c>
      <c r="H10050" s="1" t="s">
        <v>31912</v>
      </c>
      <c r="I10050" s="1" t="s">
        <v>31913</v>
      </c>
      <c r="J10050">
        <v>0</v>
      </c>
      <c r="K10050" s="1" t="s">
        <v>19969</v>
      </c>
      <c r="L10050" s="1" t="s">
        <v>48</v>
      </c>
      <c r="M10050" s="1" t="s">
        <v>48</v>
      </c>
      <c r="N10050" s="1" t="s">
        <v>48</v>
      </c>
      <c r="O10050" s="1" t="s">
        <v>48</v>
      </c>
      <c r="P10050" s="1" t="s">
        <v>31496</v>
      </c>
      <c r="Q10050" s="1" t="s">
        <v>29885</v>
      </c>
      <c r="R10050" s="1" t="s">
        <v>3341</v>
      </c>
      <c r="S10050" s="1" t="s">
        <v>48</v>
      </c>
      <c r="T10050" s="1" t="s">
        <v>5662</v>
      </c>
      <c r="U10050" s="1" t="s">
        <v>48</v>
      </c>
      <c r="V10050" s="1" t="s">
        <v>48</v>
      </c>
      <c r="W10050" s="1" t="s">
        <v>48</v>
      </c>
      <c r="X10050" s="1" t="s">
        <v>48</v>
      </c>
      <c r="Y10050" s="1" t="s">
        <v>48</v>
      </c>
      <c r="Z10050" s="1" t="s">
        <v>48</v>
      </c>
      <c r="AA10050" s="1" t="s">
        <v>48</v>
      </c>
      <c r="AB10050" s="1" t="s">
        <v>48</v>
      </c>
      <c r="AC10050" s="1" t="s">
        <v>48</v>
      </c>
      <c r="AD10050" s="1" t="s">
        <v>48</v>
      </c>
      <c r="AE10050" s="1" t="s">
        <v>7940</v>
      </c>
      <c r="AF10050" s="1" t="s">
        <v>48</v>
      </c>
      <c r="AG10050" s="1" t="s">
        <v>48</v>
      </c>
      <c r="AH10050" s="1" t="s">
        <v>48</v>
      </c>
      <c r="AI10050" s="1" t="s">
        <v>29143</v>
      </c>
      <c r="AJ10050" s="1" t="s">
        <v>29144</v>
      </c>
      <c r="AK10050" s="1" t="s">
        <v>48</v>
      </c>
      <c r="AL10050" s="1" t="s">
        <v>48</v>
      </c>
      <c r="AM10050" s="1" t="s">
        <v>48</v>
      </c>
      <c r="AN10050" s="1" t="s">
        <v>48</v>
      </c>
      <c r="AO10050" s="1" t="s">
        <v>48</v>
      </c>
      <c r="AP10050" s="1" t="s">
        <v>48</v>
      </c>
      <c r="AQ10050" s="1" t="s">
        <v>48</v>
      </c>
      <c r="AR10050" s="1" t="s">
        <v>59</v>
      </c>
      <c r="AS10050" s="1" t="s">
        <v>59</v>
      </c>
      <c r="AT10050" s="1" t="s">
        <v>59</v>
      </c>
      <c r="AU10050" s="1" t="s">
        <v>48</v>
      </c>
    </row>
    <row r="10051" spans="1:47" x14ac:dyDescent="0.4">
      <c r="A10051">
        <v>10050</v>
      </c>
      <c r="B10051">
        <v>13831599</v>
      </c>
      <c r="C10051" s="1" t="s">
        <v>31914</v>
      </c>
      <c r="D10051" s="1" t="s">
        <v>48</v>
      </c>
      <c r="E10051" s="1" t="s">
        <v>48</v>
      </c>
      <c r="F10051" s="1" t="s">
        <v>48</v>
      </c>
      <c r="G10051" s="1" t="s">
        <v>48</v>
      </c>
      <c r="H10051" s="1" t="s">
        <v>31915</v>
      </c>
      <c r="I10051" s="1" t="s">
        <v>31916</v>
      </c>
      <c r="J10051">
        <v>0</v>
      </c>
      <c r="K10051" s="1" t="s">
        <v>31917</v>
      </c>
      <c r="L10051" s="1" t="s">
        <v>48</v>
      </c>
      <c r="M10051" s="1" t="s">
        <v>48</v>
      </c>
      <c r="N10051" s="1" t="s">
        <v>48</v>
      </c>
      <c r="O10051" s="1" t="s">
        <v>48</v>
      </c>
      <c r="P10051" s="1" t="s">
        <v>31496</v>
      </c>
      <c r="Q10051" s="1" t="s">
        <v>29885</v>
      </c>
      <c r="R10051" s="1" t="s">
        <v>3341</v>
      </c>
      <c r="S10051" s="1" t="s">
        <v>48</v>
      </c>
      <c r="T10051" s="1" t="s">
        <v>5662</v>
      </c>
      <c r="U10051" s="1" t="s">
        <v>48</v>
      </c>
      <c r="V10051" s="1" t="s">
        <v>48</v>
      </c>
      <c r="W10051" s="1" t="s">
        <v>48</v>
      </c>
      <c r="X10051" s="1" t="s">
        <v>48</v>
      </c>
      <c r="Y10051" s="1" t="s">
        <v>48</v>
      </c>
      <c r="Z10051" s="1" t="s">
        <v>48</v>
      </c>
      <c r="AA10051" s="1" t="s">
        <v>48</v>
      </c>
      <c r="AB10051" s="1" t="s">
        <v>48</v>
      </c>
      <c r="AC10051" s="1" t="s">
        <v>48</v>
      </c>
      <c r="AD10051" s="1" t="s">
        <v>48</v>
      </c>
      <c r="AE10051" s="1" t="s">
        <v>7940</v>
      </c>
      <c r="AF10051" s="1" t="s">
        <v>48</v>
      </c>
      <c r="AG10051" s="1" t="s">
        <v>48</v>
      </c>
      <c r="AH10051" s="1" t="s">
        <v>48</v>
      </c>
      <c r="AI10051" s="1" t="s">
        <v>29143</v>
      </c>
      <c r="AJ10051" s="1" t="s">
        <v>29144</v>
      </c>
      <c r="AK10051" s="1" t="s">
        <v>48</v>
      </c>
      <c r="AL10051" s="1" t="s">
        <v>48</v>
      </c>
      <c r="AM10051" s="1" t="s">
        <v>48</v>
      </c>
      <c r="AN10051" s="1" t="s">
        <v>48</v>
      </c>
      <c r="AO10051" s="1" t="s">
        <v>48</v>
      </c>
      <c r="AP10051" s="1" t="s">
        <v>48</v>
      </c>
      <c r="AQ10051" s="1" t="s">
        <v>48</v>
      </c>
      <c r="AR10051" s="1" t="s">
        <v>59</v>
      </c>
      <c r="AS10051" s="1" t="s">
        <v>59</v>
      </c>
      <c r="AT10051" s="1" t="s">
        <v>59</v>
      </c>
      <c r="AU10051" s="1" t="s">
        <v>48</v>
      </c>
    </row>
    <row r="10052" spans="1:47" x14ac:dyDescent="0.4">
      <c r="A10052">
        <v>10051</v>
      </c>
      <c r="B10052">
        <v>13831544</v>
      </c>
      <c r="C10052" s="1" t="s">
        <v>31918</v>
      </c>
      <c r="D10052" s="1" t="s">
        <v>48</v>
      </c>
      <c r="E10052" s="1" t="s">
        <v>48</v>
      </c>
      <c r="F10052" s="1" t="s">
        <v>48</v>
      </c>
      <c r="G10052" s="1" t="s">
        <v>48</v>
      </c>
      <c r="H10052" s="1" t="s">
        <v>31919</v>
      </c>
      <c r="I10052" s="1" t="s">
        <v>31920</v>
      </c>
      <c r="J10052">
        <v>0</v>
      </c>
      <c r="K10052" s="1" t="s">
        <v>12724</v>
      </c>
      <c r="L10052" s="1" t="s">
        <v>48</v>
      </c>
      <c r="M10052" s="1" t="s">
        <v>48</v>
      </c>
      <c r="N10052" s="1" t="s">
        <v>48</v>
      </c>
      <c r="O10052" s="1" t="s">
        <v>48</v>
      </c>
      <c r="P10052" s="1" t="s">
        <v>31496</v>
      </c>
      <c r="Q10052" s="1" t="s">
        <v>29885</v>
      </c>
      <c r="R10052" s="1" t="s">
        <v>3341</v>
      </c>
      <c r="S10052" s="1" t="s">
        <v>48</v>
      </c>
      <c r="T10052" s="1" t="s">
        <v>5662</v>
      </c>
      <c r="U10052" s="1" t="s">
        <v>48</v>
      </c>
      <c r="V10052" s="1" t="s">
        <v>48</v>
      </c>
      <c r="W10052" s="1" t="s">
        <v>48</v>
      </c>
      <c r="X10052" s="1" t="s">
        <v>48</v>
      </c>
      <c r="Y10052" s="1" t="s">
        <v>48</v>
      </c>
      <c r="Z10052" s="1" t="s">
        <v>48</v>
      </c>
      <c r="AA10052" s="1" t="s">
        <v>48</v>
      </c>
      <c r="AB10052" s="1" t="s">
        <v>48</v>
      </c>
      <c r="AC10052" s="1" t="s">
        <v>48</v>
      </c>
      <c r="AD10052" s="1" t="s">
        <v>48</v>
      </c>
      <c r="AE10052" s="1" t="s">
        <v>7940</v>
      </c>
      <c r="AF10052" s="1" t="s">
        <v>48</v>
      </c>
      <c r="AG10052" s="1" t="s">
        <v>48</v>
      </c>
      <c r="AH10052" s="1" t="s">
        <v>48</v>
      </c>
      <c r="AI10052" s="1" t="s">
        <v>29143</v>
      </c>
      <c r="AJ10052" s="1" t="s">
        <v>29144</v>
      </c>
      <c r="AK10052" s="1" t="s">
        <v>48</v>
      </c>
      <c r="AL10052" s="1" t="s">
        <v>48</v>
      </c>
      <c r="AM10052" s="1" t="s">
        <v>48</v>
      </c>
      <c r="AN10052" s="1" t="s">
        <v>48</v>
      </c>
      <c r="AO10052" s="1" t="s">
        <v>48</v>
      </c>
      <c r="AP10052" s="1" t="s">
        <v>48</v>
      </c>
      <c r="AQ10052" s="1" t="s">
        <v>48</v>
      </c>
      <c r="AR10052" s="1" t="s">
        <v>59</v>
      </c>
      <c r="AS10052" s="1" t="s">
        <v>59</v>
      </c>
      <c r="AT10052" s="1" t="s">
        <v>59</v>
      </c>
      <c r="AU10052" s="1" t="s">
        <v>48</v>
      </c>
    </row>
    <row r="10053" spans="1:47" x14ac:dyDescent="0.4">
      <c r="A10053">
        <v>10052</v>
      </c>
      <c r="B10053">
        <v>13831555</v>
      </c>
      <c r="C10053" s="1" t="s">
        <v>31921</v>
      </c>
      <c r="D10053" s="1" t="s">
        <v>48</v>
      </c>
      <c r="E10053" s="1" t="s">
        <v>48</v>
      </c>
      <c r="F10053" s="1" t="s">
        <v>48</v>
      </c>
      <c r="G10053" s="1" t="s">
        <v>48</v>
      </c>
      <c r="H10053" s="1" t="s">
        <v>31922</v>
      </c>
      <c r="I10053" s="1" t="s">
        <v>31923</v>
      </c>
      <c r="J10053">
        <v>0</v>
      </c>
      <c r="K10053" s="1" t="s">
        <v>31924</v>
      </c>
      <c r="L10053" s="1" t="s">
        <v>48</v>
      </c>
      <c r="M10053" s="1" t="s">
        <v>48</v>
      </c>
      <c r="N10053" s="1" t="s">
        <v>48</v>
      </c>
      <c r="O10053" s="1" t="s">
        <v>48</v>
      </c>
      <c r="P10053" s="1" t="s">
        <v>31496</v>
      </c>
      <c r="Q10053" s="1" t="s">
        <v>29885</v>
      </c>
      <c r="R10053" s="1" t="s">
        <v>3341</v>
      </c>
      <c r="S10053" s="1" t="s">
        <v>48</v>
      </c>
      <c r="T10053" s="1" t="s">
        <v>5662</v>
      </c>
      <c r="U10053" s="1" t="s">
        <v>48</v>
      </c>
      <c r="V10053" s="1" t="s">
        <v>48</v>
      </c>
      <c r="W10053" s="1" t="s">
        <v>48</v>
      </c>
      <c r="X10053" s="1" t="s">
        <v>48</v>
      </c>
      <c r="Y10053" s="1" t="s">
        <v>48</v>
      </c>
      <c r="Z10053" s="1" t="s">
        <v>48</v>
      </c>
      <c r="AA10053" s="1" t="s">
        <v>48</v>
      </c>
      <c r="AB10053" s="1" t="s">
        <v>48</v>
      </c>
      <c r="AC10053" s="1" t="s">
        <v>48</v>
      </c>
      <c r="AD10053" s="1" t="s">
        <v>48</v>
      </c>
      <c r="AE10053" s="1" t="s">
        <v>7940</v>
      </c>
      <c r="AF10053" s="1" t="s">
        <v>48</v>
      </c>
      <c r="AG10053" s="1" t="s">
        <v>48</v>
      </c>
      <c r="AH10053" s="1" t="s">
        <v>48</v>
      </c>
      <c r="AI10053" s="1" t="s">
        <v>29143</v>
      </c>
      <c r="AJ10053" s="1" t="s">
        <v>29144</v>
      </c>
      <c r="AK10053" s="1" t="s">
        <v>48</v>
      </c>
      <c r="AL10053" s="1" t="s">
        <v>48</v>
      </c>
      <c r="AM10053" s="1" t="s">
        <v>48</v>
      </c>
      <c r="AN10053" s="1" t="s">
        <v>48</v>
      </c>
      <c r="AO10053" s="1" t="s">
        <v>48</v>
      </c>
      <c r="AP10053" s="1" t="s">
        <v>48</v>
      </c>
      <c r="AQ10053" s="1" t="s">
        <v>48</v>
      </c>
      <c r="AR10053" s="1" t="s">
        <v>59</v>
      </c>
      <c r="AS10053" s="1" t="s">
        <v>59</v>
      </c>
      <c r="AT10053" s="1" t="s">
        <v>59</v>
      </c>
      <c r="AU10053" s="1" t="s">
        <v>48</v>
      </c>
    </row>
    <row r="10054" spans="1:47" x14ac:dyDescent="0.4">
      <c r="A10054">
        <v>10053</v>
      </c>
      <c r="B10054">
        <v>13831566</v>
      </c>
      <c r="C10054" s="1" t="s">
        <v>31925</v>
      </c>
      <c r="D10054" s="1" t="s">
        <v>48</v>
      </c>
      <c r="E10054" s="1" t="s">
        <v>48</v>
      </c>
      <c r="F10054" s="1" t="s">
        <v>48</v>
      </c>
      <c r="G10054" s="1" t="s">
        <v>48</v>
      </c>
      <c r="H10054" s="1" t="s">
        <v>12699</v>
      </c>
      <c r="I10054" s="1" t="s">
        <v>31926</v>
      </c>
      <c r="J10054">
        <v>0</v>
      </c>
      <c r="K10054" s="1" t="s">
        <v>12701</v>
      </c>
      <c r="L10054" s="1" t="s">
        <v>48</v>
      </c>
      <c r="M10054" s="1" t="s">
        <v>48</v>
      </c>
      <c r="N10054" s="1" t="s">
        <v>48</v>
      </c>
      <c r="O10054" s="1" t="s">
        <v>48</v>
      </c>
      <c r="P10054" s="1" t="s">
        <v>31496</v>
      </c>
      <c r="Q10054" s="1" t="s">
        <v>29885</v>
      </c>
      <c r="R10054" s="1" t="s">
        <v>3341</v>
      </c>
      <c r="S10054" s="1" t="s">
        <v>48</v>
      </c>
      <c r="T10054" s="1" t="s">
        <v>5662</v>
      </c>
      <c r="U10054" s="1" t="s">
        <v>48</v>
      </c>
      <c r="V10054" s="1" t="s">
        <v>48</v>
      </c>
      <c r="W10054" s="1" t="s">
        <v>48</v>
      </c>
      <c r="X10054" s="1" t="s">
        <v>48</v>
      </c>
      <c r="Y10054" s="1" t="s">
        <v>48</v>
      </c>
      <c r="Z10054" s="1" t="s">
        <v>48</v>
      </c>
      <c r="AA10054" s="1" t="s">
        <v>48</v>
      </c>
      <c r="AB10054" s="1" t="s">
        <v>48</v>
      </c>
      <c r="AC10054" s="1" t="s">
        <v>48</v>
      </c>
      <c r="AD10054" s="1" t="s">
        <v>48</v>
      </c>
      <c r="AE10054" s="1" t="s">
        <v>7940</v>
      </c>
      <c r="AF10054" s="1" t="s">
        <v>48</v>
      </c>
      <c r="AG10054" s="1" t="s">
        <v>48</v>
      </c>
      <c r="AH10054" s="1" t="s">
        <v>48</v>
      </c>
      <c r="AI10054" s="1" t="s">
        <v>29143</v>
      </c>
      <c r="AJ10054" s="1" t="s">
        <v>29144</v>
      </c>
      <c r="AK10054" s="1" t="s">
        <v>48</v>
      </c>
      <c r="AL10054" s="1" t="s">
        <v>48</v>
      </c>
      <c r="AM10054" s="1" t="s">
        <v>48</v>
      </c>
      <c r="AN10054" s="1" t="s">
        <v>48</v>
      </c>
      <c r="AO10054" s="1" t="s">
        <v>48</v>
      </c>
      <c r="AP10054" s="1" t="s">
        <v>48</v>
      </c>
      <c r="AQ10054" s="1" t="s">
        <v>48</v>
      </c>
      <c r="AR10054" s="1" t="s">
        <v>59</v>
      </c>
      <c r="AS10054" s="1" t="s">
        <v>59</v>
      </c>
      <c r="AT10054" s="1" t="s">
        <v>59</v>
      </c>
      <c r="AU10054" s="1" t="s">
        <v>48</v>
      </c>
    </row>
    <row r="10055" spans="1:47" x14ac:dyDescent="0.4">
      <c r="A10055">
        <v>10054</v>
      </c>
      <c r="B10055">
        <v>0</v>
      </c>
      <c r="C10055" s="1" t="s">
        <v>31927</v>
      </c>
      <c r="D10055" s="1" t="s">
        <v>48</v>
      </c>
      <c r="E10055" s="1" t="s">
        <v>48</v>
      </c>
      <c r="F10055" s="1" t="s">
        <v>48</v>
      </c>
      <c r="G10055" s="1" t="s">
        <v>48</v>
      </c>
      <c r="H10055" s="1" t="s">
        <v>14913</v>
      </c>
      <c r="I10055" s="1" t="s">
        <v>48</v>
      </c>
      <c r="J10055">
        <v>0</v>
      </c>
      <c r="K10055" s="1" t="s">
        <v>14915</v>
      </c>
      <c r="L10055" s="1" t="s">
        <v>48</v>
      </c>
      <c r="M10055" s="1" t="s">
        <v>48</v>
      </c>
      <c r="N10055" s="1" t="s">
        <v>48</v>
      </c>
      <c r="O10055" s="1" t="s">
        <v>48</v>
      </c>
      <c r="P10055" s="1" t="s">
        <v>31496</v>
      </c>
      <c r="Q10055" s="1" t="s">
        <v>29885</v>
      </c>
      <c r="R10055" s="1" t="s">
        <v>3341</v>
      </c>
      <c r="S10055" s="1" t="s">
        <v>48</v>
      </c>
      <c r="T10055" s="1" t="s">
        <v>5662</v>
      </c>
      <c r="U10055" s="1" t="s">
        <v>48</v>
      </c>
      <c r="V10055" s="1" t="s">
        <v>48</v>
      </c>
      <c r="W10055" s="1" t="s">
        <v>48</v>
      </c>
      <c r="X10055" s="1" t="s">
        <v>48</v>
      </c>
      <c r="Y10055" s="1" t="s">
        <v>48</v>
      </c>
      <c r="Z10055" s="1" t="s">
        <v>48</v>
      </c>
      <c r="AA10055" s="1" t="s">
        <v>48</v>
      </c>
      <c r="AB10055" s="1" t="s">
        <v>48</v>
      </c>
      <c r="AC10055" s="1" t="s">
        <v>48</v>
      </c>
      <c r="AD10055" s="1" t="s">
        <v>48</v>
      </c>
      <c r="AE10055" s="1" t="s">
        <v>7940</v>
      </c>
      <c r="AF10055" s="1" t="s">
        <v>48</v>
      </c>
      <c r="AG10055" s="1" t="s">
        <v>48</v>
      </c>
      <c r="AH10055" s="1" t="s">
        <v>48</v>
      </c>
      <c r="AI10055" s="1" t="s">
        <v>29143</v>
      </c>
      <c r="AJ10055" s="1" t="s">
        <v>29144</v>
      </c>
      <c r="AK10055" s="1" t="s">
        <v>48</v>
      </c>
      <c r="AL10055" s="1" t="s">
        <v>48</v>
      </c>
      <c r="AM10055" s="1" t="s">
        <v>48</v>
      </c>
      <c r="AN10055" s="1" t="s">
        <v>48</v>
      </c>
      <c r="AO10055" s="1" t="s">
        <v>48</v>
      </c>
      <c r="AP10055" s="1" t="s">
        <v>48</v>
      </c>
      <c r="AQ10055" s="1" t="s">
        <v>48</v>
      </c>
      <c r="AR10055" s="1" t="s">
        <v>59</v>
      </c>
      <c r="AS10055" s="1" t="s">
        <v>59</v>
      </c>
      <c r="AT10055" s="1" t="s">
        <v>59</v>
      </c>
      <c r="AU10055" s="1" t="s">
        <v>48</v>
      </c>
    </row>
    <row r="10056" spans="1:47" x14ac:dyDescent="0.4">
      <c r="A10056">
        <v>10055</v>
      </c>
      <c r="B10056">
        <v>2614859</v>
      </c>
      <c r="C10056" s="1" t="s">
        <v>31928</v>
      </c>
      <c r="D10056" s="1" t="s">
        <v>48</v>
      </c>
      <c r="E10056" s="1" t="s">
        <v>48</v>
      </c>
      <c r="F10056" s="1" t="s">
        <v>48</v>
      </c>
      <c r="G10056" s="1" t="s">
        <v>48</v>
      </c>
      <c r="H10056" s="1" t="s">
        <v>9303</v>
      </c>
      <c r="I10056" s="1" t="s">
        <v>31929</v>
      </c>
      <c r="J10056">
        <v>0</v>
      </c>
      <c r="K10056" s="1" t="s">
        <v>9305</v>
      </c>
      <c r="L10056" s="1" t="s">
        <v>48</v>
      </c>
      <c r="M10056" s="1" t="s">
        <v>48</v>
      </c>
      <c r="N10056" s="1" t="s">
        <v>48</v>
      </c>
      <c r="O10056" s="1" t="s">
        <v>48</v>
      </c>
      <c r="P10056" s="1" t="s">
        <v>31496</v>
      </c>
      <c r="Q10056" s="1" t="s">
        <v>29885</v>
      </c>
      <c r="R10056" s="1" t="s">
        <v>3341</v>
      </c>
      <c r="S10056" s="1" t="s">
        <v>48</v>
      </c>
      <c r="T10056" s="1" t="s">
        <v>5662</v>
      </c>
      <c r="U10056" s="1" t="s">
        <v>48</v>
      </c>
      <c r="V10056" s="1" t="s">
        <v>48</v>
      </c>
      <c r="W10056" s="1" t="s">
        <v>48</v>
      </c>
      <c r="X10056" s="1" t="s">
        <v>48</v>
      </c>
      <c r="Y10056" s="1" t="s">
        <v>48</v>
      </c>
      <c r="Z10056" s="1" t="s">
        <v>48</v>
      </c>
      <c r="AA10056" s="1" t="s">
        <v>48</v>
      </c>
      <c r="AB10056" s="1" t="s">
        <v>48</v>
      </c>
      <c r="AC10056" s="1" t="s">
        <v>48</v>
      </c>
      <c r="AD10056" s="1" t="s">
        <v>48</v>
      </c>
      <c r="AE10056" s="1" t="s">
        <v>7940</v>
      </c>
      <c r="AF10056" s="1" t="s">
        <v>48</v>
      </c>
      <c r="AG10056" s="1" t="s">
        <v>48</v>
      </c>
      <c r="AH10056" s="1" t="s">
        <v>48</v>
      </c>
      <c r="AI10056" s="1" t="s">
        <v>29143</v>
      </c>
      <c r="AJ10056" s="1" t="s">
        <v>29144</v>
      </c>
      <c r="AK10056" s="1" t="s">
        <v>48</v>
      </c>
      <c r="AL10056" s="1" t="s">
        <v>48</v>
      </c>
      <c r="AM10056" s="1" t="s">
        <v>48</v>
      </c>
      <c r="AN10056" s="1" t="s">
        <v>48</v>
      </c>
      <c r="AO10056" s="1" t="s">
        <v>48</v>
      </c>
      <c r="AP10056" s="1" t="s">
        <v>48</v>
      </c>
      <c r="AQ10056" s="1" t="s">
        <v>48</v>
      </c>
      <c r="AR10056" s="1" t="s">
        <v>59</v>
      </c>
      <c r="AS10056" s="1" t="s">
        <v>59</v>
      </c>
      <c r="AT10056" s="1" t="s">
        <v>59</v>
      </c>
      <c r="AU10056" s="1" t="s">
        <v>48</v>
      </c>
    </row>
    <row r="10057" spans="1:47" x14ac:dyDescent="0.4">
      <c r="A10057">
        <v>10056</v>
      </c>
      <c r="B10057">
        <v>2614860</v>
      </c>
      <c r="C10057" s="1" t="s">
        <v>31930</v>
      </c>
      <c r="D10057" s="1" t="s">
        <v>48</v>
      </c>
      <c r="E10057" s="1" t="s">
        <v>48</v>
      </c>
      <c r="F10057" s="1" t="s">
        <v>48</v>
      </c>
      <c r="G10057" s="1" t="s">
        <v>48</v>
      </c>
      <c r="H10057" s="1" t="s">
        <v>9307</v>
      </c>
      <c r="I10057" s="1" t="s">
        <v>31931</v>
      </c>
      <c r="J10057">
        <v>0</v>
      </c>
      <c r="K10057" s="1" t="s">
        <v>9309</v>
      </c>
      <c r="L10057" s="1" t="s">
        <v>48</v>
      </c>
      <c r="M10057" s="1" t="s">
        <v>48</v>
      </c>
      <c r="N10057" s="1" t="s">
        <v>48</v>
      </c>
      <c r="O10057" s="1" t="s">
        <v>48</v>
      </c>
      <c r="P10057" s="1" t="s">
        <v>31496</v>
      </c>
      <c r="Q10057" s="1" t="s">
        <v>29885</v>
      </c>
      <c r="R10057" s="1" t="s">
        <v>3341</v>
      </c>
      <c r="S10057" s="1" t="s">
        <v>48</v>
      </c>
      <c r="T10057" s="1" t="s">
        <v>5662</v>
      </c>
      <c r="U10057" s="1" t="s">
        <v>48</v>
      </c>
      <c r="V10057" s="1" t="s">
        <v>48</v>
      </c>
      <c r="W10057" s="1" t="s">
        <v>48</v>
      </c>
      <c r="X10057" s="1" t="s">
        <v>48</v>
      </c>
      <c r="Y10057" s="1" t="s">
        <v>48</v>
      </c>
      <c r="Z10057" s="1" t="s">
        <v>48</v>
      </c>
      <c r="AA10057" s="1" t="s">
        <v>48</v>
      </c>
      <c r="AB10057" s="1" t="s">
        <v>48</v>
      </c>
      <c r="AC10057" s="1" t="s">
        <v>48</v>
      </c>
      <c r="AD10057" s="1" t="s">
        <v>48</v>
      </c>
      <c r="AE10057" s="1" t="s">
        <v>7940</v>
      </c>
      <c r="AF10057" s="1" t="s">
        <v>48</v>
      </c>
      <c r="AG10057" s="1" t="s">
        <v>48</v>
      </c>
      <c r="AH10057" s="1" t="s">
        <v>48</v>
      </c>
      <c r="AI10057" s="1" t="s">
        <v>29143</v>
      </c>
      <c r="AJ10057" s="1" t="s">
        <v>29144</v>
      </c>
      <c r="AK10057" s="1" t="s">
        <v>48</v>
      </c>
      <c r="AL10057" s="1" t="s">
        <v>48</v>
      </c>
      <c r="AM10057" s="1" t="s">
        <v>48</v>
      </c>
      <c r="AN10057" s="1" t="s">
        <v>48</v>
      </c>
      <c r="AO10057" s="1" t="s">
        <v>48</v>
      </c>
      <c r="AP10057" s="1" t="s">
        <v>48</v>
      </c>
      <c r="AQ10057" s="1" t="s">
        <v>48</v>
      </c>
      <c r="AR10057" s="1" t="s">
        <v>59</v>
      </c>
      <c r="AS10057" s="1" t="s">
        <v>59</v>
      </c>
      <c r="AT10057" s="1" t="s">
        <v>59</v>
      </c>
      <c r="AU10057" s="1" t="s">
        <v>48</v>
      </c>
    </row>
    <row r="10058" spans="1:47" x14ac:dyDescent="0.4">
      <c r="A10058">
        <v>10057</v>
      </c>
      <c r="B10058">
        <v>2614871</v>
      </c>
      <c r="C10058" s="1" t="s">
        <v>31932</v>
      </c>
      <c r="D10058" s="1" t="s">
        <v>48</v>
      </c>
      <c r="E10058" s="1" t="s">
        <v>48</v>
      </c>
      <c r="F10058" s="1" t="s">
        <v>48</v>
      </c>
      <c r="G10058" s="1" t="s">
        <v>48</v>
      </c>
      <c r="H10058" s="1" t="s">
        <v>31933</v>
      </c>
      <c r="I10058" s="1" t="s">
        <v>31934</v>
      </c>
      <c r="J10058">
        <v>0</v>
      </c>
      <c r="K10058" s="1" t="s">
        <v>20993</v>
      </c>
      <c r="L10058" s="1" t="s">
        <v>48</v>
      </c>
      <c r="M10058" s="1" t="s">
        <v>48</v>
      </c>
      <c r="N10058" s="1" t="s">
        <v>48</v>
      </c>
      <c r="O10058" s="1" t="s">
        <v>48</v>
      </c>
      <c r="P10058" s="1" t="s">
        <v>31496</v>
      </c>
      <c r="Q10058" s="1" t="s">
        <v>29885</v>
      </c>
      <c r="R10058" s="1" t="s">
        <v>3341</v>
      </c>
      <c r="S10058" s="1" t="s">
        <v>48</v>
      </c>
      <c r="T10058" s="1" t="s">
        <v>5662</v>
      </c>
      <c r="U10058" s="1" t="s">
        <v>48</v>
      </c>
      <c r="V10058" s="1" t="s">
        <v>48</v>
      </c>
      <c r="W10058" s="1" t="s">
        <v>48</v>
      </c>
      <c r="X10058" s="1" t="s">
        <v>48</v>
      </c>
      <c r="Y10058" s="1" t="s">
        <v>48</v>
      </c>
      <c r="Z10058" s="1" t="s">
        <v>48</v>
      </c>
      <c r="AA10058" s="1" t="s">
        <v>48</v>
      </c>
      <c r="AB10058" s="1" t="s">
        <v>48</v>
      </c>
      <c r="AC10058" s="1" t="s">
        <v>48</v>
      </c>
      <c r="AD10058" s="1" t="s">
        <v>48</v>
      </c>
      <c r="AE10058" s="1" t="s">
        <v>7940</v>
      </c>
      <c r="AF10058" s="1" t="s">
        <v>48</v>
      </c>
      <c r="AG10058" s="1" t="s">
        <v>48</v>
      </c>
      <c r="AH10058" s="1" t="s">
        <v>48</v>
      </c>
      <c r="AI10058" s="1" t="s">
        <v>29143</v>
      </c>
      <c r="AJ10058" s="1" t="s">
        <v>29144</v>
      </c>
      <c r="AK10058" s="1" t="s">
        <v>48</v>
      </c>
      <c r="AL10058" s="1" t="s">
        <v>48</v>
      </c>
      <c r="AM10058" s="1" t="s">
        <v>48</v>
      </c>
      <c r="AN10058" s="1" t="s">
        <v>48</v>
      </c>
      <c r="AO10058" s="1" t="s">
        <v>48</v>
      </c>
      <c r="AP10058" s="1" t="s">
        <v>48</v>
      </c>
      <c r="AQ10058" s="1" t="s">
        <v>48</v>
      </c>
      <c r="AR10058" s="1" t="s">
        <v>59</v>
      </c>
      <c r="AS10058" s="1" t="s">
        <v>59</v>
      </c>
      <c r="AT10058" s="1" t="s">
        <v>59</v>
      </c>
      <c r="AU10058" s="1" t="s">
        <v>48</v>
      </c>
    </row>
    <row r="10059" spans="1:47" x14ac:dyDescent="0.4">
      <c r="A10059">
        <v>10058</v>
      </c>
      <c r="B10059">
        <v>6969502</v>
      </c>
      <c r="C10059" s="1" t="s">
        <v>31935</v>
      </c>
      <c r="D10059" s="1" t="s">
        <v>48</v>
      </c>
      <c r="E10059" s="1" t="s">
        <v>48</v>
      </c>
      <c r="F10059" s="1" t="s">
        <v>48</v>
      </c>
      <c r="G10059" s="1" t="s">
        <v>48</v>
      </c>
      <c r="H10059" s="1" t="s">
        <v>31936</v>
      </c>
      <c r="I10059" s="1" t="s">
        <v>31937</v>
      </c>
      <c r="J10059">
        <v>0</v>
      </c>
      <c r="K10059" s="1" t="s">
        <v>31938</v>
      </c>
      <c r="L10059" s="1" t="s">
        <v>48</v>
      </c>
      <c r="M10059" s="1" t="s">
        <v>48</v>
      </c>
      <c r="N10059" s="1" t="s">
        <v>48</v>
      </c>
      <c r="O10059" s="1" t="s">
        <v>48</v>
      </c>
      <c r="P10059" s="1" t="s">
        <v>31496</v>
      </c>
      <c r="Q10059" s="1" t="s">
        <v>29885</v>
      </c>
      <c r="R10059" s="1" t="s">
        <v>3341</v>
      </c>
      <c r="S10059" s="1" t="s">
        <v>48</v>
      </c>
      <c r="T10059" s="1" t="s">
        <v>5662</v>
      </c>
      <c r="U10059" s="1" t="s">
        <v>48</v>
      </c>
      <c r="V10059" s="1" t="s">
        <v>48</v>
      </c>
      <c r="W10059" s="1" t="s">
        <v>48</v>
      </c>
      <c r="X10059" s="1" t="s">
        <v>48</v>
      </c>
      <c r="Y10059" s="1" t="s">
        <v>48</v>
      </c>
      <c r="Z10059" s="1" t="s">
        <v>48</v>
      </c>
      <c r="AA10059" s="1" t="s">
        <v>48</v>
      </c>
      <c r="AB10059" s="1" t="s">
        <v>48</v>
      </c>
      <c r="AC10059" s="1" t="s">
        <v>48</v>
      </c>
      <c r="AD10059" s="1" t="s">
        <v>48</v>
      </c>
      <c r="AE10059" s="1" t="s">
        <v>7940</v>
      </c>
      <c r="AF10059" s="1" t="s">
        <v>48</v>
      </c>
      <c r="AG10059" s="1" t="s">
        <v>48</v>
      </c>
      <c r="AH10059" s="1" t="s">
        <v>48</v>
      </c>
      <c r="AI10059" s="1" t="s">
        <v>29143</v>
      </c>
      <c r="AJ10059" s="1" t="s">
        <v>29144</v>
      </c>
      <c r="AK10059" s="1" t="s">
        <v>48</v>
      </c>
      <c r="AL10059" s="1" t="s">
        <v>48</v>
      </c>
      <c r="AM10059" s="1" t="s">
        <v>48</v>
      </c>
      <c r="AN10059" s="1" t="s">
        <v>48</v>
      </c>
      <c r="AO10059" s="1" t="s">
        <v>48</v>
      </c>
      <c r="AP10059" s="1" t="s">
        <v>48</v>
      </c>
      <c r="AQ10059" s="1" t="s">
        <v>48</v>
      </c>
      <c r="AR10059" s="1" t="s">
        <v>59</v>
      </c>
      <c r="AS10059" s="1" t="s">
        <v>59</v>
      </c>
      <c r="AT10059" s="1" t="s">
        <v>59</v>
      </c>
      <c r="AU10059" s="1" t="s">
        <v>48</v>
      </c>
    </row>
    <row r="10060" spans="1:47" x14ac:dyDescent="0.4">
      <c r="A10060">
        <v>10059</v>
      </c>
      <c r="B10060">
        <v>6969513</v>
      </c>
      <c r="C10060" s="1" t="s">
        <v>31939</v>
      </c>
      <c r="D10060" s="1" t="s">
        <v>48</v>
      </c>
      <c r="E10060" s="1" t="s">
        <v>48</v>
      </c>
      <c r="F10060" s="1" t="s">
        <v>48</v>
      </c>
      <c r="G10060" s="1" t="s">
        <v>48</v>
      </c>
      <c r="H10060" s="1" t="s">
        <v>31940</v>
      </c>
      <c r="I10060" s="1" t="s">
        <v>31941</v>
      </c>
      <c r="J10060">
        <v>0</v>
      </c>
      <c r="K10060" s="1" t="s">
        <v>31942</v>
      </c>
      <c r="L10060" s="1" t="s">
        <v>48</v>
      </c>
      <c r="M10060" s="1" t="s">
        <v>48</v>
      </c>
      <c r="N10060" s="1" t="s">
        <v>48</v>
      </c>
      <c r="O10060" s="1" t="s">
        <v>48</v>
      </c>
      <c r="P10060" s="1" t="s">
        <v>31496</v>
      </c>
      <c r="Q10060" s="1" t="s">
        <v>29885</v>
      </c>
      <c r="R10060" s="1" t="s">
        <v>3341</v>
      </c>
      <c r="S10060" s="1" t="s">
        <v>48</v>
      </c>
      <c r="T10060" s="1" t="s">
        <v>5662</v>
      </c>
      <c r="U10060" s="1" t="s">
        <v>48</v>
      </c>
      <c r="V10060" s="1" t="s">
        <v>48</v>
      </c>
      <c r="W10060" s="1" t="s">
        <v>48</v>
      </c>
      <c r="X10060" s="1" t="s">
        <v>48</v>
      </c>
      <c r="Y10060" s="1" t="s">
        <v>48</v>
      </c>
      <c r="Z10060" s="1" t="s">
        <v>48</v>
      </c>
      <c r="AA10060" s="1" t="s">
        <v>48</v>
      </c>
      <c r="AB10060" s="1" t="s">
        <v>48</v>
      </c>
      <c r="AC10060" s="1" t="s">
        <v>48</v>
      </c>
      <c r="AD10060" s="1" t="s">
        <v>48</v>
      </c>
      <c r="AE10060" s="1" t="s">
        <v>7940</v>
      </c>
      <c r="AF10060" s="1" t="s">
        <v>48</v>
      </c>
      <c r="AG10060" s="1" t="s">
        <v>48</v>
      </c>
      <c r="AH10060" s="1" t="s">
        <v>48</v>
      </c>
      <c r="AI10060" s="1" t="s">
        <v>29143</v>
      </c>
      <c r="AJ10060" s="1" t="s">
        <v>29144</v>
      </c>
      <c r="AK10060" s="1" t="s">
        <v>48</v>
      </c>
      <c r="AL10060" s="1" t="s">
        <v>48</v>
      </c>
      <c r="AM10060" s="1" t="s">
        <v>48</v>
      </c>
      <c r="AN10060" s="1" t="s">
        <v>48</v>
      </c>
      <c r="AO10060" s="1" t="s">
        <v>48</v>
      </c>
      <c r="AP10060" s="1" t="s">
        <v>48</v>
      </c>
      <c r="AQ10060" s="1" t="s">
        <v>48</v>
      </c>
      <c r="AR10060" s="1" t="s">
        <v>59</v>
      </c>
      <c r="AS10060" s="1" t="s">
        <v>59</v>
      </c>
      <c r="AT10060" s="1" t="s">
        <v>59</v>
      </c>
      <c r="AU10060" s="1" t="s">
        <v>48</v>
      </c>
    </row>
    <row r="10061" spans="1:47" x14ac:dyDescent="0.4">
      <c r="A10061">
        <v>10060</v>
      </c>
      <c r="B10061">
        <v>455005</v>
      </c>
      <c r="C10061" s="1" t="s">
        <v>31943</v>
      </c>
      <c r="D10061" s="1" t="s">
        <v>48</v>
      </c>
      <c r="E10061" s="1" t="s">
        <v>48</v>
      </c>
      <c r="F10061" s="1" t="s">
        <v>48</v>
      </c>
      <c r="G10061" s="1" t="s">
        <v>48</v>
      </c>
      <c r="H10061" s="1" t="s">
        <v>31944</v>
      </c>
      <c r="I10061" s="1" t="s">
        <v>31945</v>
      </c>
      <c r="J10061">
        <v>0</v>
      </c>
      <c r="K10061" s="1" t="s">
        <v>31946</v>
      </c>
      <c r="L10061" s="1" t="s">
        <v>48</v>
      </c>
      <c r="M10061" s="1" t="s">
        <v>48</v>
      </c>
      <c r="N10061" s="1" t="s">
        <v>48</v>
      </c>
      <c r="O10061" s="1" t="s">
        <v>48</v>
      </c>
      <c r="P10061" s="1" t="s">
        <v>31496</v>
      </c>
      <c r="Q10061" s="1" t="s">
        <v>29885</v>
      </c>
      <c r="R10061" s="1" t="s">
        <v>3341</v>
      </c>
      <c r="S10061" s="1" t="s">
        <v>48</v>
      </c>
      <c r="T10061" s="1" t="s">
        <v>5662</v>
      </c>
      <c r="U10061" s="1" t="s">
        <v>48</v>
      </c>
      <c r="V10061" s="1" t="s">
        <v>48</v>
      </c>
      <c r="W10061" s="1" t="s">
        <v>48</v>
      </c>
      <c r="X10061" s="1" t="s">
        <v>48</v>
      </c>
      <c r="Y10061" s="1" t="s">
        <v>48</v>
      </c>
      <c r="Z10061" s="1" t="s">
        <v>48</v>
      </c>
      <c r="AA10061" s="1" t="s">
        <v>48</v>
      </c>
      <c r="AB10061" s="1" t="s">
        <v>48</v>
      </c>
      <c r="AC10061" s="1" t="s">
        <v>48</v>
      </c>
      <c r="AD10061" s="1" t="s">
        <v>48</v>
      </c>
      <c r="AE10061" s="1" t="s">
        <v>7940</v>
      </c>
      <c r="AF10061" s="1" t="s">
        <v>48</v>
      </c>
      <c r="AG10061" s="1" t="s">
        <v>48</v>
      </c>
      <c r="AH10061" s="1" t="s">
        <v>48</v>
      </c>
      <c r="AI10061" s="1" t="s">
        <v>29143</v>
      </c>
      <c r="AJ10061" s="1" t="s">
        <v>29144</v>
      </c>
      <c r="AK10061" s="1" t="s">
        <v>48</v>
      </c>
      <c r="AL10061" s="1" t="s">
        <v>48</v>
      </c>
      <c r="AM10061" s="1" t="s">
        <v>48</v>
      </c>
      <c r="AN10061" s="1" t="s">
        <v>48</v>
      </c>
      <c r="AO10061" s="1" t="s">
        <v>48</v>
      </c>
      <c r="AP10061" s="1" t="s">
        <v>48</v>
      </c>
      <c r="AQ10061" s="1" t="s">
        <v>48</v>
      </c>
      <c r="AR10061" s="1" t="s">
        <v>59</v>
      </c>
      <c r="AS10061" s="1" t="s">
        <v>59</v>
      </c>
      <c r="AT10061" s="1" t="s">
        <v>59</v>
      </c>
      <c r="AU10061" s="1" t="s">
        <v>48</v>
      </c>
    </row>
    <row r="10062" spans="1:47" x14ac:dyDescent="0.4">
      <c r="A10062">
        <v>10061</v>
      </c>
      <c r="B10062">
        <v>384861</v>
      </c>
      <c r="C10062" s="1" t="s">
        <v>31947</v>
      </c>
      <c r="D10062" s="1" t="s">
        <v>48</v>
      </c>
      <c r="E10062" s="1" t="s">
        <v>48</v>
      </c>
      <c r="F10062" s="1" t="s">
        <v>48</v>
      </c>
      <c r="G10062" s="1" t="s">
        <v>48</v>
      </c>
      <c r="H10062" s="1" t="s">
        <v>31948</v>
      </c>
      <c r="I10062" s="1" t="s">
        <v>31949</v>
      </c>
      <c r="J10062">
        <v>0</v>
      </c>
      <c r="K10062" s="1" t="s">
        <v>31950</v>
      </c>
      <c r="L10062" s="1" t="s">
        <v>48</v>
      </c>
      <c r="M10062" s="1" t="s">
        <v>48</v>
      </c>
      <c r="N10062" s="1" t="s">
        <v>48</v>
      </c>
      <c r="O10062" s="1" t="s">
        <v>48</v>
      </c>
      <c r="P10062" s="1" t="s">
        <v>31496</v>
      </c>
      <c r="Q10062" s="1" t="s">
        <v>29885</v>
      </c>
      <c r="R10062" s="1" t="s">
        <v>3341</v>
      </c>
      <c r="S10062" s="1" t="s">
        <v>48</v>
      </c>
      <c r="T10062" s="1" t="s">
        <v>5662</v>
      </c>
      <c r="U10062" s="1" t="s">
        <v>48</v>
      </c>
      <c r="V10062" s="1" t="s">
        <v>48</v>
      </c>
      <c r="W10062" s="1" t="s">
        <v>48</v>
      </c>
      <c r="X10062" s="1" t="s">
        <v>48</v>
      </c>
      <c r="Y10062" s="1" t="s">
        <v>48</v>
      </c>
      <c r="Z10062" s="1" t="s">
        <v>48</v>
      </c>
      <c r="AA10062" s="1" t="s">
        <v>48</v>
      </c>
      <c r="AB10062" s="1" t="s">
        <v>48</v>
      </c>
      <c r="AC10062" s="1" t="s">
        <v>48</v>
      </c>
      <c r="AD10062" s="1" t="s">
        <v>48</v>
      </c>
      <c r="AE10062" s="1" t="s">
        <v>7940</v>
      </c>
      <c r="AF10062" s="1" t="s">
        <v>48</v>
      </c>
      <c r="AG10062" s="1" t="s">
        <v>48</v>
      </c>
      <c r="AH10062" s="1" t="s">
        <v>48</v>
      </c>
      <c r="AI10062" s="1" t="s">
        <v>29143</v>
      </c>
      <c r="AJ10062" s="1" t="s">
        <v>29144</v>
      </c>
      <c r="AK10062" s="1" t="s">
        <v>48</v>
      </c>
      <c r="AL10062" s="1" t="s">
        <v>48</v>
      </c>
      <c r="AM10062" s="1" t="s">
        <v>48</v>
      </c>
      <c r="AN10062" s="1" t="s">
        <v>48</v>
      </c>
      <c r="AO10062" s="1" t="s">
        <v>48</v>
      </c>
      <c r="AP10062" s="1" t="s">
        <v>48</v>
      </c>
      <c r="AQ10062" s="1" t="s">
        <v>48</v>
      </c>
      <c r="AR10062" s="1" t="s">
        <v>59</v>
      </c>
      <c r="AS10062" s="1" t="s">
        <v>59</v>
      </c>
      <c r="AT10062" s="1" t="s">
        <v>59</v>
      </c>
      <c r="AU10062" s="1" t="s">
        <v>48</v>
      </c>
    </row>
    <row r="10063" spans="1:47" x14ac:dyDescent="0.4">
      <c r="A10063">
        <v>10062</v>
      </c>
      <c r="B10063">
        <v>729806</v>
      </c>
      <c r="C10063" s="1" t="s">
        <v>31951</v>
      </c>
      <c r="D10063" s="1" t="s">
        <v>48</v>
      </c>
      <c r="E10063" s="1" t="s">
        <v>48</v>
      </c>
      <c r="F10063" s="1" t="s">
        <v>48</v>
      </c>
      <c r="G10063" s="1" t="s">
        <v>48</v>
      </c>
      <c r="H10063" s="1" t="s">
        <v>31952</v>
      </c>
      <c r="I10063" s="1" t="s">
        <v>31953</v>
      </c>
      <c r="J10063">
        <v>0</v>
      </c>
      <c r="K10063" s="1" t="s">
        <v>31954</v>
      </c>
      <c r="L10063" s="1" t="s">
        <v>48</v>
      </c>
      <c r="M10063" s="1" t="s">
        <v>48</v>
      </c>
      <c r="N10063" s="1" t="s">
        <v>48</v>
      </c>
      <c r="O10063" s="1" t="s">
        <v>48</v>
      </c>
      <c r="P10063" s="1" t="s">
        <v>31496</v>
      </c>
      <c r="Q10063" s="1" t="s">
        <v>29885</v>
      </c>
      <c r="R10063" s="1" t="s">
        <v>3341</v>
      </c>
      <c r="S10063" s="1" t="s">
        <v>48</v>
      </c>
      <c r="T10063" s="1" t="s">
        <v>5662</v>
      </c>
      <c r="U10063" s="1" t="s">
        <v>48</v>
      </c>
      <c r="V10063" s="1" t="s">
        <v>48</v>
      </c>
      <c r="W10063" s="1" t="s">
        <v>48</v>
      </c>
      <c r="X10063" s="1" t="s">
        <v>48</v>
      </c>
      <c r="Y10063" s="1" t="s">
        <v>48</v>
      </c>
      <c r="Z10063" s="1" t="s">
        <v>48</v>
      </c>
      <c r="AA10063" s="1" t="s">
        <v>48</v>
      </c>
      <c r="AB10063" s="1" t="s">
        <v>48</v>
      </c>
      <c r="AC10063" s="1" t="s">
        <v>48</v>
      </c>
      <c r="AD10063" s="1" t="s">
        <v>48</v>
      </c>
      <c r="AE10063" s="1" t="s">
        <v>7940</v>
      </c>
      <c r="AF10063" s="1" t="s">
        <v>48</v>
      </c>
      <c r="AG10063" s="1" t="s">
        <v>48</v>
      </c>
      <c r="AH10063" s="1" t="s">
        <v>48</v>
      </c>
      <c r="AI10063" s="1" t="s">
        <v>29143</v>
      </c>
      <c r="AJ10063" s="1" t="s">
        <v>29144</v>
      </c>
      <c r="AK10063" s="1" t="s">
        <v>48</v>
      </c>
      <c r="AL10063" s="1" t="s">
        <v>48</v>
      </c>
      <c r="AM10063" s="1" t="s">
        <v>48</v>
      </c>
      <c r="AN10063" s="1" t="s">
        <v>48</v>
      </c>
      <c r="AO10063" s="1" t="s">
        <v>48</v>
      </c>
      <c r="AP10063" s="1" t="s">
        <v>48</v>
      </c>
      <c r="AQ10063" s="1" t="s">
        <v>48</v>
      </c>
      <c r="AR10063" s="1" t="s">
        <v>59</v>
      </c>
      <c r="AS10063" s="1" t="s">
        <v>59</v>
      </c>
      <c r="AT10063" s="1" t="s">
        <v>59</v>
      </c>
      <c r="AU10063" s="1" t="s">
        <v>48</v>
      </c>
    </row>
    <row r="10064" spans="1:47" x14ac:dyDescent="0.4">
      <c r="A10064">
        <v>10063</v>
      </c>
      <c r="B10064">
        <v>6969524</v>
      </c>
      <c r="C10064" s="1" t="s">
        <v>31955</v>
      </c>
      <c r="D10064" s="1" t="s">
        <v>48</v>
      </c>
      <c r="E10064" s="1" t="s">
        <v>48</v>
      </c>
      <c r="F10064" s="1" t="s">
        <v>48</v>
      </c>
      <c r="G10064" s="1" t="s">
        <v>48</v>
      </c>
      <c r="H10064" s="1" t="s">
        <v>31940</v>
      </c>
      <c r="I10064" s="1" t="s">
        <v>31956</v>
      </c>
      <c r="J10064">
        <v>0</v>
      </c>
      <c r="K10064" s="1" t="s">
        <v>31942</v>
      </c>
      <c r="L10064" s="1" t="s">
        <v>48</v>
      </c>
      <c r="M10064" s="1" t="s">
        <v>48</v>
      </c>
      <c r="N10064" s="1" t="s">
        <v>48</v>
      </c>
      <c r="O10064" s="1" t="s">
        <v>48</v>
      </c>
      <c r="P10064" s="1" t="s">
        <v>31496</v>
      </c>
      <c r="Q10064" s="1" t="s">
        <v>29885</v>
      </c>
      <c r="R10064" s="1" t="s">
        <v>3341</v>
      </c>
      <c r="S10064" s="1" t="s">
        <v>48</v>
      </c>
      <c r="T10064" s="1" t="s">
        <v>5662</v>
      </c>
      <c r="U10064" s="1" t="s">
        <v>48</v>
      </c>
      <c r="V10064" s="1" t="s">
        <v>48</v>
      </c>
      <c r="W10064" s="1" t="s">
        <v>48</v>
      </c>
      <c r="X10064" s="1" t="s">
        <v>48</v>
      </c>
      <c r="Y10064" s="1" t="s">
        <v>48</v>
      </c>
      <c r="Z10064" s="1" t="s">
        <v>48</v>
      </c>
      <c r="AA10064" s="1" t="s">
        <v>48</v>
      </c>
      <c r="AB10064" s="1" t="s">
        <v>48</v>
      </c>
      <c r="AC10064" s="1" t="s">
        <v>48</v>
      </c>
      <c r="AD10064" s="1" t="s">
        <v>48</v>
      </c>
      <c r="AE10064" s="1" t="s">
        <v>7940</v>
      </c>
      <c r="AF10064" s="1" t="s">
        <v>48</v>
      </c>
      <c r="AG10064" s="1" t="s">
        <v>48</v>
      </c>
      <c r="AH10064" s="1" t="s">
        <v>48</v>
      </c>
      <c r="AI10064" s="1" t="s">
        <v>29143</v>
      </c>
      <c r="AJ10064" s="1" t="s">
        <v>29144</v>
      </c>
      <c r="AK10064" s="1" t="s">
        <v>48</v>
      </c>
      <c r="AL10064" s="1" t="s">
        <v>48</v>
      </c>
      <c r="AM10064" s="1" t="s">
        <v>48</v>
      </c>
      <c r="AN10064" s="1" t="s">
        <v>48</v>
      </c>
      <c r="AO10064" s="1" t="s">
        <v>48</v>
      </c>
      <c r="AP10064" s="1" t="s">
        <v>48</v>
      </c>
      <c r="AQ10064" s="1" t="s">
        <v>48</v>
      </c>
      <c r="AR10064" s="1" t="s">
        <v>59</v>
      </c>
      <c r="AS10064" s="1" t="s">
        <v>59</v>
      </c>
      <c r="AT10064" s="1" t="s">
        <v>59</v>
      </c>
      <c r="AU10064" s="1" t="s">
        <v>48</v>
      </c>
    </row>
    <row r="10065" spans="1:47" x14ac:dyDescent="0.4">
      <c r="A10065">
        <v>10064</v>
      </c>
      <c r="B10065">
        <v>4377371</v>
      </c>
      <c r="C10065" s="1" t="s">
        <v>31957</v>
      </c>
      <c r="D10065" s="1" t="s">
        <v>48</v>
      </c>
      <c r="E10065" s="1" t="s">
        <v>48</v>
      </c>
      <c r="F10065" s="1" t="s">
        <v>48</v>
      </c>
      <c r="G10065" s="1" t="s">
        <v>48</v>
      </c>
      <c r="H10065" s="1" t="s">
        <v>17826</v>
      </c>
      <c r="I10065" s="1" t="s">
        <v>31958</v>
      </c>
      <c r="J10065">
        <v>0</v>
      </c>
      <c r="K10065" s="1" t="s">
        <v>17828</v>
      </c>
      <c r="L10065" s="1" t="s">
        <v>48</v>
      </c>
      <c r="M10065" s="1" t="s">
        <v>48</v>
      </c>
      <c r="N10065" s="1" t="s">
        <v>48</v>
      </c>
      <c r="O10065" s="1" t="s">
        <v>48</v>
      </c>
      <c r="P10065" s="1" t="s">
        <v>31496</v>
      </c>
      <c r="Q10065" s="1" t="s">
        <v>29885</v>
      </c>
      <c r="R10065" s="1" t="s">
        <v>3341</v>
      </c>
      <c r="S10065" s="1" t="s">
        <v>48</v>
      </c>
      <c r="T10065" s="1" t="s">
        <v>5662</v>
      </c>
      <c r="U10065" s="1" t="s">
        <v>48</v>
      </c>
      <c r="V10065" s="1" t="s">
        <v>48</v>
      </c>
      <c r="W10065" s="1" t="s">
        <v>48</v>
      </c>
      <c r="X10065" s="1" t="s">
        <v>48</v>
      </c>
      <c r="Y10065" s="1" t="s">
        <v>48</v>
      </c>
      <c r="Z10065" s="1" t="s">
        <v>48</v>
      </c>
      <c r="AA10065" s="1" t="s">
        <v>48</v>
      </c>
      <c r="AB10065" s="1" t="s">
        <v>48</v>
      </c>
      <c r="AC10065" s="1" t="s">
        <v>48</v>
      </c>
      <c r="AD10065" s="1" t="s">
        <v>48</v>
      </c>
      <c r="AE10065" s="1" t="s">
        <v>7940</v>
      </c>
      <c r="AF10065" s="1" t="s">
        <v>48</v>
      </c>
      <c r="AG10065" s="1" t="s">
        <v>48</v>
      </c>
      <c r="AH10065" s="1" t="s">
        <v>48</v>
      </c>
      <c r="AI10065" s="1" t="s">
        <v>29143</v>
      </c>
      <c r="AJ10065" s="1" t="s">
        <v>29144</v>
      </c>
      <c r="AK10065" s="1" t="s">
        <v>48</v>
      </c>
      <c r="AL10065" s="1" t="s">
        <v>48</v>
      </c>
      <c r="AM10065" s="1" t="s">
        <v>48</v>
      </c>
      <c r="AN10065" s="1" t="s">
        <v>48</v>
      </c>
      <c r="AO10065" s="1" t="s">
        <v>48</v>
      </c>
      <c r="AP10065" s="1" t="s">
        <v>48</v>
      </c>
      <c r="AQ10065" s="1" t="s">
        <v>48</v>
      </c>
      <c r="AR10065" s="1" t="s">
        <v>59</v>
      </c>
      <c r="AS10065" s="1" t="s">
        <v>59</v>
      </c>
      <c r="AT10065" s="1" t="s">
        <v>59</v>
      </c>
      <c r="AU10065" s="1" t="s">
        <v>48</v>
      </c>
    </row>
    <row r="10066" spans="1:47" x14ac:dyDescent="0.4">
      <c r="A10066">
        <v>10065</v>
      </c>
      <c r="B10066">
        <v>1197031</v>
      </c>
      <c r="C10066" s="1" t="s">
        <v>31959</v>
      </c>
      <c r="D10066" s="1" t="s">
        <v>48</v>
      </c>
      <c r="E10066" s="1" t="s">
        <v>48</v>
      </c>
      <c r="F10066" s="1" t="s">
        <v>48</v>
      </c>
      <c r="G10066" s="1" t="s">
        <v>48</v>
      </c>
      <c r="H10066" s="1" t="s">
        <v>15990</v>
      </c>
      <c r="I10066" s="1" t="s">
        <v>31960</v>
      </c>
      <c r="J10066">
        <v>0</v>
      </c>
      <c r="K10066" s="1" t="s">
        <v>15992</v>
      </c>
      <c r="L10066" s="1" t="s">
        <v>48</v>
      </c>
      <c r="M10066" s="1" t="s">
        <v>48</v>
      </c>
      <c r="N10066" s="1" t="s">
        <v>48</v>
      </c>
      <c r="O10066" s="1" t="s">
        <v>48</v>
      </c>
      <c r="P10066" s="1" t="s">
        <v>31496</v>
      </c>
      <c r="Q10066" s="1" t="s">
        <v>29885</v>
      </c>
      <c r="R10066" s="1" t="s">
        <v>3341</v>
      </c>
      <c r="S10066" s="1" t="s">
        <v>48</v>
      </c>
      <c r="T10066" s="1" t="s">
        <v>5662</v>
      </c>
      <c r="U10066" s="1" t="s">
        <v>48</v>
      </c>
      <c r="V10066" s="1" t="s">
        <v>48</v>
      </c>
      <c r="W10066" s="1" t="s">
        <v>48</v>
      </c>
      <c r="X10066" s="1" t="s">
        <v>48</v>
      </c>
      <c r="Y10066" s="1" t="s">
        <v>48</v>
      </c>
      <c r="Z10066" s="1" t="s">
        <v>48</v>
      </c>
      <c r="AA10066" s="1" t="s">
        <v>48</v>
      </c>
      <c r="AB10066" s="1" t="s">
        <v>48</v>
      </c>
      <c r="AC10066" s="1" t="s">
        <v>48</v>
      </c>
      <c r="AD10066" s="1" t="s">
        <v>48</v>
      </c>
      <c r="AE10066" s="1" t="s">
        <v>7940</v>
      </c>
      <c r="AF10066" s="1" t="s">
        <v>48</v>
      </c>
      <c r="AG10066" s="1" t="s">
        <v>48</v>
      </c>
      <c r="AH10066" s="1" t="s">
        <v>48</v>
      </c>
      <c r="AI10066" s="1" t="s">
        <v>29143</v>
      </c>
      <c r="AJ10066" s="1" t="s">
        <v>29144</v>
      </c>
      <c r="AK10066" s="1" t="s">
        <v>48</v>
      </c>
      <c r="AL10066" s="1" t="s">
        <v>48</v>
      </c>
      <c r="AM10066" s="1" t="s">
        <v>48</v>
      </c>
      <c r="AN10066" s="1" t="s">
        <v>48</v>
      </c>
      <c r="AO10066" s="1" t="s">
        <v>48</v>
      </c>
      <c r="AP10066" s="1" t="s">
        <v>48</v>
      </c>
      <c r="AQ10066" s="1" t="s">
        <v>48</v>
      </c>
      <c r="AR10066" s="1" t="s">
        <v>59</v>
      </c>
      <c r="AS10066" s="1" t="s">
        <v>59</v>
      </c>
      <c r="AT10066" s="1" t="s">
        <v>59</v>
      </c>
      <c r="AU10066" s="1" t="s">
        <v>48</v>
      </c>
    </row>
    <row r="10067" spans="1:47" x14ac:dyDescent="0.4">
      <c r="A10067">
        <v>10066</v>
      </c>
      <c r="B10067">
        <v>1128161</v>
      </c>
      <c r="C10067" s="1" t="s">
        <v>31961</v>
      </c>
      <c r="D10067" s="1" t="s">
        <v>48</v>
      </c>
      <c r="E10067" s="1" t="s">
        <v>48</v>
      </c>
      <c r="F10067" s="1" t="s">
        <v>48</v>
      </c>
      <c r="G10067" s="1" t="s">
        <v>48</v>
      </c>
      <c r="H10067" s="1" t="s">
        <v>18836</v>
      </c>
      <c r="I10067" s="1" t="s">
        <v>31962</v>
      </c>
      <c r="J10067">
        <v>0</v>
      </c>
      <c r="K10067" s="1" t="s">
        <v>12787</v>
      </c>
      <c r="L10067" s="1" t="s">
        <v>48</v>
      </c>
      <c r="M10067" s="1" t="s">
        <v>48</v>
      </c>
      <c r="N10067" s="1" t="s">
        <v>48</v>
      </c>
      <c r="O10067" s="1" t="s">
        <v>48</v>
      </c>
      <c r="P10067" s="1" t="s">
        <v>31496</v>
      </c>
      <c r="Q10067" s="1" t="s">
        <v>29885</v>
      </c>
      <c r="R10067" s="1" t="s">
        <v>3341</v>
      </c>
      <c r="S10067" s="1" t="s">
        <v>48</v>
      </c>
      <c r="T10067" s="1" t="s">
        <v>5662</v>
      </c>
      <c r="U10067" s="1" t="s">
        <v>48</v>
      </c>
      <c r="V10067" s="1" t="s">
        <v>48</v>
      </c>
      <c r="W10067" s="1" t="s">
        <v>48</v>
      </c>
      <c r="X10067" s="1" t="s">
        <v>48</v>
      </c>
      <c r="Y10067" s="1" t="s">
        <v>48</v>
      </c>
      <c r="Z10067" s="1" t="s">
        <v>48</v>
      </c>
      <c r="AA10067" s="1" t="s">
        <v>48</v>
      </c>
      <c r="AB10067" s="1" t="s">
        <v>48</v>
      </c>
      <c r="AC10067" s="1" t="s">
        <v>48</v>
      </c>
      <c r="AD10067" s="1" t="s">
        <v>48</v>
      </c>
      <c r="AE10067" s="1" t="s">
        <v>7940</v>
      </c>
      <c r="AF10067" s="1" t="s">
        <v>48</v>
      </c>
      <c r="AG10067" s="1" t="s">
        <v>48</v>
      </c>
      <c r="AH10067" s="1" t="s">
        <v>48</v>
      </c>
      <c r="AI10067" s="1" t="s">
        <v>29143</v>
      </c>
      <c r="AJ10067" s="1" t="s">
        <v>29144</v>
      </c>
      <c r="AK10067" s="1" t="s">
        <v>48</v>
      </c>
      <c r="AL10067" s="1" t="s">
        <v>48</v>
      </c>
      <c r="AM10067" s="1" t="s">
        <v>48</v>
      </c>
      <c r="AN10067" s="1" t="s">
        <v>48</v>
      </c>
      <c r="AO10067" s="1" t="s">
        <v>48</v>
      </c>
      <c r="AP10067" s="1" t="s">
        <v>48</v>
      </c>
      <c r="AQ10067" s="1" t="s">
        <v>48</v>
      </c>
      <c r="AR10067" s="1" t="s">
        <v>59</v>
      </c>
      <c r="AS10067" s="1" t="s">
        <v>59</v>
      </c>
      <c r="AT10067" s="1" t="s">
        <v>59</v>
      </c>
      <c r="AU10067" s="1" t="s">
        <v>48</v>
      </c>
    </row>
    <row r="10068" spans="1:47" x14ac:dyDescent="0.4">
      <c r="A10068">
        <v>10067</v>
      </c>
      <c r="B10068">
        <v>37933883</v>
      </c>
      <c r="C10068" s="1" t="s">
        <v>31963</v>
      </c>
      <c r="D10068" s="1" t="s">
        <v>48</v>
      </c>
      <c r="E10068" s="1" t="s">
        <v>48</v>
      </c>
      <c r="F10068" s="1" t="s">
        <v>48</v>
      </c>
      <c r="G10068" s="1" t="s">
        <v>48</v>
      </c>
      <c r="H10068" s="1" t="s">
        <v>31964</v>
      </c>
      <c r="I10068" s="1" t="s">
        <v>31965</v>
      </c>
      <c r="J10068">
        <v>0</v>
      </c>
      <c r="K10068" s="1" t="s">
        <v>10364</v>
      </c>
      <c r="L10068" s="1" t="s">
        <v>48</v>
      </c>
      <c r="M10068" s="1" t="s">
        <v>48</v>
      </c>
      <c r="N10068" s="1" t="s">
        <v>48</v>
      </c>
      <c r="O10068" s="1" t="s">
        <v>48</v>
      </c>
      <c r="P10068" s="1" t="s">
        <v>31496</v>
      </c>
      <c r="Q10068" s="1" t="s">
        <v>29885</v>
      </c>
      <c r="R10068" s="1" t="s">
        <v>3341</v>
      </c>
      <c r="S10068" s="1" t="s">
        <v>48</v>
      </c>
      <c r="T10068" s="1" t="s">
        <v>5662</v>
      </c>
      <c r="U10068" s="1" t="s">
        <v>48</v>
      </c>
      <c r="V10068" s="1" t="s">
        <v>48</v>
      </c>
      <c r="W10068" s="1" t="s">
        <v>48</v>
      </c>
      <c r="X10068" s="1" t="s">
        <v>48</v>
      </c>
      <c r="Y10068" s="1" t="s">
        <v>48</v>
      </c>
      <c r="Z10068" s="1" t="s">
        <v>48</v>
      </c>
      <c r="AA10068" s="1" t="s">
        <v>48</v>
      </c>
      <c r="AB10068" s="1" t="s">
        <v>48</v>
      </c>
      <c r="AC10068" s="1" t="s">
        <v>48</v>
      </c>
      <c r="AD10068" s="1" t="s">
        <v>48</v>
      </c>
      <c r="AE10068" s="1" t="s">
        <v>7940</v>
      </c>
      <c r="AF10068" s="1" t="s">
        <v>48</v>
      </c>
      <c r="AG10068" s="1" t="s">
        <v>48</v>
      </c>
      <c r="AH10068" s="1" t="s">
        <v>48</v>
      </c>
      <c r="AI10068" s="1" t="s">
        <v>29143</v>
      </c>
      <c r="AJ10068" s="1" t="s">
        <v>29144</v>
      </c>
      <c r="AK10068" s="1" t="s">
        <v>48</v>
      </c>
      <c r="AL10068" s="1" t="s">
        <v>48</v>
      </c>
      <c r="AM10068" s="1" t="s">
        <v>48</v>
      </c>
      <c r="AN10068" s="1" t="s">
        <v>48</v>
      </c>
      <c r="AO10068" s="1" t="s">
        <v>48</v>
      </c>
      <c r="AP10068" s="1" t="s">
        <v>48</v>
      </c>
      <c r="AQ10068" s="1" t="s">
        <v>48</v>
      </c>
      <c r="AR10068" s="1" t="s">
        <v>59</v>
      </c>
      <c r="AS10068" s="1" t="s">
        <v>59</v>
      </c>
      <c r="AT10068" s="1" t="s">
        <v>59</v>
      </c>
      <c r="AU10068" s="1" t="s">
        <v>48</v>
      </c>
    </row>
    <row r="10069" spans="1:47" x14ac:dyDescent="0.4">
      <c r="A10069">
        <v>10068</v>
      </c>
      <c r="B10069">
        <v>52334813</v>
      </c>
      <c r="C10069" s="1" t="s">
        <v>31966</v>
      </c>
      <c r="D10069" s="1" t="s">
        <v>48</v>
      </c>
      <c r="E10069" s="1" t="s">
        <v>48</v>
      </c>
      <c r="F10069" s="1" t="s">
        <v>48</v>
      </c>
      <c r="G10069" s="1" t="s">
        <v>48</v>
      </c>
      <c r="H10069" s="1" t="s">
        <v>31967</v>
      </c>
      <c r="I10069" s="1" t="s">
        <v>31968</v>
      </c>
      <c r="J10069">
        <v>0</v>
      </c>
      <c r="K10069" s="1" t="s">
        <v>31969</v>
      </c>
      <c r="L10069" s="1" t="s">
        <v>48</v>
      </c>
      <c r="M10069" s="1" t="s">
        <v>48</v>
      </c>
      <c r="N10069" s="1" t="s">
        <v>48</v>
      </c>
      <c r="O10069" s="1" t="s">
        <v>48</v>
      </c>
      <c r="P10069" s="1" t="s">
        <v>31496</v>
      </c>
      <c r="Q10069" s="1" t="s">
        <v>29885</v>
      </c>
      <c r="R10069" s="1" t="s">
        <v>3341</v>
      </c>
      <c r="S10069" s="1" t="s">
        <v>48</v>
      </c>
      <c r="T10069" s="1" t="s">
        <v>5662</v>
      </c>
      <c r="U10069" s="1" t="s">
        <v>48</v>
      </c>
      <c r="V10069" s="1" t="s">
        <v>48</v>
      </c>
      <c r="W10069" s="1" t="s">
        <v>48</v>
      </c>
      <c r="X10069" s="1" t="s">
        <v>48</v>
      </c>
      <c r="Y10069" s="1" t="s">
        <v>48</v>
      </c>
      <c r="Z10069" s="1" t="s">
        <v>48</v>
      </c>
      <c r="AA10069" s="1" t="s">
        <v>48</v>
      </c>
      <c r="AB10069" s="1" t="s">
        <v>48</v>
      </c>
      <c r="AC10069" s="1" t="s">
        <v>48</v>
      </c>
      <c r="AD10069" s="1" t="s">
        <v>48</v>
      </c>
      <c r="AE10069" s="1" t="s">
        <v>7940</v>
      </c>
      <c r="AF10069" s="1" t="s">
        <v>48</v>
      </c>
      <c r="AG10069" s="1" t="s">
        <v>48</v>
      </c>
      <c r="AH10069" s="1" t="s">
        <v>48</v>
      </c>
      <c r="AI10069" s="1" t="s">
        <v>29143</v>
      </c>
      <c r="AJ10069" s="1" t="s">
        <v>29144</v>
      </c>
      <c r="AK10069" s="1" t="s">
        <v>48</v>
      </c>
      <c r="AL10069" s="1" t="s">
        <v>48</v>
      </c>
      <c r="AM10069" s="1" t="s">
        <v>48</v>
      </c>
      <c r="AN10069" s="1" t="s">
        <v>48</v>
      </c>
      <c r="AO10069" s="1" t="s">
        <v>48</v>
      </c>
      <c r="AP10069" s="1" t="s">
        <v>48</v>
      </c>
      <c r="AQ10069" s="1" t="s">
        <v>48</v>
      </c>
      <c r="AR10069" s="1" t="s">
        <v>59</v>
      </c>
      <c r="AS10069" s="1" t="s">
        <v>59</v>
      </c>
      <c r="AT10069" s="1" t="s">
        <v>59</v>
      </c>
      <c r="AU10069" s="1" t="s">
        <v>48</v>
      </c>
    </row>
    <row r="10070" spans="1:47" x14ac:dyDescent="0.4">
      <c r="A10070">
        <v>10069</v>
      </c>
      <c r="B10070">
        <v>630284</v>
      </c>
      <c r="C10070" s="1" t="s">
        <v>31970</v>
      </c>
      <c r="D10070" s="1" t="s">
        <v>48</v>
      </c>
      <c r="E10070" s="1" t="s">
        <v>48</v>
      </c>
      <c r="F10070" s="1" t="s">
        <v>48</v>
      </c>
      <c r="G10070" s="1" t="s">
        <v>48</v>
      </c>
      <c r="H10070" s="1" t="s">
        <v>28619</v>
      </c>
      <c r="I10070" s="1" t="s">
        <v>31971</v>
      </c>
      <c r="J10070">
        <v>0</v>
      </c>
      <c r="K10070" s="1" t="s">
        <v>28621</v>
      </c>
      <c r="L10070" s="1" t="s">
        <v>48</v>
      </c>
      <c r="M10070" s="1" t="s">
        <v>48</v>
      </c>
      <c r="N10070" s="1" t="s">
        <v>48</v>
      </c>
      <c r="O10070" s="1" t="s">
        <v>48</v>
      </c>
      <c r="P10070" s="1" t="s">
        <v>31496</v>
      </c>
      <c r="Q10070" s="1" t="s">
        <v>29885</v>
      </c>
      <c r="R10070" s="1" t="s">
        <v>3341</v>
      </c>
      <c r="S10070" s="1" t="s">
        <v>48</v>
      </c>
      <c r="T10070" s="1" t="s">
        <v>5662</v>
      </c>
      <c r="U10070" s="1" t="s">
        <v>48</v>
      </c>
      <c r="V10070" s="1" t="s">
        <v>48</v>
      </c>
      <c r="W10070" s="1" t="s">
        <v>48</v>
      </c>
      <c r="X10070" s="1" t="s">
        <v>48</v>
      </c>
      <c r="Y10070" s="1" t="s">
        <v>48</v>
      </c>
      <c r="Z10070" s="1" t="s">
        <v>48</v>
      </c>
      <c r="AA10070" s="1" t="s">
        <v>48</v>
      </c>
      <c r="AB10070" s="1" t="s">
        <v>48</v>
      </c>
      <c r="AC10070" s="1" t="s">
        <v>48</v>
      </c>
      <c r="AD10070" s="1" t="s">
        <v>48</v>
      </c>
      <c r="AE10070" s="1" t="s">
        <v>7940</v>
      </c>
      <c r="AF10070" s="1" t="s">
        <v>48</v>
      </c>
      <c r="AG10070" s="1" t="s">
        <v>48</v>
      </c>
      <c r="AH10070" s="1" t="s">
        <v>48</v>
      </c>
      <c r="AI10070" s="1" t="s">
        <v>29143</v>
      </c>
      <c r="AJ10070" s="1" t="s">
        <v>29144</v>
      </c>
      <c r="AK10070" s="1" t="s">
        <v>48</v>
      </c>
      <c r="AL10070" s="1" t="s">
        <v>48</v>
      </c>
      <c r="AM10070" s="1" t="s">
        <v>48</v>
      </c>
      <c r="AN10070" s="1" t="s">
        <v>48</v>
      </c>
      <c r="AO10070" s="1" t="s">
        <v>48</v>
      </c>
      <c r="AP10070" s="1" t="s">
        <v>48</v>
      </c>
      <c r="AQ10070" s="1" t="s">
        <v>48</v>
      </c>
      <c r="AR10070" s="1" t="s">
        <v>59</v>
      </c>
      <c r="AS10070" s="1" t="s">
        <v>59</v>
      </c>
      <c r="AT10070" s="1" t="s">
        <v>59</v>
      </c>
      <c r="AU10070" s="1" t="s">
        <v>48</v>
      </c>
    </row>
    <row r="10071" spans="1:47" x14ac:dyDescent="0.4">
      <c r="A10071">
        <v>10070</v>
      </c>
      <c r="B10071">
        <v>34072714</v>
      </c>
      <c r="C10071" s="1" t="s">
        <v>31972</v>
      </c>
      <c r="D10071" s="1" t="s">
        <v>48</v>
      </c>
      <c r="E10071" s="1" t="s">
        <v>48</v>
      </c>
      <c r="F10071" s="1" t="s">
        <v>48</v>
      </c>
      <c r="G10071" s="1" t="s">
        <v>48</v>
      </c>
      <c r="H10071" s="1" t="s">
        <v>5861</v>
      </c>
      <c r="I10071" s="1" t="s">
        <v>31973</v>
      </c>
      <c r="J10071">
        <v>0</v>
      </c>
      <c r="K10071" s="1" t="s">
        <v>5863</v>
      </c>
      <c r="L10071" s="1" t="s">
        <v>48</v>
      </c>
      <c r="M10071" s="1" t="s">
        <v>48</v>
      </c>
      <c r="N10071" s="1" t="s">
        <v>48</v>
      </c>
      <c r="O10071" s="1" t="s">
        <v>48</v>
      </c>
      <c r="P10071" s="1" t="s">
        <v>31496</v>
      </c>
      <c r="Q10071" s="1" t="s">
        <v>29885</v>
      </c>
      <c r="R10071" s="1" t="s">
        <v>3341</v>
      </c>
      <c r="S10071" s="1" t="s">
        <v>48</v>
      </c>
      <c r="T10071" s="1" t="s">
        <v>5662</v>
      </c>
      <c r="U10071" s="1" t="s">
        <v>48</v>
      </c>
      <c r="V10071" s="1" t="s">
        <v>48</v>
      </c>
      <c r="W10071" s="1" t="s">
        <v>48</v>
      </c>
      <c r="X10071" s="1" t="s">
        <v>48</v>
      </c>
      <c r="Y10071" s="1" t="s">
        <v>48</v>
      </c>
      <c r="Z10071" s="1" t="s">
        <v>48</v>
      </c>
      <c r="AA10071" s="1" t="s">
        <v>48</v>
      </c>
      <c r="AB10071" s="1" t="s">
        <v>48</v>
      </c>
      <c r="AC10071" s="1" t="s">
        <v>48</v>
      </c>
      <c r="AD10071" s="1" t="s">
        <v>48</v>
      </c>
      <c r="AE10071" s="1" t="s">
        <v>7940</v>
      </c>
      <c r="AF10071" s="1" t="s">
        <v>48</v>
      </c>
      <c r="AG10071" s="1" t="s">
        <v>48</v>
      </c>
      <c r="AH10071" s="1" t="s">
        <v>48</v>
      </c>
      <c r="AI10071" s="1" t="s">
        <v>29143</v>
      </c>
      <c r="AJ10071" s="1" t="s">
        <v>29144</v>
      </c>
      <c r="AK10071" s="1" t="s">
        <v>48</v>
      </c>
      <c r="AL10071" s="1" t="s">
        <v>48</v>
      </c>
      <c r="AM10071" s="1" t="s">
        <v>48</v>
      </c>
      <c r="AN10071" s="1" t="s">
        <v>48</v>
      </c>
      <c r="AO10071" s="1" t="s">
        <v>48</v>
      </c>
      <c r="AP10071" s="1" t="s">
        <v>48</v>
      </c>
      <c r="AQ10071" s="1" t="s">
        <v>48</v>
      </c>
      <c r="AR10071" s="1" t="s">
        <v>59</v>
      </c>
      <c r="AS10071" s="1" t="s">
        <v>59</v>
      </c>
      <c r="AT10071" s="1" t="s">
        <v>59</v>
      </c>
      <c r="AU10071" s="1" t="s">
        <v>48</v>
      </c>
    </row>
    <row r="10072" spans="1:47" x14ac:dyDescent="0.4">
      <c r="A10072">
        <v>10071</v>
      </c>
      <c r="B10072">
        <v>96708</v>
      </c>
      <c r="C10072" s="1" t="s">
        <v>31974</v>
      </c>
      <c r="D10072" s="1" t="s">
        <v>48</v>
      </c>
      <c r="E10072" s="1" t="s">
        <v>48</v>
      </c>
      <c r="F10072" s="1" t="s">
        <v>48</v>
      </c>
      <c r="G10072" s="1" t="s">
        <v>48</v>
      </c>
      <c r="H10072" s="1" t="s">
        <v>5861</v>
      </c>
      <c r="I10072" s="1" t="s">
        <v>31975</v>
      </c>
      <c r="J10072">
        <v>0</v>
      </c>
      <c r="K10072" s="1" t="s">
        <v>5863</v>
      </c>
      <c r="L10072" s="1" t="s">
        <v>48</v>
      </c>
      <c r="M10072" s="1" t="s">
        <v>48</v>
      </c>
      <c r="N10072" s="1" t="s">
        <v>48</v>
      </c>
      <c r="O10072" s="1" t="s">
        <v>48</v>
      </c>
      <c r="P10072" s="1" t="s">
        <v>31496</v>
      </c>
      <c r="Q10072" s="1" t="s">
        <v>29885</v>
      </c>
      <c r="R10072" s="1" t="s">
        <v>3341</v>
      </c>
      <c r="S10072" s="1" t="s">
        <v>48</v>
      </c>
      <c r="T10072" s="1" t="s">
        <v>5662</v>
      </c>
      <c r="U10072" s="1" t="s">
        <v>48</v>
      </c>
      <c r="V10072" s="1" t="s">
        <v>48</v>
      </c>
      <c r="W10072" s="1" t="s">
        <v>48</v>
      </c>
      <c r="X10072" s="1" t="s">
        <v>48</v>
      </c>
      <c r="Y10072" s="1" t="s">
        <v>48</v>
      </c>
      <c r="Z10072" s="1" t="s">
        <v>48</v>
      </c>
      <c r="AA10072" s="1" t="s">
        <v>48</v>
      </c>
      <c r="AB10072" s="1" t="s">
        <v>48</v>
      </c>
      <c r="AC10072" s="1" t="s">
        <v>48</v>
      </c>
      <c r="AD10072" s="1" t="s">
        <v>48</v>
      </c>
      <c r="AE10072" s="1" t="s">
        <v>7940</v>
      </c>
      <c r="AF10072" s="1" t="s">
        <v>48</v>
      </c>
      <c r="AG10072" s="1" t="s">
        <v>48</v>
      </c>
      <c r="AH10072" s="1" t="s">
        <v>48</v>
      </c>
      <c r="AI10072" s="1" t="s">
        <v>29143</v>
      </c>
      <c r="AJ10072" s="1" t="s">
        <v>29144</v>
      </c>
      <c r="AK10072" s="1" t="s">
        <v>48</v>
      </c>
      <c r="AL10072" s="1" t="s">
        <v>48</v>
      </c>
      <c r="AM10072" s="1" t="s">
        <v>48</v>
      </c>
      <c r="AN10072" s="1" t="s">
        <v>48</v>
      </c>
      <c r="AO10072" s="1" t="s">
        <v>48</v>
      </c>
      <c r="AP10072" s="1" t="s">
        <v>48</v>
      </c>
      <c r="AQ10072" s="1" t="s">
        <v>48</v>
      </c>
      <c r="AR10072" s="1" t="s">
        <v>59</v>
      </c>
      <c r="AS10072" s="1" t="s">
        <v>59</v>
      </c>
      <c r="AT10072" s="1" t="s">
        <v>59</v>
      </c>
      <c r="AU10072" s="1" t="s">
        <v>48</v>
      </c>
    </row>
    <row r="10073" spans="1:47" x14ac:dyDescent="0.4">
      <c r="A10073">
        <v>10072</v>
      </c>
      <c r="B10073">
        <v>27777862</v>
      </c>
      <c r="C10073" s="1" t="s">
        <v>31976</v>
      </c>
      <c r="D10073" s="1" t="s">
        <v>48</v>
      </c>
      <c r="E10073" s="1" t="s">
        <v>48</v>
      </c>
      <c r="F10073" s="1" t="s">
        <v>48</v>
      </c>
      <c r="G10073" s="1" t="s">
        <v>48</v>
      </c>
      <c r="H10073" s="1" t="s">
        <v>31977</v>
      </c>
      <c r="I10073" s="1" t="s">
        <v>31978</v>
      </c>
      <c r="J10073">
        <v>0</v>
      </c>
      <c r="K10073" s="1" t="s">
        <v>23648</v>
      </c>
      <c r="L10073" s="1" t="s">
        <v>48</v>
      </c>
      <c r="M10073" s="1" t="s">
        <v>48</v>
      </c>
      <c r="N10073" s="1" t="s">
        <v>48</v>
      </c>
      <c r="O10073" s="1" t="s">
        <v>48</v>
      </c>
      <c r="P10073" s="1" t="s">
        <v>31496</v>
      </c>
      <c r="Q10073" s="1" t="s">
        <v>29885</v>
      </c>
      <c r="R10073" s="1" t="s">
        <v>3341</v>
      </c>
      <c r="S10073" s="1" t="s">
        <v>48</v>
      </c>
      <c r="T10073" s="1" t="s">
        <v>5662</v>
      </c>
      <c r="U10073" s="1" t="s">
        <v>48</v>
      </c>
      <c r="V10073" s="1" t="s">
        <v>48</v>
      </c>
      <c r="W10073" s="1" t="s">
        <v>48</v>
      </c>
      <c r="X10073" s="1" t="s">
        <v>48</v>
      </c>
      <c r="Y10073" s="1" t="s">
        <v>48</v>
      </c>
      <c r="Z10073" s="1" t="s">
        <v>48</v>
      </c>
      <c r="AA10073" s="1" t="s">
        <v>48</v>
      </c>
      <c r="AB10073" s="1" t="s">
        <v>48</v>
      </c>
      <c r="AC10073" s="1" t="s">
        <v>48</v>
      </c>
      <c r="AD10073" s="1" t="s">
        <v>48</v>
      </c>
      <c r="AE10073" s="1" t="s">
        <v>7940</v>
      </c>
      <c r="AF10073" s="1" t="s">
        <v>48</v>
      </c>
      <c r="AG10073" s="1" t="s">
        <v>48</v>
      </c>
      <c r="AH10073" s="1" t="s">
        <v>48</v>
      </c>
      <c r="AI10073" s="1" t="s">
        <v>29143</v>
      </c>
      <c r="AJ10073" s="1" t="s">
        <v>29144</v>
      </c>
      <c r="AK10073" s="1" t="s">
        <v>48</v>
      </c>
      <c r="AL10073" s="1" t="s">
        <v>48</v>
      </c>
      <c r="AM10073" s="1" t="s">
        <v>48</v>
      </c>
      <c r="AN10073" s="1" t="s">
        <v>48</v>
      </c>
      <c r="AO10073" s="1" t="s">
        <v>48</v>
      </c>
      <c r="AP10073" s="1" t="s">
        <v>48</v>
      </c>
      <c r="AQ10073" s="1" t="s">
        <v>48</v>
      </c>
      <c r="AR10073" s="1" t="s">
        <v>59</v>
      </c>
      <c r="AS10073" s="1" t="s">
        <v>59</v>
      </c>
      <c r="AT10073" s="1" t="s">
        <v>59</v>
      </c>
      <c r="AU10073" s="1" t="s">
        <v>48</v>
      </c>
    </row>
    <row r="10074" spans="1:47" x14ac:dyDescent="0.4">
      <c r="A10074">
        <v>10073</v>
      </c>
      <c r="B10074">
        <v>70766540</v>
      </c>
      <c r="C10074" s="1" t="s">
        <v>31979</v>
      </c>
      <c r="D10074" s="1" t="s">
        <v>48</v>
      </c>
      <c r="E10074" s="1" t="s">
        <v>48</v>
      </c>
      <c r="F10074" s="1" t="s">
        <v>48</v>
      </c>
      <c r="G10074" s="1" t="s">
        <v>48</v>
      </c>
      <c r="H10074" s="1" t="s">
        <v>31980</v>
      </c>
      <c r="I10074" s="1" t="s">
        <v>31981</v>
      </c>
      <c r="J10074">
        <v>0</v>
      </c>
      <c r="K10074" s="1" t="s">
        <v>31982</v>
      </c>
      <c r="L10074" s="1" t="s">
        <v>48</v>
      </c>
      <c r="M10074" s="1" t="s">
        <v>48</v>
      </c>
      <c r="N10074" s="1" t="s">
        <v>48</v>
      </c>
      <c r="O10074" s="1" t="s">
        <v>48</v>
      </c>
      <c r="P10074" s="1" t="s">
        <v>31496</v>
      </c>
      <c r="Q10074" s="1" t="s">
        <v>29885</v>
      </c>
      <c r="R10074" s="1" t="s">
        <v>3341</v>
      </c>
      <c r="S10074" s="1" t="s">
        <v>48</v>
      </c>
      <c r="T10074" s="1" t="s">
        <v>5662</v>
      </c>
      <c r="U10074" s="1" t="s">
        <v>48</v>
      </c>
      <c r="V10074" s="1" t="s">
        <v>48</v>
      </c>
      <c r="W10074" s="1" t="s">
        <v>48</v>
      </c>
      <c r="X10074" s="1" t="s">
        <v>48</v>
      </c>
      <c r="Y10074" s="1" t="s">
        <v>48</v>
      </c>
      <c r="Z10074" s="1" t="s">
        <v>48</v>
      </c>
      <c r="AA10074" s="1" t="s">
        <v>48</v>
      </c>
      <c r="AB10074" s="1" t="s">
        <v>48</v>
      </c>
      <c r="AC10074" s="1" t="s">
        <v>48</v>
      </c>
      <c r="AD10074" s="1" t="s">
        <v>48</v>
      </c>
      <c r="AE10074" s="1" t="s">
        <v>7940</v>
      </c>
      <c r="AF10074" s="1" t="s">
        <v>48</v>
      </c>
      <c r="AG10074" s="1" t="s">
        <v>48</v>
      </c>
      <c r="AH10074" s="1" t="s">
        <v>48</v>
      </c>
      <c r="AI10074" s="1" t="s">
        <v>29143</v>
      </c>
      <c r="AJ10074" s="1" t="s">
        <v>29144</v>
      </c>
      <c r="AK10074" s="1" t="s">
        <v>48</v>
      </c>
      <c r="AL10074" s="1" t="s">
        <v>48</v>
      </c>
      <c r="AM10074" s="1" t="s">
        <v>48</v>
      </c>
      <c r="AN10074" s="1" t="s">
        <v>48</v>
      </c>
      <c r="AO10074" s="1" t="s">
        <v>48</v>
      </c>
      <c r="AP10074" s="1" t="s">
        <v>48</v>
      </c>
      <c r="AQ10074" s="1" t="s">
        <v>48</v>
      </c>
      <c r="AR10074" s="1" t="s">
        <v>59</v>
      </c>
      <c r="AS10074" s="1" t="s">
        <v>59</v>
      </c>
      <c r="AT10074" s="1" t="s">
        <v>59</v>
      </c>
      <c r="AU10074" s="1" t="s">
        <v>48</v>
      </c>
    </row>
    <row r="10075" spans="1:47" x14ac:dyDescent="0.4">
      <c r="A10075">
        <v>10074</v>
      </c>
      <c r="B10075">
        <v>6287474</v>
      </c>
      <c r="C10075" s="1" t="s">
        <v>31983</v>
      </c>
      <c r="D10075" s="1" t="s">
        <v>48</v>
      </c>
      <c r="E10075" s="1" t="s">
        <v>48</v>
      </c>
      <c r="F10075" s="1" t="s">
        <v>48</v>
      </c>
      <c r="G10075" s="1" t="s">
        <v>48</v>
      </c>
      <c r="H10075" s="1" t="s">
        <v>31980</v>
      </c>
      <c r="I10075" s="1" t="s">
        <v>31984</v>
      </c>
      <c r="J10075">
        <v>0</v>
      </c>
      <c r="K10075" s="1" t="s">
        <v>31982</v>
      </c>
      <c r="L10075" s="1" t="s">
        <v>48</v>
      </c>
      <c r="M10075" s="1" t="s">
        <v>48</v>
      </c>
      <c r="N10075" s="1" t="s">
        <v>48</v>
      </c>
      <c r="O10075" s="1" t="s">
        <v>48</v>
      </c>
      <c r="P10075" s="1" t="s">
        <v>31496</v>
      </c>
      <c r="Q10075" s="1" t="s">
        <v>29885</v>
      </c>
      <c r="R10075" s="1" t="s">
        <v>3341</v>
      </c>
      <c r="S10075" s="1" t="s">
        <v>48</v>
      </c>
      <c r="T10075" s="1" t="s">
        <v>5662</v>
      </c>
      <c r="U10075" s="1" t="s">
        <v>48</v>
      </c>
      <c r="V10075" s="1" t="s">
        <v>48</v>
      </c>
      <c r="W10075" s="1" t="s">
        <v>48</v>
      </c>
      <c r="X10075" s="1" t="s">
        <v>48</v>
      </c>
      <c r="Y10075" s="1" t="s">
        <v>48</v>
      </c>
      <c r="Z10075" s="1" t="s">
        <v>48</v>
      </c>
      <c r="AA10075" s="1" t="s">
        <v>48</v>
      </c>
      <c r="AB10075" s="1" t="s">
        <v>48</v>
      </c>
      <c r="AC10075" s="1" t="s">
        <v>48</v>
      </c>
      <c r="AD10075" s="1" t="s">
        <v>48</v>
      </c>
      <c r="AE10075" s="1" t="s">
        <v>7940</v>
      </c>
      <c r="AF10075" s="1" t="s">
        <v>48</v>
      </c>
      <c r="AG10075" s="1" t="s">
        <v>48</v>
      </c>
      <c r="AH10075" s="1" t="s">
        <v>48</v>
      </c>
      <c r="AI10075" s="1" t="s">
        <v>29143</v>
      </c>
      <c r="AJ10075" s="1" t="s">
        <v>29144</v>
      </c>
      <c r="AK10075" s="1" t="s">
        <v>48</v>
      </c>
      <c r="AL10075" s="1" t="s">
        <v>48</v>
      </c>
      <c r="AM10075" s="1" t="s">
        <v>48</v>
      </c>
      <c r="AN10075" s="1" t="s">
        <v>48</v>
      </c>
      <c r="AO10075" s="1" t="s">
        <v>48</v>
      </c>
      <c r="AP10075" s="1" t="s">
        <v>48</v>
      </c>
      <c r="AQ10075" s="1" t="s">
        <v>48</v>
      </c>
      <c r="AR10075" s="1" t="s">
        <v>59</v>
      </c>
      <c r="AS10075" s="1" t="s">
        <v>59</v>
      </c>
      <c r="AT10075" s="1" t="s">
        <v>59</v>
      </c>
      <c r="AU10075" s="1" t="s">
        <v>48</v>
      </c>
    </row>
    <row r="10076" spans="1:47" x14ac:dyDescent="0.4">
      <c r="A10076">
        <v>10075</v>
      </c>
      <c r="B10076">
        <v>19245411</v>
      </c>
      <c r="C10076" s="1" t="s">
        <v>31985</v>
      </c>
      <c r="D10076" s="1" t="s">
        <v>48</v>
      </c>
      <c r="E10076" s="1" t="s">
        <v>48</v>
      </c>
      <c r="F10076" s="1" t="s">
        <v>48</v>
      </c>
      <c r="G10076" s="1" t="s">
        <v>48</v>
      </c>
      <c r="H10076" s="1" t="s">
        <v>31980</v>
      </c>
      <c r="I10076" s="1" t="s">
        <v>31986</v>
      </c>
      <c r="J10076">
        <v>0</v>
      </c>
      <c r="K10076" s="1" t="s">
        <v>31982</v>
      </c>
      <c r="L10076" s="1" t="s">
        <v>48</v>
      </c>
      <c r="M10076" s="1" t="s">
        <v>48</v>
      </c>
      <c r="N10076" s="1" t="s">
        <v>48</v>
      </c>
      <c r="O10076" s="1" t="s">
        <v>48</v>
      </c>
      <c r="P10076" s="1" t="s">
        <v>31496</v>
      </c>
      <c r="Q10076" s="1" t="s">
        <v>29885</v>
      </c>
      <c r="R10076" s="1" t="s">
        <v>3341</v>
      </c>
      <c r="S10076" s="1" t="s">
        <v>48</v>
      </c>
      <c r="T10076" s="1" t="s">
        <v>5662</v>
      </c>
      <c r="U10076" s="1" t="s">
        <v>48</v>
      </c>
      <c r="V10076" s="1" t="s">
        <v>48</v>
      </c>
      <c r="W10076" s="1" t="s">
        <v>48</v>
      </c>
      <c r="X10076" s="1" t="s">
        <v>48</v>
      </c>
      <c r="Y10076" s="1" t="s">
        <v>48</v>
      </c>
      <c r="Z10076" s="1" t="s">
        <v>48</v>
      </c>
      <c r="AA10076" s="1" t="s">
        <v>48</v>
      </c>
      <c r="AB10076" s="1" t="s">
        <v>48</v>
      </c>
      <c r="AC10076" s="1" t="s">
        <v>48</v>
      </c>
      <c r="AD10076" s="1" t="s">
        <v>48</v>
      </c>
      <c r="AE10076" s="1" t="s">
        <v>7940</v>
      </c>
      <c r="AF10076" s="1" t="s">
        <v>48</v>
      </c>
      <c r="AG10076" s="1" t="s">
        <v>48</v>
      </c>
      <c r="AH10076" s="1" t="s">
        <v>48</v>
      </c>
      <c r="AI10076" s="1" t="s">
        <v>29143</v>
      </c>
      <c r="AJ10076" s="1" t="s">
        <v>29144</v>
      </c>
      <c r="AK10076" s="1" t="s">
        <v>48</v>
      </c>
      <c r="AL10076" s="1" t="s">
        <v>48</v>
      </c>
      <c r="AM10076" s="1" t="s">
        <v>48</v>
      </c>
      <c r="AN10076" s="1" t="s">
        <v>48</v>
      </c>
      <c r="AO10076" s="1" t="s">
        <v>48</v>
      </c>
      <c r="AP10076" s="1" t="s">
        <v>48</v>
      </c>
      <c r="AQ10076" s="1" t="s">
        <v>48</v>
      </c>
      <c r="AR10076" s="1" t="s">
        <v>59</v>
      </c>
      <c r="AS10076" s="1" t="s">
        <v>59</v>
      </c>
      <c r="AT10076" s="1" t="s">
        <v>59</v>
      </c>
      <c r="AU10076" s="1" t="s">
        <v>48</v>
      </c>
    </row>
    <row r="10077" spans="1:47" x14ac:dyDescent="0.4">
      <c r="A10077">
        <v>10076</v>
      </c>
      <c r="B10077">
        <v>4130421</v>
      </c>
      <c r="C10077" s="1" t="s">
        <v>31987</v>
      </c>
      <c r="D10077" s="1" t="s">
        <v>48</v>
      </c>
      <c r="E10077" s="1" t="s">
        <v>48</v>
      </c>
      <c r="F10077" s="1" t="s">
        <v>48</v>
      </c>
      <c r="G10077" s="1" t="s">
        <v>48</v>
      </c>
      <c r="H10077" s="1" t="s">
        <v>31980</v>
      </c>
      <c r="I10077" s="1" t="s">
        <v>31988</v>
      </c>
      <c r="J10077">
        <v>0</v>
      </c>
      <c r="K10077" s="1" t="s">
        <v>31982</v>
      </c>
      <c r="L10077" s="1" t="s">
        <v>48</v>
      </c>
      <c r="M10077" s="1" t="s">
        <v>48</v>
      </c>
      <c r="N10077" s="1" t="s">
        <v>48</v>
      </c>
      <c r="O10077" s="1" t="s">
        <v>48</v>
      </c>
      <c r="P10077" s="1" t="s">
        <v>31496</v>
      </c>
      <c r="Q10077" s="1" t="s">
        <v>29885</v>
      </c>
      <c r="R10077" s="1" t="s">
        <v>3341</v>
      </c>
      <c r="S10077" s="1" t="s">
        <v>48</v>
      </c>
      <c r="T10077" s="1" t="s">
        <v>5662</v>
      </c>
      <c r="U10077" s="1" t="s">
        <v>48</v>
      </c>
      <c r="V10077" s="1" t="s">
        <v>48</v>
      </c>
      <c r="W10077" s="1" t="s">
        <v>48</v>
      </c>
      <c r="X10077" s="1" t="s">
        <v>48</v>
      </c>
      <c r="Y10077" s="1" t="s">
        <v>48</v>
      </c>
      <c r="Z10077" s="1" t="s">
        <v>48</v>
      </c>
      <c r="AA10077" s="1" t="s">
        <v>48</v>
      </c>
      <c r="AB10077" s="1" t="s">
        <v>48</v>
      </c>
      <c r="AC10077" s="1" t="s">
        <v>48</v>
      </c>
      <c r="AD10077" s="1" t="s">
        <v>48</v>
      </c>
      <c r="AE10077" s="1" t="s">
        <v>7940</v>
      </c>
      <c r="AF10077" s="1" t="s">
        <v>48</v>
      </c>
      <c r="AG10077" s="1" t="s">
        <v>48</v>
      </c>
      <c r="AH10077" s="1" t="s">
        <v>48</v>
      </c>
      <c r="AI10077" s="1" t="s">
        <v>29143</v>
      </c>
      <c r="AJ10077" s="1" t="s">
        <v>29144</v>
      </c>
      <c r="AK10077" s="1" t="s">
        <v>48</v>
      </c>
      <c r="AL10077" s="1" t="s">
        <v>48</v>
      </c>
      <c r="AM10077" s="1" t="s">
        <v>48</v>
      </c>
      <c r="AN10077" s="1" t="s">
        <v>48</v>
      </c>
      <c r="AO10077" s="1" t="s">
        <v>48</v>
      </c>
      <c r="AP10077" s="1" t="s">
        <v>48</v>
      </c>
      <c r="AQ10077" s="1" t="s">
        <v>48</v>
      </c>
      <c r="AR10077" s="1" t="s">
        <v>59</v>
      </c>
      <c r="AS10077" s="1" t="s">
        <v>59</v>
      </c>
      <c r="AT10077" s="1" t="s">
        <v>59</v>
      </c>
      <c r="AU10077" s="1" t="s">
        <v>48</v>
      </c>
    </row>
    <row r="10078" spans="1:47" x14ac:dyDescent="0.4">
      <c r="A10078">
        <v>10077</v>
      </c>
      <c r="B10078">
        <v>33599074</v>
      </c>
      <c r="C10078" s="1" t="s">
        <v>31989</v>
      </c>
      <c r="D10078" s="1" t="s">
        <v>48</v>
      </c>
      <c r="E10078" s="1" t="s">
        <v>48</v>
      </c>
      <c r="F10078" s="1" t="s">
        <v>48</v>
      </c>
      <c r="G10078" s="1" t="s">
        <v>48</v>
      </c>
      <c r="H10078" s="1" t="s">
        <v>31990</v>
      </c>
      <c r="I10078" s="1" t="s">
        <v>31991</v>
      </c>
      <c r="J10078">
        <v>0</v>
      </c>
      <c r="K10078" s="1" t="s">
        <v>31992</v>
      </c>
      <c r="L10078" s="1" t="s">
        <v>48</v>
      </c>
      <c r="M10078" s="1" t="s">
        <v>48</v>
      </c>
      <c r="N10078" s="1" t="s">
        <v>48</v>
      </c>
      <c r="O10078" s="1" t="s">
        <v>48</v>
      </c>
      <c r="P10078" s="1" t="s">
        <v>31496</v>
      </c>
      <c r="Q10078" s="1" t="s">
        <v>29885</v>
      </c>
      <c r="R10078" s="1" t="s">
        <v>3341</v>
      </c>
      <c r="S10078" s="1" t="s">
        <v>48</v>
      </c>
      <c r="T10078" s="1" t="s">
        <v>5662</v>
      </c>
      <c r="U10078" s="1" t="s">
        <v>48</v>
      </c>
      <c r="V10078" s="1" t="s">
        <v>48</v>
      </c>
      <c r="W10078" s="1" t="s">
        <v>48</v>
      </c>
      <c r="X10078" s="1" t="s">
        <v>48</v>
      </c>
      <c r="Y10078" s="1" t="s">
        <v>48</v>
      </c>
      <c r="Z10078" s="1" t="s">
        <v>48</v>
      </c>
      <c r="AA10078" s="1" t="s">
        <v>48</v>
      </c>
      <c r="AB10078" s="1" t="s">
        <v>48</v>
      </c>
      <c r="AC10078" s="1" t="s">
        <v>48</v>
      </c>
      <c r="AD10078" s="1" t="s">
        <v>48</v>
      </c>
      <c r="AE10078" s="1" t="s">
        <v>7940</v>
      </c>
      <c r="AF10078" s="1" t="s">
        <v>48</v>
      </c>
      <c r="AG10078" s="1" t="s">
        <v>48</v>
      </c>
      <c r="AH10078" s="1" t="s">
        <v>48</v>
      </c>
      <c r="AI10078" s="1" t="s">
        <v>29143</v>
      </c>
      <c r="AJ10078" s="1" t="s">
        <v>29144</v>
      </c>
      <c r="AK10078" s="1" t="s">
        <v>48</v>
      </c>
      <c r="AL10078" s="1" t="s">
        <v>48</v>
      </c>
      <c r="AM10078" s="1" t="s">
        <v>48</v>
      </c>
      <c r="AN10078" s="1" t="s">
        <v>48</v>
      </c>
      <c r="AO10078" s="1" t="s">
        <v>48</v>
      </c>
      <c r="AP10078" s="1" t="s">
        <v>48</v>
      </c>
      <c r="AQ10078" s="1" t="s">
        <v>48</v>
      </c>
      <c r="AR10078" s="1" t="s">
        <v>59</v>
      </c>
      <c r="AS10078" s="1" t="s">
        <v>59</v>
      </c>
      <c r="AT10078" s="1" t="s">
        <v>59</v>
      </c>
      <c r="AU10078" s="1" t="s">
        <v>48</v>
      </c>
    </row>
    <row r="10079" spans="1:47" x14ac:dyDescent="0.4">
      <c r="A10079">
        <v>10078</v>
      </c>
      <c r="B10079">
        <v>700583</v>
      </c>
      <c r="C10079" s="1" t="s">
        <v>31993</v>
      </c>
      <c r="D10079" s="1" t="s">
        <v>48</v>
      </c>
      <c r="E10079" s="1" t="s">
        <v>48</v>
      </c>
      <c r="F10079" s="1" t="s">
        <v>48</v>
      </c>
      <c r="G10079" s="1" t="s">
        <v>48</v>
      </c>
      <c r="H10079" s="1" t="s">
        <v>6725</v>
      </c>
      <c r="I10079" s="1" t="s">
        <v>31994</v>
      </c>
      <c r="J10079">
        <v>0</v>
      </c>
      <c r="K10079" s="1" t="s">
        <v>6727</v>
      </c>
      <c r="L10079" s="1" t="s">
        <v>48</v>
      </c>
      <c r="M10079" s="1" t="s">
        <v>48</v>
      </c>
      <c r="N10079" s="1" t="s">
        <v>48</v>
      </c>
      <c r="O10079" s="1" t="s">
        <v>48</v>
      </c>
      <c r="P10079" s="1" t="s">
        <v>31496</v>
      </c>
      <c r="Q10079" s="1" t="s">
        <v>29885</v>
      </c>
      <c r="R10079" s="1" t="s">
        <v>3341</v>
      </c>
      <c r="S10079" s="1" t="s">
        <v>48</v>
      </c>
      <c r="T10079" s="1" t="s">
        <v>5662</v>
      </c>
      <c r="U10079" s="1" t="s">
        <v>48</v>
      </c>
      <c r="V10079" s="1" t="s">
        <v>48</v>
      </c>
      <c r="W10079" s="1" t="s">
        <v>48</v>
      </c>
      <c r="X10079" s="1" t="s">
        <v>48</v>
      </c>
      <c r="Y10079" s="1" t="s">
        <v>48</v>
      </c>
      <c r="Z10079" s="1" t="s">
        <v>48</v>
      </c>
      <c r="AA10079" s="1" t="s">
        <v>48</v>
      </c>
      <c r="AB10079" s="1" t="s">
        <v>48</v>
      </c>
      <c r="AC10079" s="1" t="s">
        <v>48</v>
      </c>
      <c r="AD10079" s="1" t="s">
        <v>48</v>
      </c>
      <c r="AE10079" s="1" t="s">
        <v>7940</v>
      </c>
      <c r="AF10079" s="1" t="s">
        <v>48</v>
      </c>
      <c r="AG10079" s="1" t="s">
        <v>48</v>
      </c>
      <c r="AH10079" s="1" t="s">
        <v>48</v>
      </c>
      <c r="AI10079" s="1" t="s">
        <v>29143</v>
      </c>
      <c r="AJ10079" s="1" t="s">
        <v>29144</v>
      </c>
      <c r="AK10079" s="1" t="s">
        <v>48</v>
      </c>
      <c r="AL10079" s="1" t="s">
        <v>48</v>
      </c>
      <c r="AM10079" s="1" t="s">
        <v>48</v>
      </c>
      <c r="AN10079" s="1" t="s">
        <v>48</v>
      </c>
      <c r="AO10079" s="1" t="s">
        <v>48</v>
      </c>
      <c r="AP10079" s="1" t="s">
        <v>48</v>
      </c>
      <c r="AQ10079" s="1" t="s">
        <v>48</v>
      </c>
      <c r="AR10079" s="1" t="s">
        <v>59</v>
      </c>
      <c r="AS10079" s="1" t="s">
        <v>59</v>
      </c>
      <c r="AT10079" s="1" t="s">
        <v>59</v>
      </c>
      <c r="AU10079" s="1" t="s">
        <v>48</v>
      </c>
    </row>
    <row r="10080" spans="1:47" x14ac:dyDescent="0.4">
      <c r="A10080">
        <v>10079</v>
      </c>
      <c r="B10080">
        <v>2814791</v>
      </c>
      <c r="C10080" s="1" t="s">
        <v>31995</v>
      </c>
      <c r="D10080" s="1" t="s">
        <v>48</v>
      </c>
      <c r="E10080" s="1" t="s">
        <v>48</v>
      </c>
      <c r="F10080" s="1" t="s">
        <v>48</v>
      </c>
      <c r="G10080" s="1" t="s">
        <v>48</v>
      </c>
      <c r="H10080" s="1" t="s">
        <v>24253</v>
      </c>
      <c r="I10080" s="1" t="s">
        <v>31996</v>
      </c>
      <c r="J10080">
        <v>0</v>
      </c>
      <c r="K10080" s="1" t="s">
        <v>24255</v>
      </c>
      <c r="L10080" s="1" t="s">
        <v>48</v>
      </c>
      <c r="M10080" s="1" t="s">
        <v>48</v>
      </c>
      <c r="N10080" s="1" t="s">
        <v>48</v>
      </c>
      <c r="O10080" s="1" t="s">
        <v>48</v>
      </c>
      <c r="P10080" s="1" t="s">
        <v>31496</v>
      </c>
      <c r="Q10080" s="1" t="s">
        <v>29885</v>
      </c>
      <c r="R10080" s="1" t="s">
        <v>3341</v>
      </c>
      <c r="S10080" s="1" t="s">
        <v>48</v>
      </c>
      <c r="T10080" s="1" t="s">
        <v>5662</v>
      </c>
      <c r="U10080" s="1" t="s">
        <v>48</v>
      </c>
      <c r="V10080" s="1" t="s">
        <v>48</v>
      </c>
      <c r="W10080" s="1" t="s">
        <v>48</v>
      </c>
      <c r="X10080" s="1" t="s">
        <v>48</v>
      </c>
      <c r="Y10080" s="1" t="s">
        <v>48</v>
      </c>
      <c r="Z10080" s="1" t="s">
        <v>48</v>
      </c>
      <c r="AA10080" s="1" t="s">
        <v>48</v>
      </c>
      <c r="AB10080" s="1" t="s">
        <v>48</v>
      </c>
      <c r="AC10080" s="1" t="s">
        <v>48</v>
      </c>
      <c r="AD10080" s="1" t="s">
        <v>48</v>
      </c>
      <c r="AE10080" s="1" t="s">
        <v>7940</v>
      </c>
      <c r="AF10080" s="1" t="s">
        <v>48</v>
      </c>
      <c r="AG10080" s="1" t="s">
        <v>48</v>
      </c>
      <c r="AH10080" s="1" t="s">
        <v>48</v>
      </c>
      <c r="AI10080" s="1" t="s">
        <v>29143</v>
      </c>
      <c r="AJ10080" s="1" t="s">
        <v>29144</v>
      </c>
      <c r="AK10080" s="1" t="s">
        <v>48</v>
      </c>
      <c r="AL10080" s="1" t="s">
        <v>48</v>
      </c>
      <c r="AM10080" s="1" t="s">
        <v>48</v>
      </c>
      <c r="AN10080" s="1" t="s">
        <v>48</v>
      </c>
      <c r="AO10080" s="1" t="s">
        <v>48</v>
      </c>
      <c r="AP10080" s="1" t="s">
        <v>48</v>
      </c>
      <c r="AQ10080" s="1" t="s">
        <v>48</v>
      </c>
      <c r="AR10080" s="1" t="s">
        <v>59</v>
      </c>
      <c r="AS10080" s="1" t="s">
        <v>59</v>
      </c>
      <c r="AT10080" s="1" t="s">
        <v>59</v>
      </c>
      <c r="AU10080" s="1" t="s">
        <v>48</v>
      </c>
    </row>
    <row r="10081" spans="1:47" x14ac:dyDescent="0.4">
      <c r="A10081">
        <v>10080</v>
      </c>
      <c r="B10081">
        <v>542916</v>
      </c>
      <c r="C10081" s="1" t="s">
        <v>31997</v>
      </c>
      <c r="D10081" s="1" t="s">
        <v>48</v>
      </c>
      <c r="E10081" s="1" t="s">
        <v>48</v>
      </c>
      <c r="F10081" s="1" t="s">
        <v>48</v>
      </c>
      <c r="G10081" s="1" t="s">
        <v>48</v>
      </c>
      <c r="H10081" s="1" t="s">
        <v>3272</v>
      </c>
      <c r="I10081" s="1" t="s">
        <v>31998</v>
      </c>
      <c r="J10081">
        <v>0</v>
      </c>
      <c r="K10081" s="1" t="s">
        <v>3274</v>
      </c>
      <c r="L10081" s="1" t="s">
        <v>48</v>
      </c>
      <c r="M10081" s="1" t="s">
        <v>48</v>
      </c>
      <c r="N10081" s="1" t="s">
        <v>48</v>
      </c>
      <c r="O10081" s="1" t="s">
        <v>48</v>
      </c>
      <c r="P10081" s="1" t="s">
        <v>31496</v>
      </c>
      <c r="Q10081" s="1" t="s">
        <v>29885</v>
      </c>
      <c r="R10081" s="1" t="s">
        <v>3341</v>
      </c>
      <c r="S10081" s="1" t="s">
        <v>48</v>
      </c>
      <c r="T10081" s="1" t="s">
        <v>5662</v>
      </c>
      <c r="U10081" s="1" t="s">
        <v>48</v>
      </c>
      <c r="V10081" s="1" t="s">
        <v>48</v>
      </c>
      <c r="W10081" s="1" t="s">
        <v>48</v>
      </c>
      <c r="X10081" s="1" t="s">
        <v>48</v>
      </c>
      <c r="Y10081" s="1" t="s">
        <v>48</v>
      </c>
      <c r="Z10081" s="1" t="s">
        <v>48</v>
      </c>
      <c r="AA10081" s="1" t="s">
        <v>48</v>
      </c>
      <c r="AB10081" s="1" t="s">
        <v>48</v>
      </c>
      <c r="AC10081" s="1" t="s">
        <v>48</v>
      </c>
      <c r="AD10081" s="1" t="s">
        <v>48</v>
      </c>
      <c r="AE10081" s="1" t="s">
        <v>7940</v>
      </c>
      <c r="AF10081" s="1" t="s">
        <v>48</v>
      </c>
      <c r="AG10081" s="1" t="s">
        <v>48</v>
      </c>
      <c r="AH10081" s="1" t="s">
        <v>48</v>
      </c>
      <c r="AI10081" s="1" t="s">
        <v>29143</v>
      </c>
      <c r="AJ10081" s="1" t="s">
        <v>29144</v>
      </c>
      <c r="AK10081" s="1" t="s">
        <v>48</v>
      </c>
      <c r="AL10081" s="1" t="s">
        <v>48</v>
      </c>
      <c r="AM10081" s="1" t="s">
        <v>48</v>
      </c>
      <c r="AN10081" s="1" t="s">
        <v>48</v>
      </c>
      <c r="AO10081" s="1" t="s">
        <v>48</v>
      </c>
      <c r="AP10081" s="1" t="s">
        <v>48</v>
      </c>
      <c r="AQ10081" s="1" t="s">
        <v>48</v>
      </c>
      <c r="AR10081" s="1" t="s">
        <v>59</v>
      </c>
      <c r="AS10081" s="1" t="s">
        <v>59</v>
      </c>
      <c r="AT10081" s="1" t="s">
        <v>59</v>
      </c>
      <c r="AU10081" s="1" t="s">
        <v>48</v>
      </c>
    </row>
    <row r="10082" spans="1:47" x14ac:dyDescent="0.4">
      <c r="A10082">
        <v>10081</v>
      </c>
      <c r="B10082">
        <v>578950</v>
      </c>
      <c r="C10082" s="1" t="s">
        <v>31999</v>
      </c>
      <c r="D10082" s="1" t="s">
        <v>48</v>
      </c>
      <c r="E10082" s="1" t="s">
        <v>48</v>
      </c>
      <c r="F10082" s="1" t="s">
        <v>48</v>
      </c>
      <c r="G10082" s="1" t="s">
        <v>48</v>
      </c>
      <c r="H10082" s="1" t="s">
        <v>21445</v>
      </c>
      <c r="I10082" s="1" t="s">
        <v>32000</v>
      </c>
      <c r="J10082">
        <v>0</v>
      </c>
      <c r="K10082" s="1" t="s">
        <v>21447</v>
      </c>
      <c r="L10082" s="1" t="s">
        <v>48</v>
      </c>
      <c r="M10082" s="1" t="s">
        <v>48</v>
      </c>
      <c r="N10082" s="1" t="s">
        <v>48</v>
      </c>
      <c r="O10082" s="1" t="s">
        <v>48</v>
      </c>
      <c r="P10082" s="1" t="s">
        <v>31496</v>
      </c>
      <c r="Q10082" s="1" t="s">
        <v>29885</v>
      </c>
      <c r="R10082" s="1" t="s">
        <v>3341</v>
      </c>
      <c r="S10082" s="1" t="s">
        <v>48</v>
      </c>
      <c r="T10082" s="1" t="s">
        <v>5662</v>
      </c>
      <c r="U10082" s="1" t="s">
        <v>48</v>
      </c>
      <c r="V10082" s="1" t="s">
        <v>48</v>
      </c>
      <c r="W10082" s="1" t="s">
        <v>48</v>
      </c>
      <c r="X10082" s="1" t="s">
        <v>48</v>
      </c>
      <c r="Y10082" s="1" t="s">
        <v>48</v>
      </c>
      <c r="Z10082" s="1" t="s">
        <v>48</v>
      </c>
      <c r="AA10082" s="1" t="s">
        <v>48</v>
      </c>
      <c r="AB10082" s="1" t="s">
        <v>48</v>
      </c>
      <c r="AC10082" s="1" t="s">
        <v>48</v>
      </c>
      <c r="AD10082" s="1" t="s">
        <v>48</v>
      </c>
      <c r="AE10082" s="1" t="s">
        <v>7940</v>
      </c>
      <c r="AF10082" s="1" t="s">
        <v>48</v>
      </c>
      <c r="AG10082" s="1" t="s">
        <v>48</v>
      </c>
      <c r="AH10082" s="1" t="s">
        <v>48</v>
      </c>
      <c r="AI10082" s="1" t="s">
        <v>29143</v>
      </c>
      <c r="AJ10082" s="1" t="s">
        <v>29144</v>
      </c>
      <c r="AK10082" s="1" t="s">
        <v>48</v>
      </c>
      <c r="AL10082" s="1" t="s">
        <v>48</v>
      </c>
      <c r="AM10082" s="1" t="s">
        <v>48</v>
      </c>
      <c r="AN10082" s="1" t="s">
        <v>48</v>
      </c>
      <c r="AO10082" s="1" t="s">
        <v>48</v>
      </c>
      <c r="AP10082" s="1" t="s">
        <v>48</v>
      </c>
      <c r="AQ10082" s="1" t="s">
        <v>48</v>
      </c>
      <c r="AR10082" s="1" t="s">
        <v>59</v>
      </c>
      <c r="AS10082" s="1" t="s">
        <v>59</v>
      </c>
      <c r="AT10082" s="1" t="s">
        <v>59</v>
      </c>
      <c r="AU10082" s="1" t="s">
        <v>48</v>
      </c>
    </row>
    <row r="10083" spans="1:47" x14ac:dyDescent="0.4">
      <c r="A10083">
        <v>10082</v>
      </c>
      <c r="B10083">
        <v>338238</v>
      </c>
      <c r="C10083" s="1" t="s">
        <v>32001</v>
      </c>
      <c r="D10083" s="1" t="s">
        <v>48</v>
      </c>
      <c r="E10083" s="1" t="s">
        <v>48</v>
      </c>
      <c r="F10083" s="1" t="s">
        <v>48</v>
      </c>
      <c r="G10083" s="1" t="s">
        <v>48</v>
      </c>
      <c r="H10083" s="1" t="s">
        <v>32002</v>
      </c>
      <c r="I10083" s="1" t="s">
        <v>32003</v>
      </c>
      <c r="J10083">
        <v>0</v>
      </c>
      <c r="K10083" s="1" t="s">
        <v>32004</v>
      </c>
      <c r="L10083" s="1" t="s">
        <v>48</v>
      </c>
      <c r="M10083" s="1" t="s">
        <v>48</v>
      </c>
      <c r="N10083" s="1" t="s">
        <v>48</v>
      </c>
      <c r="O10083" s="1" t="s">
        <v>48</v>
      </c>
      <c r="P10083" s="1" t="s">
        <v>31496</v>
      </c>
      <c r="Q10083" s="1" t="s">
        <v>29885</v>
      </c>
      <c r="R10083" s="1" t="s">
        <v>3341</v>
      </c>
      <c r="S10083" s="1" t="s">
        <v>48</v>
      </c>
      <c r="T10083" s="1" t="s">
        <v>5662</v>
      </c>
      <c r="U10083" s="1" t="s">
        <v>48</v>
      </c>
      <c r="V10083" s="1" t="s">
        <v>48</v>
      </c>
      <c r="W10083" s="1" t="s">
        <v>48</v>
      </c>
      <c r="X10083" s="1" t="s">
        <v>48</v>
      </c>
      <c r="Y10083" s="1" t="s">
        <v>48</v>
      </c>
      <c r="Z10083" s="1" t="s">
        <v>48</v>
      </c>
      <c r="AA10083" s="1" t="s">
        <v>48</v>
      </c>
      <c r="AB10083" s="1" t="s">
        <v>48</v>
      </c>
      <c r="AC10083" s="1" t="s">
        <v>48</v>
      </c>
      <c r="AD10083" s="1" t="s">
        <v>48</v>
      </c>
      <c r="AE10083" s="1" t="s">
        <v>7940</v>
      </c>
      <c r="AF10083" s="1" t="s">
        <v>48</v>
      </c>
      <c r="AG10083" s="1" t="s">
        <v>48</v>
      </c>
      <c r="AH10083" s="1" t="s">
        <v>48</v>
      </c>
      <c r="AI10083" s="1" t="s">
        <v>29143</v>
      </c>
      <c r="AJ10083" s="1" t="s">
        <v>29144</v>
      </c>
      <c r="AK10083" s="1" t="s">
        <v>48</v>
      </c>
      <c r="AL10083" s="1" t="s">
        <v>48</v>
      </c>
      <c r="AM10083" s="1" t="s">
        <v>48</v>
      </c>
      <c r="AN10083" s="1" t="s">
        <v>48</v>
      </c>
      <c r="AO10083" s="1" t="s">
        <v>48</v>
      </c>
      <c r="AP10083" s="1" t="s">
        <v>48</v>
      </c>
      <c r="AQ10083" s="1" t="s">
        <v>48</v>
      </c>
      <c r="AR10083" s="1" t="s">
        <v>59</v>
      </c>
      <c r="AS10083" s="1" t="s">
        <v>59</v>
      </c>
      <c r="AT10083" s="1" t="s">
        <v>59</v>
      </c>
      <c r="AU10083" s="1" t="s">
        <v>48</v>
      </c>
    </row>
    <row r="10084" spans="1:47" x14ac:dyDescent="0.4">
      <c r="A10084">
        <v>10083</v>
      </c>
      <c r="B10084">
        <v>632928</v>
      </c>
      <c r="C10084" s="1" t="s">
        <v>32005</v>
      </c>
      <c r="D10084" s="1" t="s">
        <v>48</v>
      </c>
      <c r="E10084" s="1" t="s">
        <v>48</v>
      </c>
      <c r="F10084" s="1" t="s">
        <v>48</v>
      </c>
      <c r="G10084" s="1" t="s">
        <v>48</v>
      </c>
      <c r="H10084" s="1" t="s">
        <v>9644</v>
      </c>
      <c r="I10084" s="1" t="s">
        <v>32006</v>
      </c>
      <c r="J10084">
        <v>0</v>
      </c>
      <c r="K10084" s="1" t="s">
        <v>9646</v>
      </c>
      <c r="L10084" s="1" t="s">
        <v>48</v>
      </c>
      <c r="M10084" s="1" t="s">
        <v>48</v>
      </c>
      <c r="N10084" s="1" t="s">
        <v>48</v>
      </c>
      <c r="O10084" s="1" t="s">
        <v>48</v>
      </c>
      <c r="P10084" s="1" t="s">
        <v>31496</v>
      </c>
      <c r="Q10084" s="1" t="s">
        <v>29885</v>
      </c>
      <c r="R10084" s="1" t="s">
        <v>3341</v>
      </c>
      <c r="S10084" s="1" t="s">
        <v>48</v>
      </c>
      <c r="T10084" s="1" t="s">
        <v>5662</v>
      </c>
      <c r="U10084" s="1" t="s">
        <v>48</v>
      </c>
      <c r="V10084" s="1" t="s">
        <v>48</v>
      </c>
      <c r="W10084" s="1" t="s">
        <v>48</v>
      </c>
      <c r="X10084" s="1" t="s">
        <v>48</v>
      </c>
      <c r="Y10084" s="1" t="s">
        <v>48</v>
      </c>
      <c r="Z10084" s="1" t="s">
        <v>48</v>
      </c>
      <c r="AA10084" s="1" t="s">
        <v>48</v>
      </c>
      <c r="AB10084" s="1" t="s">
        <v>48</v>
      </c>
      <c r="AC10084" s="1" t="s">
        <v>48</v>
      </c>
      <c r="AD10084" s="1" t="s">
        <v>48</v>
      </c>
      <c r="AE10084" s="1" t="s">
        <v>7940</v>
      </c>
      <c r="AF10084" s="1" t="s">
        <v>48</v>
      </c>
      <c r="AG10084" s="1" t="s">
        <v>48</v>
      </c>
      <c r="AH10084" s="1" t="s">
        <v>48</v>
      </c>
      <c r="AI10084" s="1" t="s">
        <v>29143</v>
      </c>
      <c r="AJ10084" s="1" t="s">
        <v>29144</v>
      </c>
      <c r="AK10084" s="1" t="s">
        <v>48</v>
      </c>
      <c r="AL10084" s="1" t="s">
        <v>48</v>
      </c>
      <c r="AM10084" s="1" t="s">
        <v>48</v>
      </c>
      <c r="AN10084" s="1" t="s">
        <v>48</v>
      </c>
      <c r="AO10084" s="1" t="s">
        <v>48</v>
      </c>
      <c r="AP10084" s="1" t="s">
        <v>48</v>
      </c>
      <c r="AQ10084" s="1" t="s">
        <v>48</v>
      </c>
      <c r="AR10084" s="1" t="s">
        <v>59</v>
      </c>
      <c r="AS10084" s="1" t="s">
        <v>59</v>
      </c>
      <c r="AT10084" s="1" t="s">
        <v>59</v>
      </c>
      <c r="AU10084" s="1" t="s">
        <v>48</v>
      </c>
    </row>
    <row r="10085" spans="1:47" x14ac:dyDescent="0.4">
      <c r="A10085">
        <v>10084</v>
      </c>
      <c r="B10085">
        <v>14019831</v>
      </c>
      <c r="C10085" s="1" t="s">
        <v>32007</v>
      </c>
      <c r="D10085" s="1" t="s">
        <v>48</v>
      </c>
      <c r="E10085" s="1" t="s">
        <v>48</v>
      </c>
      <c r="F10085" s="1" t="s">
        <v>48</v>
      </c>
      <c r="G10085" s="1" t="s">
        <v>48</v>
      </c>
      <c r="H10085" s="1" t="s">
        <v>12640</v>
      </c>
      <c r="I10085" s="1" t="s">
        <v>32008</v>
      </c>
      <c r="J10085">
        <v>0</v>
      </c>
      <c r="K10085" s="1" t="s">
        <v>11190</v>
      </c>
      <c r="L10085" s="1" t="s">
        <v>48</v>
      </c>
      <c r="M10085" s="1" t="s">
        <v>48</v>
      </c>
      <c r="N10085" s="1" t="s">
        <v>48</v>
      </c>
      <c r="O10085" s="1" t="s">
        <v>48</v>
      </c>
      <c r="P10085" s="1" t="s">
        <v>31496</v>
      </c>
      <c r="Q10085" s="1" t="s">
        <v>29885</v>
      </c>
      <c r="R10085" s="1" t="s">
        <v>3341</v>
      </c>
      <c r="S10085" s="1" t="s">
        <v>48</v>
      </c>
      <c r="T10085" s="1" t="s">
        <v>5662</v>
      </c>
      <c r="U10085" s="1" t="s">
        <v>48</v>
      </c>
      <c r="V10085" s="1" t="s">
        <v>48</v>
      </c>
      <c r="W10085" s="1" t="s">
        <v>48</v>
      </c>
      <c r="X10085" s="1" t="s">
        <v>48</v>
      </c>
      <c r="Y10085" s="1" t="s">
        <v>48</v>
      </c>
      <c r="Z10085" s="1" t="s">
        <v>48</v>
      </c>
      <c r="AA10085" s="1" t="s">
        <v>48</v>
      </c>
      <c r="AB10085" s="1" t="s">
        <v>48</v>
      </c>
      <c r="AC10085" s="1" t="s">
        <v>48</v>
      </c>
      <c r="AD10085" s="1" t="s">
        <v>48</v>
      </c>
      <c r="AE10085" s="1" t="s">
        <v>7940</v>
      </c>
      <c r="AF10085" s="1" t="s">
        <v>48</v>
      </c>
      <c r="AG10085" s="1" t="s">
        <v>48</v>
      </c>
      <c r="AH10085" s="1" t="s">
        <v>48</v>
      </c>
      <c r="AI10085" s="1" t="s">
        <v>29143</v>
      </c>
      <c r="AJ10085" s="1" t="s">
        <v>29144</v>
      </c>
      <c r="AK10085" s="1" t="s">
        <v>48</v>
      </c>
      <c r="AL10085" s="1" t="s">
        <v>48</v>
      </c>
      <c r="AM10085" s="1" t="s">
        <v>48</v>
      </c>
      <c r="AN10085" s="1" t="s">
        <v>48</v>
      </c>
      <c r="AO10085" s="1" t="s">
        <v>48</v>
      </c>
      <c r="AP10085" s="1" t="s">
        <v>48</v>
      </c>
      <c r="AQ10085" s="1" t="s">
        <v>48</v>
      </c>
      <c r="AR10085" s="1" t="s">
        <v>59</v>
      </c>
      <c r="AS10085" s="1" t="s">
        <v>59</v>
      </c>
      <c r="AT10085" s="1" t="s">
        <v>59</v>
      </c>
      <c r="AU10085" s="1" t="s">
        <v>48</v>
      </c>
    </row>
    <row r="10086" spans="1:47" x14ac:dyDescent="0.4">
      <c r="A10086">
        <v>10085</v>
      </c>
      <c r="B10086">
        <v>24493570</v>
      </c>
      <c r="C10086" s="1" t="s">
        <v>32009</v>
      </c>
      <c r="D10086" s="1" t="s">
        <v>48</v>
      </c>
      <c r="E10086" s="1" t="s">
        <v>48</v>
      </c>
      <c r="F10086" s="1" t="s">
        <v>48</v>
      </c>
      <c r="G10086" s="1" t="s">
        <v>48</v>
      </c>
      <c r="H10086" s="1" t="s">
        <v>12656</v>
      </c>
      <c r="I10086" s="1" t="s">
        <v>32010</v>
      </c>
      <c r="J10086">
        <v>0</v>
      </c>
      <c r="K10086" s="1" t="s">
        <v>12657</v>
      </c>
      <c r="L10086" s="1" t="s">
        <v>48</v>
      </c>
      <c r="M10086" s="1" t="s">
        <v>48</v>
      </c>
      <c r="N10086" s="1" t="s">
        <v>48</v>
      </c>
      <c r="O10086" s="1" t="s">
        <v>48</v>
      </c>
      <c r="P10086" s="1" t="s">
        <v>31496</v>
      </c>
      <c r="Q10086" s="1" t="s">
        <v>29885</v>
      </c>
      <c r="R10086" s="1" t="s">
        <v>3341</v>
      </c>
      <c r="S10086" s="1" t="s">
        <v>48</v>
      </c>
      <c r="T10086" s="1" t="s">
        <v>5662</v>
      </c>
      <c r="U10086" s="1" t="s">
        <v>48</v>
      </c>
      <c r="V10086" s="1" t="s">
        <v>48</v>
      </c>
      <c r="W10086" s="1" t="s">
        <v>48</v>
      </c>
      <c r="X10086" s="1" t="s">
        <v>48</v>
      </c>
      <c r="Y10086" s="1" t="s">
        <v>48</v>
      </c>
      <c r="Z10086" s="1" t="s">
        <v>48</v>
      </c>
      <c r="AA10086" s="1" t="s">
        <v>48</v>
      </c>
      <c r="AB10086" s="1" t="s">
        <v>48</v>
      </c>
      <c r="AC10086" s="1" t="s">
        <v>48</v>
      </c>
      <c r="AD10086" s="1" t="s">
        <v>48</v>
      </c>
      <c r="AE10086" s="1" t="s">
        <v>7940</v>
      </c>
      <c r="AF10086" s="1" t="s">
        <v>48</v>
      </c>
      <c r="AG10086" s="1" t="s">
        <v>48</v>
      </c>
      <c r="AH10086" s="1" t="s">
        <v>48</v>
      </c>
      <c r="AI10086" s="1" t="s">
        <v>29143</v>
      </c>
      <c r="AJ10086" s="1" t="s">
        <v>29144</v>
      </c>
      <c r="AK10086" s="1" t="s">
        <v>48</v>
      </c>
      <c r="AL10086" s="1" t="s">
        <v>48</v>
      </c>
      <c r="AM10086" s="1" t="s">
        <v>48</v>
      </c>
      <c r="AN10086" s="1" t="s">
        <v>48</v>
      </c>
      <c r="AO10086" s="1" t="s">
        <v>48</v>
      </c>
      <c r="AP10086" s="1" t="s">
        <v>48</v>
      </c>
      <c r="AQ10086" s="1" t="s">
        <v>48</v>
      </c>
      <c r="AR10086" s="1" t="s">
        <v>59</v>
      </c>
      <c r="AS10086" s="1" t="s">
        <v>59</v>
      </c>
      <c r="AT10086" s="1" t="s">
        <v>59</v>
      </c>
      <c r="AU10086" s="1" t="s">
        <v>48</v>
      </c>
    </row>
    <row r="10087" spans="1:47" x14ac:dyDescent="0.4">
      <c r="A10087">
        <v>10086</v>
      </c>
      <c r="B10087">
        <v>14019853</v>
      </c>
      <c r="C10087" s="1" t="s">
        <v>32011</v>
      </c>
      <c r="D10087" s="1" t="s">
        <v>48</v>
      </c>
      <c r="E10087" s="1" t="s">
        <v>48</v>
      </c>
      <c r="F10087" s="1" t="s">
        <v>48</v>
      </c>
      <c r="G10087" s="1" t="s">
        <v>48</v>
      </c>
      <c r="H10087" s="1" t="s">
        <v>32012</v>
      </c>
      <c r="I10087" s="1" t="s">
        <v>32013</v>
      </c>
      <c r="J10087">
        <v>0</v>
      </c>
      <c r="K10087" s="1" t="s">
        <v>25470</v>
      </c>
      <c r="L10087" s="1" t="s">
        <v>48</v>
      </c>
      <c r="M10087" s="1" t="s">
        <v>48</v>
      </c>
      <c r="N10087" s="1" t="s">
        <v>48</v>
      </c>
      <c r="O10087" s="1" t="s">
        <v>48</v>
      </c>
      <c r="P10087" s="1" t="s">
        <v>31496</v>
      </c>
      <c r="Q10087" s="1" t="s">
        <v>29885</v>
      </c>
      <c r="R10087" s="1" t="s">
        <v>3341</v>
      </c>
      <c r="S10087" s="1" t="s">
        <v>48</v>
      </c>
      <c r="T10087" s="1" t="s">
        <v>5662</v>
      </c>
      <c r="U10087" s="1" t="s">
        <v>48</v>
      </c>
      <c r="V10087" s="1" t="s">
        <v>48</v>
      </c>
      <c r="W10087" s="1" t="s">
        <v>48</v>
      </c>
      <c r="X10087" s="1" t="s">
        <v>48</v>
      </c>
      <c r="Y10087" s="1" t="s">
        <v>48</v>
      </c>
      <c r="Z10087" s="1" t="s">
        <v>48</v>
      </c>
      <c r="AA10087" s="1" t="s">
        <v>48</v>
      </c>
      <c r="AB10087" s="1" t="s">
        <v>48</v>
      </c>
      <c r="AC10087" s="1" t="s">
        <v>48</v>
      </c>
      <c r="AD10087" s="1" t="s">
        <v>48</v>
      </c>
      <c r="AE10087" s="1" t="s">
        <v>7940</v>
      </c>
      <c r="AF10087" s="1" t="s">
        <v>48</v>
      </c>
      <c r="AG10087" s="1" t="s">
        <v>48</v>
      </c>
      <c r="AH10087" s="1" t="s">
        <v>48</v>
      </c>
      <c r="AI10087" s="1" t="s">
        <v>29143</v>
      </c>
      <c r="AJ10087" s="1" t="s">
        <v>29144</v>
      </c>
      <c r="AK10087" s="1" t="s">
        <v>48</v>
      </c>
      <c r="AL10087" s="1" t="s">
        <v>48</v>
      </c>
      <c r="AM10087" s="1" t="s">
        <v>48</v>
      </c>
      <c r="AN10087" s="1" t="s">
        <v>48</v>
      </c>
      <c r="AO10087" s="1" t="s">
        <v>48</v>
      </c>
      <c r="AP10087" s="1" t="s">
        <v>48</v>
      </c>
      <c r="AQ10087" s="1" t="s">
        <v>48</v>
      </c>
      <c r="AR10087" s="1" t="s">
        <v>59</v>
      </c>
      <c r="AS10087" s="1" t="s">
        <v>59</v>
      </c>
      <c r="AT10087" s="1" t="s">
        <v>59</v>
      </c>
      <c r="AU10087" s="1" t="s">
        <v>48</v>
      </c>
    </row>
    <row r="10088" spans="1:47" x14ac:dyDescent="0.4">
      <c r="A10088">
        <v>10087</v>
      </c>
      <c r="B10088">
        <v>817958</v>
      </c>
      <c r="C10088" s="1" t="s">
        <v>32014</v>
      </c>
      <c r="D10088" s="1" t="s">
        <v>48</v>
      </c>
      <c r="E10088" s="1" t="s">
        <v>48</v>
      </c>
      <c r="F10088" s="1" t="s">
        <v>48</v>
      </c>
      <c r="G10088" s="1" t="s">
        <v>48</v>
      </c>
      <c r="H10088" s="1" t="s">
        <v>4238</v>
      </c>
      <c r="I10088" s="1" t="s">
        <v>32015</v>
      </c>
      <c r="J10088">
        <v>0</v>
      </c>
      <c r="K10088" s="1" t="s">
        <v>4240</v>
      </c>
      <c r="L10088" s="1" t="s">
        <v>48</v>
      </c>
      <c r="M10088" s="1" t="s">
        <v>48</v>
      </c>
      <c r="N10088" s="1" t="s">
        <v>48</v>
      </c>
      <c r="O10088" s="1" t="s">
        <v>48</v>
      </c>
      <c r="P10088" s="1" t="s">
        <v>31496</v>
      </c>
      <c r="Q10088" s="1" t="s">
        <v>29885</v>
      </c>
      <c r="R10088" s="1" t="s">
        <v>3341</v>
      </c>
      <c r="S10088" s="1" t="s">
        <v>48</v>
      </c>
      <c r="T10088" s="1" t="s">
        <v>5662</v>
      </c>
      <c r="U10088" s="1" t="s">
        <v>48</v>
      </c>
      <c r="V10088" s="1" t="s">
        <v>48</v>
      </c>
      <c r="W10088" s="1" t="s">
        <v>48</v>
      </c>
      <c r="X10088" s="1" t="s">
        <v>48</v>
      </c>
      <c r="Y10088" s="1" t="s">
        <v>48</v>
      </c>
      <c r="Z10088" s="1" t="s">
        <v>48</v>
      </c>
      <c r="AA10088" s="1" t="s">
        <v>48</v>
      </c>
      <c r="AB10088" s="1" t="s">
        <v>48</v>
      </c>
      <c r="AC10088" s="1" t="s">
        <v>48</v>
      </c>
      <c r="AD10088" s="1" t="s">
        <v>48</v>
      </c>
      <c r="AE10088" s="1" t="s">
        <v>7940</v>
      </c>
      <c r="AF10088" s="1" t="s">
        <v>48</v>
      </c>
      <c r="AG10088" s="1" t="s">
        <v>48</v>
      </c>
      <c r="AH10088" s="1" t="s">
        <v>48</v>
      </c>
      <c r="AI10088" s="1" t="s">
        <v>29143</v>
      </c>
      <c r="AJ10088" s="1" t="s">
        <v>29144</v>
      </c>
      <c r="AK10088" s="1" t="s">
        <v>48</v>
      </c>
      <c r="AL10088" s="1" t="s">
        <v>48</v>
      </c>
      <c r="AM10088" s="1" t="s">
        <v>48</v>
      </c>
      <c r="AN10088" s="1" t="s">
        <v>48</v>
      </c>
      <c r="AO10088" s="1" t="s">
        <v>48</v>
      </c>
      <c r="AP10088" s="1" t="s">
        <v>48</v>
      </c>
      <c r="AQ10088" s="1" t="s">
        <v>48</v>
      </c>
      <c r="AR10088" s="1" t="s">
        <v>59</v>
      </c>
      <c r="AS10088" s="1" t="s">
        <v>59</v>
      </c>
      <c r="AT10088" s="1" t="s">
        <v>59</v>
      </c>
      <c r="AU10088" s="1" t="s">
        <v>48</v>
      </c>
    </row>
    <row r="10089" spans="1:47" x14ac:dyDescent="0.4">
      <c r="A10089">
        <v>10088</v>
      </c>
      <c r="B10089">
        <v>33067468</v>
      </c>
      <c r="C10089" s="1" t="s">
        <v>32016</v>
      </c>
      <c r="D10089" s="1" t="s">
        <v>48</v>
      </c>
      <c r="E10089" s="1" t="s">
        <v>48</v>
      </c>
      <c r="F10089" s="1" t="s">
        <v>48</v>
      </c>
      <c r="G10089" s="1" t="s">
        <v>48</v>
      </c>
      <c r="H10089" s="1" t="s">
        <v>23644</v>
      </c>
      <c r="I10089" s="1" t="s">
        <v>32017</v>
      </c>
      <c r="J10089">
        <v>0</v>
      </c>
      <c r="K10089" s="1" t="s">
        <v>9677</v>
      </c>
      <c r="L10089" s="1" t="s">
        <v>48</v>
      </c>
      <c r="M10089" s="1" t="s">
        <v>48</v>
      </c>
      <c r="N10089" s="1" t="s">
        <v>48</v>
      </c>
      <c r="O10089" s="1" t="s">
        <v>48</v>
      </c>
      <c r="P10089" s="1" t="s">
        <v>31496</v>
      </c>
      <c r="Q10089" s="1" t="s">
        <v>29885</v>
      </c>
      <c r="R10089" s="1" t="s">
        <v>3341</v>
      </c>
      <c r="S10089" s="1" t="s">
        <v>48</v>
      </c>
      <c r="T10089" s="1" t="s">
        <v>5662</v>
      </c>
      <c r="U10089" s="1" t="s">
        <v>48</v>
      </c>
      <c r="V10089" s="1" t="s">
        <v>48</v>
      </c>
      <c r="W10089" s="1" t="s">
        <v>48</v>
      </c>
      <c r="X10089" s="1" t="s">
        <v>48</v>
      </c>
      <c r="Y10089" s="1" t="s">
        <v>48</v>
      </c>
      <c r="Z10089" s="1" t="s">
        <v>48</v>
      </c>
      <c r="AA10089" s="1" t="s">
        <v>48</v>
      </c>
      <c r="AB10089" s="1" t="s">
        <v>48</v>
      </c>
      <c r="AC10089" s="1" t="s">
        <v>48</v>
      </c>
      <c r="AD10089" s="1" t="s">
        <v>48</v>
      </c>
      <c r="AE10089" s="1" t="s">
        <v>7940</v>
      </c>
      <c r="AF10089" s="1" t="s">
        <v>48</v>
      </c>
      <c r="AG10089" s="1" t="s">
        <v>48</v>
      </c>
      <c r="AH10089" s="1" t="s">
        <v>48</v>
      </c>
      <c r="AI10089" s="1" t="s">
        <v>29143</v>
      </c>
      <c r="AJ10089" s="1" t="s">
        <v>29144</v>
      </c>
      <c r="AK10089" s="1" t="s">
        <v>48</v>
      </c>
      <c r="AL10089" s="1" t="s">
        <v>48</v>
      </c>
      <c r="AM10089" s="1" t="s">
        <v>48</v>
      </c>
      <c r="AN10089" s="1" t="s">
        <v>48</v>
      </c>
      <c r="AO10089" s="1" t="s">
        <v>48</v>
      </c>
      <c r="AP10089" s="1" t="s">
        <v>48</v>
      </c>
      <c r="AQ10089" s="1" t="s">
        <v>48</v>
      </c>
      <c r="AR10089" s="1" t="s">
        <v>59</v>
      </c>
      <c r="AS10089" s="1" t="s">
        <v>59</v>
      </c>
      <c r="AT10089" s="1" t="s">
        <v>59</v>
      </c>
      <c r="AU10089" s="1" t="s">
        <v>48</v>
      </c>
    </row>
    <row r="10090" spans="1:47" x14ac:dyDescent="0.4">
      <c r="A10090">
        <v>10089</v>
      </c>
      <c r="B10090">
        <v>3047389</v>
      </c>
      <c r="C10090" s="1" t="s">
        <v>32018</v>
      </c>
      <c r="D10090" s="1" t="s">
        <v>48</v>
      </c>
      <c r="E10090" s="1" t="s">
        <v>48</v>
      </c>
      <c r="F10090" s="1" t="s">
        <v>48</v>
      </c>
      <c r="G10090" s="1" t="s">
        <v>48</v>
      </c>
      <c r="H10090" s="1" t="s">
        <v>215</v>
      </c>
      <c r="I10090" s="1" t="s">
        <v>32019</v>
      </c>
      <c r="J10090">
        <v>0</v>
      </c>
      <c r="K10090" s="1" t="s">
        <v>217</v>
      </c>
      <c r="L10090" s="1" t="s">
        <v>48</v>
      </c>
      <c r="M10090" s="1" t="s">
        <v>48</v>
      </c>
      <c r="N10090" s="1" t="s">
        <v>48</v>
      </c>
      <c r="O10090" s="1" t="s">
        <v>48</v>
      </c>
      <c r="P10090" s="1" t="s">
        <v>31496</v>
      </c>
      <c r="Q10090" s="1" t="s">
        <v>29885</v>
      </c>
      <c r="R10090" s="1" t="s">
        <v>3341</v>
      </c>
      <c r="S10090" s="1" t="s">
        <v>48</v>
      </c>
      <c r="T10090" s="1" t="s">
        <v>5662</v>
      </c>
      <c r="U10090" s="1" t="s">
        <v>48</v>
      </c>
      <c r="V10090" s="1" t="s">
        <v>48</v>
      </c>
      <c r="W10090" s="1" t="s">
        <v>48</v>
      </c>
      <c r="X10090" s="1" t="s">
        <v>48</v>
      </c>
      <c r="Y10090" s="1" t="s">
        <v>48</v>
      </c>
      <c r="Z10090" s="1" t="s">
        <v>48</v>
      </c>
      <c r="AA10090" s="1" t="s">
        <v>48</v>
      </c>
      <c r="AB10090" s="1" t="s">
        <v>48</v>
      </c>
      <c r="AC10090" s="1" t="s">
        <v>48</v>
      </c>
      <c r="AD10090" s="1" t="s">
        <v>48</v>
      </c>
      <c r="AE10090" s="1" t="s">
        <v>7940</v>
      </c>
      <c r="AF10090" s="1" t="s">
        <v>48</v>
      </c>
      <c r="AG10090" s="1" t="s">
        <v>48</v>
      </c>
      <c r="AH10090" s="1" t="s">
        <v>48</v>
      </c>
      <c r="AI10090" s="1" t="s">
        <v>29143</v>
      </c>
      <c r="AJ10090" s="1" t="s">
        <v>29144</v>
      </c>
      <c r="AK10090" s="1" t="s">
        <v>48</v>
      </c>
      <c r="AL10090" s="1" t="s">
        <v>48</v>
      </c>
      <c r="AM10090" s="1" t="s">
        <v>48</v>
      </c>
      <c r="AN10090" s="1" t="s">
        <v>48</v>
      </c>
      <c r="AO10090" s="1" t="s">
        <v>48</v>
      </c>
      <c r="AP10090" s="1" t="s">
        <v>48</v>
      </c>
      <c r="AQ10090" s="1" t="s">
        <v>48</v>
      </c>
      <c r="AR10090" s="1" t="s">
        <v>59</v>
      </c>
      <c r="AS10090" s="1" t="s">
        <v>59</v>
      </c>
      <c r="AT10090" s="1" t="s">
        <v>59</v>
      </c>
      <c r="AU10090" s="1" t="s">
        <v>48</v>
      </c>
    </row>
    <row r="10091" spans="1:47" x14ac:dyDescent="0.4">
      <c r="A10091">
        <v>10090</v>
      </c>
      <c r="B10091">
        <v>30316177</v>
      </c>
      <c r="C10091" s="1" t="s">
        <v>32020</v>
      </c>
      <c r="D10091" s="1" t="s">
        <v>48</v>
      </c>
      <c r="E10091" s="1" t="s">
        <v>48</v>
      </c>
      <c r="F10091" s="1" t="s">
        <v>48</v>
      </c>
      <c r="G10091" s="1" t="s">
        <v>48</v>
      </c>
      <c r="H10091" s="1" t="s">
        <v>5045</v>
      </c>
      <c r="I10091" s="1" t="s">
        <v>32021</v>
      </c>
      <c r="J10091">
        <v>0</v>
      </c>
      <c r="K10091" s="1" t="s">
        <v>631</v>
      </c>
      <c r="L10091" s="1" t="s">
        <v>48</v>
      </c>
      <c r="M10091" s="1" t="s">
        <v>48</v>
      </c>
      <c r="N10091" s="1" t="s">
        <v>48</v>
      </c>
      <c r="O10091" s="1" t="s">
        <v>48</v>
      </c>
      <c r="P10091" s="1" t="s">
        <v>31496</v>
      </c>
      <c r="Q10091" s="1" t="s">
        <v>29885</v>
      </c>
      <c r="R10091" s="1" t="s">
        <v>3341</v>
      </c>
      <c r="S10091" s="1" t="s">
        <v>48</v>
      </c>
      <c r="T10091" s="1" t="s">
        <v>5662</v>
      </c>
      <c r="U10091" s="1" t="s">
        <v>48</v>
      </c>
      <c r="V10091" s="1" t="s">
        <v>48</v>
      </c>
      <c r="W10091" s="1" t="s">
        <v>48</v>
      </c>
      <c r="X10091" s="1" t="s">
        <v>48</v>
      </c>
      <c r="Y10091" s="1" t="s">
        <v>48</v>
      </c>
      <c r="Z10091" s="1" t="s">
        <v>48</v>
      </c>
      <c r="AA10091" s="1" t="s">
        <v>48</v>
      </c>
      <c r="AB10091" s="1" t="s">
        <v>48</v>
      </c>
      <c r="AC10091" s="1" t="s">
        <v>48</v>
      </c>
      <c r="AD10091" s="1" t="s">
        <v>48</v>
      </c>
      <c r="AE10091" s="1" t="s">
        <v>7940</v>
      </c>
      <c r="AF10091" s="1" t="s">
        <v>48</v>
      </c>
      <c r="AG10091" s="1" t="s">
        <v>48</v>
      </c>
      <c r="AH10091" s="1" t="s">
        <v>48</v>
      </c>
      <c r="AI10091" s="1" t="s">
        <v>29143</v>
      </c>
      <c r="AJ10091" s="1" t="s">
        <v>29144</v>
      </c>
      <c r="AK10091" s="1" t="s">
        <v>48</v>
      </c>
      <c r="AL10091" s="1" t="s">
        <v>48</v>
      </c>
      <c r="AM10091" s="1" t="s">
        <v>48</v>
      </c>
      <c r="AN10091" s="1" t="s">
        <v>48</v>
      </c>
      <c r="AO10091" s="1" t="s">
        <v>48</v>
      </c>
      <c r="AP10091" s="1" t="s">
        <v>48</v>
      </c>
      <c r="AQ10091" s="1" t="s">
        <v>48</v>
      </c>
      <c r="AR10091" s="1" t="s">
        <v>59</v>
      </c>
      <c r="AS10091" s="1" t="s">
        <v>59</v>
      </c>
      <c r="AT10091" s="1" t="s">
        <v>59</v>
      </c>
      <c r="AU10091" s="1" t="s">
        <v>48</v>
      </c>
    </row>
    <row r="10092" spans="1:47" x14ac:dyDescent="0.4">
      <c r="A10092">
        <v>10091</v>
      </c>
      <c r="B10092">
        <v>94573543</v>
      </c>
      <c r="C10092" s="1" t="s">
        <v>32022</v>
      </c>
      <c r="D10092" s="1" t="s">
        <v>48</v>
      </c>
      <c r="E10092" s="1" t="s">
        <v>48</v>
      </c>
      <c r="F10092" s="1" t="s">
        <v>48</v>
      </c>
      <c r="G10092" s="1" t="s">
        <v>48</v>
      </c>
      <c r="H10092" s="1" t="s">
        <v>5543</v>
      </c>
      <c r="I10092" s="1" t="s">
        <v>32023</v>
      </c>
      <c r="J10092">
        <v>0</v>
      </c>
      <c r="K10092" s="1" t="s">
        <v>5545</v>
      </c>
      <c r="L10092" s="1" t="s">
        <v>48</v>
      </c>
      <c r="M10092" s="1" t="s">
        <v>48</v>
      </c>
      <c r="N10092" s="1" t="s">
        <v>48</v>
      </c>
      <c r="O10092" s="1" t="s">
        <v>48</v>
      </c>
      <c r="P10092" s="1" t="s">
        <v>31496</v>
      </c>
      <c r="Q10092" s="1" t="s">
        <v>29885</v>
      </c>
      <c r="R10092" s="1" t="s">
        <v>3341</v>
      </c>
      <c r="S10092" s="1" t="s">
        <v>48</v>
      </c>
      <c r="T10092" s="1" t="s">
        <v>5662</v>
      </c>
      <c r="U10092" s="1" t="s">
        <v>48</v>
      </c>
      <c r="V10092" s="1" t="s">
        <v>48</v>
      </c>
      <c r="W10092" s="1" t="s">
        <v>48</v>
      </c>
      <c r="X10092" s="1" t="s">
        <v>48</v>
      </c>
      <c r="Y10092" s="1" t="s">
        <v>48</v>
      </c>
      <c r="Z10092" s="1" t="s">
        <v>48</v>
      </c>
      <c r="AA10092" s="1" t="s">
        <v>48</v>
      </c>
      <c r="AB10092" s="1" t="s">
        <v>48</v>
      </c>
      <c r="AC10092" s="1" t="s">
        <v>48</v>
      </c>
      <c r="AD10092" s="1" t="s">
        <v>48</v>
      </c>
      <c r="AE10092" s="1" t="s">
        <v>7940</v>
      </c>
      <c r="AF10092" s="1" t="s">
        <v>48</v>
      </c>
      <c r="AG10092" s="1" t="s">
        <v>48</v>
      </c>
      <c r="AH10092" s="1" t="s">
        <v>48</v>
      </c>
      <c r="AI10092" s="1" t="s">
        <v>29143</v>
      </c>
      <c r="AJ10092" s="1" t="s">
        <v>29144</v>
      </c>
      <c r="AK10092" s="1" t="s">
        <v>48</v>
      </c>
      <c r="AL10092" s="1" t="s">
        <v>48</v>
      </c>
      <c r="AM10092" s="1" t="s">
        <v>48</v>
      </c>
      <c r="AN10092" s="1" t="s">
        <v>48</v>
      </c>
      <c r="AO10092" s="1" t="s">
        <v>48</v>
      </c>
      <c r="AP10092" s="1" t="s">
        <v>48</v>
      </c>
      <c r="AQ10092" s="1" t="s">
        <v>48</v>
      </c>
      <c r="AR10092" s="1" t="s">
        <v>59</v>
      </c>
      <c r="AS10092" s="1" t="s">
        <v>59</v>
      </c>
      <c r="AT10092" s="1" t="s">
        <v>59</v>
      </c>
      <c r="AU10092" s="1" t="s">
        <v>48</v>
      </c>
    </row>
    <row r="10093" spans="1:47" x14ac:dyDescent="0.4">
      <c r="A10093">
        <v>10092</v>
      </c>
      <c r="B10093">
        <v>89881301</v>
      </c>
      <c r="C10093" s="1" t="s">
        <v>32024</v>
      </c>
      <c r="D10093" s="1" t="s">
        <v>48</v>
      </c>
      <c r="E10093" s="1" t="s">
        <v>48</v>
      </c>
      <c r="F10093" s="1" t="s">
        <v>48</v>
      </c>
      <c r="G10093" s="1" t="s">
        <v>48</v>
      </c>
      <c r="H10093" s="1" t="s">
        <v>5543</v>
      </c>
      <c r="I10093" s="1" t="s">
        <v>32025</v>
      </c>
      <c r="J10093">
        <v>0</v>
      </c>
      <c r="K10093" s="1" t="s">
        <v>5545</v>
      </c>
      <c r="L10093" s="1" t="s">
        <v>48</v>
      </c>
      <c r="M10093" s="1" t="s">
        <v>48</v>
      </c>
      <c r="N10093" s="1" t="s">
        <v>48</v>
      </c>
      <c r="O10093" s="1" t="s">
        <v>48</v>
      </c>
      <c r="P10093" s="1" t="s">
        <v>31496</v>
      </c>
      <c r="Q10093" s="1" t="s">
        <v>29885</v>
      </c>
      <c r="R10093" s="1" t="s">
        <v>3341</v>
      </c>
      <c r="S10093" s="1" t="s">
        <v>48</v>
      </c>
      <c r="T10093" s="1" t="s">
        <v>5662</v>
      </c>
      <c r="U10093" s="1" t="s">
        <v>48</v>
      </c>
      <c r="V10093" s="1" t="s">
        <v>48</v>
      </c>
      <c r="W10093" s="1" t="s">
        <v>48</v>
      </c>
      <c r="X10093" s="1" t="s">
        <v>48</v>
      </c>
      <c r="Y10093" s="1" t="s">
        <v>48</v>
      </c>
      <c r="Z10093" s="1" t="s">
        <v>48</v>
      </c>
      <c r="AA10093" s="1" t="s">
        <v>48</v>
      </c>
      <c r="AB10093" s="1" t="s">
        <v>48</v>
      </c>
      <c r="AC10093" s="1" t="s">
        <v>48</v>
      </c>
      <c r="AD10093" s="1" t="s">
        <v>48</v>
      </c>
      <c r="AE10093" s="1" t="s">
        <v>7940</v>
      </c>
      <c r="AF10093" s="1" t="s">
        <v>48</v>
      </c>
      <c r="AG10093" s="1" t="s">
        <v>48</v>
      </c>
      <c r="AH10093" s="1" t="s">
        <v>48</v>
      </c>
      <c r="AI10093" s="1" t="s">
        <v>29143</v>
      </c>
      <c r="AJ10093" s="1" t="s">
        <v>29144</v>
      </c>
      <c r="AK10093" s="1" t="s">
        <v>48</v>
      </c>
      <c r="AL10093" s="1" t="s">
        <v>48</v>
      </c>
      <c r="AM10093" s="1" t="s">
        <v>48</v>
      </c>
      <c r="AN10093" s="1" t="s">
        <v>48</v>
      </c>
      <c r="AO10093" s="1" t="s">
        <v>48</v>
      </c>
      <c r="AP10093" s="1" t="s">
        <v>48</v>
      </c>
      <c r="AQ10093" s="1" t="s">
        <v>48</v>
      </c>
      <c r="AR10093" s="1" t="s">
        <v>59</v>
      </c>
      <c r="AS10093" s="1" t="s">
        <v>59</v>
      </c>
      <c r="AT10093" s="1" t="s">
        <v>59</v>
      </c>
      <c r="AU10093" s="1" t="s">
        <v>48</v>
      </c>
    </row>
    <row r="10094" spans="1:47" x14ac:dyDescent="0.4">
      <c r="A10094">
        <v>10093</v>
      </c>
      <c r="B10094">
        <v>4663029</v>
      </c>
      <c r="C10094" s="1" t="s">
        <v>32026</v>
      </c>
      <c r="D10094" s="1" t="s">
        <v>48</v>
      </c>
      <c r="E10094" s="1" t="s">
        <v>48</v>
      </c>
      <c r="F10094" s="1" t="s">
        <v>48</v>
      </c>
      <c r="G10094" s="1" t="s">
        <v>48</v>
      </c>
      <c r="H10094" s="1" t="s">
        <v>5543</v>
      </c>
      <c r="I10094" s="1" t="s">
        <v>32027</v>
      </c>
      <c r="J10094">
        <v>0</v>
      </c>
      <c r="K10094" s="1" t="s">
        <v>5545</v>
      </c>
      <c r="L10094" s="1" t="s">
        <v>48</v>
      </c>
      <c r="M10094" s="1" t="s">
        <v>48</v>
      </c>
      <c r="N10094" s="1" t="s">
        <v>48</v>
      </c>
      <c r="O10094" s="1" t="s">
        <v>48</v>
      </c>
      <c r="P10094" s="1" t="s">
        <v>31496</v>
      </c>
      <c r="Q10094" s="1" t="s">
        <v>29885</v>
      </c>
      <c r="R10094" s="1" t="s">
        <v>3341</v>
      </c>
      <c r="S10094" s="1" t="s">
        <v>48</v>
      </c>
      <c r="T10094" s="1" t="s">
        <v>5662</v>
      </c>
      <c r="U10094" s="1" t="s">
        <v>48</v>
      </c>
      <c r="V10094" s="1" t="s">
        <v>48</v>
      </c>
      <c r="W10094" s="1" t="s">
        <v>48</v>
      </c>
      <c r="X10094" s="1" t="s">
        <v>48</v>
      </c>
      <c r="Y10094" s="1" t="s">
        <v>48</v>
      </c>
      <c r="Z10094" s="1" t="s">
        <v>48</v>
      </c>
      <c r="AA10094" s="1" t="s">
        <v>48</v>
      </c>
      <c r="AB10094" s="1" t="s">
        <v>48</v>
      </c>
      <c r="AC10094" s="1" t="s">
        <v>48</v>
      </c>
      <c r="AD10094" s="1" t="s">
        <v>48</v>
      </c>
      <c r="AE10094" s="1" t="s">
        <v>7940</v>
      </c>
      <c r="AF10094" s="1" t="s">
        <v>48</v>
      </c>
      <c r="AG10094" s="1" t="s">
        <v>48</v>
      </c>
      <c r="AH10094" s="1" t="s">
        <v>48</v>
      </c>
      <c r="AI10094" s="1" t="s">
        <v>29143</v>
      </c>
      <c r="AJ10094" s="1" t="s">
        <v>29144</v>
      </c>
      <c r="AK10094" s="1" t="s">
        <v>48</v>
      </c>
      <c r="AL10094" s="1" t="s">
        <v>48</v>
      </c>
      <c r="AM10094" s="1" t="s">
        <v>48</v>
      </c>
      <c r="AN10094" s="1" t="s">
        <v>48</v>
      </c>
      <c r="AO10094" s="1" t="s">
        <v>48</v>
      </c>
      <c r="AP10094" s="1" t="s">
        <v>48</v>
      </c>
      <c r="AQ10094" s="1" t="s">
        <v>48</v>
      </c>
      <c r="AR10094" s="1" t="s">
        <v>59</v>
      </c>
      <c r="AS10094" s="1" t="s">
        <v>59</v>
      </c>
      <c r="AT10094" s="1" t="s">
        <v>59</v>
      </c>
      <c r="AU10094" s="1" t="s">
        <v>48</v>
      </c>
    </row>
    <row r="10095" spans="1:47" x14ac:dyDescent="0.4">
      <c r="A10095">
        <v>10094</v>
      </c>
      <c r="B10095">
        <v>6045165</v>
      </c>
      <c r="C10095" s="1" t="s">
        <v>32028</v>
      </c>
      <c r="D10095" s="1" t="s">
        <v>48</v>
      </c>
      <c r="E10095" s="1" t="s">
        <v>48</v>
      </c>
      <c r="F10095" s="1" t="s">
        <v>48</v>
      </c>
      <c r="G10095" s="1" t="s">
        <v>48</v>
      </c>
      <c r="H10095" s="1" t="s">
        <v>12815</v>
      </c>
      <c r="I10095" s="1" t="s">
        <v>32029</v>
      </c>
      <c r="J10095">
        <v>0</v>
      </c>
      <c r="K10095" s="1" t="s">
        <v>12817</v>
      </c>
      <c r="L10095" s="1" t="s">
        <v>48</v>
      </c>
      <c r="M10095" s="1" t="s">
        <v>48</v>
      </c>
      <c r="N10095" s="1" t="s">
        <v>48</v>
      </c>
      <c r="O10095" s="1" t="s">
        <v>48</v>
      </c>
      <c r="P10095" s="1" t="s">
        <v>31496</v>
      </c>
      <c r="Q10095" s="1" t="s">
        <v>29885</v>
      </c>
      <c r="R10095" s="1" t="s">
        <v>3341</v>
      </c>
      <c r="S10095" s="1" t="s">
        <v>48</v>
      </c>
      <c r="T10095" s="1" t="s">
        <v>5662</v>
      </c>
      <c r="U10095" s="1" t="s">
        <v>48</v>
      </c>
      <c r="V10095" s="1" t="s">
        <v>48</v>
      </c>
      <c r="W10095" s="1" t="s">
        <v>48</v>
      </c>
      <c r="X10095" s="1" t="s">
        <v>48</v>
      </c>
      <c r="Y10095" s="1" t="s">
        <v>48</v>
      </c>
      <c r="Z10095" s="1" t="s">
        <v>48</v>
      </c>
      <c r="AA10095" s="1" t="s">
        <v>48</v>
      </c>
      <c r="AB10095" s="1" t="s">
        <v>48</v>
      </c>
      <c r="AC10095" s="1" t="s">
        <v>48</v>
      </c>
      <c r="AD10095" s="1" t="s">
        <v>48</v>
      </c>
      <c r="AE10095" s="1" t="s">
        <v>7940</v>
      </c>
      <c r="AF10095" s="1" t="s">
        <v>48</v>
      </c>
      <c r="AG10095" s="1" t="s">
        <v>48</v>
      </c>
      <c r="AH10095" s="1" t="s">
        <v>48</v>
      </c>
      <c r="AI10095" s="1" t="s">
        <v>29143</v>
      </c>
      <c r="AJ10095" s="1" t="s">
        <v>29144</v>
      </c>
      <c r="AK10095" s="1" t="s">
        <v>48</v>
      </c>
      <c r="AL10095" s="1" t="s">
        <v>48</v>
      </c>
      <c r="AM10095" s="1" t="s">
        <v>48</v>
      </c>
      <c r="AN10095" s="1" t="s">
        <v>48</v>
      </c>
      <c r="AO10095" s="1" t="s">
        <v>48</v>
      </c>
      <c r="AP10095" s="1" t="s">
        <v>48</v>
      </c>
      <c r="AQ10095" s="1" t="s">
        <v>48</v>
      </c>
      <c r="AR10095" s="1" t="s">
        <v>59</v>
      </c>
      <c r="AS10095" s="1" t="s">
        <v>59</v>
      </c>
      <c r="AT10095" s="1" t="s">
        <v>59</v>
      </c>
      <c r="AU10095" s="1" t="s">
        <v>48</v>
      </c>
    </row>
    <row r="10096" spans="1:47" x14ac:dyDescent="0.4">
      <c r="A10096">
        <v>10095</v>
      </c>
      <c r="B10096">
        <v>6045143</v>
      </c>
      <c r="C10096" s="1" t="s">
        <v>32030</v>
      </c>
      <c r="D10096" s="1" t="s">
        <v>48</v>
      </c>
      <c r="E10096" s="1" t="s">
        <v>48</v>
      </c>
      <c r="F10096" s="1" t="s">
        <v>48</v>
      </c>
      <c r="G10096" s="1" t="s">
        <v>48</v>
      </c>
      <c r="H10096" s="1" t="s">
        <v>6848</v>
      </c>
      <c r="I10096" s="1" t="s">
        <v>32031</v>
      </c>
      <c r="J10096">
        <v>0</v>
      </c>
      <c r="K10096" s="1" t="s">
        <v>6850</v>
      </c>
      <c r="L10096" s="1" t="s">
        <v>48</v>
      </c>
      <c r="M10096" s="1" t="s">
        <v>48</v>
      </c>
      <c r="N10096" s="1" t="s">
        <v>48</v>
      </c>
      <c r="O10096" s="1" t="s">
        <v>48</v>
      </c>
      <c r="P10096" s="1" t="s">
        <v>31496</v>
      </c>
      <c r="Q10096" s="1" t="s">
        <v>29885</v>
      </c>
      <c r="R10096" s="1" t="s">
        <v>3341</v>
      </c>
      <c r="S10096" s="1" t="s">
        <v>48</v>
      </c>
      <c r="T10096" s="1" t="s">
        <v>5662</v>
      </c>
      <c r="U10096" s="1" t="s">
        <v>48</v>
      </c>
      <c r="V10096" s="1" t="s">
        <v>48</v>
      </c>
      <c r="W10096" s="1" t="s">
        <v>48</v>
      </c>
      <c r="X10096" s="1" t="s">
        <v>48</v>
      </c>
      <c r="Y10096" s="1" t="s">
        <v>48</v>
      </c>
      <c r="Z10096" s="1" t="s">
        <v>48</v>
      </c>
      <c r="AA10096" s="1" t="s">
        <v>48</v>
      </c>
      <c r="AB10096" s="1" t="s">
        <v>48</v>
      </c>
      <c r="AC10096" s="1" t="s">
        <v>48</v>
      </c>
      <c r="AD10096" s="1" t="s">
        <v>48</v>
      </c>
      <c r="AE10096" s="1" t="s">
        <v>7940</v>
      </c>
      <c r="AF10096" s="1" t="s">
        <v>48</v>
      </c>
      <c r="AG10096" s="1" t="s">
        <v>48</v>
      </c>
      <c r="AH10096" s="1" t="s">
        <v>48</v>
      </c>
      <c r="AI10096" s="1" t="s">
        <v>29143</v>
      </c>
      <c r="AJ10096" s="1" t="s">
        <v>29144</v>
      </c>
      <c r="AK10096" s="1" t="s">
        <v>48</v>
      </c>
      <c r="AL10096" s="1" t="s">
        <v>48</v>
      </c>
      <c r="AM10096" s="1" t="s">
        <v>48</v>
      </c>
      <c r="AN10096" s="1" t="s">
        <v>48</v>
      </c>
      <c r="AO10096" s="1" t="s">
        <v>48</v>
      </c>
      <c r="AP10096" s="1" t="s">
        <v>48</v>
      </c>
      <c r="AQ10096" s="1" t="s">
        <v>48</v>
      </c>
      <c r="AR10096" s="1" t="s">
        <v>59</v>
      </c>
      <c r="AS10096" s="1" t="s">
        <v>59</v>
      </c>
      <c r="AT10096" s="1" t="s">
        <v>59</v>
      </c>
      <c r="AU10096" s="1" t="s">
        <v>48</v>
      </c>
    </row>
    <row r="10097" spans="1:47" x14ac:dyDescent="0.4">
      <c r="A10097">
        <v>10096</v>
      </c>
      <c r="B10097">
        <v>78717</v>
      </c>
      <c r="C10097" s="1" t="s">
        <v>32032</v>
      </c>
      <c r="D10097" s="1" t="s">
        <v>48</v>
      </c>
      <c r="E10097" s="1" t="s">
        <v>48</v>
      </c>
      <c r="F10097" s="1" t="s">
        <v>48</v>
      </c>
      <c r="G10097" s="1" t="s">
        <v>48</v>
      </c>
      <c r="H10097" s="1" t="s">
        <v>32033</v>
      </c>
      <c r="I10097" s="1" t="s">
        <v>32034</v>
      </c>
      <c r="J10097">
        <v>0</v>
      </c>
      <c r="K10097" s="1" t="s">
        <v>32035</v>
      </c>
      <c r="L10097" s="1" t="s">
        <v>48</v>
      </c>
      <c r="M10097" s="1" t="s">
        <v>48</v>
      </c>
      <c r="N10097" s="1" t="s">
        <v>48</v>
      </c>
      <c r="O10097" s="1" t="s">
        <v>48</v>
      </c>
      <c r="P10097" s="1" t="s">
        <v>31496</v>
      </c>
      <c r="Q10097" s="1" t="s">
        <v>29885</v>
      </c>
      <c r="R10097" s="1" t="s">
        <v>3341</v>
      </c>
      <c r="S10097" s="1" t="s">
        <v>48</v>
      </c>
      <c r="T10097" s="1" t="s">
        <v>5662</v>
      </c>
      <c r="U10097" s="1" t="s">
        <v>48</v>
      </c>
      <c r="V10097" s="1" t="s">
        <v>48</v>
      </c>
      <c r="W10097" s="1" t="s">
        <v>48</v>
      </c>
      <c r="X10097" s="1" t="s">
        <v>48</v>
      </c>
      <c r="Y10097" s="1" t="s">
        <v>48</v>
      </c>
      <c r="Z10097" s="1" t="s">
        <v>48</v>
      </c>
      <c r="AA10097" s="1" t="s">
        <v>48</v>
      </c>
      <c r="AB10097" s="1" t="s">
        <v>48</v>
      </c>
      <c r="AC10097" s="1" t="s">
        <v>48</v>
      </c>
      <c r="AD10097" s="1" t="s">
        <v>48</v>
      </c>
      <c r="AE10097" s="1" t="s">
        <v>7940</v>
      </c>
      <c r="AF10097" s="1" t="s">
        <v>48</v>
      </c>
      <c r="AG10097" s="1" t="s">
        <v>48</v>
      </c>
      <c r="AH10097" s="1" t="s">
        <v>48</v>
      </c>
      <c r="AI10097" s="1" t="s">
        <v>29143</v>
      </c>
      <c r="AJ10097" s="1" t="s">
        <v>29144</v>
      </c>
      <c r="AK10097" s="1" t="s">
        <v>48</v>
      </c>
      <c r="AL10097" s="1" t="s">
        <v>48</v>
      </c>
      <c r="AM10097" s="1" t="s">
        <v>48</v>
      </c>
      <c r="AN10097" s="1" t="s">
        <v>48</v>
      </c>
      <c r="AO10097" s="1" t="s">
        <v>48</v>
      </c>
      <c r="AP10097" s="1" t="s">
        <v>48</v>
      </c>
      <c r="AQ10097" s="1" t="s">
        <v>48</v>
      </c>
      <c r="AR10097" s="1" t="s">
        <v>59</v>
      </c>
      <c r="AS10097" s="1" t="s">
        <v>59</v>
      </c>
      <c r="AT10097" s="1" t="s">
        <v>59</v>
      </c>
      <c r="AU10097" s="1" t="s">
        <v>48</v>
      </c>
    </row>
    <row r="10098" spans="1:47" x14ac:dyDescent="0.4">
      <c r="A10098">
        <v>10097</v>
      </c>
      <c r="B10098">
        <v>78448336</v>
      </c>
      <c r="C10098" s="1" t="s">
        <v>32036</v>
      </c>
      <c r="D10098" s="1" t="s">
        <v>48</v>
      </c>
      <c r="E10098" s="1" t="s">
        <v>48</v>
      </c>
      <c r="F10098" s="1" t="s">
        <v>48</v>
      </c>
      <c r="G10098" s="1" t="s">
        <v>48</v>
      </c>
      <c r="H10098" s="1" t="s">
        <v>1700</v>
      </c>
      <c r="I10098" s="1" t="s">
        <v>32037</v>
      </c>
      <c r="J10098">
        <v>0</v>
      </c>
      <c r="K10098" s="1" t="s">
        <v>2581</v>
      </c>
      <c r="L10098" s="1" t="s">
        <v>48</v>
      </c>
      <c r="M10098" s="1" t="s">
        <v>48</v>
      </c>
      <c r="N10098" s="1" t="s">
        <v>48</v>
      </c>
      <c r="O10098" s="1" t="s">
        <v>48</v>
      </c>
      <c r="P10098" s="1" t="s">
        <v>31496</v>
      </c>
      <c r="Q10098" s="1" t="s">
        <v>29885</v>
      </c>
      <c r="R10098" s="1" t="s">
        <v>3341</v>
      </c>
      <c r="S10098" s="1" t="s">
        <v>48</v>
      </c>
      <c r="T10098" s="1" t="s">
        <v>5662</v>
      </c>
      <c r="U10098" s="1" t="s">
        <v>48</v>
      </c>
      <c r="V10098" s="1" t="s">
        <v>48</v>
      </c>
      <c r="W10098" s="1" t="s">
        <v>48</v>
      </c>
      <c r="X10098" s="1" t="s">
        <v>48</v>
      </c>
      <c r="Y10098" s="1" t="s">
        <v>48</v>
      </c>
      <c r="Z10098" s="1" t="s">
        <v>48</v>
      </c>
      <c r="AA10098" s="1" t="s">
        <v>48</v>
      </c>
      <c r="AB10098" s="1" t="s">
        <v>48</v>
      </c>
      <c r="AC10098" s="1" t="s">
        <v>48</v>
      </c>
      <c r="AD10098" s="1" t="s">
        <v>48</v>
      </c>
      <c r="AE10098" s="1" t="s">
        <v>7940</v>
      </c>
      <c r="AF10098" s="1" t="s">
        <v>48</v>
      </c>
      <c r="AG10098" s="1" t="s">
        <v>48</v>
      </c>
      <c r="AH10098" s="1" t="s">
        <v>48</v>
      </c>
      <c r="AI10098" s="1" t="s">
        <v>29143</v>
      </c>
      <c r="AJ10098" s="1" t="s">
        <v>29144</v>
      </c>
      <c r="AK10098" s="1" t="s">
        <v>48</v>
      </c>
      <c r="AL10098" s="1" t="s">
        <v>48</v>
      </c>
      <c r="AM10098" s="1" t="s">
        <v>48</v>
      </c>
      <c r="AN10098" s="1" t="s">
        <v>48</v>
      </c>
      <c r="AO10098" s="1" t="s">
        <v>48</v>
      </c>
      <c r="AP10098" s="1" t="s">
        <v>48</v>
      </c>
      <c r="AQ10098" s="1" t="s">
        <v>48</v>
      </c>
      <c r="AR10098" s="1" t="s">
        <v>59</v>
      </c>
      <c r="AS10098" s="1" t="s">
        <v>59</v>
      </c>
      <c r="AT10098" s="1" t="s">
        <v>59</v>
      </c>
      <c r="AU10098" s="1" t="s">
        <v>48</v>
      </c>
    </row>
    <row r="10099" spans="1:47" x14ac:dyDescent="0.4">
      <c r="A10099">
        <v>10098</v>
      </c>
      <c r="B10099">
        <v>61962230</v>
      </c>
      <c r="C10099" s="1" t="s">
        <v>32038</v>
      </c>
      <c r="D10099" s="1" t="s">
        <v>48</v>
      </c>
      <c r="E10099" s="1" t="s">
        <v>48</v>
      </c>
      <c r="F10099" s="1" t="s">
        <v>48</v>
      </c>
      <c r="G10099" s="1" t="s">
        <v>48</v>
      </c>
      <c r="H10099" s="1" t="s">
        <v>1700</v>
      </c>
      <c r="I10099" s="1" t="s">
        <v>32039</v>
      </c>
      <c r="J10099">
        <v>0</v>
      </c>
      <c r="K10099" s="1" t="s">
        <v>2581</v>
      </c>
      <c r="L10099" s="1" t="s">
        <v>48</v>
      </c>
      <c r="M10099" s="1" t="s">
        <v>48</v>
      </c>
      <c r="N10099" s="1" t="s">
        <v>48</v>
      </c>
      <c r="O10099" s="1" t="s">
        <v>48</v>
      </c>
      <c r="P10099" s="1" t="s">
        <v>31496</v>
      </c>
      <c r="Q10099" s="1" t="s">
        <v>29885</v>
      </c>
      <c r="R10099" s="1" t="s">
        <v>3341</v>
      </c>
      <c r="S10099" s="1" t="s">
        <v>48</v>
      </c>
      <c r="T10099" s="1" t="s">
        <v>5662</v>
      </c>
      <c r="U10099" s="1" t="s">
        <v>48</v>
      </c>
      <c r="V10099" s="1" t="s">
        <v>48</v>
      </c>
      <c r="W10099" s="1" t="s">
        <v>48</v>
      </c>
      <c r="X10099" s="1" t="s">
        <v>48</v>
      </c>
      <c r="Y10099" s="1" t="s">
        <v>48</v>
      </c>
      <c r="Z10099" s="1" t="s">
        <v>48</v>
      </c>
      <c r="AA10099" s="1" t="s">
        <v>48</v>
      </c>
      <c r="AB10099" s="1" t="s">
        <v>48</v>
      </c>
      <c r="AC10099" s="1" t="s">
        <v>48</v>
      </c>
      <c r="AD10099" s="1" t="s">
        <v>48</v>
      </c>
      <c r="AE10099" s="1" t="s">
        <v>7940</v>
      </c>
      <c r="AF10099" s="1" t="s">
        <v>48</v>
      </c>
      <c r="AG10099" s="1" t="s">
        <v>48</v>
      </c>
      <c r="AH10099" s="1" t="s">
        <v>48</v>
      </c>
      <c r="AI10099" s="1" t="s">
        <v>29143</v>
      </c>
      <c r="AJ10099" s="1" t="s">
        <v>29144</v>
      </c>
      <c r="AK10099" s="1" t="s">
        <v>48</v>
      </c>
      <c r="AL10099" s="1" t="s">
        <v>48</v>
      </c>
      <c r="AM10099" s="1" t="s">
        <v>48</v>
      </c>
      <c r="AN10099" s="1" t="s">
        <v>48</v>
      </c>
      <c r="AO10099" s="1" t="s">
        <v>48</v>
      </c>
      <c r="AP10099" s="1" t="s">
        <v>48</v>
      </c>
      <c r="AQ10099" s="1" t="s">
        <v>48</v>
      </c>
      <c r="AR10099" s="1" t="s">
        <v>59</v>
      </c>
      <c r="AS10099" s="1" t="s">
        <v>59</v>
      </c>
      <c r="AT10099" s="1" t="s">
        <v>59</v>
      </c>
      <c r="AU10099" s="1" t="s">
        <v>48</v>
      </c>
    </row>
    <row r="10100" spans="1:47" x14ac:dyDescent="0.4">
      <c r="A10100">
        <v>10099</v>
      </c>
      <c r="B10100">
        <v>33067424</v>
      </c>
      <c r="C10100" s="1" t="s">
        <v>32040</v>
      </c>
      <c r="D10100" s="1" t="s">
        <v>48</v>
      </c>
      <c r="E10100" s="1" t="s">
        <v>48</v>
      </c>
      <c r="F10100" s="1" t="s">
        <v>48</v>
      </c>
      <c r="G10100" s="1" t="s">
        <v>48</v>
      </c>
      <c r="H10100" s="1" t="s">
        <v>31964</v>
      </c>
      <c r="I10100" s="1" t="s">
        <v>32041</v>
      </c>
      <c r="J10100">
        <v>0</v>
      </c>
      <c r="K10100" s="1" t="s">
        <v>10364</v>
      </c>
      <c r="L10100" s="1" t="s">
        <v>48</v>
      </c>
      <c r="M10100" s="1" t="s">
        <v>48</v>
      </c>
      <c r="N10100" s="1" t="s">
        <v>48</v>
      </c>
      <c r="O10100" s="1" t="s">
        <v>48</v>
      </c>
      <c r="P10100" s="1" t="s">
        <v>31496</v>
      </c>
      <c r="Q10100" s="1" t="s">
        <v>29885</v>
      </c>
      <c r="R10100" s="1" t="s">
        <v>3341</v>
      </c>
      <c r="S10100" s="1" t="s">
        <v>48</v>
      </c>
      <c r="T10100" s="1" t="s">
        <v>5662</v>
      </c>
      <c r="U10100" s="1" t="s">
        <v>48</v>
      </c>
      <c r="V10100" s="1" t="s">
        <v>48</v>
      </c>
      <c r="W10100" s="1" t="s">
        <v>48</v>
      </c>
      <c r="X10100" s="1" t="s">
        <v>48</v>
      </c>
      <c r="Y10100" s="1" t="s">
        <v>48</v>
      </c>
      <c r="Z10100" s="1" t="s">
        <v>48</v>
      </c>
      <c r="AA10100" s="1" t="s">
        <v>48</v>
      </c>
      <c r="AB10100" s="1" t="s">
        <v>48</v>
      </c>
      <c r="AC10100" s="1" t="s">
        <v>48</v>
      </c>
      <c r="AD10100" s="1" t="s">
        <v>48</v>
      </c>
      <c r="AE10100" s="1" t="s">
        <v>7940</v>
      </c>
      <c r="AF10100" s="1" t="s">
        <v>48</v>
      </c>
      <c r="AG10100" s="1" t="s">
        <v>48</v>
      </c>
      <c r="AH10100" s="1" t="s">
        <v>48</v>
      </c>
      <c r="AI10100" s="1" t="s">
        <v>29143</v>
      </c>
      <c r="AJ10100" s="1" t="s">
        <v>29144</v>
      </c>
      <c r="AK10100" s="1" t="s">
        <v>48</v>
      </c>
      <c r="AL10100" s="1" t="s">
        <v>48</v>
      </c>
      <c r="AM10100" s="1" t="s">
        <v>48</v>
      </c>
      <c r="AN10100" s="1" t="s">
        <v>48</v>
      </c>
      <c r="AO10100" s="1" t="s">
        <v>48</v>
      </c>
      <c r="AP10100" s="1" t="s">
        <v>48</v>
      </c>
      <c r="AQ10100" s="1" t="s">
        <v>48</v>
      </c>
      <c r="AR10100" s="1" t="s">
        <v>59</v>
      </c>
      <c r="AS10100" s="1" t="s">
        <v>59</v>
      </c>
      <c r="AT10100" s="1" t="s">
        <v>59</v>
      </c>
      <c r="AU10100" s="1" t="s">
        <v>48</v>
      </c>
    </row>
    <row r="10101" spans="1:47" x14ac:dyDescent="0.4">
      <c r="A10101">
        <v>10100</v>
      </c>
      <c r="B10101">
        <v>926738</v>
      </c>
      <c r="C10101" s="1" t="s">
        <v>32042</v>
      </c>
      <c r="D10101" s="1" t="s">
        <v>48</v>
      </c>
      <c r="E10101" s="1" t="s">
        <v>48</v>
      </c>
      <c r="F10101" s="1" t="s">
        <v>48</v>
      </c>
      <c r="G10101" s="1" t="s">
        <v>48</v>
      </c>
      <c r="H10101" s="1" t="s">
        <v>13123</v>
      </c>
      <c r="I10101" s="1" t="s">
        <v>32043</v>
      </c>
      <c r="J10101">
        <v>0</v>
      </c>
      <c r="K10101" s="1" t="s">
        <v>4894</v>
      </c>
      <c r="L10101" s="1" t="s">
        <v>48</v>
      </c>
      <c r="M10101" s="1" t="s">
        <v>48</v>
      </c>
      <c r="N10101" s="1" t="s">
        <v>48</v>
      </c>
      <c r="O10101" s="1" t="s">
        <v>48</v>
      </c>
      <c r="P10101" s="1" t="s">
        <v>31496</v>
      </c>
      <c r="Q10101" s="1" t="s">
        <v>29885</v>
      </c>
      <c r="R10101" s="1" t="s">
        <v>3341</v>
      </c>
      <c r="S10101" s="1" t="s">
        <v>48</v>
      </c>
      <c r="T10101" s="1" t="s">
        <v>5662</v>
      </c>
      <c r="U10101" s="1" t="s">
        <v>48</v>
      </c>
      <c r="V10101" s="1" t="s">
        <v>48</v>
      </c>
      <c r="W10101" s="1" t="s">
        <v>48</v>
      </c>
      <c r="X10101" s="1" t="s">
        <v>48</v>
      </c>
      <c r="Y10101" s="1" t="s">
        <v>48</v>
      </c>
      <c r="Z10101" s="1" t="s">
        <v>48</v>
      </c>
      <c r="AA10101" s="1" t="s">
        <v>48</v>
      </c>
      <c r="AB10101" s="1" t="s">
        <v>48</v>
      </c>
      <c r="AC10101" s="1" t="s">
        <v>48</v>
      </c>
      <c r="AD10101" s="1" t="s">
        <v>48</v>
      </c>
      <c r="AE10101" s="1" t="s">
        <v>7940</v>
      </c>
      <c r="AF10101" s="1" t="s">
        <v>48</v>
      </c>
      <c r="AG10101" s="1" t="s">
        <v>48</v>
      </c>
      <c r="AH10101" s="1" t="s">
        <v>48</v>
      </c>
      <c r="AI10101" s="1" t="s">
        <v>29143</v>
      </c>
      <c r="AJ10101" s="1" t="s">
        <v>29144</v>
      </c>
      <c r="AK10101" s="1" t="s">
        <v>48</v>
      </c>
      <c r="AL10101" s="1" t="s">
        <v>48</v>
      </c>
      <c r="AM10101" s="1" t="s">
        <v>48</v>
      </c>
      <c r="AN10101" s="1" t="s">
        <v>48</v>
      </c>
      <c r="AO10101" s="1" t="s">
        <v>48</v>
      </c>
      <c r="AP10101" s="1" t="s">
        <v>48</v>
      </c>
      <c r="AQ10101" s="1" t="s">
        <v>48</v>
      </c>
      <c r="AR10101" s="1" t="s">
        <v>59</v>
      </c>
      <c r="AS10101" s="1" t="s">
        <v>59</v>
      </c>
      <c r="AT10101" s="1" t="s">
        <v>59</v>
      </c>
      <c r="AU10101" s="1" t="s">
        <v>48</v>
      </c>
    </row>
    <row r="10102" spans="1:47" x14ac:dyDescent="0.4">
      <c r="A10102">
        <v>10101</v>
      </c>
      <c r="B10102">
        <v>928472</v>
      </c>
      <c r="C10102" s="1" t="s">
        <v>32044</v>
      </c>
      <c r="D10102" s="1" t="s">
        <v>48</v>
      </c>
      <c r="E10102" s="1" t="s">
        <v>48</v>
      </c>
      <c r="F10102" s="1" t="s">
        <v>48</v>
      </c>
      <c r="G10102" s="1" t="s">
        <v>48</v>
      </c>
      <c r="H10102" s="1" t="s">
        <v>13130</v>
      </c>
      <c r="I10102" s="1" t="s">
        <v>32045</v>
      </c>
      <c r="J10102">
        <v>0</v>
      </c>
      <c r="K10102" s="1" t="s">
        <v>13132</v>
      </c>
      <c r="L10102" s="1" t="s">
        <v>48</v>
      </c>
      <c r="M10102" s="1" t="s">
        <v>48</v>
      </c>
      <c r="N10102" s="1" t="s">
        <v>48</v>
      </c>
      <c r="O10102" s="1" t="s">
        <v>48</v>
      </c>
      <c r="P10102" s="1" t="s">
        <v>31496</v>
      </c>
      <c r="Q10102" s="1" t="s">
        <v>29885</v>
      </c>
      <c r="R10102" s="1" t="s">
        <v>3341</v>
      </c>
      <c r="S10102" s="1" t="s">
        <v>48</v>
      </c>
      <c r="T10102" s="1" t="s">
        <v>5662</v>
      </c>
      <c r="U10102" s="1" t="s">
        <v>48</v>
      </c>
      <c r="V10102" s="1" t="s">
        <v>48</v>
      </c>
      <c r="W10102" s="1" t="s">
        <v>48</v>
      </c>
      <c r="X10102" s="1" t="s">
        <v>48</v>
      </c>
      <c r="Y10102" s="1" t="s">
        <v>48</v>
      </c>
      <c r="Z10102" s="1" t="s">
        <v>48</v>
      </c>
      <c r="AA10102" s="1" t="s">
        <v>48</v>
      </c>
      <c r="AB10102" s="1" t="s">
        <v>48</v>
      </c>
      <c r="AC10102" s="1" t="s">
        <v>48</v>
      </c>
      <c r="AD10102" s="1" t="s">
        <v>48</v>
      </c>
      <c r="AE10102" s="1" t="s">
        <v>7940</v>
      </c>
      <c r="AF10102" s="1" t="s">
        <v>48</v>
      </c>
      <c r="AG10102" s="1" t="s">
        <v>48</v>
      </c>
      <c r="AH10102" s="1" t="s">
        <v>48</v>
      </c>
      <c r="AI10102" s="1" t="s">
        <v>29143</v>
      </c>
      <c r="AJ10102" s="1" t="s">
        <v>29144</v>
      </c>
      <c r="AK10102" s="1" t="s">
        <v>48</v>
      </c>
      <c r="AL10102" s="1" t="s">
        <v>48</v>
      </c>
      <c r="AM10102" s="1" t="s">
        <v>48</v>
      </c>
      <c r="AN10102" s="1" t="s">
        <v>48</v>
      </c>
      <c r="AO10102" s="1" t="s">
        <v>48</v>
      </c>
      <c r="AP10102" s="1" t="s">
        <v>48</v>
      </c>
      <c r="AQ10102" s="1" t="s">
        <v>48</v>
      </c>
      <c r="AR10102" s="1" t="s">
        <v>59</v>
      </c>
      <c r="AS10102" s="1" t="s">
        <v>59</v>
      </c>
      <c r="AT10102" s="1" t="s">
        <v>59</v>
      </c>
      <c r="AU10102" s="1" t="s">
        <v>48</v>
      </c>
    </row>
    <row r="10103" spans="1:47" x14ac:dyDescent="0.4">
      <c r="A10103">
        <v>10102</v>
      </c>
      <c r="B10103">
        <v>999906</v>
      </c>
      <c r="C10103" s="1" t="s">
        <v>32046</v>
      </c>
      <c r="D10103" s="1" t="s">
        <v>48</v>
      </c>
      <c r="E10103" s="1" t="s">
        <v>48</v>
      </c>
      <c r="F10103" s="1" t="s">
        <v>48</v>
      </c>
      <c r="G10103" s="1" t="s">
        <v>48</v>
      </c>
      <c r="H10103" s="1" t="s">
        <v>13130</v>
      </c>
      <c r="I10103" s="1" t="s">
        <v>32047</v>
      </c>
      <c r="J10103">
        <v>0</v>
      </c>
      <c r="K10103" s="1" t="s">
        <v>13132</v>
      </c>
      <c r="L10103" s="1" t="s">
        <v>48</v>
      </c>
      <c r="M10103" s="1" t="s">
        <v>48</v>
      </c>
      <c r="N10103" s="1" t="s">
        <v>48</v>
      </c>
      <c r="O10103" s="1" t="s">
        <v>48</v>
      </c>
      <c r="P10103" s="1" t="s">
        <v>31496</v>
      </c>
      <c r="Q10103" s="1" t="s">
        <v>29885</v>
      </c>
      <c r="R10103" s="1" t="s">
        <v>3341</v>
      </c>
      <c r="S10103" s="1" t="s">
        <v>48</v>
      </c>
      <c r="T10103" s="1" t="s">
        <v>5662</v>
      </c>
      <c r="U10103" s="1" t="s">
        <v>48</v>
      </c>
      <c r="V10103" s="1" t="s">
        <v>48</v>
      </c>
      <c r="W10103" s="1" t="s">
        <v>48</v>
      </c>
      <c r="X10103" s="1" t="s">
        <v>48</v>
      </c>
      <c r="Y10103" s="1" t="s">
        <v>48</v>
      </c>
      <c r="Z10103" s="1" t="s">
        <v>48</v>
      </c>
      <c r="AA10103" s="1" t="s">
        <v>48</v>
      </c>
      <c r="AB10103" s="1" t="s">
        <v>48</v>
      </c>
      <c r="AC10103" s="1" t="s">
        <v>48</v>
      </c>
      <c r="AD10103" s="1" t="s">
        <v>48</v>
      </c>
      <c r="AE10103" s="1" t="s">
        <v>7940</v>
      </c>
      <c r="AF10103" s="1" t="s">
        <v>48</v>
      </c>
      <c r="AG10103" s="1" t="s">
        <v>48</v>
      </c>
      <c r="AH10103" s="1" t="s">
        <v>48</v>
      </c>
      <c r="AI10103" s="1" t="s">
        <v>29143</v>
      </c>
      <c r="AJ10103" s="1" t="s">
        <v>29144</v>
      </c>
      <c r="AK10103" s="1" t="s">
        <v>48</v>
      </c>
      <c r="AL10103" s="1" t="s">
        <v>48</v>
      </c>
      <c r="AM10103" s="1" t="s">
        <v>48</v>
      </c>
      <c r="AN10103" s="1" t="s">
        <v>48</v>
      </c>
      <c r="AO10103" s="1" t="s">
        <v>48</v>
      </c>
      <c r="AP10103" s="1" t="s">
        <v>48</v>
      </c>
      <c r="AQ10103" s="1" t="s">
        <v>48</v>
      </c>
      <c r="AR10103" s="1" t="s">
        <v>59</v>
      </c>
      <c r="AS10103" s="1" t="s">
        <v>59</v>
      </c>
      <c r="AT10103" s="1" t="s">
        <v>59</v>
      </c>
      <c r="AU10103" s="1" t="s">
        <v>48</v>
      </c>
    </row>
    <row r="10104" spans="1:47" x14ac:dyDescent="0.4">
      <c r="A10104">
        <v>10103</v>
      </c>
      <c r="B10104">
        <v>6170452</v>
      </c>
      <c r="C10104" s="1" t="s">
        <v>32048</v>
      </c>
      <c r="D10104" s="1" t="s">
        <v>48</v>
      </c>
      <c r="E10104" s="1" t="s">
        <v>48</v>
      </c>
      <c r="F10104" s="1" t="s">
        <v>48</v>
      </c>
      <c r="G10104" s="1" t="s">
        <v>48</v>
      </c>
      <c r="H10104" s="1" t="s">
        <v>7890</v>
      </c>
      <c r="I10104" s="1" t="s">
        <v>32049</v>
      </c>
      <c r="J10104">
        <v>0</v>
      </c>
      <c r="K10104" s="1" t="s">
        <v>7892</v>
      </c>
      <c r="L10104" s="1" t="s">
        <v>48</v>
      </c>
      <c r="M10104" s="1" t="s">
        <v>48</v>
      </c>
      <c r="N10104" s="1" t="s">
        <v>48</v>
      </c>
      <c r="O10104" s="1" t="s">
        <v>48</v>
      </c>
      <c r="P10104" s="1" t="s">
        <v>31496</v>
      </c>
      <c r="Q10104" s="1" t="s">
        <v>29885</v>
      </c>
      <c r="R10104" s="1" t="s">
        <v>3341</v>
      </c>
      <c r="S10104" s="1" t="s">
        <v>48</v>
      </c>
      <c r="T10104" s="1" t="s">
        <v>5662</v>
      </c>
      <c r="U10104" s="1" t="s">
        <v>48</v>
      </c>
      <c r="V10104" s="1" t="s">
        <v>48</v>
      </c>
      <c r="W10104" s="1" t="s">
        <v>48</v>
      </c>
      <c r="X10104" s="1" t="s">
        <v>48</v>
      </c>
      <c r="Y10104" s="1" t="s">
        <v>48</v>
      </c>
      <c r="Z10104" s="1" t="s">
        <v>48</v>
      </c>
      <c r="AA10104" s="1" t="s">
        <v>48</v>
      </c>
      <c r="AB10104" s="1" t="s">
        <v>48</v>
      </c>
      <c r="AC10104" s="1" t="s">
        <v>48</v>
      </c>
      <c r="AD10104" s="1" t="s">
        <v>48</v>
      </c>
      <c r="AE10104" s="1" t="s">
        <v>7940</v>
      </c>
      <c r="AF10104" s="1" t="s">
        <v>48</v>
      </c>
      <c r="AG10104" s="1" t="s">
        <v>48</v>
      </c>
      <c r="AH10104" s="1" t="s">
        <v>48</v>
      </c>
      <c r="AI10104" s="1" t="s">
        <v>29143</v>
      </c>
      <c r="AJ10104" s="1" t="s">
        <v>29144</v>
      </c>
      <c r="AK10104" s="1" t="s">
        <v>48</v>
      </c>
      <c r="AL10104" s="1" t="s">
        <v>48</v>
      </c>
      <c r="AM10104" s="1" t="s">
        <v>48</v>
      </c>
      <c r="AN10104" s="1" t="s">
        <v>48</v>
      </c>
      <c r="AO10104" s="1" t="s">
        <v>48</v>
      </c>
      <c r="AP10104" s="1" t="s">
        <v>48</v>
      </c>
      <c r="AQ10104" s="1" t="s">
        <v>48</v>
      </c>
      <c r="AR10104" s="1" t="s">
        <v>59</v>
      </c>
      <c r="AS10104" s="1" t="s">
        <v>59</v>
      </c>
      <c r="AT10104" s="1" t="s">
        <v>59</v>
      </c>
      <c r="AU10104" s="1" t="s">
        <v>48</v>
      </c>
    </row>
    <row r="10105" spans="1:47" x14ac:dyDescent="0.4">
      <c r="A10105">
        <v>10104</v>
      </c>
      <c r="B10105">
        <v>134554</v>
      </c>
      <c r="C10105" s="1" t="s">
        <v>32050</v>
      </c>
      <c r="D10105" s="1" t="s">
        <v>48</v>
      </c>
      <c r="E10105" s="1" t="s">
        <v>48</v>
      </c>
      <c r="F10105" s="1" t="s">
        <v>48</v>
      </c>
      <c r="G10105" s="1" t="s">
        <v>48</v>
      </c>
      <c r="H10105" s="1" t="s">
        <v>32051</v>
      </c>
      <c r="I10105" s="1" t="s">
        <v>32052</v>
      </c>
      <c r="J10105">
        <v>0</v>
      </c>
      <c r="K10105" s="1" t="s">
        <v>28119</v>
      </c>
      <c r="L10105" s="1" t="s">
        <v>48</v>
      </c>
      <c r="M10105" s="1" t="s">
        <v>48</v>
      </c>
      <c r="N10105" s="1" t="s">
        <v>48</v>
      </c>
      <c r="O10105" s="1" t="s">
        <v>48</v>
      </c>
      <c r="P10105" s="1" t="s">
        <v>31496</v>
      </c>
      <c r="Q10105" s="1" t="s">
        <v>29885</v>
      </c>
      <c r="R10105" s="1" t="s">
        <v>3341</v>
      </c>
      <c r="S10105" s="1" t="s">
        <v>48</v>
      </c>
      <c r="T10105" s="1" t="s">
        <v>5662</v>
      </c>
      <c r="U10105" s="1" t="s">
        <v>48</v>
      </c>
      <c r="V10105" s="1" t="s">
        <v>48</v>
      </c>
      <c r="W10105" s="1" t="s">
        <v>48</v>
      </c>
      <c r="X10105" s="1" t="s">
        <v>48</v>
      </c>
      <c r="Y10105" s="1" t="s">
        <v>48</v>
      </c>
      <c r="Z10105" s="1" t="s">
        <v>48</v>
      </c>
      <c r="AA10105" s="1" t="s">
        <v>48</v>
      </c>
      <c r="AB10105" s="1" t="s">
        <v>48</v>
      </c>
      <c r="AC10105" s="1" t="s">
        <v>48</v>
      </c>
      <c r="AD10105" s="1" t="s">
        <v>48</v>
      </c>
      <c r="AE10105" s="1" t="s">
        <v>7940</v>
      </c>
      <c r="AF10105" s="1" t="s">
        <v>48</v>
      </c>
      <c r="AG10105" s="1" t="s">
        <v>48</v>
      </c>
      <c r="AH10105" s="1" t="s">
        <v>48</v>
      </c>
      <c r="AI10105" s="1" t="s">
        <v>29143</v>
      </c>
      <c r="AJ10105" s="1" t="s">
        <v>29144</v>
      </c>
      <c r="AK10105" s="1" t="s">
        <v>48</v>
      </c>
      <c r="AL10105" s="1" t="s">
        <v>48</v>
      </c>
      <c r="AM10105" s="1" t="s">
        <v>48</v>
      </c>
      <c r="AN10105" s="1" t="s">
        <v>48</v>
      </c>
      <c r="AO10105" s="1" t="s">
        <v>48</v>
      </c>
      <c r="AP10105" s="1" t="s">
        <v>48</v>
      </c>
      <c r="AQ10105" s="1" t="s">
        <v>48</v>
      </c>
      <c r="AR10105" s="1" t="s">
        <v>59</v>
      </c>
      <c r="AS10105" s="1" t="s">
        <v>59</v>
      </c>
      <c r="AT10105" s="1" t="s">
        <v>59</v>
      </c>
      <c r="AU10105" s="1" t="s">
        <v>48</v>
      </c>
    </row>
    <row r="10106" spans="1:47" x14ac:dyDescent="0.4">
      <c r="A10106">
        <v>10105</v>
      </c>
      <c r="B10106">
        <v>606451</v>
      </c>
      <c r="C10106" s="1" t="s">
        <v>32053</v>
      </c>
      <c r="D10106" s="1" t="s">
        <v>48</v>
      </c>
      <c r="E10106" s="1" t="s">
        <v>48</v>
      </c>
      <c r="F10106" s="1" t="s">
        <v>48</v>
      </c>
      <c r="G10106" s="1" t="s">
        <v>48</v>
      </c>
      <c r="H10106" s="1" t="s">
        <v>3533</v>
      </c>
      <c r="I10106" s="1" t="s">
        <v>32054</v>
      </c>
      <c r="J10106">
        <v>0</v>
      </c>
      <c r="K10106" s="1" t="s">
        <v>3535</v>
      </c>
      <c r="L10106" s="1" t="s">
        <v>48</v>
      </c>
      <c r="M10106" s="1" t="s">
        <v>48</v>
      </c>
      <c r="N10106" s="1" t="s">
        <v>48</v>
      </c>
      <c r="O10106" s="1" t="s">
        <v>48</v>
      </c>
      <c r="P10106" s="1" t="s">
        <v>31496</v>
      </c>
      <c r="Q10106" s="1" t="s">
        <v>29885</v>
      </c>
      <c r="R10106" s="1" t="s">
        <v>3341</v>
      </c>
      <c r="S10106" s="1" t="s">
        <v>48</v>
      </c>
      <c r="T10106" s="1" t="s">
        <v>5662</v>
      </c>
      <c r="U10106" s="1" t="s">
        <v>48</v>
      </c>
      <c r="V10106" s="1" t="s">
        <v>48</v>
      </c>
      <c r="W10106" s="1" t="s">
        <v>48</v>
      </c>
      <c r="X10106" s="1" t="s">
        <v>48</v>
      </c>
      <c r="Y10106" s="1" t="s">
        <v>48</v>
      </c>
      <c r="Z10106" s="1" t="s">
        <v>48</v>
      </c>
      <c r="AA10106" s="1" t="s">
        <v>48</v>
      </c>
      <c r="AB10106" s="1" t="s">
        <v>48</v>
      </c>
      <c r="AC10106" s="1" t="s">
        <v>48</v>
      </c>
      <c r="AD10106" s="1" t="s">
        <v>48</v>
      </c>
      <c r="AE10106" s="1" t="s">
        <v>7940</v>
      </c>
      <c r="AF10106" s="1" t="s">
        <v>48</v>
      </c>
      <c r="AG10106" s="1" t="s">
        <v>48</v>
      </c>
      <c r="AH10106" s="1" t="s">
        <v>48</v>
      </c>
      <c r="AI10106" s="1" t="s">
        <v>29143</v>
      </c>
      <c r="AJ10106" s="1" t="s">
        <v>29144</v>
      </c>
      <c r="AK10106" s="1" t="s">
        <v>48</v>
      </c>
      <c r="AL10106" s="1" t="s">
        <v>48</v>
      </c>
      <c r="AM10106" s="1" t="s">
        <v>48</v>
      </c>
      <c r="AN10106" s="1" t="s">
        <v>48</v>
      </c>
      <c r="AO10106" s="1" t="s">
        <v>48</v>
      </c>
      <c r="AP10106" s="1" t="s">
        <v>48</v>
      </c>
      <c r="AQ10106" s="1" t="s">
        <v>48</v>
      </c>
      <c r="AR10106" s="1" t="s">
        <v>59</v>
      </c>
      <c r="AS10106" s="1" t="s">
        <v>59</v>
      </c>
      <c r="AT10106" s="1" t="s">
        <v>59</v>
      </c>
      <c r="AU10106" s="1" t="s">
        <v>48</v>
      </c>
    </row>
    <row r="10107" spans="1:47" x14ac:dyDescent="0.4">
      <c r="A10107">
        <v>10106</v>
      </c>
      <c r="B10107">
        <v>383631</v>
      </c>
      <c r="C10107" s="1" t="s">
        <v>32055</v>
      </c>
      <c r="D10107" s="1" t="s">
        <v>48</v>
      </c>
      <c r="E10107" s="1" t="s">
        <v>48</v>
      </c>
      <c r="F10107" s="1" t="s">
        <v>48</v>
      </c>
      <c r="G10107" s="1" t="s">
        <v>48</v>
      </c>
      <c r="H10107" s="1" t="s">
        <v>32056</v>
      </c>
      <c r="I10107" s="1" t="s">
        <v>32057</v>
      </c>
      <c r="J10107">
        <v>0</v>
      </c>
      <c r="K10107" s="1" t="s">
        <v>32058</v>
      </c>
      <c r="L10107" s="1" t="s">
        <v>48</v>
      </c>
      <c r="M10107" s="1" t="s">
        <v>48</v>
      </c>
      <c r="N10107" s="1" t="s">
        <v>48</v>
      </c>
      <c r="O10107" s="1" t="s">
        <v>48</v>
      </c>
      <c r="P10107" s="1" t="s">
        <v>31496</v>
      </c>
      <c r="Q10107" s="1" t="s">
        <v>29885</v>
      </c>
      <c r="R10107" s="1" t="s">
        <v>3341</v>
      </c>
      <c r="S10107" s="1" t="s">
        <v>48</v>
      </c>
      <c r="T10107" s="1" t="s">
        <v>5662</v>
      </c>
      <c r="U10107" s="1" t="s">
        <v>48</v>
      </c>
      <c r="V10107" s="1" t="s">
        <v>48</v>
      </c>
      <c r="W10107" s="1" t="s">
        <v>48</v>
      </c>
      <c r="X10107" s="1" t="s">
        <v>48</v>
      </c>
      <c r="Y10107" s="1" t="s">
        <v>48</v>
      </c>
      <c r="Z10107" s="1" t="s">
        <v>48</v>
      </c>
      <c r="AA10107" s="1" t="s">
        <v>48</v>
      </c>
      <c r="AB10107" s="1" t="s">
        <v>48</v>
      </c>
      <c r="AC10107" s="1" t="s">
        <v>48</v>
      </c>
      <c r="AD10107" s="1" t="s">
        <v>48</v>
      </c>
      <c r="AE10107" s="1" t="s">
        <v>7940</v>
      </c>
      <c r="AF10107" s="1" t="s">
        <v>48</v>
      </c>
      <c r="AG10107" s="1" t="s">
        <v>48</v>
      </c>
      <c r="AH10107" s="1" t="s">
        <v>48</v>
      </c>
      <c r="AI10107" s="1" t="s">
        <v>29143</v>
      </c>
      <c r="AJ10107" s="1" t="s">
        <v>29144</v>
      </c>
      <c r="AK10107" s="1" t="s">
        <v>48</v>
      </c>
      <c r="AL10107" s="1" t="s">
        <v>48</v>
      </c>
      <c r="AM10107" s="1" t="s">
        <v>48</v>
      </c>
      <c r="AN10107" s="1" t="s">
        <v>48</v>
      </c>
      <c r="AO10107" s="1" t="s">
        <v>48</v>
      </c>
      <c r="AP10107" s="1" t="s">
        <v>48</v>
      </c>
      <c r="AQ10107" s="1" t="s">
        <v>48</v>
      </c>
      <c r="AR10107" s="1" t="s">
        <v>59</v>
      </c>
      <c r="AS10107" s="1" t="s">
        <v>59</v>
      </c>
      <c r="AT10107" s="1" t="s">
        <v>59</v>
      </c>
      <c r="AU10107" s="1" t="s">
        <v>48</v>
      </c>
    </row>
    <row r="10108" spans="1:47" x14ac:dyDescent="0.4">
      <c r="A10108">
        <v>10107</v>
      </c>
      <c r="B10108">
        <v>0</v>
      </c>
      <c r="C10108" s="1" t="s">
        <v>32059</v>
      </c>
      <c r="D10108" s="1" t="s">
        <v>48</v>
      </c>
      <c r="E10108" s="1" t="s">
        <v>48</v>
      </c>
      <c r="F10108" s="1" t="s">
        <v>48</v>
      </c>
      <c r="G10108" s="1" t="s">
        <v>48</v>
      </c>
      <c r="H10108" s="1" t="s">
        <v>9189</v>
      </c>
      <c r="I10108" s="1" t="s">
        <v>48</v>
      </c>
      <c r="J10108">
        <v>0</v>
      </c>
      <c r="K10108" s="1" t="s">
        <v>9191</v>
      </c>
      <c r="L10108" s="1" t="s">
        <v>48</v>
      </c>
      <c r="M10108" s="1" t="s">
        <v>48</v>
      </c>
      <c r="N10108" s="1" t="s">
        <v>48</v>
      </c>
      <c r="O10108" s="1" t="s">
        <v>48</v>
      </c>
      <c r="P10108" s="1" t="s">
        <v>31496</v>
      </c>
      <c r="Q10108" s="1" t="s">
        <v>29885</v>
      </c>
      <c r="R10108" s="1" t="s">
        <v>3341</v>
      </c>
      <c r="S10108" s="1" t="s">
        <v>48</v>
      </c>
      <c r="T10108" s="1" t="s">
        <v>5662</v>
      </c>
      <c r="U10108" s="1" t="s">
        <v>48</v>
      </c>
      <c r="V10108" s="1" t="s">
        <v>48</v>
      </c>
      <c r="W10108" s="1" t="s">
        <v>48</v>
      </c>
      <c r="X10108" s="1" t="s">
        <v>48</v>
      </c>
      <c r="Y10108" s="1" t="s">
        <v>48</v>
      </c>
      <c r="Z10108" s="1" t="s">
        <v>48</v>
      </c>
      <c r="AA10108" s="1" t="s">
        <v>48</v>
      </c>
      <c r="AB10108" s="1" t="s">
        <v>48</v>
      </c>
      <c r="AC10108" s="1" t="s">
        <v>48</v>
      </c>
      <c r="AD10108" s="1" t="s">
        <v>48</v>
      </c>
      <c r="AE10108" s="1" t="s">
        <v>7940</v>
      </c>
      <c r="AF10108" s="1" t="s">
        <v>48</v>
      </c>
      <c r="AG10108" s="1" t="s">
        <v>48</v>
      </c>
      <c r="AH10108" s="1" t="s">
        <v>48</v>
      </c>
      <c r="AI10108" s="1" t="s">
        <v>29143</v>
      </c>
      <c r="AJ10108" s="1" t="s">
        <v>29144</v>
      </c>
      <c r="AK10108" s="1" t="s">
        <v>48</v>
      </c>
      <c r="AL10108" s="1" t="s">
        <v>48</v>
      </c>
      <c r="AM10108" s="1" t="s">
        <v>48</v>
      </c>
      <c r="AN10108" s="1" t="s">
        <v>48</v>
      </c>
      <c r="AO10108" s="1" t="s">
        <v>48</v>
      </c>
      <c r="AP10108" s="1" t="s">
        <v>48</v>
      </c>
      <c r="AQ10108" s="1" t="s">
        <v>48</v>
      </c>
      <c r="AR10108" s="1" t="s">
        <v>59</v>
      </c>
      <c r="AS10108" s="1" t="s">
        <v>59</v>
      </c>
      <c r="AT10108" s="1" t="s">
        <v>59</v>
      </c>
      <c r="AU10108" s="1" t="s">
        <v>48</v>
      </c>
    </row>
    <row r="10109" spans="1:47" x14ac:dyDescent="0.4">
      <c r="A10109">
        <v>10108</v>
      </c>
      <c r="B10109">
        <v>0</v>
      </c>
      <c r="C10109" s="1" t="s">
        <v>32060</v>
      </c>
      <c r="D10109" s="1" t="s">
        <v>48</v>
      </c>
      <c r="E10109" s="1" t="s">
        <v>48</v>
      </c>
      <c r="F10109" s="1" t="s">
        <v>48</v>
      </c>
      <c r="G10109" s="1" t="s">
        <v>48</v>
      </c>
      <c r="H10109" s="1" t="s">
        <v>32061</v>
      </c>
      <c r="I10109" s="1" t="s">
        <v>48</v>
      </c>
      <c r="J10109">
        <v>0</v>
      </c>
      <c r="K10109" s="1" t="s">
        <v>32062</v>
      </c>
      <c r="L10109" s="1" t="s">
        <v>48</v>
      </c>
      <c r="M10109" s="1" t="s">
        <v>48</v>
      </c>
      <c r="N10109" s="1" t="s">
        <v>48</v>
      </c>
      <c r="O10109" s="1" t="s">
        <v>48</v>
      </c>
      <c r="P10109" s="1" t="s">
        <v>31496</v>
      </c>
      <c r="Q10109" s="1" t="s">
        <v>29885</v>
      </c>
      <c r="R10109" s="1" t="s">
        <v>3341</v>
      </c>
      <c r="S10109" s="1" t="s">
        <v>48</v>
      </c>
      <c r="T10109" s="1" t="s">
        <v>5662</v>
      </c>
      <c r="U10109" s="1" t="s">
        <v>48</v>
      </c>
      <c r="V10109" s="1" t="s">
        <v>48</v>
      </c>
      <c r="W10109" s="1" t="s">
        <v>48</v>
      </c>
      <c r="X10109" s="1" t="s">
        <v>48</v>
      </c>
      <c r="Y10109" s="1" t="s">
        <v>48</v>
      </c>
      <c r="Z10109" s="1" t="s">
        <v>48</v>
      </c>
      <c r="AA10109" s="1" t="s">
        <v>48</v>
      </c>
      <c r="AB10109" s="1" t="s">
        <v>48</v>
      </c>
      <c r="AC10109" s="1" t="s">
        <v>48</v>
      </c>
      <c r="AD10109" s="1" t="s">
        <v>48</v>
      </c>
      <c r="AE10109" s="1" t="s">
        <v>7940</v>
      </c>
      <c r="AF10109" s="1" t="s">
        <v>48</v>
      </c>
      <c r="AG10109" s="1" t="s">
        <v>48</v>
      </c>
      <c r="AH10109" s="1" t="s">
        <v>48</v>
      </c>
      <c r="AI10109" s="1" t="s">
        <v>29143</v>
      </c>
      <c r="AJ10109" s="1" t="s">
        <v>29144</v>
      </c>
      <c r="AK10109" s="1" t="s">
        <v>48</v>
      </c>
      <c r="AL10109" s="1" t="s">
        <v>48</v>
      </c>
      <c r="AM10109" s="1" t="s">
        <v>48</v>
      </c>
      <c r="AN10109" s="1" t="s">
        <v>48</v>
      </c>
      <c r="AO10109" s="1" t="s">
        <v>48</v>
      </c>
      <c r="AP10109" s="1" t="s">
        <v>48</v>
      </c>
      <c r="AQ10109" s="1" t="s">
        <v>48</v>
      </c>
      <c r="AR10109" s="1" t="s">
        <v>59</v>
      </c>
      <c r="AS10109" s="1" t="s">
        <v>59</v>
      </c>
      <c r="AT10109" s="1" t="s">
        <v>59</v>
      </c>
      <c r="AU10109" s="1" t="s">
        <v>48</v>
      </c>
    </row>
    <row r="10110" spans="1:47" x14ac:dyDescent="0.4">
      <c r="A10110">
        <v>10109</v>
      </c>
      <c r="B10110">
        <v>0</v>
      </c>
      <c r="C10110" s="1" t="s">
        <v>32063</v>
      </c>
      <c r="D10110" s="1" t="s">
        <v>48</v>
      </c>
      <c r="E10110" s="1" t="s">
        <v>48</v>
      </c>
      <c r="F10110" s="1" t="s">
        <v>48</v>
      </c>
      <c r="G10110" s="1" t="s">
        <v>48</v>
      </c>
      <c r="H10110" s="1" t="s">
        <v>32061</v>
      </c>
      <c r="I10110" s="1" t="s">
        <v>48</v>
      </c>
      <c r="J10110">
        <v>0</v>
      </c>
      <c r="K10110" s="1" t="s">
        <v>32062</v>
      </c>
      <c r="L10110" s="1" t="s">
        <v>48</v>
      </c>
      <c r="M10110" s="1" t="s">
        <v>48</v>
      </c>
      <c r="N10110" s="1" t="s">
        <v>48</v>
      </c>
      <c r="O10110" s="1" t="s">
        <v>48</v>
      </c>
      <c r="P10110" s="1" t="s">
        <v>31496</v>
      </c>
      <c r="Q10110" s="1" t="s">
        <v>29885</v>
      </c>
      <c r="R10110" s="1" t="s">
        <v>3341</v>
      </c>
      <c r="S10110" s="1" t="s">
        <v>48</v>
      </c>
      <c r="T10110" s="1" t="s">
        <v>5662</v>
      </c>
      <c r="U10110" s="1" t="s">
        <v>48</v>
      </c>
      <c r="V10110" s="1" t="s">
        <v>48</v>
      </c>
      <c r="W10110" s="1" t="s">
        <v>48</v>
      </c>
      <c r="X10110" s="1" t="s">
        <v>48</v>
      </c>
      <c r="Y10110" s="1" t="s">
        <v>48</v>
      </c>
      <c r="Z10110" s="1" t="s">
        <v>48</v>
      </c>
      <c r="AA10110" s="1" t="s">
        <v>48</v>
      </c>
      <c r="AB10110" s="1" t="s">
        <v>48</v>
      </c>
      <c r="AC10110" s="1" t="s">
        <v>48</v>
      </c>
      <c r="AD10110" s="1" t="s">
        <v>48</v>
      </c>
      <c r="AE10110" s="1" t="s">
        <v>7940</v>
      </c>
      <c r="AF10110" s="1" t="s">
        <v>48</v>
      </c>
      <c r="AG10110" s="1" t="s">
        <v>48</v>
      </c>
      <c r="AH10110" s="1" t="s">
        <v>48</v>
      </c>
      <c r="AI10110" s="1" t="s">
        <v>29143</v>
      </c>
      <c r="AJ10110" s="1" t="s">
        <v>29144</v>
      </c>
      <c r="AK10110" s="1" t="s">
        <v>48</v>
      </c>
      <c r="AL10110" s="1" t="s">
        <v>48</v>
      </c>
      <c r="AM10110" s="1" t="s">
        <v>48</v>
      </c>
      <c r="AN10110" s="1" t="s">
        <v>48</v>
      </c>
      <c r="AO10110" s="1" t="s">
        <v>48</v>
      </c>
      <c r="AP10110" s="1" t="s">
        <v>48</v>
      </c>
      <c r="AQ10110" s="1" t="s">
        <v>48</v>
      </c>
      <c r="AR10110" s="1" t="s">
        <v>59</v>
      </c>
      <c r="AS10110" s="1" t="s">
        <v>59</v>
      </c>
      <c r="AT10110" s="1" t="s">
        <v>59</v>
      </c>
      <c r="AU10110" s="1" t="s">
        <v>48</v>
      </c>
    </row>
    <row r="10111" spans="1:47" x14ac:dyDescent="0.4">
      <c r="A10111">
        <v>10110</v>
      </c>
      <c r="B10111">
        <v>0</v>
      </c>
      <c r="C10111" s="1" t="s">
        <v>32064</v>
      </c>
      <c r="D10111" s="1" t="s">
        <v>48</v>
      </c>
      <c r="E10111" s="1" t="s">
        <v>48</v>
      </c>
      <c r="F10111" s="1" t="s">
        <v>48</v>
      </c>
      <c r="G10111" s="1" t="s">
        <v>48</v>
      </c>
      <c r="H10111" s="1" t="s">
        <v>2253</v>
      </c>
      <c r="I10111" s="1" t="s">
        <v>48</v>
      </c>
      <c r="J10111">
        <v>0</v>
      </c>
      <c r="K10111" s="1" t="s">
        <v>4101</v>
      </c>
      <c r="L10111" s="1" t="s">
        <v>48</v>
      </c>
      <c r="M10111" s="1" t="s">
        <v>48</v>
      </c>
      <c r="N10111" s="1" t="s">
        <v>48</v>
      </c>
      <c r="O10111" s="1" t="s">
        <v>48</v>
      </c>
      <c r="P10111" s="1" t="s">
        <v>31496</v>
      </c>
      <c r="Q10111" s="1" t="s">
        <v>29885</v>
      </c>
      <c r="R10111" s="1" t="s">
        <v>3341</v>
      </c>
      <c r="S10111" s="1" t="s">
        <v>48</v>
      </c>
      <c r="T10111" s="1" t="s">
        <v>5662</v>
      </c>
      <c r="U10111" s="1" t="s">
        <v>48</v>
      </c>
      <c r="V10111" s="1" t="s">
        <v>48</v>
      </c>
      <c r="W10111" s="1" t="s">
        <v>48</v>
      </c>
      <c r="X10111" s="1" t="s">
        <v>48</v>
      </c>
      <c r="Y10111" s="1" t="s">
        <v>48</v>
      </c>
      <c r="Z10111" s="1" t="s">
        <v>48</v>
      </c>
      <c r="AA10111" s="1" t="s">
        <v>48</v>
      </c>
      <c r="AB10111" s="1" t="s">
        <v>48</v>
      </c>
      <c r="AC10111" s="1" t="s">
        <v>48</v>
      </c>
      <c r="AD10111" s="1" t="s">
        <v>48</v>
      </c>
      <c r="AE10111" s="1" t="s">
        <v>7940</v>
      </c>
      <c r="AF10111" s="1" t="s">
        <v>48</v>
      </c>
      <c r="AG10111" s="1" t="s">
        <v>48</v>
      </c>
      <c r="AH10111" s="1" t="s">
        <v>48</v>
      </c>
      <c r="AI10111" s="1" t="s">
        <v>26411</v>
      </c>
      <c r="AJ10111" s="1" t="s">
        <v>26412</v>
      </c>
      <c r="AK10111" s="1" t="s">
        <v>48</v>
      </c>
      <c r="AL10111" s="1" t="s">
        <v>48</v>
      </c>
      <c r="AM10111" s="1" t="s">
        <v>48</v>
      </c>
      <c r="AN10111" s="1" t="s">
        <v>48</v>
      </c>
      <c r="AO10111" s="1" t="s">
        <v>48</v>
      </c>
      <c r="AP10111" s="1" t="s">
        <v>48</v>
      </c>
      <c r="AQ10111" s="1" t="s">
        <v>48</v>
      </c>
      <c r="AR10111" s="1" t="s">
        <v>59</v>
      </c>
      <c r="AS10111" s="1" t="s">
        <v>59</v>
      </c>
      <c r="AT10111" s="1" t="s">
        <v>59</v>
      </c>
      <c r="AU10111" s="1" t="s">
        <v>48</v>
      </c>
    </row>
    <row r="10112" spans="1:47" x14ac:dyDescent="0.4">
      <c r="A10112">
        <v>10111</v>
      </c>
      <c r="B10112">
        <v>0</v>
      </c>
      <c r="C10112" s="1" t="s">
        <v>32065</v>
      </c>
      <c r="D10112" s="1" t="s">
        <v>48</v>
      </c>
      <c r="E10112" s="1" t="s">
        <v>48</v>
      </c>
      <c r="F10112" s="1" t="s">
        <v>48</v>
      </c>
      <c r="G10112" s="1" t="s">
        <v>48</v>
      </c>
      <c r="H10112" s="1" t="s">
        <v>3141</v>
      </c>
      <c r="I10112" s="1" t="s">
        <v>48</v>
      </c>
      <c r="J10112">
        <v>0</v>
      </c>
      <c r="K10112" s="1" t="s">
        <v>2656</v>
      </c>
      <c r="L10112" s="1" t="s">
        <v>48</v>
      </c>
      <c r="M10112" s="1" t="s">
        <v>48</v>
      </c>
      <c r="N10112" s="1" t="s">
        <v>48</v>
      </c>
      <c r="O10112" s="1" t="s">
        <v>48</v>
      </c>
      <c r="P10112" s="1" t="s">
        <v>31496</v>
      </c>
      <c r="Q10112" s="1" t="s">
        <v>29885</v>
      </c>
      <c r="R10112" s="1" t="s">
        <v>3341</v>
      </c>
      <c r="S10112" s="1" t="s">
        <v>48</v>
      </c>
      <c r="T10112" s="1" t="s">
        <v>5662</v>
      </c>
      <c r="U10112" s="1" t="s">
        <v>48</v>
      </c>
      <c r="V10112" s="1" t="s">
        <v>48</v>
      </c>
      <c r="W10112" s="1" t="s">
        <v>48</v>
      </c>
      <c r="X10112" s="1" t="s">
        <v>48</v>
      </c>
      <c r="Y10112" s="1" t="s">
        <v>48</v>
      </c>
      <c r="Z10112" s="1" t="s">
        <v>48</v>
      </c>
      <c r="AA10112" s="1" t="s">
        <v>48</v>
      </c>
      <c r="AB10112" s="1" t="s">
        <v>48</v>
      </c>
      <c r="AC10112" s="1" t="s">
        <v>48</v>
      </c>
      <c r="AD10112" s="1" t="s">
        <v>48</v>
      </c>
      <c r="AE10112" s="1" t="s">
        <v>7940</v>
      </c>
      <c r="AF10112" s="1" t="s">
        <v>48</v>
      </c>
      <c r="AG10112" s="1" t="s">
        <v>48</v>
      </c>
      <c r="AH10112" s="1" t="s">
        <v>48</v>
      </c>
      <c r="AI10112" s="1" t="s">
        <v>32066</v>
      </c>
      <c r="AJ10112" s="1" t="s">
        <v>32067</v>
      </c>
      <c r="AK10112" s="1" t="s">
        <v>48</v>
      </c>
      <c r="AL10112" s="1" t="s">
        <v>48</v>
      </c>
      <c r="AM10112" s="1" t="s">
        <v>48</v>
      </c>
      <c r="AN10112" s="1" t="s">
        <v>48</v>
      </c>
      <c r="AO10112" s="1" t="s">
        <v>48</v>
      </c>
      <c r="AP10112" s="1" t="s">
        <v>48</v>
      </c>
      <c r="AQ10112" s="1" t="s">
        <v>48</v>
      </c>
      <c r="AR10112" s="1" t="s">
        <v>59</v>
      </c>
      <c r="AS10112" s="1" t="s">
        <v>59</v>
      </c>
      <c r="AT10112" s="1" t="s">
        <v>59</v>
      </c>
      <c r="AU10112" s="1" t="s">
        <v>48</v>
      </c>
    </row>
    <row r="10113" spans="1:47" x14ac:dyDescent="0.4">
      <c r="A10113">
        <v>10112</v>
      </c>
      <c r="B10113">
        <v>1563877</v>
      </c>
      <c r="C10113" s="1" t="s">
        <v>32068</v>
      </c>
      <c r="D10113" s="1" t="s">
        <v>48</v>
      </c>
      <c r="E10113" s="1" t="s">
        <v>48</v>
      </c>
      <c r="F10113" s="1" t="s">
        <v>48</v>
      </c>
      <c r="G10113" s="1" t="s">
        <v>48</v>
      </c>
      <c r="H10113" s="1" t="s">
        <v>32069</v>
      </c>
      <c r="I10113" s="1" t="s">
        <v>32070</v>
      </c>
      <c r="J10113">
        <v>0</v>
      </c>
      <c r="K10113" s="1" t="s">
        <v>32071</v>
      </c>
      <c r="L10113" s="1" t="s">
        <v>48</v>
      </c>
      <c r="M10113" s="1" t="s">
        <v>48</v>
      </c>
      <c r="N10113" s="1" t="s">
        <v>48</v>
      </c>
      <c r="O10113" s="1" t="s">
        <v>48</v>
      </c>
      <c r="P10113" s="1" t="s">
        <v>31496</v>
      </c>
      <c r="Q10113" s="1" t="s">
        <v>29885</v>
      </c>
      <c r="R10113" s="1" t="s">
        <v>3341</v>
      </c>
      <c r="S10113" s="1" t="s">
        <v>48</v>
      </c>
      <c r="T10113" s="1" t="s">
        <v>5662</v>
      </c>
      <c r="U10113" s="1" t="s">
        <v>48</v>
      </c>
      <c r="V10113" s="1" t="s">
        <v>48</v>
      </c>
      <c r="W10113" s="1" t="s">
        <v>48</v>
      </c>
      <c r="X10113" s="1" t="s">
        <v>48</v>
      </c>
      <c r="Y10113" s="1" t="s">
        <v>48</v>
      </c>
      <c r="Z10113" s="1" t="s">
        <v>48</v>
      </c>
      <c r="AA10113" s="1" t="s">
        <v>48</v>
      </c>
      <c r="AB10113" s="1" t="s">
        <v>48</v>
      </c>
      <c r="AC10113" s="1" t="s">
        <v>48</v>
      </c>
      <c r="AD10113" s="1" t="s">
        <v>48</v>
      </c>
      <c r="AE10113" s="1" t="s">
        <v>7940</v>
      </c>
      <c r="AF10113" s="1" t="s">
        <v>48</v>
      </c>
      <c r="AG10113" s="1" t="s">
        <v>48</v>
      </c>
      <c r="AH10113" s="1" t="s">
        <v>48</v>
      </c>
      <c r="AI10113" s="1" t="s">
        <v>32066</v>
      </c>
      <c r="AJ10113" s="1" t="s">
        <v>32067</v>
      </c>
      <c r="AK10113" s="1" t="s">
        <v>48</v>
      </c>
      <c r="AL10113" s="1" t="s">
        <v>48</v>
      </c>
      <c r="AM10113" s="1" t="s">
        <v>48</v>
      </c>
      <c r="AN10113" s="1" t="s">
        <v>48</v>
      </c>
      <c r="AO10113" s="1" t="s">
        <v>48</v>
      </c>
      <c r="AP10113" s="1" t="s">
        <v>48</v>
      </c>
      <c r="AQ10113" s="1" t="s">
        <v>48</v>
      </c>
      <c r="AR10113" s="1" t="s">
        <v>59</v>
      </c>
      <c r="AS10113" s="1" t="s">
        <v>59</v>
      </c>
      <c r="AT10113" s="1" t="s">
        <v>59</v>
      </c>
      <c r="AU10113" s="1" t="s">
        <v>48</v>
      </c>
    </row>
    <row r="10114" spans="1:47" x14ac:dyDescent="0.4">
      <c r="A10114">
        <v>10113</v>
      </c>
      <c r="B10114">
        <v>281323</v>
      </c>
      <c r="C10114" s="1" t="s">
        <v>32072</v>
      </c>
      <c r="D10114" s="1" t="s">
        <v>48</v>
      </c>
      <c r="E10114" s="1" t="s">
        <v>48</v>
      </c>
      <c r="F10114" s="1" t="s">
        <v>48</v>
      </c>
      <c r="G10114" s="1" t="s">
        <v>48</v>
      </c>
      <c r="H10114" s="1" t="s">
        <v>13339</v>
      </c>
      <c r="I10114" s="1" t="s">
        <v>32073</v>
      </c>
      <c r="J10114">
        <v>0</v>
      </c>
      <c r="K10114" s="1" t="s">
        <v>13341</v>
      </c>
      <c r="L10114" s="1" t="s">
        <v>48</v>
      </c>
      <c r="M10114" s="1" t="s">
        <v>48</v>
      </c>
      <c r="N10114" s="1" t="s">
        <v>48</v>
      </c>
      <c r="O10114" s="1" t="s">
        <v>48</v>
      </c>
      <c r="P10114" s="1" t="s">
        <v>31496</v>
      </c>
      <c r="Q10114" s="1" t="s">
        <v>29885</v>
      </c>
      <c r="R10114" s="1" t="s">
        <v>3341</v>
      </c>
      <c r="S10114" s="1" t="s">
        <v>48</v>
      </c>
      <c r="T10114" s="1" t="s">
        <v>5662</v>
      </c>
      <c r="U10114" s="1" t="s">
        <v>48</v>
      </c>
      <c r="V10114" s="1" t="s">
        <v>48</v>
      </c>
      <c r="W10114" s="1" t="s">
        <v>48</v>
      </c>
      <c r="X10114" s="1" t="s">
        <v>48</v>
      </c>
      <c r="Y10114" s="1" t="s">
        <v>48</v>
      </c>
      <c r="Z10114" s="1" t="s">
        <v>48</v>
      </c>
      <c r="AA10114" s="1" t="s">
        <v>48</v>
      </c>
      <c r="AB10114" s="1" t="s">
        <v>48</v>
      </c>
      <c r="AC10114" s="1" t="s">
        <v>48</v>
      </c>
      <c r="AD10114" s="1" t="s">
        <v>48</v>
      </c>
      <c r="AE10114" s="1" t="s">
        <v>7940</v>
      </c>
      <c r="AF10114" s="1" t="s">
        <v>48</v>
      </c>
      <c r="AG10114" s="1" t="s">
        <v>48</v>
      </c>
      <c r="AH10114" s="1" t="s">
        <v>48</v>
      </c>
      <c r="AI10114" s="1" t="s">
        <v>32066</v>
      </c>
      <c r="AJ10114" s="1" t="s">
        <v>32067</v>
      </c>
      <c r="AK10114" s="1" t="s">
        <v>48</v>
      </c>
      <c r="AL10114" s="1" t="s">
        <v>48</v>
      </c>
      <c r="AM10114" s="1" t="s">
        <v>48</v>
      </c>
      <c r="AN10114" s="1" t="s">
        <v>48</v>
      </c>
      <c r="AO10114" s="1" t="s">
        <v>48</v>
      </c>
      <c r="AP10114" s="1" t="s">
        <v>48</v>
      </c>
      <c r="AQ10114" s="1" t="s">
        <v>48</v>
      </c>
      <c r="AR10114" s="1" t="s">
        <v>59</v>
      </c>
      <c r="AS10114" s="1" t="s">
        <v>59</v>
      </c>
      <c r="AT10114" s="1" t="s">
        <v>59</v>
      </c>
      <c r="AU10114" s="1" t="s">
        <v>48</v>
      </c>
    </row>
    <row r="10115" spans="1:47" x14ac:dyDescent="0.4">
      <c r="A10115">
        <v>10114</v>
      </c>
      <c r="B10115">
        <v>957517</v>
      </c>
      <c r="C10115" s="1" t="s">
        <v>32074</v>
      </c>
      <c r="D10115" s="1" t="s">
        <v>48</v>
      </c>
      <c r="E10115" s="1" t="s">
        <v>48</v>
      </c>
      <c r="F10115" s="1" t="s">
        <v>48</v>
      </c>
      <c r="G10115" s="1" t="s">
        <v>48</v>
      </c>
      <c r="H10115" s="1" t="s">
        <v>32075</v>
      </c>
      <c r="I10115" s="1" t="s">
        <v>32076</v>
      </c>
      <c r="J10115">
        <v>0</v>
      </c>
      <c r="K10115" s="1" t="s">
        <v>32077</v>
      </c>
      <c r="L10115" s="1" t="s">
        <v>48</v>
      </c>
      <c r="M10115" s="1" t="s">
        <v>48</v>
      </c>
      <c r="N10115" s="1" t="s">
        <v>48</v>
      </c>
      <c r="O10115" s="1" t="s">
        <v>48</v>
      </c>
      <c r="P10115" s="1" t="s">
        <v>31496</v>
      </c>
      <c r="Q10115" s="1" t="s">
        <v>29885</v>
      </c>
      <c r="R10115" s="1" t="s">
        <v>3341</v>
      </c>
      <c r="S10115" s="1" t="s">
        <v>48</v>
      </c>
      <c r="T10115" s="1" t="s">
        <v>5662</v>
      </c>
      <c r="U10115" s="1" t="s">
        <v>48</v>
      </c>
      <c r="V10115" s="1" t="s">
        <v>48</v>
      </c>
      <c r="W10115" s="1" t="s">
        <v>48</v>
      </c>
      <c r="X10115" s="1" t="s">
        <v>48</v>
      </c>
      <c r="Y10115" s="1" t="s">
        <v>48</v>
      </c>
      <c r="Z10115" s="1" t="s">
        <v>48</v>
      </c>
      <c r="AA10115" s="1" t="s">
        <v>48</v>
      </c>
      <c r="AB10115" s="1" t="s">
        <v>48</v>
      </c>
      <c r="AC10115" s="1" t="s">
        <v>48</v>
      </c>
      <c r="AD10115" s="1" t="s">
        <v>48</v>
      </c>
      <c r="AE10115" s="1" t="s">
        <v>7940</v>
      </c>
      <c r="AF10115" s="1" t="s">
        <v>48</v>
      </c>
      <c r="AG10115" s="1" t="s">
        <v>48</v>
      </c>
      <c r="AH10115" s="1" t="s">
        <v>48</v>
      </c>
      <c r="AI10115" s="1" t="s">
        <v>32066</v>
      </c>
      <c r="AJ10115" s="1" t="s">
        <v>32067</v>
      </c>
      <c r="AK10115" s="1" t="s">
        <v>48</v>
      </c>
      <c r="AL10115" s="1" t="s">
        <v>48</v>
      </c>
      <c r="AM10115" s="1" t="s">
        <v>48</v>
      </c>
      <c r="AN10115" s="1" t="s">
        <v>48</v>
      </c>
      <c r="AO10115" s="1" t="s">
        <v>48</v>
      </c>
      <c r="AP10115" s="1" t="s">
        <v>48</v>
      </c>
      <c r="AQ10115" s="1" t="s">
        <v>48</v>
      </c>
      <c r="AR10115" s="1" t="s">
        <v>59</v>
      </c>
      <c r="AS10115" s="1" t="s">
        <v>59</v>
      </c>
      <c r="AT10115" s="1" t="s">
        <v>59</v>
      </c>
      <c r="AU10115" s="1" t="s">
        <v>48</v>
      </c>
    </row>
    <row r="10116" spans="1:47" x14ac:dyDescent="0.4">
      <c r="A10116">
        <v>10115</v>
      </c>
      <c r="B10116">
        <v>54815122</v>
      </c>
      <c r="C10116" s="1" t="s">
        <v>32078</v>
      </c>
      <c r="D10116" s="1" t="s">
        <v>48</v>
      </c>
      <c r="E10116" s="1" t="s">
        <v>48</v>
      </c>
      <c r="F10116" s="1" t="s">
        <v>48</v>
      </c>
      <c r="G10116" s="1" t="s">
        <v>48</v>
      </c>
      <c r="H10116" s="1" t="s">
        <v>16703</v>
      </c>
      <c r="I10116" s="1" t="s">
        <v>32079</v>
      </c>
      <c r="J10116">
        <v>0</v>
      </c>
      <c r="K10116" s="1" t="s">
        <v>16705</v>
      </c>
      <c r="L10116" s="1" t="s">
        <v>48</v>
      </c>
      <c r="M10116" s="1" t="s">
        <v>48</v>
      </c>
      <c r="N10116" s="1" t="s">
        <v>48</v>
      </c>
      <c r="O10116" s="1" t="s">
        <v>48</v>
      </c>
      <c r="P10116" s="1" t="s">
        <v>31496</v>
      </c>
      <c r="Q10116" s="1" t="s">
        <v>29885</v>
      </c>
      <c r="R10116" s="1" t="s">
        <v>3341</v>
      </c>
      <c r="S10116" s="1" t="s">
        <v>48</v>
      </c>
      <c r="T10116" s="1" t="s">
        <v>5662</v>
      </c>
      <c r="U10116" s="1" t="s">
        <v>48</v>
      </c>
      <c r="V10116" s="1" t="s">
        <v>48</v>
      </c>
      <c r="W10116" s="1" t="s">
        <v>48</v>
      </c>
      <c r="X10116" s="1" t="s">
        <v>48</v>
      </c>
      <c r="Y10116" s="1" t="s">
        <v>48</v>
      </c>
      <c r="Z10116" s="1" t="s">
        <v>48</v>
      </c>
      <c r="AA10116" s="1" t="s">
        <v>48</v>
      </c>
      <c r="AB10116" s="1" t="s">
        <v>48</v>
      </c>
      <c r="AC10116" s="1" t="s">
        <v>48</v>
      </c>
      <c r="AD10116" s="1" t="s">
        <v>48</v>
      </c>
      <c r="AE10116" s="1" t="s">
        <v>7940</v>
      </c>
      <c r="AF10116" s="1" t="s">
        <v>48</v>
      </c>
      <c r="AG10116" s="1" t="s">
        <v>48</v>
      </c>
      <c r="AH10116" s="1" t="s">
        <v>48</v>
      </c>
      <c r="AI10116" s="1" t="s">
        <v>32066</v>
      </c>
      <c r="AJ10116" s="1" t="s">
        <v>32067</v>
      </c>
      <c r="AK10116" s="1" t="s">
        <v>48</v>
      </c>
      <c r="AL10116" s="1" t="s">
        <v>48</v>
      </c>
      <c r="AM10116" s="1" t="s">
        <v>48</v>
      </c>
      <c r="AN10116" s="1" t="s">
        <v>48</v>
      </c>
      <c r="AO10116" s="1" t="s">
        <v>48</v>
      </c>
      <c r="AP10116" s="1" t="s">
        <v>48</v>
      </c>
      <c r="AQ10116" s="1" t="s">
        <v>48</v>
      </c>
      <c r="AR10116" s="1" t="s">
        <v>59</v>
      </c>
      <c r="AS10116" s="1" t="s">
        <v>59</v>
      </c>
      <c r="AT10116" s="1" t="s">
        <v>59</v>
      </c>
      <c r="AU10116" s="1" t="s">
        <v>48</v>
      </c>
    </row>
    <row r="10117" spans="1:47" x14ac:dyDescent="0.4">
      <c r="A10117">
        <v>10116</v>
      </c>
      <c r="B10117">
        <v>2568890</v>
      </c>
      <c r="C10117" s="1" t="s">
        <v>32080</v>
      </c>
      <c r="D10117" s="1" t="s">
        <v>48</v>
      </c>
      <c r="E10117" s="1" t="s">
        <v>48</v>
      </c>
      <c r="F10117" s="1" t="s">
        <v>48</v>
      </c>
      <c r="G10117" s="1" t="s">
        <v>48</v>
      </c>
      <c r="H10117" s="1" t="s">
        <v>6081</v>
      </c>
      <c r="I10117" s="1" t="s">
        <v>32081</v>
      </c>
      <c r="J10117">
        <v>0</v>
      </c>
      <c r="K10117" s="1" t="s">
        <v>3409</v>
      </c>
      <c r="L10117" s="1" t="s">
        <v>48</v>
      </c>
      <c r="M10117" s="1" t="s">
        <v>48</v>
      </c>
      <c r="N10117" s="1" t="s">
        <v>48</v>
      </c>
      <c r="O10117" s="1" t="s">
        <v>48</v>
      </c>
      <c r="P10117" s="1" t="s">
        <v>31496</v>
      </c>
      <c r="Q10117" s="1" t="s">
        <v>29885</v>
      </c>
      <c r="R10117" s="1" t="s">
        <v>3341</v>
      </c>
      <c r="S10117" s="1" t="s">
        <v>48</v>
      </c>
      <c r="T10117" s="1" t="s">
        <v>5662</v>
      </c>
      <c r="U10117" s="1" t="s">
        <v>48</v>
      </c>
      <c r="V10117" s="1" t="s">
        <v>48</v>
      </c>
      <c r="W10117" s="1" t="s">
        <v>48</v>
      </c>
      <c r="X10117" s="1" t="s">
        <v>48</v>
      </c>
      <c r="Y10117" s="1" t="s">
        <v>48</v>
      </c>
      <c r="Z10117" s="1" t="s">
        <v>48</v>
      </c>
      <c r="AA10117" s="1" t="s">
        <v>48</v>
      </c>
      <c r="AB10117" s="1" t="s">
        <v>48</v>
      </c>
      <c r="AC10117" s="1" t="s">
        <v>48</v>
      </c>
      <c r="AD10117" s="1" t="s">
        <v>48</v>
      </c>
      <c r="AE10117" s="1" t="s">
        <v>7940</v>
      </c>
      <c r="AF10117" s="1" t="s">
        <v>48</v>
      </c>
      <c r="AG10117" s="1" t="s">
        <v>48</v>
      </c>
      <c r="AH10117" s="1" t="s">
        <v>48</v>
      </c>
      <c r="AI10117" s="1" t="s">
        <v>32066</v>
      </c>
      <c r="AJ10117" s="1" t="s">
        <v>32067</v>
      </c>
      <c r="AK10117" s="1" t="s">
        <v>48</v>
      </c>
      <c r="AL10117" s="1" t="s">
        <v>48</v>
      </c>
      <c r="AM10117" s="1" t="s">
        <v>48</v>
      </c>
      <c r="AN10117" s="1" t="s">
        <v>48</v>
      </c>
      <c r="AO10117" s="1" t="s">
        <v>48</v>
      </c>
      <c r="AP10117" s="1" t="s">
        <v>48</v>
      </c>
      <c r="AQ10117" s="1" t="s">
        <v>48</v>
      </c>
      <c r="AR10117" s="1" t="s">
        <v>59</v>
      </c>
      <c r="AS10117" s="1" t="s">
        <v>59</v>
      </c>
      <c r="AT10117" s="1" t="s">
        <v>59</v>
      </c>
      <c r="AU10117" s="1" t="s">
        <v>48</v>
      </c>
    </row>
    <row r="10118" spans="1:47" x14ac:dyDescent="0.4">
      <c r="A10118">
        <v>10117</v>
      </c>
      <c r="B10118">
        <v>358747</v>
      </c>
      <c r="C10118" s="1" t="s">
        <v>32082</v>
      </c>
      <c r="D10118" s="1" t="s">
        <v>48</v>
      </c>
      <c r="E10118" s="1" t="s">
        <v>48</v>
      </c>
      <c r="F10118" s="1" t="s">
        <v>48</v>
      </c>
      <c r="G10118" s="1" t="s">
        <v>48</v>
      </c>
      <c r="H10118" s="1" t="s">
        <v>32083</v>
      </c>
      <c r="I10118" s="1" t="s">
        <v>32084</v>
      </c>
      <c r="J10118">
        <v>0</v>
      </c>
      <c r="K10118" s="1" t="s">
        <v>17707</v>
      </c>
      <c r="L10118" s="1" t="s">
        <v>48</v>
      </c>
      <c r="M10118" s="1" t="s">
        <v>48</v>
      </c>
      <c r="N10118" s="1" t="s">
        <v>48</v>
      </c>
      <c r="O10118" s="1" t="s">
        <v>48</v>
      </c>
      <c r="P10118" s="1" t="s">
        <v>31496</v>
      </c>
      <c r="Q10118" s="1" t="s">
        <v>29885</v>
      </c>
      <c r="R10118" s="1" t="s">
        <v>3341</v>
      </c>
      <c r="S10118" s="1" t="s">
        <v>48</v>
      </c>
      <c r="T10118" s="1" t="s">
        <v>5662</v>
      </c>
      <c r="U10118" s="1" t="s">
        <v>48</v>
      </c>
      <c r="V10118" s="1" t="s">
        <v>48</v>
      </c>
      <c r="W10118" s="1" t="s">
        <v>48</v>
      </c>
      <c r="X10118" s="1" t="s">
        <v>48</v>
      </c>
      <c r="Y10118" s="1" t="s">
        <v>48</v>
      </c>
      <c r="Z10118" s="1" t="s">
        <v>48</v>
      </c>
      <c r="AA10118" s="1" t="s">
        <v>48</v>
      </c>
      <c r="AB10118" s="1" t="s">
        <v>48</v>
      </c>
      <c r="AC10118" s="1" t="s">
        <v>48</v>
      </c>
      <c r="AD10118" s="1" t="s">
        <v>48</v>
      </c>
      <c r="AE10118" s="1" t="s">
        <v>7940</v>
      </c>
      <c r="AF10118" s="1" t="s">
        <v>48</v>
      </c>
      <c r="AG10118" s="1" t="s">
        <v>48</v>
      </c>
      <c r="AH10118" s="1" t="s">
        <v>48</v>
      </c>
      <c r="AI10118" s="1" t="s">
        <v>32066</v>
      </c>
      <c r="AJ10118" s="1" t="s">
        <v>32067</v>
      </c>
      <c r="AK10118" s="1" t="s">
        <v>48</v>
      </c>
      <c r="AL10118" s="1" t="s">
        <v>48</v>
      </c>
      <c r="AM10118" s="1" t="s">
        <v>48</v>
      </c>
      <c r="AN10118" s="1" t="s">
        <v>48</v>
      </c>
      <c r="AO10118" s="1" t="s">
        <v>48</v>
      </c>
      <c r="AP10118" s="1" t="s">
        <v>48</v>
      </c>
      <c r="AQ10118" s="1" t="s">
        <v>48</v>
      </c>
      <c r="AR10118" s="1" t="s">
        <v>59</v>
      </c>
      <c r="AS10118" s="1" t="s">
        <v>59</v>
      </c>
      <c r="AT10118" s="1" t="s">
        <v>59</v>
      </c>
      <c r="AU10118" s="1" t="s">
        <v>48</v>
      </c>
    </row>
    <row r="10119" spans="1:47" x14ac:dyDescent="0.4">
      <c r="A10119">
        <v>10118</v>
      </c>
      <c r="B10119">
        <v>1809207</v>
      </c>
      <c r="C10119" s="1" t="s">
        <v>32085</v>
      </c>
      <c r="D10119" s="1" t="s">
        <v>48</v>
      </c>
      <c r="E10119" s="1" t="s">
        <v>48</v>
      </c>
      <c r="F10119" s="1" t="s">
        <v>48</v>
      </c>
      <c r="G10119" s="1" t="s">
        <v>48</v>
      </c>
      <c r="H10119" s="1" t="s">
        <v>6258</v>
      </c>
      <c r="I10119" s="1" t="s">
        <v>32086</v>
      </c>
      <c r="J10119">
        <v>0</v>
      </c>
      <c r="K10119" s="1" t="s">
        <v>6260</v>
      </c>
      <c r="L10119" s="1" t="s">
        <v>48</v>
      </c>
      <c r="M10119" s="1" t="s">
        <v>48</v>
      </c>
      <c r="N10119" s="1" t="s">
        <v>48</v>
      </c>
      <c r="O10119" s="1" t="s">
        <v>48</v>
      </c>
      <c r="P10119" s="1" t="s">
        <v>31496</v>
      </c>
      <c r="Q10119" s="1" t="s">
        <v>29885</v>
      </c>
      <c r="R10119" s="1" t="s">
        <v>3341</v>
      </c>
      <c r="S10119" s="1" t="s">
        <v>48</v>
      </c>
      <c r="T10119" s="1" t="s">
        <v>5662</v>
      </c>
      <c r="U10119" s="1" t="s">
        <v>48</v>
      </c>
      <c r="V10119" s="1" t="s">
        <v>48</v>
      </c>
      <c r="W10119" s="1" t="s">
        <v>48</v>
      </c>
      <c r="X10119" s="1" t="s">
        <v>48</v>
      </c>
      <c r="Y10119" s="1" t="s">
        <v>48</v>
      </c>
      <c r="Z10119" s="1" t="s">
        <v>48</v>
      </c>
      <c r="AA10119" s="1" t="s">
        <v>48</v>
      </c>
      <c r="AB10119" s="1" t="s">
        <v>48</v>
      </c>
      <c r="AC10119" s="1" t="s">
        <v>48</v>
      </c>
      <c r="AD10119" s="1" t="s">
        <v>48</v>
      </c>
      <c r="AE10119" s="1" t="s">
        <v>7940</v>
      </c>
      <c r="AF10119" s="1" t="s">
        <v>48</v>
      </c>
      <c r="AG10119" s="1" t="s">
        <v>48</v>
      </c>
      <c r="AH10119" s="1" t="s">
        <v>48</v>
      </c>
      <c r="AI10119" s="1" t="s">
        <v>32066</v>
      </c>
      <c r="AJ10119" s="1" t="s">
        <v>32067</v>
      </c>
      <c r="AK10119" s="1" t="s">
        <v>48</v>
      </c>
      <c r="AL10119" s="1" t="s">
        <v>48</v>
      </c>
      <c r="AM10119" s="1" t="s">
        <v>48</v>
      </c>
      <c r="AN10119" s="1" t="s">
        <v>48</v>
      </c>
      <c r="AO10119" s="1" t="s">
        <v>48</v>
      </c>
      <c r="AP10119" s="1" t="s">
        <v>48</v>
      </c>
      <c r="AQ10119" s="1" t="s">
        <v>48</v>
      </c>
      <c r="AR10119" s="1" t="s">
        <v>59</v>
      </c>
      <c r="AS10119" s="1" t="s">
        <v>59</v>
      </c>
      <c r="AT10119" s="1" t="s">
        <v>59</v>
      </c>
      <c r="AU10119" s="1" t="s">
        <v>48</v>
      </c>
    </row>
    <row r="10120" spans="1:47" x14ac:dyDescent="0.4">
      <c r="A10120">
        <v>10119</v>
      </c>
      <c r="B10120">
        <v>15299997</v>
      </c>
      <c r="C10120" s="1" t="s">
        <v>32087</v>
      </c>
      <c r="D10120" s="1" t="s">
        <v>48</v>
      </c>
      <c r="E10120" s="1" t="s">
        <v>48</v>
      </c>
      <c r="F10120" s="1" t="s">
        <v>48</v>
      </c>
      <c r="G10120" s="1" t="s">
        <v>48</v>
      </c>
      <c r="H10120" s="1" t="s">
        <v>32088</v>
      </c>
      <c r="I10120" s="1" t="s">
        <v>32089</v>
      </c>
      <c r="J10120">
        <v>0</v>
      </c>
      <c r="K10120" s="1" t="s">
        <v>20299</v>
      </c>
      <c r="L10120" s="1" t="s">
        <v>48</v>
      </c>
      <c r="M10120" s="1" t="s">
        <v>48</v>
      </c>
      <c r="N10120" s="1" t="s">
        <v>48</v>
      </c>
      <c r="O10120" s="1" t="s">
        <v>48</v>
      </c>
      <c r="P10120" s="1" t="s">
        <v>31496</v>
      </c>
      <c r="Q10120" s="1" t="s">
        <v>29885</v>
      </c>
      <c r="R10120" s="1" t="s">
        <v>3341</v>
      </c>
      <c r="S10120" s="1" t="s">
        <v>48</v>
      </c>
      <c r="T10120" s="1" t="s">
        <v>5662</v>
      </c>
      <c r="U10120" s="1" t="s">
        <v>48</v>
      </c>
      <c r="V10120" s="1" t="s">
        <v>48</v>
      </c>
      <c r="W10120" s="1" t="s">
        <v>48</v>
      </c>
      <c r="X10120" s="1" t="s">
        <v>48</v>
      </c>
      <c r="Y10120" s="1" t="s">
        <v>48</v>
      </c>
      <c r="Z10120" s="1" t="s">
        <v>48</v>
      </c>
      <c r="AA10120" s="1" t="s">
        <v>48</v>
      </c>
      <c r="AB10120" s="1" t="s">
        <v>48</v>
      </c>
      <c r="AC10120" s="1" t="s">
        <v>48</v>
      </c>
      <c r="AD10120" s="1" t="s">
        <v>48</v>
      </c>
      <c r="AE10120" s="1" t="s">
        <v>7940</v>
      </c>
      <c r="AF10120" s="1" t="s">
        <v>48</v>
      </c>
      <c r="AG10120" s="1" t="s">
        <v>48</v>
      </c>
      <c r="AH10120" s="1" t="s">
        <v>48</v>
      </c>
      <c r="AI10120" s="1" t="s">
        <v>32066</v>
      </c>
      <c r="AJ10120" s="1" t="s">
        <v>32067</v>
      </c>
      <c r="AK10120" s="1" t="s">
        <v>48</v>
      </c>
      <c r="AL10120" s="1" t="s">
        <v>48</v>
      </c>
      <c r="AM10120" s="1" t="s">
        <v>48</v>
      </c>
      <c r="AN10120" s="1" t="s">
        <v>48</v>
      </c>
      <c r="AO10120" s="1" t="s">
        <v>48</v>
      </c>
      <c r="AP10120" s="1" t="s">
        <v>48</v>
      </c>
      <c r="AQ10120" s="1" t="s">
        <v>48</v>
      </c>
      <c r="AR10120" s="1" t="s">
        <v>59</v>
      </c>
      <c r="AS10120" s="1" t="s">
        <v>59</v>
      </c>
      <c r="AT10120" s="1" t="s">
        <v>59</v>
      </c>
      <c r="AU10120" s="1" t="s">
        <v>48</v>
      </c>
    </row>
    <row r="10121" spans="1:47" x14ac:dyDescent="0.4">
      <c r="A10121">
        <v>10120</v>
      </c>
      <c r="B10121">
        <v>2631405</v>
      </c>
      <c r="C10121" s="1" t="s">
        <v>32090</v>
      </c>
      <c r="D10121" s="1" t="s">
        <v>48</v>
      </c>
      <c r="E10121" s="1" t="s">
        <v>48</v>
      </c>
      <c r="F10121" s="1" t="s">
        <v>48</v>
      </c>
      <c r="G10121" s="1" t="s">
        <v>48</v>
      </c>
      <c r="H10121" s="1" t="s">
        <v>21682</v>
      </c>
      <c r="I10121" s="1" t="s">
        <v>32091</v>
      </c>
      <c r="J10121">
        <v>0</v>
      </c>
      <c r="K10121" s="1" t="s">
        <v>21684</v>
      </c>
      <c r="L10121" s="1" t="s">
        <v>48</v>
      </c>
      <c r="M10121" s="1" t="s">
        <v>48</v>
      </c>
      <c r="N10121" s="1" t="s">
        <v>48</v>
      </c>
      <c r="O10121" s="1" t="s">
        <v>48</v>
      </c>
      <c r="P10121" s="1" t="s">
        <v>31496</v>
      </c>
      <c r="Q10121" s="1" t="s">
        <v>29885</v>
      </c>
      <c r="R10121" s="1" t="s">
        <v>3341</v>
      </c>
      <c r="S10121" s="1" t="s">
        <v>48</v>
      </c>
      <c r="T10121" s="1" t="s">
        <v>5662</v>
      </c>
      <c r="U10121" s="1" t="s">
        <v>48</v>
      </c>
      <c r="V10121" s="1" t="s">
        <v>48</v>
      </c>
      <c r="W10121" s="1" t="s">
        <v>48</v>
      </c>
      <c r="X10121" s="1" t="s">
        <v>48</v>
      </c>
      <c r="Y10121" s="1" t="s">
        <v>48</v>
      </c>
      <c r="Z10121" s="1" t="s">
        <v>48</v>
      </c>
      <c r="AA10121" s="1" t="s">
        <v>48</v>
      </c>
      <c r="AB10121" s="1" t="s">
        <v>48</v>
      </c>
      <c r="AC10121" s="1" t="s">
        <v>48</v>
      </c>
      <c r="AD10121" s="1" t="s">
        <v>48</v>
      </c>
      <c r="AE10121" s="1" t="s">
        <v>7940</v>
      </c>
      <c r="AF10121" s="1" t="s">
        <v>48</v>
      </c>
      <c r="AG10121" s="1" t="s">
        <v>48</v>
      </c>
      <c r="AH10121" s="1" t="s">
        <v>48</v>
      </c>
      <c r="AI10121" s="1" t="s">
        <v>32066</v>
      </c>
      <c r="AJ10121" s="1" t="s">
        <v>32067</v>
      </c>
      <c r="AK10121" s="1" t="s">
        <v>48</v>
      </c>
      <c r="AL10121" s="1" t="s">
        <v>48</v>
      </c>
      <c r="AM10121" s="1" t="s">
        <v>48</v>
      </c>
      <c r="AN10121" s="1" t="s">
        <v>48</v>
      </c>
      <c r="AO10121" s="1" t="s">
        <v>48</v>
      </c>
      <c r="AP10121" s="1" t="s">
        <v>48</v>
      </c>
      <c r="AQ10121" s="1" t="s">
        <v>48</v>
      </c>
      <c r="AR10121" s="1" t="s">
        <v>59</v>
      </c>
      <c r="AS10121" s="1" t="s">
        <v>59</v>
      </c>
      <c r="AT10121" s="1" t="s">
        <v>59</v>
      </c>
      <c r="AU10121" s="1" t="s">
        <v>48</v>
      </c>
    </row>
    <row r="10122" spans="1:47" x14ac:dyDescent="0.4">
      <c r="A10122">
        <v>10121</v>
      </c>
      <c r="B10122">
        <v>315184</v>
      </c>
      <c r="C10122" s="1" t="s">
        <v>32092</v>
      </c>
      <c r="D10122" s="1" t="s">
        <v>48</v>
      </c>
      <c r="E10122" s="1" t="s">
        <v>48</v>
      </c>
      <c r="F10122" s="1" t="s">
        <v>48</v>
      </c>
      <c r="G10122" s="1" t="s">
        <v>48</v>
      </c>
      <c r="H10122" s="1" t="s">
        <v>32093</v>
      </c>
      <c r="I10122" s="1" t="s">
        <v>32094</v>
      </c>
      <c r="J10122">
        <v>0</v>
      </c>
      <c r="K10122" s="1" t="s">
        <v>32095</v>
      </c>
      <c r="L10122" s="1" t="s">
        <v>48</v>
      </c>
      <c r="M10122" s="1" t="s">
        <v>48</v>
      </c>
      <c r="N10122" s="1" t="s">
        <v>48</v>
      </c>
      <c r="O10122" s="1" t="s">
        <v>48</v>
      </c>
      <c r="P10122" s="1" t="s">
        <v>31496</v>
      </c>
      <c r="Q10122" s="1" t="s">
        <v>29885</v>
      </c>
      <c r="R10122" s="1" t="s">
        <v>3341</v>
      </c>
      <c r="S10122" s="1" t="s">
        <v>48</v>
      </c>
      <c r="T10122" s="1" t="s">
        <v>5662</v>
      </c>
      <c r="U10122" s="1" t="s">
        <v>48</v>
      </c>
      <c r="V10122" s="1" t="s">
        <v>48</v>
      </c>
      <c r="W10122" s="1" t="s">
        <v>48</v>
      </c>
      <c r="X10122" s="1" t="s">
        <v>48</v>
      </c>
      <c r="Y10122" s="1" t="s">
        <v>48</v>
      </c>
      <c r="Z10122" s="1" t="s">
        <v>48</v>
      </c>
      <c r="AA10122" s="1" t="s">
        <v>48</v>
      </c>
      <c r="AB10122" s="1" t="s">
        <v>48</v>
      </c>
      <c r="AC10122" s="1" t="s">
        <v>48</v>
      </c>
      <c r="AD10122" s="1" t="s">
        <v>48</v>
      </c>
      <c r="AE10122" s="1" t="s">
        <v>7940</v>
      </c>
      <c r="AF10122" s="1" t="s">
        <v>48</v>
      </c>
      <c r="AG10122" s="1" t="s">
        <v>48</v>
      </c>
      <c r="AH10122" s="1" t="s">
        <v>48</v>
      </c>
      <c r="AI10122" s="1" t="s">
        <v>32066</v>
      </c>
      <c r="AJ10122" s="1" t="s">
        <v>32067</v>
      </c>
      <c r="AK10122" s="1" t="s">
        <v>48</v>
      </c>
      <c r="AL10122" s="1" t="s">
        <v>48</v>
      </c>
      <c r="AM10122" s="1" t="s">
        <v>48</v>
      </c>
      <c r="AN10122" s="1" t="s">
        <v>48</v>
      </c>
      <c r="AO10122" s="1" t="s">
        <v>48</v>
      </c>
      <c r="AP10122" s="1" t="s">
        <v>48</v>
      </c>
      <c r="AQ10122" s="1" t="s">
        <v>48</v>
      </c>
      <c r="AR10122" s="1" t="s">
        <v>59</v>
      </c>
      <c r="AS10122" s="1" t="s">
        <v>59</v>
      </c>
      <c r="AT10122" s="1" t="s">
        <v>59</v>
      </c>
      <c r="AU10122" s="1" t="s">
        <v>48</v>
      </c>
    </row>
    <row r="10123" spans="1:47" x14ac:dyDescent="0.4">
      <c r="A10123">
        <v>10122</v>
      </c>
      <c r="B10123">
        <v>2631370</v>
      </c>
      <c r="C10123" s="1" t="s">
        <v>32096</v>
      </c>
      <c r="D10123" s="1" t="s">
        <v>48</v>
      </c>
      <c r="E10123" s="1" t="s">
        <v>48</v>
      </c>
      <c r="F10123" s="1" t="s">
        <v>48</v>
      </c>
      <c r="G10123" s="1" t="s">
        <v>48</v>
      </c>
      <c r="H10123" s="1" t="s">
        <v>14386</v>
      </c>
      <c r="I10123" s="1" t="s">
        <v>32097</v>
      </c>
      <c r="J10123">
        <v>0</v>
      </c>
      <c r="K10123" s="1" t="s">
        <v>14388</v>
      </c>
      <c r="L10123" s="1" t="s">
        <v>48</v>
      </c>
      <c r="M10123" s="1" t="s">
        <v>48</v>
      </c>
      <c r="N10123" s="1" t="s">
        <v>48</v>
      </c>
      <c r="O10123" s="1" t="s">
        <v>48</v>
      </c>
      <c r="P10123" s="1" t="s">
        <v>31496</v>
      </c>
      <c r="Q10123" s="1" t="s">
        <v>29885</v>
      </c>
      <c r="R10123" s="1" t="s">
        <v>3341</v>
      </c>
      <c r="S10123" s="1" t="s">
        <v>48</v>
      </c>
      <c r="T10123" s="1" t="s">
        <v>5662</v>
      </c>
      <c r="U10123" s="1" t="s">
        <v>48</v>
      </c>
      <c r="V10123" s="1" t="s">
        <v>48</v>
      </c>
      <c r="W10123" s="1" t="s">
        <v>48</v>
      </c>
      <c r="X10123" s="1" t="s">
        <v>48</v>
      </c>
      <c r="Y10123" s="1" t="s">
        <v>48</v>
      </c>
      <c r="Z10123" s="1" t="s">
        <v>48</v>
      </c>
      <c r="AA10123" s="1" t="s">
        <v>48</v>
      </c>
      <c r="AB10123" s="1" t="s">
        <v>48</v>
      </c>
      <c r="AC10123" s="1" t="s">
        <v>48</v>
      </c>
      <c r="AD10123" s="1" t="s">
        <v>48</v>
      </c>
      <c r="AE10123" s="1" t="s">
        <v>7940</v>
      </c>
      <c r="AF10123" s="1" t="s">
        <v>48</v>
      </c>
      <c r="AG10123" s="1" t="s">
        <v>48</v>
      </c>
      <c r="AH10123" s="1" t="s">
        <v>48</v>
      </c>
      <c r="AI10123" s="1" t="s">
        <v>32066</v>
      </c>
      <c r="AJ10123" s="1" t="s">
        <v>32067</v>
      </c>
      <c r="AK10123" s="1" t="s">
        <v>48</v>
      </c>
      <c r="AL10123" s="1" t="s">
        <v>48</v>
      </c>
      <c r="AM10123" s="1" t="s">
        <v>48</v>
      </c>
      <c r="AN10123" s="1" t="s">
        <v>48</v>
      </c>
      <c r="AO10123" s="1" t="s">
        <v>48</v>
      </c>
      <c r="AP10123" s="1" t="s">
        <v>48</v>
      </c>
      <c r="AQ10123" s="1" t="s">
        <v>48</v>
      </c>
      <c r="AR10123" s="1" t="s">
        <v>59</v>
      </c>
      <c r="AS10123" s="1" t="s">
        <v>59</v>
      </c>
      <c r="AT10123" s="1" t="s">
        <v>59</v>
      </c>
      <c r="AU10123" s="1" t="s">
        <v>48</v>
      </c>
    </row>
    <row r="10124" spans="1:47" x14ac:dyDescent="0.4">
      <c r="A10124">
        <v>10123</v>
      </c>
      <c r="B10124">
        <v>20533099</v>
      </c>
      <c r="C10124" s="1" t="s">
        <v>32098</v>
      </c>
      <c r="D10124" s="1" t="s">
        <v>48</v>
      </c>
      <c r="E10124" s="1" t="s">
        <v>48</v>
      </c>
      <c r="F10124" s="1" t="s">
        <v>48</v>
      </c>
      <c r="G10124" s="1" t="s">
        <v>48</v>
      </c>
      <c r="H10124" s="1" t="s">
        <v>19293</v>
      </c>
      <c r="I10124" s="1" t="s">
        <v>32099</v>
      </c>
      <c r="J10124">
        <v>0</v>
      </c>
      <c r="K10124" s="1" t="s">
        <v>19295</v>
      </c>
      <c r="L10124" s="1" t="s">
        <v>48</v>
      </c>
      <c r="M10124" s="1" t="s">
        <v>48</v>
      </c>
      <c r="N10124" s="1" t="s">
        <v>48</v>
      </c>
      <c r="O10124" s="1" t="s">
        <v>48</v>
      </c>
      <c r="P10124" s="1" t="s">
        <v>31496</v>
      </c>
      <c r="Q10124" s="1" t="s">
        <v>29885</v>
      </c>
      <c r="R10124" s="1" t="s">
        <v>3341</v>
      </c>
      <c r="S10124" s="1" t="s">
        <v>48</v>
      </c>
      <c r="T10124" s="1" t="s">
        <v>5662</v>
      </c>
      <c r="U10124" s="1" t="s">
        <v>48</v>
      </c>
      <c r="V10124" s="1" t="s">
        <v>48</v>
      </c>
      <c r="W10124" s="1" t="s">
        <v>48</v>
      </c>
      <c r="X10124" s="1" t="s">
        <v>48</v>
      </c>
      <c r="Y10124" s="1" t="s">
        <v>48</v>
      </c>
      <c r="Z10124" s="1" t="s">
        <v>48</v>
      </c>
      <c r="AA10124" s="1" t="s">
        <v>48</v>
      </c>
      <c r="AB10124" s="1" t="s">
        <v>48</v>
      </c>
      <c r="AC10124" s="1" t="s">
        <v>48</v>
      </c>
      <c r="AD10124" s="1" t="s">
        <v>48</v>
      </c>
      <c r="AE10124" s="1" t="s">
        <v>7940</v>
      </c>
      <c r="AF10124" s="1" t="s">
        <v>48</v>
      </c>
      <c r="AG10124" s="1" t="s">
        <v>48</v>
      </c>
      <c r="AH10124" s="1" t="s">
        <v>48</v>
      </c>
      <c r="AI10124" s="1" t="s">
        <v>32066</v>
      </c>
      <c r="AJ10124" s="1" t="s">
        <v>32067</v>
      </c>
      <c r="AK10124" s="1" t="s">
        <v>48</v>
      </c>
      <c r="AL10124" s="1" t="s">
        <v>48</v>
      </c>
      <c r="AM10124" s="1" t="s">
        <v>48</v>
      </c>
      <c r="AN10124" s="1" t="s">
        <v>48</v>
      </c>
      <c r="AO10124" s="1" t="s">
        <v>48</v>
      </c>
      <c r="AP10124" s="1" t="s">
        <v>48</v>
      </c>
      <c r="AQ10124" s="1" t="s">
        <v>48</v>
      </c>
      <c r="AR10124" s="1" t="s">
        <v>59</v>
      </c>
      <c r="AS10124" s="1" t="s">
        <v>59</v>
      </c>
      <c r="AT10124" s="1" t="s">
        <v>59</v>
      </c>
      <c r="AU10124" s="1" t="s">
        <v>48</v>
      </c>
    </row>
    <row r="10125" spans="1:47" x14ac:dyDescent="0.4">
      <c r="A10125">
        <v>10124</v>
      </c>
      <c r="B10125">
        <v>28484244</v>
      </c>
      <c r="C10125" s="1" t="s">
        <v>32100</v>
      </c>
      <c r="D10125" s="1" t="s">
        <v>48</v>
      </c>
      <c r="E10125" s="1" t="s">
        <v>48</v>
      </c>
      <c r="F10125" s="1" t="s">
        <v>48</v>
      </c>
      <c r="G10125" s="1" t="s">
        <v>48</v>
      </c>
      <c r="H10125" s="1" t="s">
        <v>32101</v>
      </c>
      <c r="I10125" s="1" t="s">
        <v>32102</v>
      </c>
      <c r="J10125">
        <v>0</v>
      </c>
      <c r="K10125" s="1" t="s">
        <v>32103</v>
      </c>
      <c r="L10125" s="1" t="s">
        <v>48</v>
      </c>
      <c r="M10125" s="1" t="s">
        <v>48</v>
      </c>
      <c r="N10125" s="1" t="s">
        <v>48</v>
      </c>
      <c r="O10125" s="1" t="s">
        <v>48</v>
      </c>
      <c r="P10125" s="1" t="s">
        <v>31496</v>
      </c>
      <c r="Q10125" s="1" t="s">
        <v>29885</v>
      </c>
      <c r="R10125" s="1" t="s">
        <v>3341</v>
      </c>
      <c r="S10125" s="1" t="s">
        <v>48</v>
      </c>
      <c r="T10125" s="1" t="s">
        <v>5662</v>
      </c>
      <c r="U10125" s="1" t="s">
        <v>48</v>
      </c>
      <c r="V10125" s="1" t="s">
        <v>48</v>
      </c>
      <c r="W10125" s="1" t="s">
        <v>48</v>
      </c>
      <c r="X10125" s="1" t="s">
        <v>48</v>
      </c>
      <c r="Y10125" s="1" t="s">
        <v>48</v>
      </c>
      <c r="Z10125" s="1" t="s">
        <v>48</v>
      </c>
      <c r="AA10125" s="1" t="s">
        <v>48</v>
      </c>
      <c r="AB10125" s="1" t="s">
        <v>48</v>
      </c>
      <c r="AC10125" s="1" t="s">
        <v>48</v>
      </c>
      <c r="AD10125" s="1" t="s">
        <v>48</v>
      </c>
      <c r="AE10125" s="1" t="s">
        <v>7940</v>
      </c>
      <c r="AF10125" s="1" t="s">
        <v>48</v>
      </c>
      <c r="AG10125" s="1" t="s">
        <v>48</v>
      </c>
      <c r="AH10125" s="1" t="s">
        <v>48</v>
      </c>
      <c r="AI10125" s="1" t="s">
        <v>32066</v>
      </c>
      <c r="AJ10125" s="1" t="s">
        <v>32067</v>
      </c>
      <c r="AK10125" s="1" t="s">
        <v>48</v>
      </c>
      <c r="AL10125" s="1" t="s">
        <v>48</v>
      </c>
      <c r="AM10125" s="1" t="s">
        <v>48</v>
      </c>
      <c r="AN10125" s="1" t="s">
        <v>48</v>
      </c>
      <c r="AO10125" s="1" t="s">
        <v>48</v>
      </c>
      <c r="AP10125" s="1" t="s">
        <v>48</v>
      </c>
      <c r="AQ10125" s="1" t="s">
        <v>48</v>
      </c>
      <c r="AR10125" s="1" t="s">
        <v>59</v>
      </c>
      <c r="AS10125" s="1" t="s">
        <v>59</v>
      </c>
      <c r="AT10125" s="1" t="s">
        <v>59</v>
      </c>
      <c r="AU10125" s="1" t="s">
        <v>48</v>
      </c>
    </row>
    <row r="10126" spans="1:47" x14ac:dyDescent="0.4">
      <c r="A10126">
        <v>10125</v>
      </c>
      <c r="B10126">
        <v>20654653</v>
      </c>
      <c r="C10126" s="1" t="s">
        <v>32104</v>
      </c>
      <c r="D10126" s="1" t="s">
        <v>48</v>
      </c>
      <c r="E10126" s="1" t="s">
        <v>48</v>
      </c>
      <c r="F10126" s="1" t="s">
        <v>48</v>
      </c>
      <c r="G10126" s="1" t="s">
        <v>48</v>
      </c>
      <c r="H10126" s="1" t="s">
        <v>32105</v>
      </c>
      <c r="I10126" s="1" t="s">
        <v>32106</v>
      </c>
      <c r="J10126">
        <v>0</v>
      </c>
      <c r="K10126" s="1" t="s">
        <v>32107</v>
      </c>
      <c r="L10126" s="1" t="s">
        <v>48</v>
      </c>
      <c r="M10126" s="1" t="s">
        <v>48</v>
      </c>
      <c r="N10126" s="1" t="s">
        <v>48</v>
      </c>
      <c r="O10126" s="1" t="s">
        <v>48</v>
      </c>
      <c r="P10126" s="1" t="s">
        <v>31496</v>
      </c>
      <c r="Q10126" s="1" t="s">
        <v>29885</v>
      </c>
      <c r="R10126" s="1" t="s">
        <v>3341</v>
      </c>
      <c r="S10126" s="1" t="s">
        <v>48</v>
      </c>
      <c r="T10126" s="1" t="s">
        <v>5662</v>
      </c>
      <c r="U10126" s="1" t="s">
        <v>48</v>
      </c>
      <c r="V10126" s="1" t="s">
        <v>48</v>
      </c>
      <c r="W10126" s="1" t="s">
        <v>48</v>
      </c>
      <c r="X10126" s="1" t="s">
        <v>48</v>
      </c>
      <c r="Y10126" s="1" t="s">
        <v>48</v>
      </c>
      <c r="Z10126" s="1" t="s">
        <v>48</v>
      </c>
      <c r="AA10126" s="1" t="s">
        <v>48</v>
      </c>
      <c r="AB10126" s="1" t="s">
        <v>48</v>
      </c>
      <c r="AC10126" s="1" t="s">
        <v>48</v>
      </c>
      <c r="AD10126" s="1" t="s">
        <v>48</v>
      </c>
      <c r="AE10126" s="1" t="s">
        <v>7940</v>
      </c>
      <c r="AF10126" s="1" t="s">
        <v>48</v>
      </c>
      <c r="AG10126" s="1" t="s">
        <v>48</v>
      </c>
      <c r="AH10126" s="1" t="s">
        <v>48</v>
      </c>
      <c r="AI10126" s="1" t="s">
        <v>32066</v>
      </c>
      <c r="AJ10126" s="1" t="s">
        <v>32067</v>
      </c>
      <c r="AK10126" s="1" t="s">
        <v>48</v>
      </c>
      <c r="AL10126" s="1" t="s">
        <v>48</v>
      </c>
      <c r="AM10126" s="1" t="s">
        <v>48</v>
      </c>
      <c r="AN10126" s="1" t="s">
        <v>48</v>
      </c>
      <c r="AO10126" s="1" t="s">
        <v>48</v>
      </c>
      <c r="AP10126" s="1" t="s">
        <v>48</v>
      </c>
      <c r="AQ10126" s="1" t="s">
        <v>48</v>
      </c>
      <c r="AR10126" s="1" t="s">
        <v>59</v>
      </c>
      <c r="AS10126" s="1" t="s">
        <v>59</v>
      </c>
      <c r="AT10126" s="1" t="s">
        <v>59</v>
      </c>
      <c r="AU10126" s="1" t="s">
        <v>48</v>
      </c>
    </row>
    <row r="10127" spans="1:47" x14ac:dyDescent="0.4">
      <c r="A10127">
        <v>10126</v>
      </c>
      <c r="B10127">
        <v>7339539</v>
      </c>
      <c r="C10127" s="1" t="s">
        <v>32108</v>
      </c>
      <c r="D10127" s="1" t="s">
        <v>48</v>
      </c>
      <c r="E10127" s="1" t="s">
        <v>48</v>
      </c>
      <c r="F10127" s="1" t="s">
        <v>48</v>
      </c>
      <c r="G10127" s="1" t="s">
        <v>48</v>
      </c>
      <c r="H10127" s="1" t="s">
        <v>32109</v>
      </c>
      <c r="I10127" s="1" t="s">
        <v>32110</v>
      </c>
      <c r="J10127">
        <v>0</v>
      </c>
      <c r="K10127" s="1" t="s">
        <v>32111</v>
      </c>
      <c r="L10127" s="1" t="s">
        <v>48</v>
      </c>
      <c r="M10127" s="1" t="s">
        <v>48</v>
      </c>
      <c r="N10127" s="1" t="s">
        <v>48</v>
      </c>
      <c r="O10127" s="1" t="s">
        <v>48</v>
      </c>
      <c r="P10127" s="1" t="s">
        <v>31496</v>
      </c>
      <c r="Q10127" s="1" t="s">
        <v>29885</v>
      </c>
      <c r="R10127" s="1" t="s">
        <v>3341</v>
      </c>
      <c r="S10127" s="1" t="s">
        <v>48</v>
      </c>
      <c r="T10127" s="1" t="s">
        <v>5662</v>
      </c>
      <c r="U10127" s="1" t="s">
        <v>48</v>
      </c>
      <c r="V10127" s="1" t="s">
        <v>48</v>
      </c>
      <c r="W10127" s="1" t="s">
        <v>48</v>
      </c>
      <c r="X10127" s="1" t="s">
        <v>48</v>
      </c>
      <c r="Y10127" s="1" t="s">
        <v>48</v>
      </c>
      <c r="Z10127" s="1" t="s">
        <v>48</v>
      </c>
      <c r="AA10127" s="1" t="s">
        <v>48</v>
      </c>
      <c r="AB10127" s="1" t="s">
        <v>48</v>
      </c>
      <c r="AC10127" s="1" t="s">
        <v>48</v>
      </c>
      <c r="AD10127" s="1" t="s">
        <v>48</v>
      </c>
      <c r="AE10127" s="1" t="s">
        <v>7940</v>
      </c>
      <c r="AF10127" s="1" t="s">
        <v>48</v>
      </c>
      <c r="AG10127" s="1" t="s">
        <v>48</v>
      </c>
      <c r="AH10127" s="1" t="s">
        <v>48</v>
      </c>
      <c r="AI10127" s="1" t="s">
        <v>32066</v>
      </c>
      <c r="AJ10127" s="1" t="s">
        <v>32067</v>
      </c>
      <c r="AK10127" s="1" t="s">
        <v>48</v>
      </c>
      <c r="AL10127" s="1" t="s">
        <v>48</v>
      </c>
      <c r="AM10127" s="1" t="s">
        <v>48</v>
      </c>
      <c r="AN10127" s="1" t="s">
        <v>48</v>
      </c>
      <c r="AO10127" s="1" t="s">
        <v>48</v>
      </c>
      <c r="AP10127" s="1" t="s">
        <v>48</v>
      </c>
      <c r="AQ10127" s="1" t="s">
        <v>48</v>
      </c>
      <c r="AR10127" s="1" t="s">
        <v>59</v>
      </c>
      <c r="AS10127" s="1" t="s">
        <v>59</v>
      </c>
      <c r="AT10127" s="1" t="s">
        <v>59</v>
      </c>
      <c r="AU10127" s="1" t="s">
        <v>48</v>
      </c>
    </row>
    <row r="10128" spans="1:47" x14ac:dyDescent="0.4">
      <c r="A10128">
        <v>10127</v>
      </c>
      <c r="B10128">
        <v>67552889</v>
      </c>
      <c r="C10128" s="1" t="s">
        <v>32112</v>
      </c>
      <c r="D10128" s="1" t="s">
        <v>48</v>
      </c>
      <c r="E10128" s="1" t="s">
        <v>48</v>
      </c>
      <c r="F10128" s="1" t="s">
        <v>48</v>
      </c>
      <c r="G10128" s="1" t="s">
        <v>48</v>
      </c>
      <c r="H10128" s="1" t="s">
        <v>32113</v>
      </c>
      <c r="I10128" s="1" t="s">
        <v>32114</v>
      </c>
      <c r="J10128">
        <v>0</v>
      </c>
      <c r="K10128" s="1" t="s">
        <v>32115</v>
      </c>
      <c r="L10128" s="1" t="s">
        <v>48</v>
      </c>
      <c r="M10128" s="1" t="s">
        <v>48</v>
      </c>
      <c r="N10128" s="1" t="s">
        <v>48</v>
      </c>
      <c r="O10128" s="1" t="s">
        <v>48</v>
      </c>
      <c r="P10128" s="1" t="s">
        <v>31496</v>
      </c>
      <c r="Q10128" s="1" t="s">
        <v>29885</v>
      </c>
      <c r="R10128" s="1" t="s">
        <v>3341</v>
      </c>
      <c r="S10128" s="1" t="s">
        <v>48</v>
      </c>
      <c r="T10128" s="1" t="s">
        <v>5662</v>
      </c>
      <c r="U10128" s="1" t="s">
        <v>48</v>
      </c>
      <c r="V10128" s="1" t="s">
        <v>48</v>
      </c>
      <c r="W10128" s="1" t="s">
        <v>48</v>
      </c>
      <c r="X10128" s="1" t="s">
        <v>48</v>
      </c>
      <c r="Y10128" s="1" t="s">
        <v>48</v>
      </c>
      <c r="Z10128" s="1" t="s">
        <v>48</v>
      </c>
      <c r="AA10128" s="1" t="s">
        <v>48</v>
      </c>
      <c r="AB10128" s="1" t="s">
        <v>48</v>
      </c>
      <c r="AC10128" s="1" t="s">
        <v>48</v>
      </c>
      <c r="AD10128" s="1" t="s">
        <v>48</v>
      </c>
      <c r="AE10128" s="1" t="s">
        <v>7940</v>
      </c>
      <c r="AF10128" s="1" t="s">
        <v>48</v>
      </c>
      <c r="AG10128" s="1" t="s">
        <v>48</v>
      </c>
      <c r="AH10128" s="1" t="s">
        <v>48</v>
      </c>
      <c r="AI10128" s="1" t="s">
        <v>32066</v>
      </c>
      <c r="AJ10128" s="1" t="s">
        <v>32067</v>
      </c>
      <c r="AK10128" s="1" t="s">
        <v>48</v>
      </c>
      <c r="AL10128" s="1" t="s">
        <v>48</v>
      </c>
      <c r="AM10128" s="1" t="s">
        <v>48</v>
      </c>
      <c r="AN10128" s="1" t="s">
        <v>48</v>
      </c>
      <c r="AO10128" s="1" t="s">
        <v>48</v>
      </c>
      <c r="AP10128" s="1" t="s">
        <v>48</v>
      </c>
      <c r="AQ10128" s="1" t="s">
        <v>48</v>
      </c>
      <c r="AR10128" s="1" t="s">
        <v>59</v>
      </c>
      <c r="AS10128" s="1" t="s">
        <v>59</v>
      </c>
      <c r="AT10128" s="1" t="s">
        <v>59</v>
      </c>
      <c r="AU10128" s="1" t="s">
        <v>48</v>
      </c>
    </row>
    <row r="10129" spans="1:47" x14ac:dyDescent="0.4">
      <c r="A10129">
        <v>10128</v>
      </c>
      <c r="B10129">
        <v>99097957</v>
      </c>
      <c r="C10129" s="1" t="s">
        <v>32116</v>
      </c>
      <c r="D10129" s="1" t="s">
        <v>48</v>
      </c>
      <c r="E10129" s="1" t="s">
        <v>48</v>
      </c>
      <c r="F10129" s="1" t="s">
        <v>48</v>
      </c>
      <c r="G10129" s="1" t="s">
        <v>48</v>
      </c>
      <c r="H10129" s="1" t="s">
        <v>32117</v>
      </c>
      <c r="I10129" s="1" t="s">
        <v>32118</v>
      </c>
      <c r="J10129">
        <v>0</v>
      </c>
      <c r="K10129" s="1" t="s">
        <v>32119</v>
      </c>
      <c r="L10129" s="1" t="s">
        <v>48</v>
      </c>
      <c r="M10129" s="1" t="s">
        <v>48</v>
      </c>
      <c r="N10129" s="1" t="s">
        <v>48</v>
      </c>
      <c r="O10129" s="1" t="s">
        <v>48</v>
      </c>
      <c r="P10129" s="1" t="s">
        <v>31496</v>
      </c>
      <c r="Q10129" s="1" t="s">
        <v>29885</v>
      </c>
      <c r="R10129" s="1" t="s">
        <v>3341</v>
      </c>
      <c r="S10129" s="1" t="s">
        <v>48</v>
      </c>
      <c r="T10129" s="1" t="s">
        <v>5662</v>
      </c>
      <c r="U10129" s="1" t="s">
        <v>48</v>
      </c>
      <c r="V10129" s="1" t="s">
        <v>48</v>
      </c>
      <c r="W10129" s="1" t="s">
        <v>48</v>
      </c>
      <c r="X10129" s="1" t="s">
        <v>48</v>
      </c>
      <c r="Y10129" s="1" t="s">
        <v>48</v>
      </c>
      <c r="Z10129" s="1" t="s">
        <v>48</v>
      </c>
      <c r="AA10129" s="1" t="s">
        <v>48</v>
      </c>
      <c r="AB10129" s="1" t="s">
        <v>48</v>
      </c>
      <c r="AC10129" s="1" t="s">
        <v>48</v>
      </c>
      <c r="AD10129" s="1" t="s">
        <v>48</v>
      </c>
      <c r="AE10129" s="1" t="s">
        <v>7940</v>
      </c>
      <c r="AF10129" s="1" t="s">
        <v>48</v>
      </c>
      <c r="AG10129" s="1" t="s">
        <v>48</v>
      </c>
      <c r="AH10129" s="1" t="s">
        <v>48</v>
      </c>
      <c r="AI10129" s="1" t="s">
        <v>32066</v>
      </c>
      <c r="AJ10129" s="1" t="s">
        <v>32067</v>
      </c>
      <c r="AK10129" s="1" t="s">
        <v>48</v>
      </c>
      <c r="AL10129" s="1" t="s">
        <v>48</v>
      </c>
      <c r="AM10129" s="1" t="s">
        <v>48</v>
      </c>
      <c r="AN10129" s="1" t="s">
        <v>48</v>
      </c>
      <c r="AO10129" s="1" t="s">
        <v>48</v>
      </c>
      <c r="AP10129" s="1" t="s">
        <v>48</v>
      </c>
      <c r="AQ10129" s="1" t="s">
        <v>48</v>
      </c>
      <c r="AR10129" s="1" t="s">
        <v>59</v>
      </c>
      <c r="AS10129" s="1" t="s">
        <v>59</v>
      </c>
      <c r="AT10129" s="1" t="s">
        <v>59</v>
      </c>
      <c r="AU10129" s="1" t="s">
        <v>48</v>
      </c>
    </row>
    <row r="10130" spans="1:47" x14ac:dyDescent="0.4">
      <c r="A10130">
        <v>10129</v>
      </c>
      <c r="B10130">
        <v>67491923</v>
      </c>
      <c r="C10130" s="1" t="s">
        <v>32120</v>
      </c>
      <c r="D10130" s="1" t="s">
        <v>48</v>
      </c>
      <c r="E10130" s="1" t="s">
        <v>48</v>
      </c>
      <c r="F10130" s="1" t="s">
        <v>48</v>
      </c>
      <c r="G10130" s="1" t="s">
        <v>48</v>
      </c>
      <c r="H10130" s="1" t="s">
        <v>32121</v>
      </c>
      <c r="I10130" s="1" t="s">
        <v>32122</v>
      </c>
      <c r="J10130">
        <v>0</v>
      </c>
      <c r="K10130" s="1" t="s">
        <v>32123</v>
      </c>
      <c r="L10130" s="1" t="s">
        <v>48</v>
      </c>
      <c r="M10130" s="1" t="s">
        <v>48</v>
      </c>
      <c r="N10130" s="1" t="s">
        <v>48</v>
      </c>
      <c r="O10130" s="1" t="s">
        <v>48</v>
      </c>
      <c r="P10130" s="1" t="s">
        <v>31496</v>
      </c>
      <c r="Q10130" s="1" t="s">
        <v>29885</v>
      </c>
      <c r="R10130" s="1" t="s">
        <v>3341</v>
      </c>
      <c r="S10130" s="1" t="s">
        <v>48</v>
      </c>
      <c r="T10130" s="1" t="s">
        <v>5662</v>
      </c>
      <c r="U10130" s="1" t="s">
        <v>48</v>
      </c>
      <c r="V10130" s="1" t="s">
        <v>48</v>
      </c>
      <c r="W10130" s="1" t="s">
        <v>48</v>
      </c>
      <c r="X10130" s="1" t="s">
        <v>48</v>
      </c>
      <c r="Y10130" s="1" t="s">
        <v>48</v>
      </c>
      <c r="Z10130" s="1" t="s">
        <v>48</v>
      </c>
      <c r="AA10130" s="1" t="s">
        <v>48</v>
      </c>
      <c r="AB10130" s="1" t="s">
        <v>48</v>
      </c>
      <c r="AC10130" s="1" t="s">
        <v>48</v>
      </c>
      <c r="AD10130" s="1" t="s">
        <v>48</v>
      </c>
      <c r="AE10130" s="1" t="s">
        <v>7940</v>
      </c>
      <c r="AF10130" s="1" t="s">
        <v>48</v>
      </c>
      <c r="AG10130" s="1" t="s">
        <v>48</v>
      </c>
      <c r="AH10130" s="1" t="s">
        <v>48</v>
      </c>
      <c r="AI10130" s="1" t="s">
        <v>32066</v>
      </c>
      <c r="AJ10130" s="1" t="s">
        <v>32067</v>
      </c>
      <c r="AK10130" s="1" t="s">
        <v>48</v>
      </c>
      <c r="AL10130" s="1" t="s">
        <v>48</v>
      </c>
      <c r="AM10130" s="1" t="s">
        <v>48</v>
      </c>
      <c r="AN10130" s="1" t="s">
        <v>48</v>
      </c>
      <c r="AO10130" s="1" t="s">
        <v>48</v>
      </c>
      <c r="AP10130" s="1" t="s">
        <v>48</v>
      </c>
      <c r="AQ10130" s="1" t="s">
        <v>48</v>
      </c>
      <c r="AR10130" s="1" t="s">
        <v>59</v>
      </c>
      <c r="AS10130" s="1" t="s">
        <v>59</v>
      </c>
      <c r="AT10130" s="1" t="s">
        <v>59</v>
      </c>
      <c r="AU10130" s="1" t="s">
        <v>48</v>
      </c>
    </row>
    <row r="10131" spans="1:47" x14ac:dyDescent="0.4">
      <c r="A10131">
        <v>10130</v>
      </c>
      <c r="B10131">
        <v>67491934</v>
      </c>
      <c r="C10131" s="1" t="s">
        <v>32124</v>
      </c>
      <c r="D10131" s="1" t="s">
        <v>48</v>
      </c>
      <c r="E10131" s="1" t="s">
        <v>48</v>
      </c>
      <c r="F10131" s="1" t="s">
        <v>48</v>
      </c>
      <c r="G10131" s="1" t="s">
        <v>48</v>
      </c>
      <c r="H10131" s="1" t="s">
        <v>32125</v>
      </c>
      <c r="I10131" s="1" t="s">
        <v>32126</v>
      </c>
      <c r="J10131">
        <v>0</v>
      </c>
      <c r="K10131" s="1" t="s">
        <v>32127</v>
      </c>
      <c r="L10131" s="1" t="s">
        <v>48</v>
      </c>
      <c r="M10131" s="1" t="s">
        <v>48</v>
      </c>
      <c r="N10131" s="1" t="s">
        <v>48</v>
      </c>
      <c r="O10131" s="1" t="s">
        <v>48</v>
      </c>
      <c r="P10131" s="1" t="s">
        <v>31496</v>
      </c>
      <c r="Q10131" s="1" t="s">
        <v>29885</v>
      </c>
      <c r="R10131" s="1" t="s">
        <v>3341</v>
      </c>
      <c r="S10131" s="1" t="s">
        <v>48</v>
      </c>
      <c r="T10131" s="1" t="s">
        <v>5662</v>
      </c>
      <c r="U10131" s="1" t="s">
        <v>48</v>
      </c>
      <c r="V10131" s="1" t="s">
        <v>48</v>
      </c>
      <c r="W10131" s="1" t="s">
        <v>48</v>
      </c>
      <c r="X10131" s="1" t="s">
        <v>48</v>
      </c>
      <c r="Y10131" s="1" t="s">
        <v>48</v>
      </c>
      <c r="Z10131" s="1" t="s">
        <v>48</v>
      </c>
      <c r="AA10131" s="1" t="s">
        <v>48</v>
      </c>
      <c r="AB10131" s="1" t="s">
        <v>48</v>
      </c>
      <c r="AC10131" s="1" t="s">
        <v>48</v>
      </c>
      <c r="AD10131" s="1" t="s">
        <v>48</v>
      </c>
      <c r="AE10131" s="1" t="s">
        <v>7940</v>
      </c>
      <c r="AF10131" s="1" t="s">
        <v>48</v>
      </c>
      <c r="AG10131" s="1" t="s">
        <v>48</v>
      </c>
      <c r="AH10131" s="1" t="s">
        <v>48</v>
      </c>
      <c r="AI10131" s="1" t="s">
        <v>32066</v>
      </c>
      <c r="AJ10131" s="1" t="s">
        <v>32067</v>
      </c>
      <c r="AK10131" s="1" t="s">
        <v>48</v>
      </c>
      <c r="AL10131" s="1" t="s">
        <v>48</v>
      </c>
      <c r="AM10131" s="1" t="s">
        <v>48</v>
      </c>
      <c r="AN10131" s="1" t="s">
        <v>48</v>
      </c>
      <c r="AO10131" s="1" t="s">
        <v>48</v>
      </c>
      <c r="AP10131" s="1" t="s">
        <v>48</v>
      </c>
      <c r="AQ10131" s="1" t="s">
        <v>48</v>
      </c>
      <c r="AR10131" s="1" t="s">
        <v>59</v>
      </c>
      <c r="AS10131" s="1" t="s">
        <v>59</v>
      </c>
      <c r="AT10131" s="1" t="s">
        <v>59</v>
      </c>
      <c r="AU10131" s="1" t="s">
        <v>48</v>
      </c>
    </row>
    <row r="10132" spans="1:47" x14ac:dyDescent="0.4">
      <c r="A10132">
        <v>10131</v>
      </c>
      <c r="B10132">
        <v>67491945</v>
      </c>
      <c r="C10132" s="1" t="s">
        <v>32128</v>
      </c>
      <c r="D10132" s="1" t="s">
        <v>48</v>
      </c>
      <c r="E10132" s="1" t="s">
        <v>48</v>
      </c>
      <c r="F10132" s="1" t="s">
        <v>48</v>
      </c>
      <c r="G10132" s="1" t="s">
        <v>48</v>
      </c>
      <c r="H10132" s="1" t="s">
        <v>32129</v>
      </c>
      <c r="I10132" s="1" t="s">
        <v>32130</v>
      </c>
      <c r="J10132">
        <v>0</v>
      </c>
      <c r="K10132" s="1" t="s">
        <v>32131</v>
      </c>
      <c r="L10132" s="1" t="s">
        <v>48</v>
      </c>
      <c r="M10132" s="1" t="s">
        <v>48</v>
      </c>
      <c r="N10132" s="1" t="s">
        <v>48</v>
      </c>
      <c r="O10132" s="1" t="s">
        <v>48</v>
      </c>
      <c r="P10132" s="1" t="s">
        <v>31496</v>
      </c>
      <c r="Q10132" s="1" t="s">
        <v>29885</v>
      </c>
      <c r="R10132" s="1" t="s">
        <v>3341</v>
      </c>
      <c r="S10132" s="1" t="s">
        <v>48</v>
      </c>
      <c r="T10132" s="1" t="s">
        <v>5662</v>
      </c>
      <c r="U10132" s="1" t="s">
        <v>48</v>
      </c>
      <c r="V10132" s="1" t="s">
        <v>48</v>
      </c>
      <c r="W10132" s="1" t="s">
        <v>48</v>
      </c>
      <c r="X10132" s="1" t="s">
        <v>48</v>
      </c>
      <c r="Y10132" s="1" t="s">
        <v>48</v>
      </c>
      <c r="Z10132" s="1" t="s">
        <v>48</v>
      </c>
      <c r="AA10132" s="1" t="s">
        <v>48</v>
      </c>
      <c r="AB10132" s="1" t="s">
        <v>48</v>
      </c>
      <c r="AC10132" s="1" t="s">
        <v>48</v>
      </c>
      <c r="AD10132" s="1" t="s">
        <v>48</v>
      </c>
      <c r="AE10132" s="1" t="s">
        <v>7940</v>
      </c>
      <c r="AF10132" s="1" t="s">
        <v>48</v>
      </c>
      <c r="AG10132" s="1" t="s">
        <v>48</v>
      </c>
      <c r="AH10132" s="1" t="s">
        <v>48</v>
      </c>
      <c r="AI10132" s="1" t="s">
        <v>32066</v>
      </c>
      <c r="AJ10132" s="1" t="s">
        <v>32067</v>
      </c>
      <c r="AK10132" s="1" t="s">
        <v>48</v>
      </c>
      <c r="AL10132" s="1" t="s">
        <v>48</v>
      </c>
      <c r="AM10132" s="1" t="s">
        <v>48</v>
      </c>
      <c r="AN10132" s="1" t="s">
        <v>48</v>
      </c>
      <c r="AO10132" s="1" t="s">
        <v>48</v>
      </c>
      <c r="AP10132" s="1" t="s">
        <v>48</v>
      </c>
      <c r="AQ10132" s="1" t="s">
        <v>48</v>
      </c>
      <c r="AR10132" s="1" t="s">
        <v>59</v>
      </c>
      <c r="AS10132" s="1" t="s">
        <v>59</v>
      </c>
      <c r="AT10132" s="1" t="s">
        <v>59</v>
      </c>
      <c r="AU10132" s="1" t="s">
        <v>48</v>
      </c>
    </row>
    <row r="10133" spans="1:47" x14ac:dyDescent="0.4">
      <c r="A10133">
        <v>10132</v>
      </c>
      <c r="B10133">
        <v>67491956</v>
      </c>
      <c r="C10133" s="1" t="s">
        <v>32132</v>
      </c>
      <c r="D10133" s="1" t="s">
        <v>48</v>
      </c>
      <c r="E10133" s="1" t="s">
        <v>48</v>
      </c>
      <c r="F10133" s="1" t="s">
        <v>48</v>
      </c>
      <c r="G10133" s="1" t="s">
        <v>48</v>
      </c>
      <c r="H10133" s="1" t="s">
        <v>32133</v>
      </c>
      <c r="I10133" s="1" t="s">
        <v>32134</v>
      </c>
      <c r="J10133">
        <v>0</v>
      </c>
      <c r="K10133" s="1" t="s">
        <v>32135</v>
      </c>
      <c r="L10133" s="1" t="s">
        <v>48</v>
      </c>
      <c r="M10133" s="1" t="s">
        <v>48</v>
      </c>
      <c r="N10133" s="1" t="s">
        <v>48</v>
      </c>
      <c r="O10133" s="1" t="s">
        <v>48</v>
      </c>
      <c r="P10133" s="1" t="s">
        <v>31496</v>
      </c>
      <c r="Q10133" s="1" t="s">
        <v>29885</v>
      </c>
      <c r="R10133" s="1" t="s">
        <v>3341</v>
      </c>
      <c r="S10133" s="1" t="s">
        <v>48</v>
      </c>
      <c r="T10133" s="1" t="s">
        <v>5662</v>
      </c>
      <c r="U10133" s="1" t="s">
        <v>48</v>
      </c>
      <c r="V10133" s="1" t="s">
        <v>48</v>
      </c>
      <c r="W10133" s="1" t="s">
        <v>48</v>
      </c>
      <c r="X10133" s="1" t="s">
        <v>48</v>
      </c>
      <c r="Y10133" s="1" t="s">
        <v>48</v>
      </c>
      <c r="Z10133" s="1" t="s">
        <v>48</v>
      </c>
      <c r="AA10133" s="1" t="s">
        <v>48</v>
      </c>
      <c r="AB10133" s="1" t="s">
        <v>48</v>
      </c>
      <c r="AC10133" s="1" t="s">
        <v>48</v>
      </c>
      <c r="AD10133" s="1" t="s">
        <v>48</v>
      </c>
      <c r="AE10133" s="1" t="s">
        <v>7940</v>
      </c>
      <c r="AF10133" s="1" t="s">
        <v>48</v>
      </c>
      <c r="AG10133" s="1" t="s">
        <v>48</v>
      </c>
      <c r="AH10133" s="1" t="s">
        <v>48</v>
      </c>
      <c r="AI10133" s="1" t="s">
        <v>32066</v>
      </c>
      <c r="AJ10133" s="1" t="s">
        <v>32067</v>
      </c>
      <c r="AK10133" s="1" t="s">
        <v>48</v>
      </c>
      <c r="AL10133" s="1" t="s">
        <v>48</v>
      </c>
      <c r="AM10133" s="1" t="s">
        <v>48</v>
      </c>
      <c r="AN10133" s="1" t="s">
        <v>48</v>
      </c>
      <c r="AO10133" s="1" t="s">
        <v>48</v>
      </c>
      <c r="AP10133" s="1" t="s">
        <v>48</v>
      </c>
      <c r="AQ10133" s="1" t="s">
        <v>48</v>
      </c>
      <c r="AR10133" s="1" t="s">
        <v>59</v>
      </c>
      <c r="AS10133" s="1" t="s">
        <v>59</v>
      </c>
      <c r="AT10133" s="1" t="s">
        <v>59</v>
      </c>
      <c r="AU10133" s="1" t="s">
        <v>48</v>
      </c>
    </row>
    <row r="10134" spans="1:47" x14ac:dyDescent="0.4">
      <c r="A10134">
        <v>10133</v>
      </c>
      <c r="B10134">
        <v>99097968</v>
      </c>
      <c r="C10134" s="1" t="s">
        <v>32136</v>
      </c>
      <c r="D10134" s="1" t="s">
        <v>48</v>
      </c>
      <c r="E10134" s="1" t="s">
        <v>48</v>
      </c>
      <c r="F10134" s="1" t="s">
        <v>48</v>
      </c>
      <c r="G10134" s="1" t="s">
        <v>48</v>
      </c>
      <c r="H10134" s="1" t="s">
        <v>32137</v>
      </c>
      <c r="I10134" s="1" t="s">
        <v>32138</v>
      </c>
      <c r="J10134">
        <v>0</v>
      </c>
      <c r="K10134" s="1" t="s">
        <v>32139</v>
      </c>
      <c r="L10134" s="1" t="s">
        <v>48</v>
      </c>
      <c r="M10134" s="1" t="s">
        <v>48</v>
      </c>
      <c r="N10134" s="1" t="s">
        <v>48</v>
      </c>
      <c r="O10134" s="1" t="s">
        <v>48</v>
      </c>
      <c r="P10134" s="1" t="s">
        <v>31496</v>
      </c>
      <c r="Q10134" s="1" t="s">
        <v>29885</v>
      </c>
      <c r="R10134" s="1" t="s">
        <v>3341</v>
      </c>
      <c r="S10134" s="1" t="s">
        <v>48</v>
      </c>
      <c r="T10134" s="1" t="s">
        <v>5662</v>
      </c>
      <c r="U10134" s="1" t="s">
        <v>48</v>
      </c>
      <c r="V10134" s="1" t="s">
        <v>48</v>
      </c>
      <c r="W10134" s="1" t="s">
        <v>48</v>
      </c>
      <c r="X10134" s="1" t="s">
        <v>48</v>
      </c>
      <c r="Y10134" s="1" t="s">
        <v>48</v>
      </c>
      <c r="Z10134" s="1" t="s">
        <v>48</v>
      </c>
      <c r="AA10134" s="1" t="s">
        <v>48</v>
      </c>
      <c r="AB10134" s="1" t="s">
        <v>48</v>
      </c>
      <c r="AC10134" s="1" t="s">
        <v>48</v>
      </c>
      <c r="AD10134" s="1" t="s">
        <v>48</v>
      </c>
      <c r="AE10134" s="1" t="s">
        <v>7940</v>
      </c>
      <c r="AF10134" s="1" t="s">
        <v>48</v>
      </c>
      <c r="AG10134" s="1" t="s">
        <v>48</v>
      </c>
      <c r="AH10134" s="1" t="s">
        <v>48</v>
      </c>
      <c r="AI10134" s="1" t="s">
        <v>32066</v>
      </c>
      <c r="AJ10134" s="1" t="s">
        <v>32067</v>
      </c>
      <c r="AK10134" s="1" t="s">
        <v>48</v>
      </c>
      <c r="AL10134" s="1" t="s">
        <v>48</v>
      </c>
      <c r="AM10134" s="1" t="s">
        <v>48</v>
      </c>
      <c r="AN10134" s="1" t="s">
        <v>48</v>
      </c>
      <c r="AO10134" s="1" t="s">
        <v>48</v>
      </c>
      <c r="AP10134" s="1" t="s">
        <v>48</v>
      </c>
      <c r="AQ10134" s="1" t="s">
        <v>48</v>
      </c>
      <c r="AR10134" s="1" t="s">
        <v>59</v>
      </c>
      <c r="AS10134" s="1" t="s">
        <v>59</v>
      </c>
      <c r="AT10134" s="1" t="s">
        <v>59</v>
      </c>
      <c r="AU10134" s="1" t="s">
        <v>48</v>
      </c>
    </row>
    <row r="10135" spans="1:47" x14ac:dyDescent="0.4">
      <c r="A10135">
        <v>10134</v>
      </c>
      <c r="B10135">
        <v>99097979</v>
      </c>
      <c r="C10135" s="1" t="s">
        <v>32140</v>
      </c>
      <c r="D10135" s="1" t="s">
        <v>48</v>
      </c>
      <c r="E10135" s="1" t="s">
        <v>48</v>
      </c>
      <c r="F10135" s="1" t="s">
        <v>48</v>
      </c>
      <c r="G10135" s="1" t="s">
        <v>48</v>
      </c>
      <c r="H10135" s="1" t="s">
        <v>32141</v>
      </c>
      <c r="I10135" s="1" t="s">
        <v>32142</v>
      </c>
      <c r="J10135">
        <v>0</v>
      </c>
      <c r="K10135" s="1" t="s">
        <v>32143</v>
      </c>
      <c r="L10135" s="1" t="s">
        <v>48</v>
      </c>
      <c r="M10135" s="1" t="s">
        <v>48</v>
      </c>
      <c r="N10135" s="1" t="s">
        <v>48</v>
      </c>
      <c r="O10135" s="1" t="s">
        <v>48</v>
      </c>
      <c r="P10135" s="1" t="s">
        <v>31496</v>
      </c>
      <c r="Q10135" s="1" t="s">
        <v>29885</v>
      </c>
      <c r="R10135" s="1" t="s">
        <v>3341</v>
      </c>
      <c r="S10135" s="1" t="s">
        <v>48</v>
      </c>
      <c r="T10135" s="1" t="s">
        <v>5662</v>
      </c>
      <c r="U10135" s="1" t="s">
        <v>48</v>
      </c>
      <c r="V10135" s="1" t="s">
        <v>48</v>
      </c>
      <c r="W10135" s="1" t="s">
        <v>48</v>
      </c>
      <c r="X10135" s="1" t="s">
        <v>48</v>
      </c>
      <c r="Y10135" s="1" t="s">
        <v>48</v>
      </c>
      <c r="Z10135" s="1" t="s">
        <v>48</v>
      </c>
      <c r="AA10135" s="1" t="s">
        <v>48</v>
      </c>
      <c r="AB10135" s="1" t="s">
        <v>48</v>
      </c>
      <c r="AC10135" s="1" t="s">
        <v>48</v>
      </c>
      <c r="AD10135" s="1" t="s">
        <v>48</v>
      </c>
      <c r="AE10135" s="1" t="s">
        <v>7940</v>
      </c>
      <c r="AF10135" s="1" t="s">
        <v>48</v>
      </c>
      <c r="AG10135" s="1" t="s">
        <v>48</v>
      </c>
      <c r="AH10135" s="1" t="s">
        <v>48</v>
      </c>
      <c r="AI10135" s="1" t="s">
        <v>32066</v>
      </c>
      <c r="AJ10135" s="1" t="s">
        <v>32067</v>
      </c>
      <c r="AK10135" s="1" t="s">
        <v>48</v>
      </c>
      <c r="AL10135" s="1" t="s">
        <v>48</v>
      </c>
      <c r="AM10135" s="1" t="s">
        <v>48</v>
      </c>
      <c r="AN10135" s="1" t="s">
        <v>48</v>
      </c>
      <c r="AO10135" s="1" t="s">
        <v>48</v>
      </c>
      <c r="AP10135" s="1" t="s">
        <v>48</v>
      </c>
      <c r="AQ10135" s="1" t="s">
        <v>48</v>
      </c>
      <c r="AR10135" s="1" t="s">
        <v>59</v>
      </c>
      <c r="AS10135" s="1" t="s">
        <v>59</v>
      </c>
      <c r="AT10135" s="1" t="s">
        <v>59</v>
      </c>
      <c r="AU10135" s="1" t="s">
        <v>48</v>
      </c>
    </row>
    <row r="10136" spans="1:47" x14ac:dyDescent="0.4">
      <c r="A10136">
        <v>10135</v>
      </c>
      <c r="B10136">
        <v>84928994</v>
      </c>
      <c r="C10136" s="1" t="s">
        <v>32144</v>
      </c>
      <c r="D10136" s="1" t="s">
        <v>48</v>
      </c>
      <c r="E10136" s="1" t="s">
        <v>48</v>
      </c>
      <c r="F10136" s="1" t="s">
        <v>48</v>
      </c>
      <c r="G10136" s="1" t="s">
        <v>48</v>
      </c>
      <c r="H10136" s="1" t="s">
        <v>32145</v>
      </c>
      <c r="I10136" s="1" t="s">
        <v>32146</v>
      </c>
      <c r="J10136">
        <v>0</v>
      </c>
      <c r="K10136" s="1" t="s">
        <v>32147</v>
      </c>
      <c r="L10136" s="1" t="s">
        <v>48</v>
      </c>
      <c r="M10136" s="1" t="s">
        <v>48</v>
      </c>
      <c r="N10136" s="1" t="s">
        <v>48</v>
      </c>
      <c r="O10136" s="1" t="s">
        <v>48</v>
      </c>
      <c r="P10136" s="1" t="s">
        <v>31496</v>
      </c>
      <c r="Q10136" s="1" t="s">
        <v>29885</v>
      </c>
      <c r="R10136" s="1" t="s">
        <v>3341</v>
      </c>
      <c r="S10136" s="1" t="s">
        <v>48</v>
      </c>
      <c r="T10136" s="1" t="s">
        <v>5662</v>
      </c>
      <c r="U10136" s="1" t="s">
        <v>48</v>
      </c>
      <c r="V10136" s="1" t="s">
        <v>48</v>
      </c>
      <c r="W10136" s="1" t="s">
        <v>48</v>
      </c>
      <c r="X10136" s="1" t="s">
        <v>48</v>
      </c>
      <c r="Y10136" s="1" t="s">
        <v>48</v>
      </c>
      <c r="Z10136" s="1" t="s">
        <v>48</v>
      </c>
      <c r="AA10136" s="1" t="s">
        <v>48</v>
      </c>
      <c r="AB10136" s="1" t="s">
        <v>48</v>
      </c>
      <c r="AC10136" s="1" t="s">
        <v>48</v>
      </c>
      <c r="AD10136" s="1" t="s">
        <v>48</v>
      </c>
      <c r="AE10136" s="1" t="s">
        <v>7940</v>
      </c>
      <c r="AF10136" s="1" t="s">
        <v>48</v>
      </c>
      <c r="AG10136" s="1" t="s">
        <v>48</v>
      </c>
      <c r="AH10136" s="1" t="s">
        <v>48</v>
      </c>
      <c r="AI10136" s="1" t="s">
        <v>32066</v>
      </c>
      <c r="AJ10136" s="1" t="s">
        <v>32067</v>
      </c>
      <c r="AK10136" s="1" t="s">
        <v>48</v>
      </c>
      <c r="AL10136" s="1" t="s">
        <v>48</v>
      </c>
      <c r="AM10136" s="1" t="s">
        <v>48</v>
      </c>
      <c r="AN10136" s="1" t="s">
        <v>48</v>
      </c>
      <c r="AO10136" s="1" t="s">
        <v>48</v>
      </c>
      <c r="AP10136" s="1" t="s">
        <v>48</v>
      </c>
      <c r="AQ10136" s="1" t="s">
        <v>48</v>
      </c>
      <c r="AR10136" s="1" t="s">
        <v>59</v>
      </c>
      <c r="AS10136" s="1" t="s">
        <v>59</v>
      </c>
      <c r="AT10136" s="1" t="s">
        <v>59</v>
      </c>
      <c r="AU10136" s="1" t="s">
        <v>48</v>
      </c>
    </row>
    <row r="10137" spans="1:47" x14ac:dyDescent="0.4">
      <c r="A10137">
        <v>10136</v>
      </c>
      <c r="B10137">
        <v>3563459</v>
      </c>
      <c r="C10137" s="1" t="s">
        <v>32148</v>
      </c>
      <c r="D10137" s="1" t="s">
        <v>48</v>
      </c>
      <c r="E10137" s="1" t="s">
        <v>48</v>
      </c>
      <c r="F10137" s="1" t="s">
        <v>48</v>
      </c>
      <c r="G10137" s="1" t="s">
        <v>48</v>
      </c>
      <c r="H10137" s="1" t="s">
        <v>32149</v>
      </c>
      <c r="I10137" s="1" t="s">
        <v>32150</v>
      </c>
      <c r="J10137">
        <v>0</v>
      </c>
      <c r="K10137" s="1" t="s">
        <v>32151</v>
      </c>
      <c r="L10137" s="1" t="s">
        <v>48</v>
      </c>
      <c r="M10137" s="1" t="s">
        <v>48</v>
      </c>
      <c r="N10137" s="1" t="s">
        <v>48</v>
      </c>
      <c r="O10137" s="1" t="s">
        <v>48</v>
      </c>
      <c r="P10137" s="1" t="s">
        <v>31496</v>
      </c>
      <c r="Q10137" s="1" t="s">
        <v>29885</v>
      </c>
      <c r="R10137" s="1" t="s">
        <v>3341</v>
      </c>
      <c r="S10137" s="1" t="s">
        <v>48</v>
      </c>
      <c r="T10137" s="1" t="s">
        <v>5662</v>
      </c>
      <c r="U10137" s="1" t="s">
        <v>48</v>
      </c>
      <c r="V10137" s="1" t="s">
        <v>48</v>
      </c>
      <c r="W10137" s="1" t="s">
        <v>48</v>
      </c>
      <c r="X10137" s="1" t="s">
        <v>48</v>
      </c>
      <c r="Y10137" s="1" t="s">
        <v>48</v>
      </c>
      <c r="Z10137" s="1" t="s">
        <v>48</v>
      </c>
      <c r="AA10137" s="1" t="s">
        <v>48</v>
      </c>
      <c r="AB10137" s="1" t="s">
        <v>48</v>
      </c>
      <c r="AC10137" s="1" t="s">
        <v>48</v>
      </c>
      <c r="AD10137" s="1" t="s">
        <v>48</v>
      </c>
      <c r="AE10137" s="1" t="s">
        <v>7940</v>
      </c>
      <c r="AF10137" s="1" t="s">
        <v>48</v>
      </c>
      <c r="AG10137" s="1" t="s">
        <v>48</v>
      </c>
      <c r="AH10137" s="1" t="s">
        <v>48</v>
      </c>
      <c r="AI10137" s="1" t="s">
        <v>32066</v>
      </c>
      <c r="AJ10137" s="1" t="s">
        <v>32067</v>
      </c>
      <c r="AK10137" s="1" t="s">
        <v>48</v>
      </c>
      <c r="AL10137" s="1" t="s">
        <v>48</v>
      </c>
      <c r="AM10137" s="1" t="s">
        <v>48</v>
      </c>
      <c r="AN10137" s="1" t="s">
        <v>48</v>
      </c>
      <c r="AO10137" s="1" t="s">
        <v>48</v>
      </c>
      <c r="AP10137" s="1" t="s">
        <v>48</v>
      </c>
      <c r="AQ10137" s="1" t="s">
        <v>48</v>
      </c>
      <c r="AR10137" s="1" t="s">
        <v>59</v>
      </c>
      <c r="AS10137" s="1" t="s">
        <v>59</v>
      </c>
      <c r="AT10137" s="1" t="s">
        <v>59</v>
      </c>
      <c r="AU10137" s="1" t="s">
        <v>48</v>
      </c>
    </row>
    <row r="10138" spans="1:47" x14ac:dyDescent="0.4">
      <c r="A10138">
        <v>10137</v>
      </c>
      <c r="B10138">
        <v>40817081</v>
      </c>
      <c r="C10138" s="1" t="s">
        <v>32152</v>
      </c>
      <c r="D10138" s="1" t="s">
        <v>48</v>
      </c>
      <c r="E10138" s="1" t="s">
        <v>48</v>
      </c>
      <c r="F10138" s="1" t="s">
        <v>48</v>
      </c>
      <c r="G10138" s="1" t="s">
        <v>48</v>
      </c>
      <c r="H10138" s="1" t="s">
        <v>32153</v>
      </c>
      <c r="I10138" s="1" t="s">
        <v>32154</v>
      </c>
      <c r="J10138">
        <v>0</v>
      </c>
      <c r="K10138" s="1" t="s">
        <v>32155</v>
      </c>
      <c r="L10138" s="1" t="s">
        <v>48</v>
      </c>
      <c r="M10138" s="1" t="s">
        <v>48</v>
      </c>
      <c r="N10138" s="1" t="s">
        <v>48</v>
      </c>
      <c r="O10138" s="1" t="s">
        <v>48</v>
      </c>
      <c r="P10138" s="1" t="s">
        <v>31496</v>
      </c>
      <c r="Q10138" s="1" t="s">
        <v>29885</v>
      </c>
      <c r="R10138" s="1" t="s">
        <v>3341</v>
      </c>
      <c r="S10138" s="1" t="s">
        <v>48</v>
      </c>
      <c r="T10138" s="1" t="s">
        <v>5662</v>
      </c>
      <c r="U10138" s="1" t="s">
        <v>48</v>
      </c>
      <c r="V10138" s="1" t="s">
        <v>48</v>
      </c>
      <c r="W10138" s="1" t="s">
        <v>48</v>
      </c>
      <c r="X10138" s="1" t="s">
        <v>48</v>
      </c>
      <c r="Y10138" s="1" t="s">
        <v>48</v>
      </c>
      <c r="Z10138" s="1" t="s">
        <v>48</v>
      </c>
      <c r="AA10138" s="1" t="s">
        <v>48</v>
      </c>
      <c r="AB10138" s="1" t="s">
        <v>48</v>
      </c>
      <c r="AC10138" s="1" t="s">
        <v>48</v>
      </c>
      <c r="AD10138" s="1" t="s">
        <v>48</v>
      </c>
      <c r="AE10138" s="1" t="s">
        <v>7940</v>
      </c>
      <c r="AF10138" s="1" t="s">
        <v>48</v>
      </c>
      <c r="AG10138" s="1" t="s">
        <v>48</v>
      </c>
      <c r="AH10138" s="1" t="s">
        <v>48</v>
      </c>
      <c r="AI10138" s="1" t="s">
        <v>32066</v>
      </c>
      <c r="AJ10138" s="1" t="s">
        <v>32067</v>
      </c>
      <c r="AK10138" s="1" t="s">
        <v>48</v>
      </c>
      <c r="AL10138" s="1" t="s">
        <v>48</v>
      </c>
      <c r="AM10138" s="1" t="s">
        <v>48</v>
      </c>
      <c r="AN10138" s="1" t="s">
        <v>48</v>
      </c>
      <c r="AO10138" s="1" t="s">
        <v>48</v>
      </c>
      <c r="AP10138" s="1" t="s">
        <v>48</v>
      </c>
      <c r="AQ10138" s="1" t="s">
        <v>48</v>
      </c>
      <c r="AR10138" s="1" t="s">
        <v>59</v>
      </c>
      <c r="AS10138" s="1" t="s">
        <v>59</v>
      </c>
      <c r="AT10138" s="1" t="s">
        <v>59</v>
      </c>
      <c r="AU10138" s="1" t="s">
        <v>48</v>
      </c>
    </row>
    <row r="10139" spans="1:47" x14ac:dyDescent="0.4">
      <c r="A10139">
        <v>10138</v>
      </c>
      <c r="B10139">
        <v>31035866</v>
      </c>
      <c r="C10139" s="1" t="s">
        <v>32156</v>
      </c>
      <c r="D10139" s="1" t="s">
        <v>48</v>
      </c>
      <c r="E10139" s="1" t="s">
        <v>48</v>
      </c>
      <c r="F10139" s="1" t="s">
        <v>48</v>
      </c>
      <c r="G10139" s="1" t="s">
        <v>48</v>
      </c>
      <c r="H10139" s="1" t="s">
        <v>32157</v>
      </c>
      <c r="I10139" s="1" t="s">
        <v>32158</v>
      </c>
      <c r="J10139">
        <v>0</v>
      </c>
      <c r="K10139" s="1" t="s">
        <v>21661</v>
      </c>
      <c r="L10139" s="1" t="s">
        <v>48</v>
      </c>
      <c r="M10139" s="1" t="s">
        <v>48</v>
      </c>
      <c r="N10139" s="1" t="s">
        <v>48</v>
      </c>
      <c r="O10139" s="1" t="s">
        <v>48</v>
      </c>
      <c r="P10139" s="1" t="s">
        <v>31496</v>
      </c>
      <c r="Q10139" s="1" t="s">
        <v>29885</v>
      </c>
      <c r="R10139" s="1" t="s">
        <v>3341</v>
      </c>
      <c r="S10139" s="1" t="s">
        <v>48</v>
      </c>
      <c r="T10139" s="1" t="s">
        <v>5662</v>
      </c>
      <c r="U10139" s="1" t="s">
        <v>48</v>
      </c>
      <c r="V10139" s="1" t="s">
        <v>48</v>
      </c>
      <c r="W10139" s="1" t="s">
        <v>48</v>
      </c>
      <c r="X10139" s="1" t="s">
        <v>48</v>
      </c>
      <c r="Y10139" s="1" t="s">
        <v>48</v>
      </c>
      <c r="Z10139" s="1" t="s">
        <v>48</v>
      </c>
      <c r="AA10139" s="1" t="s">
        <v>48</v>
      </c>
      <c r="AB10139" s="1" t="s">
        <v>48</v>
      </c>
      <c r="AC10139" s="1" t="s">
        <v>48</v>
      </c>
      <c r="AD10139" s="1" t="s">
        <v>48</v>
      </c>
      <c r="AE10139" s="1" t="s">
        <v>7940</v>
      </c>
      <c r="AF10139" s="1" t="s">
        <v>48</v>
      </c>
      <c r="AG10139" s="1" t="s">
        <v>48</v>
      </c>
      <c r="AH10139" s="1" t="s">
        <v>48</v>
      </c>
      <c r="AI10139" s="1" t="s">
        <v>32066</v>
      </c>
      <c r="AJ10139" s="1" t="s">
        <v>32067</v>
      </c>
      <c r="AK10139" s="1" t="s">
        <v>48</v>
      </c>
      <c r="AL10139" s="1" t="s">
        <v>48</v>
      </c>
      <c r="AM10139" s="1" t="s">
        <v>48</v>
      </c>
      <c r="AN10139" s="1" t="s">
        <v>48</v>
      </c>
      <c r="AO10139" s="1" t="s">
        <v>48</v>
      </c>
      <c r="AP10139" s="1" t="s">
        <v>48</v>
      </c>
      <c r="AQ10139" s="1" t="s">
        <v>48</v>
      </c>
      <c r="AR10139" s="1" t="s">
        <v>59</v>
      </c>
      <c r="AS10139" s="1" t="s">
        <v>59</v>
      </c>
      <c r="AT10139" s="1" t="s">
        <v>59</v>
      </c>
      <c r="AU10139" s="1" t="s">
        <v>48</v>
      </c>
    </row>
    <row r="10140" spans="1:47" x14ac:dyDescent="0.4">
      <c r="A10140">
        <v>10139</v>
      </c>
      <c r="B10140">
        <v>1229556</v>
      </c>
      <c r="C10140" s="1" t="s">
        <v>32159</v>
      </c>
      <c r="D10140" s="1" t="s">
        <v>48</v>
      </c>
      <c r="E10140" s="1" t="s">
        <v>48</v>
      </c>
      <c r="F10140" s="1" t="s">
        <v>48</v>
      </c>
      <c r="G10140" s="1" t="s">
        <v>48</v>
      </c>
      <c r="H10140" s="1" t="s">
        <v>32160</v>
      </c>
      <c r="I10140" s="1" t="s">
        <v>32161</v>
      </c>
      <c r="J10140">
        <v>0</v>
      </c>
      <c r="K10140" s="1" t="s">
        <v>32162</v>
      </c>
      <c r="L10140" s="1" t="s">
        <v>48</v>
      </c>
      <c r="M10140" s="1" t="s">
        <v>48</v>
      </c>
      <c r="N10140" s="1" t="s">
        <v>48</v>
      </c>
      <c r="O10140" s="1" t="s">
        <v>48</v>
      </c>
      <c r="P10140" s="1" t="s">
        <v>31496</v>
      </c>
      <c r="Q10140" s="1" t="s">
        <v>29885</v>
      </c>
      <c r="R10140" s="1" t="s">
        <v>3341</v>
      </c>
      <c r="S10140" s="1" t="s">
        <v>48</v>
      </c>
      <c r="T10140" s="1" t="s">
        <v>5662</v>
      </c>
      <c r="U10140" s="1" t="s">
        <v>48</v>
      </c>
      <c r="V10140" s="1" t="s">
        <v>48</v>
      </c>
      <c r="W10140" s="1" t="s">
        <v>48</v>
      </c>
      <c r="X10140" s="1" t="s">
        <v>48</v>
      </c>
      <c r="Y10140" s="1" t="s">
        <v>48</v>
      </c>
      <c r="Z10140" s="1" t="s">
        <v>48</v>
      </c>
      <c r="AA10140" s="1" t="s">
        <v>48</v>
      </c>
      <c r="AB10140" s="1" t="s">
        <v>48</v>
      </c>
      <c r="AC10140" s="1" t="s">
        <v>48</v>
      </c>
      <c r="AD10140" s="1" t="s">
        <v>48</v>
      </c>
      <c r="AE10140" s="1" t="s">
        <v>7940</v>
      </c>
      <c r="AF10140" s="1" t="s">
        <v>48</v>
      </c>
      <c r="AG10140" s="1" t="s">
        <v>48</v>
      </c>
      <c r="AH10140" s="1" t="s">
        <v>48</v>
      </c>
      <c r="AI10140" s="1" t="s">
        <v>32066</v>
      </c>
      <c r="AJ10140" s="1" t="s">
        <v>32067</v>
      </c>
      <c r="AK10140" s="1" t="s">
        <v>48</v>
      </c>
      <c r="AL10140" s="1" t="s">
        <v>48</v>
      </c>
      <c r="AM10140" s="1" t="s">
        <v>48</v>
      </c>
      <c r="AN10140" s="1" t="s">
        <v>48</v>
      </c>
      <c r="AO10140" s="1" t="s">
        <v>48</v>
      </c>
      <c r="AP10140" s="1" t="s">
        <v>48</v>
      </c>
      <c r="AQ10140" s="1" t="s">
        <v>48</v>
      </c>
      <c r="AR10140" s="1" t="s">
        <v>59</v>
      </c>
      <c r="AS10140" s="1" t="s">
        <v>59</v>
      </c>
      <c r="AT10140" s="1" t="s">
        <v>59</v>
      </c>
      <c r="AU10140" s="1" t="s">
        <v>48</v>
      </c>
    </row>
    <row r="10141" spans="1:47" x14ac:dyDescent="0.4">
      <c r="A10141">
        <v>10140</v>
      </c>
      <c r="B10141">
        <v>82382</v>
      </c>
      <c r="C10141" s="1" t="s">
        <v>32163</v>
      </c>
      <c r="D10141" s="1" t="s">
        <v>48</v>
      </c>
      <c r="E10141" s="1" t="s">
        <v>48</v>
      </c>
      <c r="F10141" s="1" t="s">
        <v>48</v>
      </c>
      <c r="G10141" s="1" t="s">
        <v>48</v>
      </c>
      <c r="H10141" s="1" t="s">
        <v>31783</v>
      </c>
      <c r="I10141" s="1" t="s">
        <v>32164</v>
      </c>
      <c r="J10141">
        <v>0</v>
      </c>
      <c r="K10141" s="1" t="s">
        <v>20730</v>
      </c>
      <c r="L10141" s="1" t="s">
        <v>48</v>
      </c>
      <c r="M10141" s="1" t="s">
        <v>48</v>
      </c>
      <c r="N10141" s="1" t="s">
        <v>48</v>
      </c>
      <c r="O10141" s="1" t="s">
        <v>48</v>
      </c>
      <c r="P10141" s="1" t="s">
        <v>31496</v>
      </c>
      <c r="Q10141" s="1" t="s">
        <v>29885</v>
      </c>
      <c r="R10141" s="1" t="s">
        <v>3341</v>
      </c>
      <c r="S10141" s="1" t="s">
        <v>48</v>
      </c>
      <c r="T10141" s="1" t="s">
        <v>5662</v>
      </c>
      <c r="U10141" s="1" t="s">
        <v>48</v>
      </c>
      <c r="V10141" s="1" t="s">
        <v>48</v>
      </c>
      <c r="W10141" s="1" t="s">
        <v>48</v>
      </c>
      <c r="X10141" s="1" t="s">
        <v>48</v>
      </c>
      <c r="Y10141" s="1" t="s">
        <v>48</v>
      </c>
      <c r="Z10141" s="1" t="s">
        <v>48</v>
      </c>
      <c r="AA10141" s="1" t="s">
        <v>48</v>
      </c>
      <c r="AB10141" s="1" t="s">
        <v>48</v>
      </c>
      <c r="AC10141" s="1" t="s">
        <v>48</v>
      </c>
      <c r="AD10141" s="1" t="s">
        <v>48</v>
      </c>
      <c r="AE10141" s="1" t="s">
        <v>7940</v>
      </c>
      <c r="AF10141" s="1" t="s">
        <v>48</v>
      </c>
      <c r="AG10141" s="1" t="s">
        <v>48</v>
      </c>
      <c r="AH10141" s="1" t="s">
        <v>48</v>
      </c>
      <c r="AI10141" s="1" t="s">
        <v>32066</v>
      </c>
      <c r="AJ10141" s="1" t="s">
        <v>32067</v>
      </c>
      <c r="AK10141" s="1" t="s">
        <v>48</v>
      </c>
      <c r="AL10141" s="1" t="s">
        <v>48</v>
      </c>
      <c r="AM10141" s="1" t="s">
        <v>48</v>
      </c>
      <c r="AN10141" s="1" t="s">
        <v>48</v>
      </c>
      <c r="AO10141" s="1" t="s">
        <v>48</v>
      </c>
      <c r="AP10141" s="1" t="s">
        <v>48</v>
      </c>
      <c r="AQ10141" s="1" t="s">
        <v>48</v>
      </c>
      <c r="AR10141" s="1" t="s">
        <v>59</v>
      </c>
      <c r="AS10141" s="1" t="s">
        <v>59</v>
      </c>
      <c r="AT10141" s="1" t="s">
        <v>59</v>
      </c>
      <c r="AU10141" s="1" t="s">
        <v>48</v>
      </c>
    </row>
    <row r="10142" spans="1:47" x14ac:dyDescent="0.4">
      <c r="A10142">
        <v>10141</v>
      </c>
      <c r="B10142">
        <v>59283759</v>
      </c>
      <c r="C10142" s="1" t="s">
        <v>32165</v>
      </c>
      <c r="D10142" s="1" t="s">
        <v>48</v>
      </c>
      <c r="E10142" s="1" t="s">
        <v>48</v>
      </c>
      <c r="F10142" s="1" t="s">
        <v>48</v>
      </c>
      <c r="G10142" s="1" t="s">
        <v>48</v>
      </c>
      <c r="H10142" s="1" t="s">
        <v>32166</v>
      </c>
      <c r="I10142" s="1" t="s">
        <v>32167</v>
      </c>
      <c r="J10142">
        <v>0</v>
      </c>
      <c r="K10142" s="1" t="s">
        <v>32168</v>
      </c>
      <c r="L10142" s="1" t="s">
        <v>48</v>
      </c>
      <c r="M10142" s="1" t="s">
        <v>48</v>
      </c>
      <c r="N10142" s="1" t="s">
        <v>48</v>
      </c>
      <c r="O10142" s="1" t="s">
        <v>48</v>
      </c>
      <c r="P10142" s="1" t="s">
        <v>31496</v>
      </c>
      <c r="Q10142" s="1" t="s">
        <v>29885</v>
      </c>
      <c r="R10142" s="1" t="s">
        <v>3341</v>
      </c>
      <c r="S10142" s="1" t="s">
        <v>48</v>
      </c>
      <c r="T10142" s="1" t="s">
        <v>5662</v>
      </c>
      <c r="U10142" s="1" t="s">
        <v>48</v>
      </c>
      <c r="V10142" s="1" t="s">
        <v>48</v>
      </c>
      <c r="W10142" s="1" t="s">
        <v>48</v>
      </c>
      <c r="X10142" s="1" t="s">
        <v>48</v>
      </c>
      <c r="Y10142" s="1" t="s">
        <v>48</v>
      </c>
      <c r="Z10142" s="1" t="s">
        <v>48</v>
      </c>
      <c r="AA10142" s="1" t="s">
        <v>48</v>
      </c>
      <c r="AB10142" s="1" t="s">
        <v>48</v>
      </c>
      <c r="AC10142" s="1" t="s">
        <v>48</v>
      </c>
      <c r="AD10142" s="1" t="s">
        <v>48</v>
      </c>
      <c r="AE10142" s="1" t="s">
        <v>7940</v>
      </c>
      <c r="AF10142" s="1" t="s">
        <v>48</v>
      </c>
      <c r="AG10142" s="1" t="s">
        <v>48</v>
      </c>
      <c r="AH10142" s="1" t="s">
        <v>48</v>
      </c>
      <c r="AI10142" s="1" t="s">
        <v>32066</v>
      </c>
      <c r="AJ10142" s="1" t="s">
        <v>32067</v>
      </c>
      <c r="AK10142" s="1" t="s">
        <v>48</v>
      </c>
      <c r="AL10142" s="1" t="s">
        <v>48</v>
      </c>
      <c r="AM10142" s="1" t="s">
        <v>48</v>
      </c>
      <c r="AN10142" s="1" t="s">
        <v>48</v>
      </c>
      <c r="AO10142" s="1" t="s">
        <v>48</v>
      </c>
      <c r="AP10142" s="1" t="s">
        <v>48</v>
      </c>
      <c r="AQ10142" s="1" t="s">
        <v>48</v>
      </c>
      <c r="AR10142" s="1" t="s">
        <v>59</v>
      </c>
      <c r="AS10142" s="1" t="s">
        <v>59</v>
      </c>
      <c r="AT10142" s="1" t="s">
        <v>59</v>
      </c>
      <c r="AU10142" s="1" t="s">
        <v>48</v>
      </c>
    </row>
    <row r="10143" spans="1:47" x14ac:dyDescent="0.4">
      <c r="A10143">
        <v>10142</v>
      </c>
      <c r="B10143">
        <v>20043929</v>
      </c>
      <c r="C10143" s="1" t="s">
        <v>32169</v>
      </c>
      <c r="D10143" s="1" t="s">
        <v>48</v>
      </c>
      <c r="E10143" s="1" t="s">
        <v>48</v>
      </c>
      <c r="F10143" s="1" t="s">
        <v>48</v>
      </c>
      <c r="G10143" s="1" t="s">
        <v>48</v>
      </c>
      <c r="H10143" s="1" t="s">
        <v>32170</v>
      </c>
      <c r="I10143" s="1" t="s">
        <v>32171</v>
      </c>
      <c r="J10143">
        <v>0</v>
      </c>
      <c r="K10143" s="1" t="s">
        <v>32172</v>
      </c>
      <c r="L10143" s="1" t="s">
        <v>48</v>
      </c>
      <c r="M10143" s="1" t="s">
        <v>48</v>
      </c>
      <c r="N10143" s="1" t="s">
        <v>48</v>
      </c>
      <c r="O10143" s="1" t="s">
        <v>48</v>
      </c>
      <c r="P10143" s="1" t="s">
        <v>31496</v>
      </c>
      <c r="Q10143" s="1" t="s">
        <v>29885</v>
      </c>
      <c r="R10143" s="1" t="s">
        <v>3341</v>
      </c>
      <c r="S10143" s="1" t="s">
        <v>48</v>
      </c>
      <c r="T10143" s="1" t="s">
        <v>5662</v>
      </c>
      <c r="U10143" s="1" t="s">
        <v>48</v>
      </c>
      <c r="V10143" s="1" t="s">
        <v>48</v>
      </c>
      <c r="W10143" s="1" t="s">
        <v>48</v>
      </c>
      <c r="X10143" s="1" t="s">
        <v>48</v>
      </c>
      <c r="Y10143" s="1" t="s">
        <v>48</v>
      </c>
      <c r="Z10143" s="1" t="s">
        <v>48</v>
      </c>
      <c r="AA10143" s="1" t="s">
        <v>48</v>
      </c>
      <c r="AB10143" s="1" t="s">
        <v>48</v>
      </c>
      <c r="AC10143" s="1" t="s">
        <v>48</v>
      </c>
      <c r="AD10143" s="1" t="s">
        <v>48</v>
      </c>
      <c r="AE10143" s="1" t="s">
        <v>7940</v>
      </c>
      <c r="AF10143" s="1" t="s">
        <v>48</v>
      </c>
      <c r="AG10143" s="1" t="s">
        <v>48</v>
      </c>
      <c r="AH10143" s="1" t="s">
        <v>48</v>
      </c>
      <c r="AI10143" s="1" t="s">
        <v>32066</v>
      </c>
      <c r="AJ10143" s="1" t="s">
        <v>32067</v>
      </c>
      <c r="AK10143" s="1" t="s">
        <v>48</v>
      </c>
      <c r="AL10143" s="1" t="s">
        <v>48</v>
      </c>
      <c r="AM10143" s="1" t="s">
        <v>48</v>
      </c>
      <c r="AN10143" s="1" t="s">
        <v>48</v>
      </c>
      <c r="AO10143" s="1" t="s">
        <v>48</v>
      </c>
      <c r="AP10143" s="1" t="s">
        <v>48</v>
      </c>
      <c r="AQ10143" s="1" t="s">
        <v>48</v>
      </c>
      <c r="AR10143" s="1" t="s">
        <v>59</v>
      </c>
      <c r="AS10143" s="1" t="s">
        <v>59</v>
      </c>
      <c r="AT10143" s="1" t="s">
        <v>59</v>
      </c>
      <c r="AU10143" s="1" t="s">
        <v>48</v>
      </c>
    </row>
    <row r="10144" spans="1:47" x14ac:dyDescent="0.4">
      <c r="A10144">
        <v>10143</v>
      </c>
      <c r="B10144">
        <v>57534</v>
      </c>
      <c r="C10144" s="1" t="s">
        <v>32173</v>
      </c>
      <c r="D10144" s="1" t="s">
        <v>48</v>
      </c>
      <c r="E10144" s="1" t="s">
        <v>48</v>
      </c>
      <c r="F10144" s="1" t="s">
        <v>48</v>
      </c>
      <c r="G10144" s="1" t="s">
        <v>48</v>
      </c>
      <c r="H10144" s="1" t="s">
        <v>32174</v>
      </c>
      <c r="I10144" s="1" t="s">
        <v>32175</v>
      </c>
      <c r="J10144">
        <v>0</v>
      </c>
      <c r="K10144" s="1" t="s">
        <v>32176</v>
      </c>
      <c r="L10144" s="1" t="s">
        <v>48</v>
      </c>
      <c r="M10144" s="1" t="s">
        <v>48</v>
      </c>
      <c r="N10144" s="1" t="s">
        <v>48</v>
      </c>
      <c r="O10144" s="1" t="s">
        <v>48</v>
      </c>
      <c r="P10144" s="1" t="s">
        <v>31496</v>
      </c>
      <c r="Q10144" s="1" t="s">
        <v>29885</v>
      </c>
      <c r="R10144" s="1" t="s">
        <v>3341</v>
      </c>
      <c r="S10144" s="1" t="s">
        <v>48</v>
      </c>
      <c r="T10144" s="1" t="s">
        <v>5662</v>
      </c>
      <c r="U10144" s="1" t="s">
        <v>48</v>
      </c>
      <c r="V10144" s="1" t="s">
        <v>48</v>
      </c>
      <c r="W10144" s="1" t="s">
        <v>48</v>
      </c>
      <c r="X10144" s="1" t="s">
        <v>48</v>
      </c>
      <c r="Y10144" s="1" t="s">
        <v>48</v>
      </c>
      <c r="Z10144" s="1" t="s">
        <v>48</v>
      </c>
      <c r="AA10144" s="1" t="s">
        <v>48</v>
      </c>
      <c r="AB10144" s="1" t="s">
        <v>48</v>
      </c>
      <c r="AC10144" s="1" t="s">
        <v>48</v>
      </c>
      <c r="AD10144" s="1" t="s">
        <v>48</v>
      </c>
      <c r="AE10144" s="1" t="s">
        <v>7940</v>
      </c>
      <c r="AF10144" s="1" t="s">
        <v>48</v>
      </c>
      <c r="AG10144" s="1" t="s">
        <v>48</v>
      </c>
      <c r="AH10144" s="1" t="s">
        <v>48</v>
      </c>
      <c r="AI10144" s="1" t="s">
        <v>32066</v>
      </c>
      <c r="AJ10144" s="1" t="s">
        <v>32067</v>
      </c>
      <c r="AK10144" s="1" t="s">
        <v>48</v>
      </c>
      <c r="AL10144" s="1" t="s">
        <v>48</v>
      </c>
      <c r="AM10144" s="1" t="s">
        <v>48</v>
      </c>
      <c r="AN10144" s="1" t="s">
        <v>48</v>
      </c>
      <c r="AO10144" s="1" t="s">
        <v>48</v>
      </c>
      <c r="AP10144" s="1" t="s">
        <v>48</v>
      </c>
      <c r="AQ10144" s="1" t="s">
        <v>48</v>
      </c>
      <c r="AR10144" s="1" t="s">
        <v>59</v>
      </c>
      <c r="AS10144" s="1" t="s">
        <v>59</v>
      </c>
      <c r="AT10144" s="1" t="s">
        <v>59</v>
      </c>
      <c r="AU10144" s="1" t="s">
        <v>48</v>
      </c>
    </row>
    <row r="10145" spans="1:47" x14ac:dyDescent="0.4">
      <c r="A10145">
        <v>10144</v>
      </c>
      <c r="B10145">
        <v>5379362</v>
      </c>
      <c r="C10145" s="1" t="s">
        <v>32177</v>
      </c>
      <c r="D10145" s="1" t="s">
        <v>48</v>
      </c>
      <c r="E10145" s="1" t="s">
        <v>48</v>
      </c>
      <c r="F10145" s="1" t="s">
        <v>48</v>
      </c>
      <c r="G10145" s="1" t="s">
        <v>48</v>
      </c>
      <c r="H10145" s="1" t="s">
        <v>32178</v>
      </c>
      <c r="I10145" s="1" t="s">
        <v>32179</v>
      </c>
      <c r="J10145">
        <v>0</v>
      </c>
      <c r="K10145" s="1" t="s">
        <v>32180</v>
      </c>
      <c r="L10145" s="1" t="s">
        <v>48</v>
      </c>
      <c r="M10145" s="1" t="s">
        <v>48</v>
      </c>
      <c r="N10145" s="1" t="s">
        <v>48</v>
      </c>
      <c r="O10145" s="1" t="s">
        <v>48</v>
      </c>
      <c r="P10145" s="1" t="s">
        <v>31496</v>
      </c>
      <c r="Q10145" s="1" t="s">
        <v>29885</v>
      </c>
      <c r="R10145" s="1" t="s">
        <v>3341</v>
      </c>
      <c r="S10145" s="1" t="s">
        <v>48</v>
      </c>
      <c r="T10145" s="1" t="s">
        <v>5662</v>
      </c>
      <c r="U10145" s="1" t="s">
        <v>48</v>
      </c>
      <c r="V10145" s="1" t="s">
        <v>48</v>
      </c>
      <c r="W10145" s="1" t="s">
        <v>48</v>
      </c>
      <c r="X10145" s="1" t="s">
        <v>48</v>
      </c>
      <c r="Y10145" s="1" t="s">
        <v>48</v>
      </c>
      <c r="Z10145" s="1" t="s">
        <v>48</v>
      </c>
      <c r="AA10145" s="1" t="s">
        <v>48</v>
      </c>
      <c r="AB10145" s="1" t="s">
        <v>48</v>
      </c>
      <c r="AC10145" s="1" t="s">
        <v>48</v>
      </c>
      <c r="AD10145" s="1" t="s">
        <v>48</v>
      </c>
      <c r="AE10145" s="1" t="s">
        <v>7940</v>
      </c>
      <c r="AF10145" s="1" t="s">
        <v>48</v>
      </c>
      <c r="AG10145" s="1" t="s">
        <v>48</v>
      </c>
      <c r="AH10145" s="1" t="s">
        <v>48</v>
      </c>
      <c r="AI10145" s="1" t="s">
        <v>32066</v>
      </c>
      <c r="AJ10145" s="1" t="s">
        <v>32067</v>
      </c>
      <c r="AK10145" s="1" t="s">
        <v>48</v>
      </c>
      <c r="AL10145" s="1" t="s">
        <v>48</v>
      </c>
      <c r="AM10145" s="1" t="s">
        <v>48</v>
      </c>
      <c r="AN10145" s="1" t="s">
        <v>48</v>
      </c>
      <c r="AO10145" s="1" t="s">
        <v>48</v>
      </c>
      <c r="AP10145" s="1" t="s">
        <v>48</v>
      </c>
      <c r="AQ10145" s="1" t="s">
        <v>48</v>
      </c>
      <c r="AR10145" s="1" t="s">
        <v>59</v>
      </c>
      <c r="AS10145" s="1" t="s">
        <v>59</v>
      </c>
      <c r="AT10145" s="1" t="s">
        <v>59</v>
      </c>
      <c r="AU10145" s="1" t="s">
        <v>48</v>
      </c>
    </row>
    <row r="10146" spans="1:47" x14ac:dyDescent="0.4">
      <c r="A10146">
        <v>10145</v>
      </c>
      <c r="B10146">
        <v>28082522</v>
      </c>
      <c r="C10146" s="1" t="s">
        <v>32181</v>
      </c>
      <c r="D10146" s="1" t="s">
        <v>48</v>
      </c>
      <c r="E10146" s="1" t="s">
        <v>48</v>
      </c>
      <c r="F10146" s="1" t="s">
        <v>48</v>
      </c>
      <c r="G10146" s="1" t="s">
        <v>48</v>
      </c>
      <c r="H10146" s="1" t="s">
        <v>32105</v>
      </c>
      <c r="I10146" s="1" t="s">
        <v>32182</v>
      </c>
      <c r="J10146">
        <v>0</v>
      </c>
      <c r="K10146" s="1" t="s">
        <v>32107</v>
      </c>
      <c r="L10146" s="1" t="s">
        <v>48</v>
      </c>
      <c r="M10146" s="1" t="s">
        <v>48</v>
      </c>
      <c r="N10146" s="1" t="s">
        <v>48</v>
      </c>
      <c r="O10146" s="1" t="s">
        <v>48</v>
      </c>
      <c r="P10146" s="1" t="s">
        <v>31496</v>
      </c>
      <c r="Q10146" s="1" t="s">
        <v>29885</v>
      </c>
      <c r="R10146" s="1" t="s">
        <v>3341</v>
      </c>
      <c r="S10146" s="1" t="s">
        <v>48</v>
      </c>
      <c r="T10146" s="1" t="s">
        <v>5662</v>
      </c>
      <c r="U10146" s="1" t="s">
        <v>48</v>
      </c>
      <c r="V10146" s="1" t="s">
        <v>48</v>
      </c>
      <c r="W10146" s="1" t="s">
        <v>48</v>
      </c>
      <c r="X10146" s="1" t="s">
        <v>48</v>
      </c>
      <c r="Y10146" s="1" t="s">
        <v>48</v>
      </c>
      <c r="Z10146" s="1" t="s">
        <v>48</v>
      </c>
      <c r="AA10146" s="1" t="s">
        <v>48</v>
      </c>
      <c r="AB10146" s="1" t="s">
        <v>48</v>
      </c>
      <c r="AC10146" s="1" t="s">
        <v>48</v>
      </c>
      <c r="AD10146" s="1" t="s">
        <v>48</v>
      </c>
      <c r="AE10146" s="1" t="s">
        <v>7940</v>
      </c>
      <c r="AF10146" s="1" t="s">
        <v>48</v>
      </c>
      <c r="AG10146" s="1" t="s">
        <v>48</v>
      </c>
      <c r="AH10146" s="1" t="s">
        <v>48</v>
      </c>
      <c r="AI10146" s="1" t="s">
        <v>32066</v>
      </c>
      <c r="AJ10146" s="1" t="s">
        <v>32067</v>
      </c>
      <c r="AK10146" s="1" t="s">
        <v>48</v>
      </c>
      <c r="AL10146" s="1" t="s">
        <v>48</v>
      </c>
      <c r="AM10146" s="1" t="s">
        <v>48</v>
      </c>
      <c r="AN10146" s="1" t="s">
        <v>48</v>
      </c>
      <c r="AO10146" s="1" t="s">
        <v>48</v>
      </c>
      <c r="AP10146" s="1" t="s">
        <v>48</v>
      </c>
      <c r="AQ10146" s="1" t="s">
        <v>48</v>
      </c>
      <c r="AR10146" s="1" t="s">
        <v>59</v>
      </c>
      <c r="AS10146" s="1" t="s">
        <v>59</v>
      </c>
      <c r="AT10146" s="1" t="s">
        <v>59</v>
      </c>
      <c r="AU10146" s="1" t="s">
        <v>48</v>
      </c>
    </row>
    <row r="10147" spans="1:47" x14ac:dyDescent="0.4">
      <c r="A10147">
        <v>10146</v>
      </c>
      <c r="B10147">
        <v>28082555</v>
      </c>
      <c r="C10147" s="1" t="s">
        <v>32183</v>
      </c>
      <c r="D10147" s="1" t="s">
        <v>48</v>
      </c>
      <c r="E10147" s="1" t="s">
        <v>48</v>
      </c>
      <c r="F10147" s="1" t="s">
        <v>48</v>
      </c>
      <c r="G10147" s="1" t="s">
        <v>48</v>
      </c>
      <c r="H10147" s="1" t="s">
        <v>32101</v>
      </c>
      <c r="I10147" s="1" t="s">
        <v>32184</v>
      </c>
      <c r="J10147">
        <v>0</v>
      </c>
      <c r="K10147" s="1" t="s">
        <v>32103</v>
      </c>
      <c r="L10147" s="1" t="s">
        <v>48</v>
      </c>
      <c r="M10147" s="1" t="s">
        <v>48</v>
      </c>
      <c r="N10147" s="1" t="s">
        <v>48</v>
      </c>
      <c r="O10147" s="1" t="s">
        <v>48</v>
      </c>
      <c r="P10147" s="1" t="s">
        <v>31496</v>
      </c>
      <c r="Q10147" s="1" t="s">
        <v>29885</v>
      </c>
      <c r="R10147" s="1" t="s">
        <v>3341</v>
      </c>
      <c r="S10147" s="1" t="s">
        <v>48</v>
      </c>
      <c r="T10147" s="1" t="s">
        <v>5662</v>
      </c>
      <c r="U10147" s="1" t="s">
        <v>48</v>
      </c>
      <c r="V10147" s="1" t="s">
        <v>48</v>
      </c>
      <c r="W10147" s="1" t="s">
        <v>48</v>
      </c>
      <c r="X10147" s="1" t="s">
        <v>48</v>
      </c>
      <c r="Y10147" s="1" t="s">
        <v>48</v>
      </c>
      <c r="Z10147" s="1" t="s">
        <v>48</v>
      </c>
      <c r="AA10147" s="1" t="s">
        <v>48</v>
      </c>
      <c r="AB10147" s="1" t="s">
        <v>48</v>
      </c>
      <c r="AC10147" s="1" t="s">
        <v>48</v>
      </c>
      <c r="AD10147" s="1" t="s">
        <v>48</v>
      </c>
      <c r="AE10147" s="1" t="s">
        <v>7940</v>
      </c>
      <c r="AF10147" s="1" t="s">
        <v>48</v>
      </c>
      <c r="AG10147" s="1" t="s">
        <v>48</v>
      </c>
      <c r="AH10147" s="1" t="s">
        <v>48</v>
      </c>
      <c r="AI10147" s="1" t="s">
        <v>32066</v>
      </c>
      <c r="AJ10147" s="1" t="s">
        <v>32067</v>
      </c>
      <c r="AK10147" s="1" t="s">
        <v>48</v>
      </c>
      <c r="AL10147" s="1" t="s">
        <v>48</v>
      </c>
      <c r="AM10147" s="1" t="s">
        <v>48</v>
      </c>
      <c r="AN10147" s="1" t="s">
        <v>48</v>
      </c>
      <c r="AO10147" s="1" t="s">
        <v>48</v>
      </c>
      <c r="AP10147" s="1" t="s">
        <v>48</v>
      </c>
      <c r="AQ10147" s="1" t="s">
        <v>48</v>
      </c>
      <c r="AR10147" s="1" t="s">
        <v>59</v>
      </c>
      <c r="AS10147" s="1" t="s">
        <v>59</v>
      </c>
      <c r="AT10147" s="1" t="s">
        <v>59</v>
      </c>
      <c r="AU10147" s="1" t="s">
        <v>48</v>
      </c>
    </row>
    <row r="10148" spans="1:47" x14ac:dyDescent="0.4">
      <c r="A10148">
        <v>10147</v>
      </c>
      <c r="B10148">
        <v>28279381</v>
      </c>
      <c r="C10148" s="1" t="s">
        <v>32185</v>
      </c>
      <c r="D10148" s="1" t="s">
        <v>48</v>
      </c>
      <c r="E10148" s="1" t="s">
        <v>48</v>
      </c>
      <c r="F10148" s="1" t="s">
        <v>48</v>
      </c>
      <c r="G10148" s="1" t="s">
        <v>48</v>
      </c>
      <c r="H10148" s="1" t="s">
        <v>32186</v>
      </c>
      <c r="I10148" s="1" t="s">
        <v>32187</v>
      </c>
      <c r="J10148">
        <v>0</v>
      </c>
      <c r="K10148" s="1" t="s">
        <v>32188</v>
      </c>
      <c r="L10148" s="1" t="s">
        <v>48</v>
      </c>
      <c r="M10148" s="1" t="s">
        <v>48</v>
      </c>
      <c r="N10148" s="1" t="s">
        <v>48</v>
      </c>
      <c r="O10148" s="1" t="s">
        <v>48</v>
      </c>
      <c r="P10148" s="1" t="s">
        <v>31496</v>
      </c>
      <c r="Q10148" s="1" t="s">
        <v>29885</v>
      </c>
      <c r="R10148" s="1" t="s">
        <v>3341</v>
      </c>
      <c r="S10148" s="1" t="s">
        <v>48</v>
      </c>
      <c r="T10148" s="1" t="s">
        <v>5662</v>
      </c>
      <c r="U10148" s="1" t="s">
        <v>48</v>
      </c>
      <c r="V10148" s="1" t="s">
        <v>48</v>
      </c>
      <c r="W10148" s="1" t="s">
        <v>48</v>
      </c>
      <c r="X10148" s="1" t="s">
        <v>48</v>
      </c>
      <c r="Y10148" s="1" t="s">
        <v>48</v>
      </c>
      <c r="Z10148" s="1" t="s">
        <v>48</v>
      </c>
      <c r="AA10148" s="1" t="s">
        <v>48</v>
      </c>
      <c r="AB10148" s="1" t="s">
        <v>48</v>
      </c>
      <c r="AC10148" s="1" t="s">
        <v>48</v>
      </c>
      <c r="AD10148" s="1" t="s">
        <v>48</v>
      </c>
      <c r="AE10148" s="1" t="s">
        <v>7940</v>
      </c>
      <c r="AF10148" s="1" t="s">
        <v>48</v>
      </c>
      <c r="AG10148" s="1" t="s">
        <v>48</v>
      </c>
      <c r="AH10148" s="1" t="s">
        <v>48</v>
      </c>
      <c r="AI10148" s="1" t="s">
        <v>32066</v>
      </c>
      <c r="AJ10148" s="1" t="s">
        <v>32067</v>
      </c>
      <c r="AK10148" s="1" t="s">
        <v>48</v>
      </c>
      <c r="AL10148" s="1" t="s">
        <v>48</v>
      </c>
      <c r="AM10148" s="1" t="s">
        <v>48</v>
      </c>
      <c r="AN10148" s="1" t="s">
        <v>48</v>
      </c>
      <c r="AO10148" s="1" t="s">
        <v>48</v>
      </c>
      <c r="AP10148" s="1" t="s">
        <v>48</v>
      </c>
      <c r="AQ10148" s="1" t="s">
        <v>48</v>
      </c>
      <c r="AR10148" s="1" t="s">
        <v>59</v>
      </c>
      <c r="AS10148" s="1" t="s">
        <v>59</v>
      </c>
      <c r="AT10148" s="1" t="s">
        <v>59</v>
      </c>
      <c r="AU10148" s="1" t="s">
        <v>48</v>
      </c>
    </row>
    <row r="10149" spans="1:47" x14ac:dyDescent="0.4">
      <c r="A10149">
        <v>10148</v>
      </c>
      <c r="B10149">
        <v>35310873</v>
      </c>
      <c r="C10149" s="1" t="s">
        <v>32189</v>
      </c>
      <c r="D10149" s="1" t="s">
        <v>48</v>
      </c>
      <c r="E10149" s="1" t="s">
        <v>48</v>
      </c>
      <c r="F10149" s="1" t="s">
        <v>48</v>
      </c>
      <c r="G10149" s="1" t="s">
        <v>48</v>
      </c>
      <c r="H10149" s="1" t="s">
        <v>32190</v>
      </c>
      <c r="I10149" s="1" t="s">
        <v>32191</v>
      </c>
      <c r="J10149">
        <v>0</v>
      </c>
      <c r="K10149" s="1" t="s">
        <v>32192</v>
      </c>
      <c r="L10149" s="1" t="s">
        <v>48</v>
      </c>
      <c r="M10149" s="1" t="s">
        <v>48</v>
      </c>
      <c r="N10149" s="1" t="s">
        <v>48</v>
      </c>
      <c r="O10149" s="1" t="s">
        <v>48</v>
      </c>
      <c r="P10149" s="1" t="s">
        <v>31496</v>
      </c>
      <c r="Q10149" s="1" t="s">
        <v>29885</v>
      </c>
      <c r="R10149" s="1" t="s">
        <v>3341</v>
      </c>
      <c r="S10149" s="1" t="s">
        <v>48</v>
      </c>
      <c r="T10149" s="1" t="s">
        <v>5662</v>
      </c>
      <c r="U10149" s="1" t="s">
        <v>48</v>
      </c>
      <c r="V10149" s="1" t="s">
        <v>48</v>
      </c>
      <c r="W10149" s="1" t="s">
        <v>48</v>
      </c>
      <c r="X10149" s="1" t="s">
        <v>48</v>
      </c>
      <c r="Y10149" s="1" t="s">
        <v>48</v>
      </c>
      <c r="Z10149" s="1" t="s">
        <v>48</v>
      </c>
      <c r="AA10149" s="1" t="s">
        <v>48</v>
      </c>
      <c r="AB10149" s="1" t="s">
        <v>48</v>
      </c>
      <c r="AC10149" s="1" t="s">
        <v>48</v>
      </c>
      <c r="AD10149" s="1" t="s">
        <v>48</v>
      </c>
      <c r="AE10149" s="1" t="s">
        <v>7940</v>
      </c>
      <c r="AF10149" s="1" t="s">
        <v>48</v>
      </c>
      <c r="AG10149" s="1" t="s">
        <v>48</v>
      </c>
      <c r="AH10149" s="1" t="s">
        <v>48</v>
      </c>
      <c r="AI10149" s="1" t="s">
        <v>32066</v>
      </c>
      <c r="AJ10149" s="1" t="s">
        <v>32067</v>
      </c>
      <c r="AK10149" s="1" t="s">
        <v>48</v>
      </c>
      <c r="AL10149" s="1" t="s">
        <v>48</v>
      </c>
      <c r="AM10149" s="1" t="s">
        <v>48</v>
      </c>
      <c r="AN10149" s="1" t="s">
        <v>48</v>
      </c>
      <c r="AO10149" s="1" t="s">
        <v>48</v>
      </c>
      <c r="AP10149" s="1" t="s">
        <v>48</v>
      </c>
      <c r="AQ10149" s="1" t="s">
        <v>48</v>
      </c>
      <c r="AR10149" s="1" t="s">
        <v>59</v>
      </c>
      <c r="AS10149" s="1" t="s">
        <v>59</v>
      </c>
      <c r="AT10149" s="1" t="s">
        <v>59</v>
      </c>
      <c r="AU10149" s="1" t="s">
        <v>48</v>
      </c>
    </row>
    <row r="10150" spans="1:47" x14ac:dyDescent="0.4">
      <c r="A10150">
        <v>10149</v>
      </c>
      <c r="B10150">
        <v>35310884</v>
      </c>
      <c r="C10150" s="1" t="s">
        <v>32193</v>
      </c>
      <c r="D10150" s="1" t="s">
        <v>48</v>
      </c>
      <c r="E10150" s="1" t="s">
        <v>48</v>
      </c>
      <c r="F10150" s="1" t="s">
        <v>48</v>
      </c>
      <c r="G10150" s="1" t="s">
        <v>48</v>
      </c>
      <c r="H10150" s="1" t="s">
        <v>32194</v>
      </c>
      <c r="I10150" s="1" t="s">
        <v>32195</v>
      </c>
      <c r="J10150">
        <v>0</v>
      </c>
      <c r="K10150" s="1" t="s">
        <v>32196</v>
      </c>
      <c r="L10150" s="1" t="s">
        <v>48</v>
      </c>
      <c r="M10150" s="1" t="s">
        <v>48</v>
      </c>
      <c r="N10150" s="1" t="s">
        <v>48</v>
      </c>
      <c r="O10150" s="1" t="s">
        <v>48</v>
      </c>
      <c r="P10150" s="1" t="s">
        <v>31496</v>
      </c>
      <c r="Q10150" s="1" t="s">
        <v>29885</v>
      </c>
      <c r="R10150" s="1" t="s">
        <v>3341</v>
      </c>
      <c r="S10150" s="1" t="s">
        <v>48</v>
      </c>
      <c r="T10150" s="1" t="s">
        <v>5662</v>
      </c>
      <c r="U10150" s="1" t="s">
        <v>48</v>
      </c>
      <c r="V10150" s="1" t="s">
        <v>48</v>
      </c>
      <c r="W10150" s="1" t="s">
        <v>48</v>
      </c>
      <c r="X10150" s="1" t="s">
        <v>48</v>
      </c>
      <c r="Y10150" s="1" t="s">
        <v>48</v>
      </c>
      <c r="Z10150" s="1" t="s">
        <v>48</v>
      </c>
      <c r="AA10150" s="1" t="s">
        <v>48</v>
      </c>
      <c r="AB10150" s="1" t="s">
        <v>48</v>
      </c>
      <c r="AC10150" s="1" t="s">
        <v>48</v>
      </c>
      <c r="AD10150" s="1" t="s">
        <v>48</v>
      </c>
      <c r="AE10150" s="1" t="s">
        <v>7940</v>
      </c>
      <c r="AF10150" s="1" t="s">
        <v>48</v>
      </c>
      <c r="AG10150" s="1" t="s">
        <v>48</v>
      </c>
      <c r="AH10150" s="1" t="s">
        <v>48</v>
      </c>
      <c r="AI10150" s="1" t="s">
        <v>32066</v>
      </c>
      <c r="AJ10150" s="1" t="s">
        <v>32067</v>
      </c>
      <c r="AK10150" s="1" t="s">
        <v>48</v>
      </c>
      <c r="AL10150" s="1" t="s">
        <v>48</v>
      </c>
      <c r="AM10150" s="1" t="s">
        <v>48</v>
      </c>
      <c r="AN10150" s="1" t="s">
        <v>48</v>
      </c>
      <c r="AO10150" s="1" t="s">
        <v>48</v>
      </c>
      <c r="AP10150" s="1" t="s">
        <v>48</v>
      </c>
      <c r="AQ10150" s="1" t="s">
        <v>48</v>
      </c>
      <c r="AR10150" s="1" t="s">
        <v>59</v>
      </c>
      <c r="AS10150" s="1" t="s">
        <v>59</v>
      </c>
      <c r="AT10150" s="1" t="s">
        <v>59</v>
      </c>
      <c r="AU10150" s="1" t="s">
        <v>48</v>
      </c>
    </row>
    <row r="10151" spans="1:47" x14ac:dyDescent="0.4">
      <c r="A10151">
        <v>10150</v>
      </c>
      <c r="B10151">
        <v>35310908</v>
      </c>
      <c r="C10151" s="1" t="s">
        <v>32197</v>
      </c>
      <c r="D10151" s="1" t="s">
        <v>48</v>
      </c>
      <c r="E10151" s="1" t="s">
        <v>48</v>
      </c>
      <c r="F10151" s="1" t="s">
        <v>48</v>
      </c>
      <c r="G10151" s="1" t="s">
        <v>48</v>
      </c>
      <c r="H10151" s="1" t="s">
        <v>32198</v>
      </c>
      <c r="I10151" s="1" t="s">
        <v>32199</v>
      </c>
      <c r="J10151">
        <v>0</v>
      </c>
      <c r="K10151" s="1" t="s">
        <v>32200</v>
      </c>
      <c r="L10151" s="1" t="s">
        <v>48</v>
      </c>
      <c r="M10151" s="1" t="s">
        <v>48</v>
      </c>
      <c r="N10151" s="1" t="s">
        <v>48</v>
      </c>
      <c r="O10151" s="1" t="s">
        <v>48</v>
      </c>
      <c r="P10151" s="1" t="s">
        <v>31496</v>
      </c>
      <c r="Q10151" s="1" t="s">
        <v>29885</v>
      </c>
      <c r="R10151" s="1" t="s">
        <v>3341</v>
      </c>
      <c r="S10151" s="1" t="s">
        <v>48</v>
      </c>
      <c r="T10151" s="1" t="s">
        <v>5662</v>
      </c>
      <c r="U10151" s="1" t="s">
        <v>48</v>
      </c>
      <c r="V10151" s="1" t="s">
        <v>48</v>
      </c>
      <c r="W10151" s="1" t="s">
        <v>48</v>
      </c>
      <c r="X10151" s="1" t="s">
        <v>48</v>
      </c>
      <c r="Y10151" s="1" t="s">
        <v>48</v>
      </c>
      <c r="Z10151" s="1" t="s">
        <v>48</v>
      </c>
      <c r="AA10151" s="1" t="s">
        <v>48</v>
      </c>
      <c r="AB10151" s="1" t="s">
        <v>48</v>
      </c>
      <c r="AC10151" s="1" t="s">
        <v>48</v>
      </c>
      <c r="AD10151" s="1" t="s">
        <v>48</v>
      </c>
      <c r="AE10151" s="1" t="s">
        <v>7940</v>
      </c>
      <c r="AF10151" s="1" t="s">
        <v>48</v>
      </c>
      <c r="AG10151" s="1" t="s">
        <v>48</v>
      </c>
      <c r="AH10151" s="1" t="s">
        <v>48</v>
      </c>
      <c r="AI10151" s="1" t="s">
        <v>32066</v>
      </c>
      <c r="AJ10151" s="1" t="s">
        <v>32067</v>
      </c>
      <c r="AK10151" s="1" t="s">
        <v>48</v>
      </c>
      <c r="AL10151" s="1" t="s">
        <v>48</v>
      </c>
      <c r="AM10151" s="1" t="s">
        <v>48</v>
      </c>
      <c r="AN10151" s="1" t="s">
        <v>48</v>
      </c>
      <c r="AO10151" s="1" t="s">
        <v>48</v>
      </c>
      <c r="AP10151" s="1" t="s">
        <v>48</v>
      </c>
      <c r="AQ10151" s="1" t="s">
        <v>48</v>
      </c>
      <c r="AR10151" s="1" t="s">
        <v>59</v>
      </c>
      <c r="AS10151" s="1" t="s">
        <v>59</v>
      </c>
      <c r="AT10151" s="1" t="s">
        <v>59</v>
      </c>
      <c r="AU10151" s="1" t="s">
        <v>48</v>
      </c>
    </row>
    <row r="10152" spans="1:47" x14ac:dyDescent="0.4">
      <c r="A10152">
        <v>10151</v>
      </c>
      <c r="B10152">
        <v>35310919</v>
      </c>
      <c r="C10152" s="1" t="s">
        <v>32201</v>
      </c>
      <c r="D10152" s="1" t="s">
        <v>48</v>
      </c>
      <c r="E10152" s="1" t="s">
        <v>48</v>
      </c>
      <c r="F10152" s="1" t="s">
        <v>48</v>
      </c>
      <c r="G10152" s="1" t="s">
        <v>48</v>
      </c>
      <c r="H10152" s="1" t="s">
        <v>32202</v>
      </c>
      <c r="I10152" s="1" t="s">
        <v>32203</v>
      </c>
      <c r="J10152">
        <v>0</v>
      </c>
      <c r="K10152" s="1" t="s">
        <v>32204</v>
      </c>
      <c r="L10152" s="1" t="s">
        <v>48</v>
      </c>
      <c r="M10152" s="1" t="s">
        <v>48</v>
      </c>
      <c r="N10152" s="1" t="s">
        <v>48</v>
      </c>
      <c r="O10152" s="1" t="s">
        <v>48</v>
      </c>
      <c r="P10152" s="1" t="s">
        <v>31496</v>
      </c>
      <c r="Q10152" s="1" t="s">
        <v>29885</v>
      </c>
      <c r="R10152" s="1" t="s">
        <v>3341</v>
      </c>
      <c r="S10152" s="1" t="s">
        <v>48</v>
      </c>
      <c r="T10152" s="1" t="s">
        <v>5662</v>
      </c>
      <c r="U10152" s="1" t="s">
        <v>48</v>
      </c>
      <c r="V10152" s="1" t="s">
        <v>48</v>
      </c>
      <c r="W10152" s="1" t="s">
        <v>48</v>
      </c>
      <c r="X10152" s="1" t="s">
        <v>48</v>
      </c>
      <c r="Y10152" s="1" t="s">
        <v>48</v>
      </c>
      <c r="Z10152" s="1" t="s">
        <v>48</v>
      </c>
      <c r="AA10152" s="1" t="s">
        <v>48</v>
      </c>
      <c r="AB10152" s="1" t="s">
        <v>48</v>
      </c>
      <c r="AC10152" s="1" t="s">
        <v>48</v>
      </c>
      <c r="AD10152" s="1" t="s">
        <v>48</v>
      </c>
      <c r="AE10152" s="1" t="s">
        <v>7940</v>
      </c>
      <c r="AF10152" s="1" t="s">
        <v>48</v>
      </c>
      <c r="AG10152" s="1" t="s">
        <v>48</v>
      </c>
      <c r="AH10152" s="1" t="s">
        <v>48</v>
      </c>
      <c r="AI10152" s="1" t="s">
        <v>32066</v>
      </c>
      <c r="AJ10152" s="1" t="s">
        <v>32067</v>
      </c>
      <c r="AK10152" s="1" t="s">
        <v>48</v>
      </c>
      <c r="AL10152" s="1" t="s">
        <v>48</v>
      </c>
      <c r="AM10152" s="1" t="s">
        <v>48</v>
      </c>
      <c r="AN10152" s="1" t="s">
        <v>48</v>
      </c>
      <c r="AO10152" s="1" t="s">
        <v>48</v>
      </c>
      <c r="AP10152" s="1" t="s">
        <v>48</v>
      </c>
      <c r="AQ10152" s="1" t="s">
        <v>48</v>
      </c>
      <c r="AR10152" s="1" t="s">
        <v>59</v>
      </c>
      <c r="AS10152" s="1" t="s">
        <v>59</v>
      </c>
      <c r="AT10152" s="1" t="s">
        <v>59</v>
      </c>
      <c r="AU10152" s="1" t="s">
        <v>48</v>
      </c>
    </row>
    <row r="10153" spans="1:47" x14ac:dyDescent="0.4">
      <c r="A10153">
        <v>10152</v>
      </c>
      <c r="B10153">
        <v>13545658</v>
      </c>
      <c r="C10153" s="1" t="s">
        <v>32205</v>
      </c>
      <c r="D10153" s="1" t="s">
        <v>48</v>
      </c>
      <c r="E10153" s="1" t="s">
        <v>48</v>
      </c>
      <c r="F10153" s="1" t="s">
        <v>48</v>
      </c>
      <c r="G10153" s="1" t="s">
        <v>48</v>
      </c>
      <c r="H10153" s="1" t="s">
        <v>32206</v>
      </c>
      <c r="I10153" s="1" t="s">
        <v>32207</v>
      </c>
      <c r="J10153">
        <v>0</v>
      </c>
      <c r="K10153" s="1" t="s">
        <v>32208</v>
      </c>
      <c r="L10153" s="1" t="s">
        <v>48</v>
      </c>
      <c r="M10153" s="1" t="s">
        <v>48</v>
      </c>
      <c r="N10153" s="1" t="s">
        <v>48</v>
      </c>
      <c r="O10153" s="1" t="s">
        <v>48</v>
      </c>
      <c r="P10153" s="1" t="s">
        <v>31496</v>
      </c>
      <c r="Q10153" s="1" t="s">
        <v>29885</v>
      </c>
      <c r="R10153" s="1" t="s">
        <v>3341</v>
      </c>
      <c r="S10153" s="1" t="s">
        <v>48</v>
      </c>
      <c r="T10153" s="1" t="s">
        <v>5662</v>
      </c>
      <c r="U10153" s="1" t="s">
        <v>48</v>
      </c>
      <c r="V10153" s="1" t="s">
        <v>48</v>
      </c>
      <c r="W10153" s="1" t="s">
        <v>48</v>
      </c>
      <c r="X10153" s="1" t="s">
        <v>48</v>
      </c>
      <c r="Y10153" s="1" t="s">
        <v>48</v>
      </c>
      <c r="Z10153" s="1" t="s">
        <v>48</v>
      </c>
      <c r="AA10153" s="1" t="s">
        <v>48</v>
      </c>
      <c r="AB10153" s="1" t="s">
        <v>48</v>
      </c>
      <c r="AC10153" s="1" t="s">
        <v>48</v>
      </c>
      <c r="AD10153" s="1" t="s">
        <v>48</v>
      </c>
      <c r="AE10153" s="1" t="s">
        <v>7940</v>
      </c>
      <c r="AF10153" s="1" t="s">
        <v>48</v>
      </c>
      <c r="AG10153" s="1" t="s">
        <v>48</v>
      </c>
      <c r="AH10153" s="1" t="s">
        <v>48</v>
      </c>
      <c r="AI10153" s="1" t="s">
        <v>32066</v>
      </c>
      <c r="AJ10153" s="1" t="s">
        <v>32067</v>
      </c>
      <c r="AK10153" s="1" t="s">
        <v>48</v>
      </c>
      <c r="AL10153" s="1" t="s">
        <v>48</v>
      </c>
      <c r="AM10153" s="1" t="s">
        <v>48</v>
      </c>
      <c r="AN10153" s="1" t="s">
        <v>48</v>
      </c>
      <c r="AO10153" s="1" t="s">
        <v>48</v>
      </c>
      <c r="AP10153" s="1" t="s">
        <v>48</v>
      </c>
      <c r="AQ10153" s="1" t="s">
        <v>48</v>
      </c>
      <c r="AR10153" s="1" t="s">
        <v>59</v>
      </c>
      <c r="AS10153" s="1" t="s">
        <v>59</v>
      </c>
      <c r="AT10153" s="1" t="s">
        <v>59</v>
      </c>
      <c r="AU10153" s="1" t="s">
        <v>48</v>
      </c>
    </row>
    <row r="10154" spans="1:47" x14ac:dyDescent="0.4">
      <c r="A10154">
        <v>10153</v>
      </c>
      <c r="B10154">
        <v>0</v>
      </c>
      <c r="C10154" s="1" t="s">
        <v>32209</v>
      </c>
      <c r="D10154" s="1" t="s">
        <v>48</v>
      </c>
      <c r="E10154" s="1" t="s">
        <v>48</v>
      </c>
      <c r="F10154" s="1" t="s">
        <v>48</v>
      </c>
      <c r="G10154" s="1" t="s">
        <v>48</v>
      </c>
      <c r="H10154" s="1" t="s">
        <v>16524</v>
      </c>
      <c r="I10154" s="1" t="s">
        <v>48</v>
      </c>
      <c r="J10154">
        <v>0</v>
      </c>
      <c r="K10154" s="1" t="s">
        <v>16526</v>
      </c>
      <c r="L10154" s="1" t="s">
        <v>48</v>
      </c>
      <c r="M10154" s="1" t="s">
        <v>48</v>
      </c>
      <c r="N10154" s="1" t="s">
        <v>48</v>
      </c>
      <c r="O10154" s="1" t="s">
        <v>48</v>
      </c>
      <c r="P10154" s="1" t="s">
        <v>31496</v>
      </c>
      <c r="Q10154" s="1" t="s">
        <v>29885</v>
      </c>
      <c r="R10154" s="1" t="s">
        <v>3341</v>
      </c>
      <c r="S10154" s="1" t="s">
        <v>48</v>
      </c>
      <c r="T10154" s="1" t="s">
        <v>5662</v>
      </c>
      <c r="U10154" s="1" t="s">
        <v>48</v>
      </c>
      <c r="V10154" s="1" t="s">
        <v>48</v>
      </c>
      <c r="W10154" s="1" t="s">
        <v>48</v>
      </c>
      <c r="X10154" s="1" t="s">
        <v>48</v>
      </c>
      <c r="Y10154" s="1" t="s">
        <v>48</v>
      </c>
      <c r="Z10154" s="1" t="s">
        <v>48</v>
      </c>
      <c r="AA10154" s="1" t="s">
        <v>48</v>
      </c>
      <c r="AB10154" s="1" t="s">
        <v>48</v>
      </c>
      <c r="AC10154" s="1" t="s">
        <v>48</v>
      </c>
      <c r="AD10154" s="1" t="s">
        <v>48</v>
      </c>
      <c r="AE10154" s="1" t="s">
        <v>7940</v>
      </c>
      <c r="AF10154" s="1" t="s">
        <v>48</v>
      </c>
      <c r="AG10154" s="1" t="s">
        <v>48</v>
      </c>
      <c r="AH10154" s="1" t="s">
        <v>48</v>
      </c>
      <c r="AI10154" s="1" t="s">
        <v>32066</v>
      </c>
      <c r="AJ10154" s="1" t="s">
        <v>32067</v>
      </c>
      <c r="AK10154" s="1" t="s">
        <v>48</v>
      </c>
      <c r="AL10154" s="1" t="s">
        <v>48</v>
      </c>
      <c r="AM10154" s="1" t="s">
        <v>48</v>
      </c>
      <c r="AN10154" s="1" t="s">
        <v>48</v>
      </c>
      <c r="AO10154" s="1" t="s">
        <v>48</v>
      </c>
      <c r="AP10154" s="1" t="s">
        <v>48</v>
      </c>
      <c r="AQ10154" s="1" t="s">
        <v>48</v>
      </c>
      <c r="AR10154" s="1" t="s">
        <v>59</v>
      </c>
      <c r="AS10154" s="1" t="s">
        <v>59</v>
      </c>
      <c r="AT10154" s="1" t="s">
        <v>59</v>
      </c>
      <c r="AU10154" s="1" t="s">
        <v>48</v>
      </c>
    </row>
    <row r="10155" spans="1:47" x14ac:dyDescent="0.4">
      <c r="A10155">
        <v>10154</v>
      </c>
      <c r="B10155">
        <v>51270407</v>
      </c>
      <c r="C10155" s="1" t="s">
        <v>32210</v>
      </c>
      <c r="D10155" s="1" t="s">
        <v>48</v>
      </c>
      <c r="E10155" s="1" t="s">
        <v>48</v>
      </c>
      <c r="F10155" s="1" t="s">
        <v>48</v>
      </c>
      <c r="G10155" s="1" t="s">
        <v>48</v>
      </c>
      <c r="H10155" s="1" t="s">
        <v>32211</v>
      </c>
      <c r="I10155" s="1" t="s">
        <v>32212</v>
      </c>
      <c r="J10155">
        <v>0</v>
      </c>
      <c r="K10155" s="1" t="s">
        <v>15772</v>
      </c>
      <c r="L10155" s="1" t="s">
        <v>48</v>
      </c>
      <c r="M10155" s="1" t="s">
        <v>48</v>
      </c>
      <c r="N10155" s="1" t="s">
        <v>48</v>
      </c>
      <c r="O10155" s="1" t="s">
        <v>48</v>
      </c>
      <c r="P10155" s="1" t="s">
        <v>31496</v>
      </c>
      <c r="Q10155" s="1" t="s">
        <v>29885</v>
      </c>
      <c r="R10155" s="1" t="s">
        <v>3341</v>
      </c>
      <c r="S10155" s="1" t="s">
        <v>48</v>
      </c>
      <c r="T10155" s="1" t="s">
        <v>5662</v>
      </c>
      <c r="U10155" s="1" t="s">
        <v>48</v>
      </c>
      <c r="V10155" s="1" t="s">
        <v>48</v>
      </c>
      <c r="W10155" s="1" t="s">
        <v>48</v>
      </c>
      <c r="X10155" s="1" t="s">
        <v>48</v>
      </c>
      <c r="Y10155" s="1" t="s">
        <v>48</v>
      </c>
      <c r="Z10155" s="1" t="s">
        <v>48</v>
      </c>
      <c r="AA10155" s="1" t="s">
        <v>48</v>
      </c>
      <c r="AB10155" s="1" t="s">
        <v>48</v>
      </c>
      <c r="AC10155" s="1" t="s">
        <v>48</v>
      </c>
      <c r="AD10155" s="1" t="s">
        <v>48</v>
      </c>
      <c r="AE10155" s="1" t="s">
        <v>7940</v>
      </c>
      <c r="AF10155" s="1" t="s">
        <v>48</v>
      </c>
      <c r="AG10155" s="1" t="s">
        <v>48</v>
      </c>
      <c r="AH10155" s="1" t="s">
        <v>48</v>
      </c>
      <c r="AI10155" s="1" t="s">
        <v>32066</v>
      </c>
      <c r="AJ10155" s="1" t="s">
        <v>32067</v>
      </c>
      <c r="AK10155" s="1" t="s">
        <v>48</v>
      </c>
      <c r="AL10155" s="1" t="s">
        <v>48</v>
      </c>
      <c r="AM10155" s="1" t="s">
        <v>48</v>
      </c>
      <c r="AN10155" s="1" t="s">
        <v>48</v>
      </c>
      <c r="AO10155" s="1" t="s">
        <v>48</v>
      </c>
      <c r="AP10155" s="1" t="s">
        <v>48</v>
      </c>
      <c r="AQ10155" s="1" t="s">
        <v>48</v>
      </c>
      <c r="AR10155" s="1" t="s">
        <v>59</v>
      </c>
      <c r="AS10155" s="1" t="s">
        <v>59</v>
      </c>
      <c r="AT10155" s="1" t="s">
        <v>59</v>
      </c>
      <c r="AU10155" s="1" t="s">
        <v>48</v>
      </c>
    </row>
    <row r="10156" spans="1:47" x14ac:dyDescent="0.4">
      <c r="A10156">
        <v>10155</v>
      </c>
      <c r="B10156">
        <v>0</v>
      </c>
      <c r="C10156" s="1" t="s">
        <v>32213</v>
      </c>
      <c r="D10156" s="1" t="s">
        <v>48</v>
      </c>
      <c r="E10156" s="1" t="s">
        <v>48</v>
      </c>
      <c r="F10156" s="1" t="s">
        <v>48</v>
      </c>
      <c r="G10156" s="1" t="s">
        <v>48</v>
      </c>
      <c r="H10156" s="1" t="s">
        <v>32214</v>
      </c>
      <c r="I10156" s="1" t="s">
        <v>48</v>
      </c>
      <c r="J10156">
        <v>0</v>
      </c>
      <c r="K10156" s="1" t="s">
        <v>32215</v>
      </c>
      <c r="L10156" s="1" t="s">
        <v>48</v>
      </c>
      <c r="M10156" s="1" t="s">
        <v>48</v>
      </c>
      <c r="N10156" s="1" t="s">
        <v>48</v>
      </c>
      <c r="O10156" s="1" t="s">
        <v>48</v>
      </c>
      <c r="P10156" s="1" t="s">
        <v>31496</v>
      </c>
      <c r="Q10156" s="1" t="s">
        <v>29885</v>
      </c>
      <c r="R10156" s="1" t="s">
        <v>3341</v>
      </c>
      <c r="S10156" s="1" t="s">
        <v>48</v>
      </c>
      <c r="T10156" s="1" t="s">
        <v>5662</v>
      </c>
      <c r="U10156" s="1" t="s">
        <v>48</v>
      </c>
      <c r="V10156" s="1" t="s">
        <v>48</v>
      </c>
      <c r="W10156" s="1" t="s">
        <v>48</v>
      </c>
      <c r="X10156" s="1" t="s">
        <v>48</v>
      </c>
      <c r="Y10156" s="1" t="s">
        <v>48</v>
      </c>
      <c r="Z10156" s="1" t="s">
        <v>48</v>
      </c>
      <c r="AA10156" s="1" t="s">
        <v>48</v>
      </c>
      <c r="AB10156" s="1" t="s">
        <v>48</v>
      </c>
      <c r="AC10156" s="1" t="s">
        <v>48</v>
      </c>
      <c r="AD10156" s="1" t="s">
        <v>48</v>
      </c>
      <c r="AE10156" s="1" t="s">
        <v>7940</v>
      </c>
      <c r="AF10156" s="1" t="s">
        <v>48</v>
      </c>
      <c r="AG10156" s="1" t="s">
        <v>48</v>
      </c>
      <c r="AH10156" s="1" t="s">
        <v>48</v>
      </c>
      <c r="AI10156" s="1" t="s">
        <v>32066</v>
      </c>
      <c r="AJ10156" s="1" t="s">
        <v>32067</v>
      </c>
      <c r="AK10156" s="1" t="s">
        <v>48</v>
      </c>
      <c r="AL10156" s="1" t="s">
        <v>48</v>
      </c>
      <c r="AM10156" s="1" t="s">
        <v>48</v>
      </c>
      <c r="AN10156" s="1" t="s">
        <v>48</v>
      </c>
      <c r="AO10156" s="1" t="s">
        <v>48</v>
      </c>
      <c r="AP10156" s="1" t="s">
        <v>48</v>
      </c>
      <c r="AQ10156" s="1" t="s">
        <v>48</v>
      </c>
      <c r="AR10156" s="1" t="s">
        <v>59</v>
      </c>
      <c r="AS10156" s="1" t="s">
        <v>59</v>
      </c>
      <c r="AT10156" s="1" t="s">
        <v>59</v>
      </c>
      <c r="AU10156" s="1" t="s">
        <v>48</v>
      </c>
    </row>
    <row r="10157" spans="1:47" x14ac:dyDescent="0.4">
      <c r="A10157">
        <v>10156</v>
      </c>
      <c r="B10157">
        <v>22457121</v>
      </c>
      <c r="C10157" s="1" t="s">
        <v>32216</v>
      </c>
      <c r="D10157" s="1" t="s">
        <v>48</v>
      </c>
      <c r="E10157" s="1" t="s">
        <v>48</v>
      </c>
      <c r="F10157" s="1" t="s">
        <v>48</v>
      </c>
      <c r="G10157" s="1" t="s">
        <v>48</v>
      </c>
      <c r="H10157" s="1" t="s">
        <v>32217</v>
      </c>
      <c r="I10157" s="1" t="s">
        <v>32218</v>
      </c>
      <c r="J10157">
        <v>0</v>
      </c>
      <c r="K10157" s="1" t="s">
        <v>32219</v>
      </c>
      <c r="L10157" s="1" t="s">
        <v>48</v>
      </c>
      <c r="M10157" s="1" t="s">
        <v>48</v>
      </c>
      <c r="N10157" s="1" t="s">
        <v>48</v>
      </c>
      <c r="O10157" s="1" t="s">
        <v>48</v>
      </c>
      <c r="P10157" s="1" t="s">
        <v>31496</v>
      </c>
      <c r="Q10157" s="1" t="s">
        <v>29885</v>
      </c>
      <c r="R10157" s="1" t="s">
        <v>3341</v>
      </c>
      <c r="S10157" s="1" t="s">
        <v>48</v>
      </c>
      <c r="T10157" s="1" t="s">
        <v>5662</v>
      </c>
      <c r="U10157" s="1" t="s">
        <v>48</v>
      </c>
      <c r="V10157" s="1" t="s">
        <v>48</v>
      </c>
      <c r="W10157" s="1" t="s">
        <v>48</v>
      </c>
      <c r="X10157" s="1" t="s">
        <v>48</v>
      </c>
      <c r="Y10157" s="1" t="s">
        <v>48</v>
      </c>
      <c r="Z10157" s="1" t="s">
        <v>48</v>
      </c>
      <c r="AA10157" s="1" t="s">
        <v>48</v>
      </c>
      <c r="AB10157" s="1" t="s">
        <v>48</v>
      </c>
      <c r="AC10157" s="1" t="s">
        <v>48</v>
      </c>
      <c r="AD10157" s="1" t="s">
        <v>48</v>
      </c>
      <c r="AE10157" s="1" t="s">
        <v>7940</v>
      </c>
      <c r="AF10157" s="1" t="s">
        <v>48</v>
      </c>
      <c r="AG10157" s="1" t="s">
        <v>48</v>
      </c>
      <c r="AH10157" s="1" t="s">
        <v>48</v>
      </c>
      <c r="AI10157" s="1" t="s">
        <v>32066</v>
      </c>
      <c r="AJ10157" s="1" t="s">
        <v>32067</v>
      </c>
      <c r="AK10157" s="1" t="s">
        <v>48</v>
      </c>
      <c r="AL10157" s="1" t="s">
        <v>48</v>
      </c>
      <c r="AM10157" s="1" t="s">
        <v>48</v>
      </c>
      <c r="AN10157" s="1" t="s">
        <v>48</v>
      </c>
      <c r="AO10157" s="1" t="s">
        <v>48</v>
      </c>
      <c r="AP10157" s="1" t="s">
        <v>48</v>
      </c>
      <c r="AQ10157" s="1" t="s">
        <v>48</v>
      </c>
      <c r="AR10157" s="1" t="s">
        <v>59</v>
      </c>
      <c r="AS10157" s="1" t="s">
        <v>59</v>
      </c>
      <c r="AT10157" s="1" t="s">
        <v>59</v>
      </c>
      <c r="AU10157" s="1" t="s">
        <v>48</v>
      </c>
    </row>
    <row r="10158" spans="1:47" x14ac:dyDescent="0.4">
      <c r="A10158">
        <v>10157</v>
      </c>
      <c r="B10158">
        <v>0</v>
      </c>
      <c r="C10158" s="1" t="s">
        <v>32220</v>
      </c>
      <c r="D10158" s="1" t="s">
        <v>48</v>
      </c>
      <c r="E10158" s="1" t="s">
        <v>48</v>
      </c>
      <c r="F10158" s="1" t="s">
        <v>48</v>
      </c>
      <c r="G10158" s="1" t="s">
        <v>48</v>
      </c>
      <c r="H10158" s="1" t="s">
        <v>32221</v>
      </c>
      <c r="I10158" s="1" t="s">
        <v>48</v>
      </c>
      <c r="J10158">
        <v>0</v>
      </c>
      <c r="K10158" s="1" t="s">
        <v>32222</v>
      </c>
      <c r="L10158" s="1" t="s">
        <v>48</v>
      </c>
      <c r="M10158" s="1" t="s">
        <v>48</v>
      </c>
      <c r="N10158" s="1" t="s">
        <v>48</v>
      </c>
      <c r="O10158" s="1" t="s">
        <v>48</v>
      </c>
      <c r="P10158" s="1" t="s">
        <v>31496</v>
      </c>
      <c r="Q10158" s="1" t="s">
        <v>29885</v>
      </c>
      <c r="R10158" s="1" t="s">
        <v>3341</v>
      </c>
      <c r="S10158" s="1" t="s">
        <v>48</v>
      </c>
      <c r="T10158" s="1" t="s">
        <v>5662</v>
      </c>
      <c r="U10158" s="1" t="s">
        <v>48</v>
      </c>
      <c r="V10158" s="1" t="s">
        <v>48</v>
      </c>
      <c r="W10158" s="1" t="s">
        <v>48</v>
      </c>
      <c r="X10158" s="1" t="s">
        <v>48</v>
      </c>
      <c r="Y10158" s="1" t="s">
        <v>48</v>
      </c>
      <c r="Z10158" s="1" t="s">
        <v>48</v>
      </c>
      <c r="AA10158" s="1" t="s">
        <v>48</v>
      </c>
      <c r="AB10158" s="1" t="s">
        <v>48</v>
      </c>
      <c r="AC10158" s="1" t="s">
        <v>48</v>
      </c>
      <c r="AD10158" s="1" t="s">
        <v>48</v>
      </c>
      <c r="AE10158" s="1" t="s">
        <v>7940</v>
      </c>
      <c r="AF10158" s="1" t="s">
        <v>48</v>
      </c>
      <c r="AG10158" s="1" t="s">
        <v>48</v>
      </c>
      <c r="AH10158" s="1" t="s">
        <v>48</v>
      </c>
      <c r="AI10158" s="1" t="s">
        <v>32066</v>
      </c>
      <c r="AJ10158" s="1" t="s">
        <v>32067</v>
      </c>
      <c r="AK10158" s="1" t="s">
        <v>48</v>
      </c>
      <c r="AL10158" s="1" t="s">
        <v>48</v>
      </c>
      <c r="AM10158" s="1" t="s">
        <v>48</v>
      </c>
      <c r="AN10158" s="1" t="s">
        <v>48</v>
      </c>
      <c r="AO10158" s="1" t="s">
        <v>48</v>
      </c>
      <c r="AP10158" s="1" t="s">
        <v>48</v>
      </c>
      <c r="AQ10158" s="1" t="s">
        <v>48</v>
      </c>
      <c r="AR10158" s="1" t="s">
        <v>59</v>
      </c>
      <c r="AS10158" s="1" t="s">
        <v>59</v>
      </c>
      <c r="AT10158" s="1" t="s">
        <v>59</v>
      </c>
      <c r="AU10158" s="1" t="s">
        <v>48</v>
      </c>
    </row>
    <row r="10159" spans="1:47" x14ac:dyDescent="0.4">
      <c r="A10159">
        <v>10158</v>
      </c>
      <c r="B10159">
        <v>56969892</v>
      </c>
      <c r="C10159" s="1" t="s">
        <v>32223</v>
      </c>
      <c r="D10159" s="1" t="s">
        <v>48</v>
      </c>
      <c r="E10159" s="1" t="s">
        <v>48</v>
      </c>
      <c r="F10159" s="1" t="s">
        <v>48</v>
      </c>
      <c r="G10159" s="1" t="s">
        <v>48</v>
      </c>
      <c r="H10159" s="1" t="s">
        <v>32224</v>
      </c>
      <c r="I10159" s="1" t="s">
        <v>32225</v>
      </c>
      <c r="J10159">
        <v>0</v>
      </c>
      <c r="K10159" s="1" t="s">
        <v>32226</v>
      </c>
      <c r="L10159" s="1" t="s">
        <v>48</v>
      </c>
      <c r="M10159" s="1" t="s">
        <v>48</v>
      </c>
      <c r="N10159" s="1" t="s">
        <v>48</v>
      </c>
      <c r="O10159" s="1" t="s">
        <v>48</v>
      </c>
      <c r="P10159" s="1" t="s">
        <v>31496</v>
      </c>
      <c r="Q10159" s="1" t="s">
        <v>29885</v>
      </c>
      <c r="R10159" s="1" t="s">
        <v>3341</v>
      </c>
      <c r="S10159" s="1" t="s">
        <v>48</v>
      </c>
      <c r="T10159" s="1" t="s">
        <v>5662</v>
      </c>
      <c r="U10159" s="1" t="s">
        <v>48</v>
      </c>
      <c r="V10159" s="1" t="s">
        <v>48</v>
      </c>
      <c r="W10159" s="1" t="s">
        <v>48</v>
      </c>
      <c r="X10159" s="1" t="s">
        <v>48</v>
      </c>
      <c r="Y10159" s="1" t="s">
        <v>48</v>
      </c>
      <c r="Z10159" s="1" t="s">
        <v>48</v>
      </c>
      <c r="AA10159" s="1" t="s">
        <v>48</v>
      </c>
      <c r="AB10159" s="1" t="s">
        <v>48</v>
      </c>
      <c r="AC10159" s="1" t="s">
        <v>48</v>
      </c>
      <c r="AD10159" s="1" t="s">
        <v>48</v>
      </c>
      <c r="AE10159" s="1" t="s">
        <v>7940</v>
      </c>
      <c r="AF10159" s="1" t="s">
        <v>48</v>
      </c>
      <c r="AG10159" s="1" t="s">
        <v>48</v>
      </c>
      <c r="AH10159" s="1" t="s">
        <v>48</v>
      </c>
      <c r="AI10159" s="1" t="s">
        <v>32066</v>
      </c>
      <c r="AJ10159" s="1" t="s">
        <v>32067</v>
      </c>
      <c r="AK10159" s="1" t="s">
        <v>48</v>
      </c>
      <c r="AL10159" s="1" t="s">
        <v>48</v>
      </c>
      <c r="AM10159" s="1" t="s">
        <v>48</v>
      </c>
      <c r="AN10159" s="1" t="s">
        <v>48</v>
      </c>
      <c r="AO10159" s="1" t="s">
        <v>48</v>
      </c>
      <c r="AP10159" s="1" t="s">
        <v>48</v>
      </c>
      <c r="AQ10159" s="1" t="s">
        <v>48</v>
      </c>
      <c r="AR10159" s="1" t="s">
        <v>59</v>
      </c>
      <c r="AS10159" s="1" t="s">
        <v>59</v>
      </c>
      <c r="AT10159" s="1" t="s">
        <v>59</v>
      </c>
      <c r="AU10159" s="1" t="s">
        <v>48</v>
      </c>
    </row>
    <row r="10160" spans="1:47" x14ac:dyDescent="0.4">
      <c r="A10160">
        <v>10159</v>
      </c>
      <c r="B10160">
        <v>58348348</v>
      </c>
      <c r="C10160" s="1" t="s">
        <v>32227</v>
      </c>
      <c r="D10160" s="1" t="s">
        <v>48</v>
      </c>
      <c r="E10160" s="1" t="s">
        <v>48</v>
      </c>
      <c r="F10160" s="1" t="s">
        <v>48</v>
      </c>
      <c r="G10160" s="1" t="s">
        <v>48</v>
      </c>
      <c r="H10160" s="1" t="s">
        <v>32228</v>
      </c>
      <c r="I10160" s="1" t="s">
        <v>32229</v>
      </c>
      <c r="J10160">
        <v>0</v>
      </c>
      <c r="K10160" s="1" t="s">
        <v>32230</v>
      </c>
      <c r="L10160" s="1" t="s">
        <v>48</v>
      </c>
      <c r="M10160" s="1" t="s">
        <v>48</v>
      </c>
      <c r="N10160" s="1" t="s">
        <v>48</v>
      </c>
      <c r="O10160" s="1" t="s">
        <v>48</v>
      </c>
      <c r="P10160" s="1" t="s">
        <v>31496</v>
      </c>
      <c r="Q10160" s="1" t="s">
        <v>29885</v>
      </c>
      <c r="R10160" s="1" t="s">
        <v>3341</v>
      </c>
      <c r="S10160" s="1" t="s">
        <v>48</v>
      </c>
      <c r="T10160" s="1" t="s">
        <v>5662</v>
      </c>
      <c r="U10160" s="1" t="s">
        <v>48</v>
      </c>
      <c r="V10160" s="1" t="s">
        <v>48</v>
      </c>
      <c r="W10160" s="1" t="s">
        <v>48</v>
      </c>
      <c r="X10160" s="1" t="s">
        <v>48</v>
      </c>
      <c r="Y10160" s="1" t="s">
        <v>48</v>
      </c>
      <c r="Z10160" s="1" t="s">
        <v>48</v>
      </c>
      <c r="AA10160" s="1" t="s">
        <v>48</v>
      </c>
      <c r="AB10160" s="1" t="s">
        <v>48</v>
      </c>
      <c r="AC10160" s="1" t="s">
        <v>48</v>
      </c>
      <c r="AD10160" s="1" t="s">
        <v>48</v>
      </c>
      <c r="AE10160" s="1" t="s">
        <v>7940</v>
      </c>
      <c r="AF10160" s="1" t="s">
        <v>48</v>
      </c>
      <c r="AG10160" s="1" t="s">
        <v>48</v>
      </c>
      <c r="AH10160" s="1" t="s">
        <v>48</v>
      </c>
      <c r="AI10160" s="1" t="s">
        <v>32066</v>
      </c>
      <c r="AJ10160" s="1" t="s">
        <v>32067</v>
      </c>
      <c r="AK10160" s="1" t="s">
        <v>48</v>
      </c>
      <c r="AL10160" s="1" t="s">
        <v>48</v>
      </c>
      <c r="AM10160" s="1" t="s">
        <v>48</v>
      </c>
      <c r="AN10160" s="1" t="s">
        <v>48</v>
      </c>
      <c r="AO10160" s="1" t="s">
        <v>48</v>
      </c>
      <c r="AP10160" s="1" t="s">
        <v>48</v>
      </c>
      <c r="AQ10160" s="1" t="s">
        <v>48</v>
      </c>
      <c r="AR10160" s="1" t="s">
        <v>59</v>
      </c>
      <c r="AS10160" s="1" t="s">
        <v>59</v>
      </c>
      <c r="AT10160" s="1" t="s">
        <v>59</v>
      </c>
      <c r="AU10160" s="1" t="s">
        <v>48</v>
      </c>
    </row>
    <row r="10161" spans="1:47" x14ac:dyDescent="0.4">
      <c r="A10161">
        <v>10160</v>
      </c>
      <c r="B10161">
        <v>719540</v>
      </c>
      <c r="C10161" s="1" t="s">
        <v>32231</v>
      </c>
      <c r="D10161" s="1" t="s">
        <v>48</v>
      </c>
      <c r="E10161" s="1" t="s">
        <v>48</v>
      </c>
      <c r="F10161" s="1" t="s">
        <v>48</v>
      </c>
      <c r="G10161" s="1" t="s">
        <v>48</v>
      </c>
      <c r="H10161" s="1" t="s">
        <v>19592</v>
      </c>
      <c r="I10161" s="1" t="s">
        <v>32232</v>
      </c>
      <c r="J10161">
        <v>0</v>
      </c>
      <c r="K10161" s="1" t="s">
        <v>19594</v>
      </c>
      <c r="L10161" s="1" t="s">
        <v>48</v>
      </c>
      <c r="M10161" s="1" t="s">
        <v>48</v>
      </c>
      <c r="N10161" s="1" t="s">
        <v>48</v>
      </c>
      <c r="O10161" s="1" t="s">
        <v>48</v>
      </c>
      <c r="P10161" s="1" t="s">
        <v>31496</v>
      </c>
      <c r="Q10161" s="1" t="s">
        <v>29885</v>
      </c>
      <c r="R10161" s="1" t="s">
        <v>3341</v>
      </c>
      <c r="S10161" s="1" t="s">
        <v>48</v>
      </c>
      <c r="T10161" s="1" t="s">
        <v>5662</v>
      </c>
      <c r="U10161" s="1" t="s">
        <v>48</v>
      </c>
      <c r="V10161" s="1" t="s">
        <v>48</v>
      </c>
      <c r="W10161" s="1" t="s">
        <v>48</v>
      </c>
      <c r="X10161" s="1" t="s">
        <v>48</v>
      </c>
      <c r="Y10161" s="1" t="s">
        <v>48</v>
      </c>
      <c r="Z10161" s="1" t="s">
        <v>48</v>
      </c>
      <c r="AA10161" s="1" t="s">
        <v>48</v>
      </c>
      <c r="AB10161" s="1" t="s">
        <v>48</v>
      </c>
      <c r="AC10161" s="1" t="s">
        <v>48</v>
      </c>
      <c r="AD10161" s="1" t="s">
        <v>48</v>
      </c>
      <c r="AE10161" s="1" t="s">
        <v>7940</v>
      </c>
      <c r="AF10161" s="1" t="s">
        <v>48</v>
      </c>
      <c r="AG10161" s="1" t="s">
        <v>48</v>
      </c>
      <c r="AH10161" s="1" t="s">
        <v>48</v>
      </c>
      <c r="AI10161" s="1" t="s">
        <v>32066</v>
      </c>
      <c r="AJ10161" s="1" t="s">
        <v>32067</v>
      </c>
      <c r="AK10161" s="1" t="s">
        <v>48</v>
      </c>
      <c r="AL10161" s="1" t="s">
        <v>48</v>
      </c>
      <c r="AM10161" s="1" t="s">
        <v>48</v>
      </c>
      <c r="AN10161" s="1" t="s">
        <v>48</v>
      </c>
      <c r="AO10161" s="1" t="s">
        <v>48</v>
      </c>
      <c r="AP10161" s="1" t="s">
        <v>48</v>
      </c>
      <c r="AQ10161" s="1" t="s">
        <v>48</v>
      </c>
      <c r="AR10161" s="1" t="s">
        <v>59</v>
      </c>
      <c r="AS10161" s="1" t="s">
        <v>59</v>
      </c>
      <c r="AT10161" s="1" t="s">
        <v>59</v>
      </c>
      <c r="AU10161" s="1" t="s">
        <v>48</v>
      </c>
    </row>
    <row r="10162" spans="1:47" x14ac:dyDescent="0.4">
      <c r="A10162">
        <v>10161</v>
      </c>
      <c r="B10162">
        <v>60536176</v>
      </c>
      <c r="C10162" s="1" t="s">
        <v>32233</v>
      </c>
      <c r="D10162" s="1" t="s">
        <v>48</v>
      </c>
      <c r="E10162" s="1" t="s">
        <v>48</v>
      </c>
      <c r="F10162" s="1" t="s">
        <v>48</v>
      </c>
      <c r="G10162" s="1" t="s">
        <v>48</v>
      </c>
      <c r="H10162" s="1" t="s">
        <v>32234</v>
      </c>
      <c r="I10162" s="1" t="s">
        <v>32235</v>
      </c>
      <c r="J10162">
        <v>0</v>
      </c>
      <c r="K10162" s="1" t="s">
        <v>32236</v>
      </c>
      <c r="L10162" s="1" t="s">
        <v>48</v>
      </c>
      <c r="M10162" s="1" t="s">
        <v>48</v>
      </c>
      <c r="N10162" s="1" t="s">
        <v>48</v>
      </c>
      <c r="O10162" s="1" t="s">
        <v>48</v>
      </c>
      <c r="P10162" s="1" t="s">
        <v>31496</v>
      </c>
      <c r="Q10162" s="1" t="s">
        <v>29885</v>
      </c>
      <c r="R10162" s="1" t="s">
        <v>3341</v>
      </c>
      <c r="S10162" s="1" t="s">
        <v>48</v>
      </c>
      <c r="T10162" s="1" t="s">
        <v>5662</v>
      </c>
      <c r="U10162" s="1" t="s">
        <v>48</v>
      </c>
      <c r="V10162" s="1" t="s">
        <v>48</v>
      </c>
      <c r="W10162" s="1" t="s">
        <v>48</v>
      </c>
      <c r="X10162" s="1" t="s">
        <v>48</v>
      </c>
      <c r="Y10162" s="1" t="s">
        <v>48</v>
      </c>
      <c r="Z10162" s="1" t="s">
        <v>48</v>
      </c>
      <c r="AA10162" s="1" t="s">
        <v>48</v>
      </c>
      <c r="AB10162" s="1" t="s">
        <v>48</v>
      </c>
      <c r="AC10162" s="1" t="s">
        <v>48</v>
      </c>
      <c r="AD10162" s="1" t="s">
        <v>48</v>
      </c>
      <c r="AE10162" s="1" t="s">
        <v>7940</v>
      </c>
      <c r="AF10162" s="1" t="s">
        <v>48</v>
      </c>
      <c r="AG10162" s="1" t="s">
        <v>48</v>
      </c>
      <c r="AH10162" s="1" t="s">
        <v>48</v>
      </c>
      <c r="AI10162" s="1" t="s">
        <v>32066</v>
      </c>
      <c r="AJ10162" s="1" t="s">
        <v>32067</v>
      </c>
      <c r="AK10162" s="1" t="s">
        <v>48</v>
      </c>
      <c r="AL10162" s="1" t="s">
        <v>48</v>
      </c>
      <c r="AM10162" s="1" t="s">
        <v>48</v>
      </c>
      <c r="AN10162" s="1" t="s">
        <v>48</v>
      </c>
      <c r="AO10162" s="1" t="s">
        <v>48</v>
      </c>
      <c r="AP10162" s="1" t="s">
        <v>48</v>
      </c>
      <c r="AQ10162" s="1" t="s">
        <v>48</v>
      </c>
      <c r="AR10162" s="1" t="s">
        <v>59</v>
      </c>
      <c r="AS10162" s="1" t="s">
        <v>59</v>
      </c>
      <c r="AT10162" s="1" t="s">
        <v>59</v>
      </c>
      <c r="AU10162" s="1" t="s">
        <v>48</v>
      </c>
    </row>
    <row r="10163" spans="1:47" x14ac:dyDescent="0.4">
      <c r="A10163">
        <v>10162</v>
      </c>
      <c r="B10163">
        <v>60536223</v>
      </c>
      <c r="C10163" s="1" t="s">
        <v>32237</v>
      </c>
      <c r="D10163" s="1" t="s">
        <v>48</v>
      </c>
      <c r="E10163" s="1" t="s">
        <v>48</v>
      </c>
      <c r="F10163" s="1" t="s">
        <v>48</v>
      </c>
      <c r="G10163" s="1" t="s">
        <v>48</v>
      </c>
      <c r="H10163" s="1" t="s">
        <v>32238</v>
      </c>
      <c r="I10163" s="1" t="s">
        <v>32239</v>
      </c>
      <c r="J10163">
        <v>0</v>
      </c>
      <c r="K10163" s="1" t="s">
        <v>32240</v>
      </c>
      <c r="L10163" s="1" t="s">
        <v>48</v>
      </c>
      <c r="M10163" s="1" t="s">
        <v>48</v>
      </c>
      <c r="N10163" s="1" t="s">
        <v>48</v>
      </c>
      <c r="O10163" s="1" t="s">
        <v>48</v>
      </c>
      <c r="P10163" s="1" t="s">
        <v>31496</v>
      </c>
      <c r="Q10163" s="1" t="s">
        <v>29885</v>
      </c>
      <c r="R10163" s="1" t="s">
        <v>3341</v>
      </c>
      <c r="S10163" s="1" t="s">
        <v>48</v>
      </c>
      <c r="T10163" s="1" t="s">
        <v>5662</v>
      </c>
      <c r="U10163" s="1" t="s">
        <v>48</v>
      </c>
      <c r="V10163" s="1" t="s">
        <v>48</v>
      </c>
      <c r="W10163" s="1" t="s">
        <v>48</v>
      </c>
      <c r="X10163" s="1" t="s">
        <v>48</v>
      </c>
      <c r="Y10163" s="1" t="s">
        <v>48</v>
      </c>
      <c r="Z10163" s="1" t="s">
        <v>48</v>
      </c>
      <c r="AA10163" s="1" t="s">
        <v>48</v>
      </c>
      <c r="AB10163" s="1" t="s">
        <v>48</v>
      </c>
      <c r="AC10163" s="1" t="s">
        <v>48</v>
      </c>
      <c r="AD10163" s="1" t="s">
        <v>48</v>
      </c>
      <c r="AE10163" s="1" t="s">
        <v>7940</v>
      </c>
      <c r="AF10163" s="1" t="s">
        <v>48</v>
      </c>
      <c r="AG10163" s="1" t="s">
        <v>48</v>
      </c>
      <c r="AH10163" s="1" t="s">
        <v>48</v>
      </c>
      <c r="AI10163" s="1" t="s">
        <v>32066</v>
      </c>
      <c r="AJ10163" s="1" t="s">
        <v>32067</v>
      </c>
      <c r="AK10163" s="1" t="s">
        <v>48</v>
      </c>
      <c r="AL10163" s="1" t="s">
        <v>48</v>
      </c>
      <c r="AM10163" s="1" t="s">
        <v>48</v>
      </c>
      <c r="AN10163" s="1" t="s">
        <v>48</v>
      </c>
      <c r="AO10163" s="1" t="s">
        <v>48</v>
      </c>
      <c r="AP10163" s="1" t="s">
        <v>48</v>
      </c>
      <c r="AQ10163" s="1" t="s">
        <v>48</v>
      </c>
      <c r="AR10163" s="1" t="s">
        <v>59</v>
      </c>
      <c r="AS10163" s="1" t="s">
        <v>59</v>
      </c>
      <c r="AT10163" s="1" t="s">
        <v>59</v>
      </c>
      <c r="AU10163" s="1" t="s">
        <v>48</v>
      </c>
    </row>
    <row r="10164" spans="1:47" x14ac:dyDescent="0.4">
      <c r="A10164">
        <v>10163</v>
      </c>
      <c r="B10164">
        <v>13396071</v>
      </c>
      <c r="C10164" s="1" t="s">
        <v>32241</v>
      </c>
      <c r="D10164" s="1" t="s">
        <v>48</v>
      </c>
      <c r="E10164" s="1" t="s">
        <v>48</v>
      </c>
      <c r="F10164" s="1" t="s">
        <v>48</v>
      </c>
      <c r="G10164" s="1" t="s">
        <v>48</v>
      </c>
      <c r="H10164" s="1" t="s">
        <v>32242</v>
      </c>
      <c r="I10164" s="1" t="s">
        <v>32243</v>
      </c>
      <c r="J10164">
        <v>0</v>
      </c>
      <c r="K10164" s="1" t="s">
        <v>12580</v>
      </c>
      <c r="L10164" s="1" t="s">
        <v>48</v>
      </c>
      <c r="M10164" s="1" t="s">
        <v>48</v>
      </c>
      <c r="N10164" s="1" t="s">
        <v>48</v>
      </c>
      <c r="O10164" s="1" t="s">
        <v>48</v>
      </c>
      <c r="P10164" s="1" t="s">
        <v>31496</v>
      </c>
      <c r="Q10164" s="1" t="s">
        <v>29885</v>
      </c>
      <c r="R10164" s="1" t="s">
        <v>3341</v>
      </c>
      <c r="S10164" s="1" t="s">
        <v>48</v>
      </c>
      <c r="T10164" s="1" t="s">
        <v>5662</v>
      </c>
      <c r="U10164" s="1" t="s">
        <v>48</v>
      </c>
      <c r="V10164" s="1" t="s">
        <v>48</v>
      </c>
      <c r="W10164" s="1" t="s">
        <v>48</v>
      </c>
      <c r="X10164" s="1" t="s">
        <v>48</v>
      </c>
      <c r="Y10164" s="1" t="s">
        <v>48</v>
      </c>
      <c r="Z10164" s="1" t="s">
        <v>48</v>
      </c>
      <c r="AA10164" s="1" t="s">
        <v>48</v>
      </c>
      <c r="AB10164" s="1" t="s">
        <v>48</v>
      </c>
      <c r="AC10164" s="1" t="s">
        <v>48</v>
      </c>
      <c r="AD10164" s="1" t="s">
        <v>48</v>
      </c>
      <c r="AE10164" s="1" t="s">
        <v>7940</v>
      </c>
      <c r="AF10164" s="1" t="s">
        <v>48</v>
      </c>
      <c r="AG10164" s="1" t="s">
        <v>48</v>
      </c>
      <c r="AH10164" s="1" t="s">
        <v>48</v>
      </c>
      <c r="AI10164" s="1" t="s">
        <v>32066</v>
      </c>
      <c r="AJ10164" s="1" t="s">
        <v>32067</v>
      </c>
      <c r="AK10164" s="1" t="s">
        <v>48</v>
      </c>
      <c r="AL10164" s="1" t="s">
        <v>48</v>
      </c>
      <c r="AM10164" s="1" t="s">
        <v>48</v>
      </c>
      <c r="AN10164" s="1" t="s">
        <v>48</v>
      </c>
      <c r="AO10164" s="1" t="s">
        <v>48</v>
      </c>
      <c r="AP10164" s="1" t="s">
        <v>48</v>
      </c>
      <c r="AQ10164" s="1" t="s">
        <v>48</v>
      </c>
      <c r="AR10164" s="1" t="s">
        <v>59</v>
      </c>
      <c r="AS10164" s="1" t="s">
        <v>59</v>
      </c>
      <c r="AT10164" s="1" t="s">
        <v>59</v>
      </c>
      <c r="AU10164" s="1" t="s">
        <v>48</v>
      </c>
    </row>
    <row r="10165" spans="1:47" x14ac:dyDescent="0.4">
      <c r="A10165">
        <v>10164</v>
      </c>
      <c r="B10165">
        <v>92819</v>
      </c>
      <c r="C10165" s="1" t="s">
        <v>32244</v>
      </c>
      <c r="D10165" s="1" t="s">
        <v>48</v>
      </c>
      <c r="E10165" s="1" t="s">
        <v>48</v>
      </c>
      <c r="F10165" s="1" t="s">
        <v>48</v>
      </c>
      <c r="G10165" s="1" t="s">
        <v>48</v>
      </c>
      <c r="H10165" s="1" t="s">
        <v>13421</v>
      </c>
      <c r="I10165" s="1" t="s">
        <v>32245</v>
      </c>
      <c r="J10165">
        <v>0</v>
      </c>
      <c r="K10165" s="1" t="s">
        <v>13423</v>
      </c>
      <c r="L10165" s="1" t="s">
        <v>48</v>
      </c>
      <c r="M10165" s="1" t="s">
        <v>48</v>
      </c>
      <c r="N10165" s="1" t="s">
        <v>48</v>
      </c>
      <c r="O10165" s="1" t="s">
        <v>48</v>
      </c>
      <c r="P10165" s="1" t="s">
        <v>31496</v>
      </c>
      <c r="Q10165" s="1" t="s">
        <v>29885</v>
      </c>
      <c r="R10165" s="1" t="s">
        <v>3341</v>
      </c>
      <c r="S10165" s="1" t="s">
        <v>48</v>
      </c>
      <c r="T10165" s="1" t="s">
        <v>5662</v>
      </c>
      <c r="U10165" s="1" t="s">
        <v>48</v>
      </c>
      <c r="V10165" s="1" t="s">
        <v>48</v>
      </c>
      <c r="W10165" s="1" t="s">
        <v>48</v>
      </c>
      <c r="X10165" s="1" t="s">
        <v>48</v>
      </c>
      <c r="Y10165" s="1" t="s">
        <v>48</v>
      </c>
      <c r="Z10165" s="1" t="s">
        <v>48</v>
      </c>
      <c r="AA10165" s="1" t="s">
        <v>48</v>
      </c>
      <c r="AB10165" s="1" t="s">
        <v>48</v>
      </c>
      <c r="AC10165" s="1" t="s">
        <v>48</v>
      </c>
      <c r="AD10165" s="1" t="s">
        <v>48</v>
      </c>
      <c r="AE10165" s="1" t="s">
        <v>7940</v>
      </c>
      <c r="AF10165" s="1" t="s">
        <v>48</v>
      </c>
      <c r="AG10165" s="1" t="s">
        <v>48</v>
      </c>
      <c r="AH10165" s="1" t="s">
        <v>48</v>
      </c>
      <c r="AI10165" s="1" t="s">
        <v>32066</v>
      </c>
      <c r="AJ10165" s="1" t="s">
        <v>32067</v>
      </c>
      <c r="AK10165" s="1" t="s">
        <v>48</v>
      </c>
      <c r="AL10165" s="1" t="s">
        <v>48</v>
      </c>
      <c r="AM10165" s="1" t="s">
        <v>48</v>
      </c>
      <c r="AN10165" s="1" t="s">
        <v>48</v>
      </c>
      <c r="AO10165" s="1" t="s">
        <v>48</v>
      </c>
      <c r="AP10165" s="1" t="s">
        <v>48</v>
      </c>
      <c r="AQ10165" s="1" t="s">
        <v>48</v>
      </c>
      <c r="AR10165" s="1" t="s">
        <v>59</v>
      </c>
      <c r="AS10165" s="1" t="s">
        <v>59</v>
      </c>
      <c r="AT10165" s="1" t="s">
        <v>59</v>
      </c>
      <c r="AU10165" s="1" t="s">
        <v>48</v>
      </c>
    </row>
    <row r="10166" spans="1:47" x14ac:dyDescent="0.4">
      <c r="A10166">
        <v>10165</v>
      </c>
      <c r="B10166">
        <v>0</v>
      </c>
      <c r="C10166" s="1" t="s">
        <v>32246</v>
      </c>
      <c r="D10166" s="1" t="s">
        <v>48</v>
      </c>
      <c r="E10166" s="1" t="s">
        <v>48</v>
      </c>
      <c r="F10166" s="1" t="s">
        <v>48</v>
      </c>
      <c r="G10166" s="1" t="s">
        <v>48</v>
      </c>
      <c r="H10166" s="1" t="s">
        <v>32247</v>
      </c>
      <c r="I10166" s="1" t="s">
        <v>48</v>
      </c>
      <c r="J10166">
        <v>0</v>
      </c>
      <c r="K10166" s="1" t="s">
        <v>32248</v>
      </c>
      <c r="L10166" s="1" t="s">
        <v>48</v>
      </c>
      <c r="M10166" s="1" t="s">
        <v>48</v>
      </c>
      <c r="N10166" s="1" t="s">
        <v>48</v>
      </c>
      <c r="O10166" s="1" t="s">
        <v>48</v>
      </c>
      <c r="P10166" s="1" t="s">
        <v>31496</v>
      </c>
      <c r="Q10166" s="1" t="s">
        <v>29885</v>
      </c>
      <c r="R10166" s="1" t="s">
        <v>3341</v>
      </c>
      <c r="S10166" s="1" t="s">
        <v>48</v>
      </c>
      <c r="T10166" s="1" t="s">
        <v>5662</v>
      </c>
      <c r="U10166" s="1" t="s">
        <v>48</v>
      </c>
      <c r="V10166" s="1" t="s">
        <v>48</v>
      </c>
      <c r="W10166" s="1" t="s">
        <v>48</v>
      </c>
      <c r="X10166" s="1" t="s">
        <v>48</v>
      </c>
      <c r="Y10166" s="1" t="s">
        <v>48</v>
      </c>
      <c r="Z10166" s="1" t="s">
        <v>48</v>
      </c>
      <c r="AA10166" s="1" t="s">
        <v>48</v>
      </c>
      <c r="AB10166" s="1" t="s">
        <v>48</v>
      </c>
      <c r="AC10166" s="1" t="s">
        <v>48</v>
      </c>
      <c r="AD10166" s="1" t="s">
        <v>48</v>
      </c>
      <c r="AE10166" s="1" t="s">
        <v>7940</v>
      </c>
      <c r="AF10166" s="1" t="s">
        <v>48</v>
      </c>
      <c r="AG10166" s="1" t="s">
        <v>48</v>
      </c>
      <c r="AH10166" s="1" t="s">
        <v>48</v>
      </c>
      <c r="AI10166" s="1" t="s">
        <v>32066</v>
      </c>
      <c r="AJ10166" s="1" t="s">
        <v>32067</v>
      </c>
      <c r="AK10166" s="1" t="s">
        <v>48</v>
      </c>
      <c r="AL10166" s="1" t="s">
        <v>48</v>
      </c>
      <c r="AM10166" s="1" t="s">
        <v>48</v>
      </c>
      <c r="AN10166" s="1" t="s">
        <v>48</v>
      </c>
      <c r="AO10166" s="1" t="s">
        <v>48</v>
      </c>
      <c r="AP10166" s="1" t="s">
        <v>48</v>
      </c>
      <c r="AQ10166" s="1" t="s">
        <v>48</v>
      </c>
      <c r="AR10166" s="1" t="s">
        <v>59</v>
      </c>
      <c r="AS10166" s="1" t="s">
        <v>59</v>
      </c>
      <c r="AT10166" s="1" t="s">
        <v>59</v>
      </c>
      <c r="AU10166" s="1" t="s">
        <v>48</v>
      </c>
    </row>
    <row r="10167" spans="1:47" x14ac:dyDescent="0.4">
      <c r="A10167">
        <v>10166</v>
      </c>
      <c r="B10167">
        <v>0</v>
      </c>
      <c r="C10167" s="1" t="s">
        <v>32249</v>
      </c>
      <c r="D10167" s="1" t="s">
        <v>48</v>
      </c>
      <c r="E10167" s="1" t="s">
        <v>48</v>
      </c>
      <c r="F10167" s="1" t="s">
        <v>48</v>
      </c>
      <c r="G10167" s="1" t="s">
        <v>48</v>
      </c>
      <c r="H10167" s="1" t="s">
        <v>32250</v>
      </c>
      <c r="I10167" s="1" t="s">
        <v>48</v>
      </c>
      <c r="J10167">
        <v>0</v>
      </c>
      <c r="K10167" s="1" t="s">
        <v>32251</v>
      </c>
      <c r="L10167" s="1" t="s">
        <v>48</v>
      </c>
      <c r="M10167" s="1" t="s">
        <v>48</v>
      </c>
      <c r="N10167" s="1" t="s">
        <v>48</v>
      </c>
      <c r="O10167" s="1" t="s">
        <v>48</v>
      </c>
      <c r="P10167" s="1" t="s">
        <v>31496</v>
      </c>
      <c r="Q10167" s="1" t="s">
        <v>29885</v>
      </c>
      <c r="R10167" s="1" t="s">
        <v>3341</v>
      </c>
      <c r="S10167" s="1" t="s">
        <v>48</v>
      </c>
      <c r="T10167" s="1" t="s">
        <v>5662</v>
      </c>
      <c r="U10167" s="1" t="s">
        <v>48</v>
      </c>
      <c r="V10167" s="1" t="s">
        <v>48</v>
      </c>
      <c r="W10167" s="1" t="s">
        <v>48</v>
      </c>
      <c r="X10167" s="1" t="s">
        <v>48</v>
      </c>
      <c r="Y10167" s="1" t="s">
        <v>48</v>
      </c>
      <c r="Z10167" s="1" t="s">
        <v>48</v>
      </c>
      <c r="AA10167" s="1" t="s">
        <v>48</v>
      </c>
      <c r="AB10167" s="1" t="s">
        <v>48</v>
      </c>
      <c r="AC10167" s="1" t="s">
        <v>48</v>
      </c>
      <c r="AD10167" s="1" t="s">
        <v>48</v>
      </c>
      <c r="AE10167" s="1" t="s">
        <v>7940</v>
      </c>
      <c r="AF10167" s="1" t="s">
        <v>48</v>
      </c>
      <c r="AG10167" s="1" t="s">
        <v>48</v>
      </c>
      <c r="AH10167" s="1" t="s">
        <v>48</v>
      </c>
      <c r="AI10167" s="1" t="s">
        <v>32066</v>
      </c>
      <c r="AJ10167" s="1" t="s">
        <v>32067</v>
      </c>
      <c r="AK10167" s="1" t="s">
        <v>48</v>
      </c>
      <c r="AL10167" s="1" t="s">
        <v>48</v>
      </c>
      <c r="AM10167" s="1" t="s">
        <v>48</v>
      </c>
      <c r="AN10167" s="1" t="s">
        <v>48</v>
      </c>
      <c r="AO10167" s="1" t="s">
        <v>48</v>
      </c>
      <c r="AP10167" s="1" t="s">
        <v>48</v>
      </c>
      <c r="AQ10167" s="1" t="s">
        <v>48</v>
      </c>
      <c r="AR10167" s="1" t="s">
        <v>59</v>
      </c>
      <c r="AS10167" s="1" t="s">
        <v>59</v>
      </c>
      <c r="AT10167" s="1" t="s">
        <v>59</v>
      </c>
      <c r="AU10167" s="1" t="s">
        <v>48</v>
      </c>
    </row>
    <row r="10168" spans="1:47" x14ac:dyDescent="0.4">
      <c r="A10168">
        <v>10167</v>
      </c>
      <c r="B10168">
        <v>0</v>
      </c>
      <c r="C10168" s="1" t="s">
        <v>32252</v>
      </c>
      <c r="D10168" s="1" t="s">
        <v>48</v>
      </c>
      <c r="E10168" s="1" t="s">
        <v>48</v>
      </c>
      <c r="F10168" s="1" t="s">
        <v>48</v>
      </c>
      <c r="G10168" s="1" t="s">
        <v>48</v>
      </c>
      <c r="H10168" s="1" t="s">
        <v>32253</v>
      </c>
      <c r="I10168" s="1" t="s">
        <v>48</v>
      </c>
      <c r="J10168">
        <v>0</v>
      </c>
      <c r="K10168" s="1" t="s">
        <v>23528</v>
      </c>
      <c r="L10168" s="1" t="s">
        <v>48</v>
      </c>
      <c r="M10168" s="1" t="s">
        <v>48</v>
      </c>
      <c r="N10168" s="1" t="s">
        <v>48</v>
      </c>
      <c r="O10168" s="1" t="s">
        <v>48</v>
      </c>
      <c r="P10168" s="1" t="s">
        <v>31496</v>
      </c>
      <c r="Q10168" s="1" t="s">
        <v>29885</v>
      </c>
      <c r="R10168" s="1" t="s">
        <v>3341</v>
      </c>
      <c r="S10168" s="1" t="s">
        <v>48</v>
      </c>
      <c r="T10168" s="1" t="s">
        <v>5662</v>
      </c>
      <c r="U10168" s="1" t="s">
        <v>48</v>
      </c>
      <c r="V10168" s="1" t="s">
        <v>48</v>
      </c>
      <c r="W10168" s="1" t="s">
        <v>48</v>
      </c>
      <c r="X10168" s="1" t="s">
        <v>48</v>
      </c>
      <c r="Y10168" s="1" t="s">
        <v>48</v>
      </c>
      <c r="Z10168" s="1" t="s">
        <v>48</v>
      </c>
      <c r="AA10168" s="1" t="s">
        <v>48</v>
      </c>
      <c r="AB10168" s="1" t="s">
        <v>48</v>
      </c>
      <c r="AC10168" s="1" t="s">
        <v>48</v>
      </c>
      <c r="AD10168" s="1" t="s">
        <v>48</v>
      </c>
      <c r="AE10168" s="1" t="s">
        <v>7940</v>
      </c>
      <c r="AF10168" s="1" t="s">
        <v>48</v>
      </c>
      <c r="AG10168" s="1" t="s">
        <v>48</v>
      </c>
      <c r="AH10168" s="1" t="s">
        <v>48</v>
      </c>
      <c r="AI10168" s="1" t="s">
        <v>32066</v>
      </c>
      <c r="AJ10168" s="1" t="s">
        <v>32067</v>
      </c>
      <c r="AK10168" s="1" t="s">
        <v>48</v>
      </c>
      <c r="AL10168" s="1" t="s">
        <v>48</v>
      </c>
      <c r="AM10168" s="1" t="s">
        <v>48</v>
      </c>
      <c r="AN10168" s="1" t="s">
        <v>48</v>
      </c>
      <c r="AO10168" s="1" t="s">
        <v>48</v>
      </c>
      <c r="AP10168" s="1" t="s">
        <v>48</v>
      </c>
      <c r="AQ10168" s="1" t="s">
        <v>48</v>
      </c>
      <c r="AR10168" s="1" t="s">
        <v>59</v>
      </c>
      <c r="AS10168" s="1" t="s">
        <v>59</v>
      </c>
      <c r="AT10168" s="1" t="s">
        <v>59</v>
      </c>
      <c r="AU10168" s="1" t="s">
        <v>48</v>
      </c>
    </row>
    <row r="10169" spans="1:47" x14ac:dyDescent="0.4">
      <c r="A10169">
        <v>10168</v>
      </c>
      <c r="B10169">
        <v>75229</v>
      </c>
      <c r="C10169" s="1" t="s">
        <v>32254</v>
      </c>
      <c r="D10169" s="1" t="s">
        <v>48</v>
      </c>
      <c r="E10169" s="1" t="s">
        <v>48</v>
      </c>
      <c r="F10169" s="1" t="s">
        <v>48</v>
      </c>
      <c r="G10169" s="1" t="s">
        <v>48</v>
      </c>
      <c r="H10169" s="1" t="s">
        <v>32255</v>
      </c>
      <c r="I10169" s="1" t="s">
        <v>32256</v>
      </c>
      <c r="J10169">
        <v>0</v>
      </c>
      <c r="K10169" s="1" t="s">
        <v>32257</v>
      </c>
      <c r="L10169" s="1" t="s">
        <v>48</v>
      </c>
      <c r="M10169" s="1" t="s">
        <v>48</v>
      </c>
      <c r="N10169" s="1" t="s">
        <v>48</v>
      </c>
      <c r="O10169" s="1" t="s">
        <v>48</v>
      </c>
      <c r="P10169" s="1" t="s">
        <v>31496</v>
      </c>
      <c r="Q10169" s="1" t="s">
        <v>29885</v>
      </c>
      <c r="R10169" s="1" t="s">
        <v>3341</v>
      </c>
      <c r="S10169" s="1" t="s">
        <v>48</v>
      </c>
      <c r="T10169" s="1" t="s">
        <v>5662</v>
      </c>
      <c r="U10169" s="1" t="s">
        <v>48</v>
      </c>
      <c r="V10169" s="1" t="s">
        <v>48</v>
      </c>
      <c r="W10169" s="1" t="s">
        <v>48</v>
      </c>
      <c r="X10169" s="1" t="s">
        <v>48</v>
      </c>
      <c r="Y10169" s="1" t="s">
        <v>48</v>
      </c>
      <c r="Z10169" s="1" t="s">
        <v>48</v>
      </c>
      <c r="AA10169" s="1" t="s">
        <v>48</v>
      </c>
      <c r="AB10169" s="1" t="s">
        <v>48</v>
      </c>
      <c r="AC10169" s="1" t="s">
        <v>48</v>
      </c>
      <c r="AD10169" s="1" t="s">
        <v>48</v>
      </c>
      <c r="AE10169" s="1" t="s">
        <v>7940</v>
      </c>
      <c r="AF10169" s="1" t="s">
        <v>48</v>
      </c>
      <c r="AG10169" s="1" t="s">
        <v>48</v>
      </c>
      <c r="AH10169" s="1" t="s">
        <v>48</v>
      </c>
      <c r="AI10169" s="1" t="s">
        <v>32066</v>
      </c>
      <c r="AJ10169" s="1" t="s">
        <v>32067</v>
      </c>
      <c r="AK10169" s="1" t="s">
        <v>48</v>
      </c>
      <c r="AL10169" s="1" t="s">
        <v>48</v>
      </c>
      <c r="AM10169" s="1" t="s">
        <v>48</v>
      </c>
      <c r="AN10169" s="1" t="s">
        <v>48</v>
      </c>
      <c r="AO10169" s="1" t="s">
        <v>48</v>
      </c>
      <c r="AP10169" s="1" t="s">
        <v>48</v>
      </c>
      <c r="AQ10169" s="1" t="s">
        <v>48</v>
      </c>
      <c r="AR10169" s="1" t="s">
        <v>59</v>
      </c>
      <c r="AS10169" s="1" t="s">
        <v>59</v>
      </c>
      <c r="AT10169" s="1" t="s">
        <v>59</v>
      </c>
      <c r="AU10169" s="1" t="s">
        <v>48</v>
      </c>
    </row>
    <row r="10170" spans="1:47" x14ac:dyDescent="0.4">
      <c r="A10170">
        <v>10169</v>
      </c>
      <c r="B10170">
        <v>28118312</v>
      </c>
      <c r="C10170" s="1" t="s">
        <v>32258</v>
      </c>
      <c r="D10170" s="1" t="s">
        <v>48</v>
      </c>
      <c r="E10170" s="1" t="s">
        <v>48</v>
      </c>
      <c r="F10170" s="1" t="s">
        <v>48</v>
      </c>
      <c r="G10170" s="1" t="s">
        <v>48</v>
      </c>
      <c r="H10170" s="1" t="s">
        <v>6041</v>
      </c>
      <c r="I10170" s="1" t="s">
        <v>32259</v>
      </c>
      <c r="J10170">
        <v>0</v>
      </c>
      <c r="K10170" s="1" t="s">
        <v>2317</v>
      </c>
      <c r="L10170" s="1" t="s">
        <v>48</v>
      </c>
      <c r="M10170" s="1" t="s">
        <v>48</v>
      </c>
      <c r="N10170" s="1" t="s">
        <v>48</v>
      </c>
      <c r="O10170" s="1" t="s">
        <v>48</v>
      </c>
      <c r="P10170" s="1" t="s">
        <v>31496</v>
      </c>
      <c r="Q10170" s="1" t="s">
        <v>29885</v>
      </c>
      <c r="R10170" s="1" t="s">
        <v>3341</v>
      </c>
      <c r="S10170" s="1" t="s">
        <v>48</v>
      </c>
      <c r="T10170" s="1" t="s">
        <v>5662</v>
      </c>
      <c r="U10170" s="1" t="s">
        <v>48</v>
      </c>
      <c r="V10170" s="1" t="s">
        <v>48</v>
      </c>
      <c r="W10170" s="1" t="s">
        <v>48</v>
      </c>
      <c r="X10170" s="1" t="s">
        <v>48</v>
      </c>
      <c r="Y10170" s="1" t="s">
        <v>48</v>
      </c>
      <c r="Z10170" s="1" t="s">
        <v>48</v>
      </c>
      <c r="AA10170" s="1" t="s">
        <v>48</v>
      </c>
      <c r="AB10170" s="1" t="s">
        <v>48</v>
      </c>
      <c r="AC10170" s="1" t="s">
        <v>48</v>
      </c>
      <c r="AD10170" s="1" t="s">
        <v>48</v>
      </c>
      <c r="AE10170" s="1" t="s">
        <v>7940</v>
      </c>
      <c r="AF10170" s="1" t="s">
        <v>48</v>
      </c>
      <c r="AG10170" s="1" t="s">
        <v>48</v>
      </c>
      <c r="AH10170" s="1" t="s">
        <v>48</v>
      </c>
      <c r="AI10170" s="1" t="s">
        <v>32066</v>
      </c>
      <c r="AJ10170" s="1" t="s">
        <v>32067</v>
      </c>
      <c r="AK10170" s="1" t="s">
        <v>48</v>
      </c>
      <c r="AL10170" s="1" t="s">
        <v>48</v>
      </c>
      <c r="AM10170" s="1" t="s">
        <v>48</v>
      </c>
      <c r="AN10170" s="1" t="s">
        <v>48</v>
      </c>
      <c r="AO10170" s="1" t="s">
        <v>48</v>
      </c>
      <c r="AP10170" s="1" t="s">
        <v>48</v>
      </c>
      <c r="AQ10170" s="1" t="s">
        <v>48</v>
      </c>
      <c r="AR10170" s="1" t="s">
        <v>59</v>
      </c>
      <c r="AS10170" s="1" t="s">
        <v>59</v>
      </c>
      <c r="AT10170" s="1" t="s">
        <v>59</v>
      </c>
      <c r="AU10170" s="1" t="s">
        <v>48</v>
      </c>
    </row>
    <row r="10171" spans="1:47" x14ac:dyDescent="0.4">
      <c r="A10171">
        <v>10170</v>
      </c>
      <c r="B10171">
        <v>3211903</v>
      </c>
      <c r="C10171" s="1" t="s">
        <v>32260</v>
      </c>
      <c r="D10171" s="1" t="s">
        <v>48</v>
      </c>
      <c r="E10171" s="1" t="s">
        <v>48</v>
      </c>
      <c r="F10171" s="1" t="s">
        <v>48</v>
      </c>
      <c r="G10171" s="1" t="s">
        <v>48</v>
      </c>
      <c r="H10171" s="1" t="s">
        <v>606</v>
      </c>
      <c r="I10171" s="1" t="s">
        <v>32261</v>
      </c>
      <c r="J10171">
        <v>0</v>
      </c>
      <c r="K10171" s="1" t="s">
        <v>608</v>
      </c>
      <c r="L10171" s="1" t="s">
        <v>48</v>
      </c>
      <c r="M10171" s="1" t="s">
        <v>48</v>
      </c>
      <c r="N10171" s="1" t="s">
        <v>48</v>
      </c>
      <c r="O10171" s="1" t="s">
        <v>48</v>
      </c>
      <c r="P10171" s="1" t="s">
        <v>31496</v>
      </c>
      <c r="Q10171" s="1" t="s">
        <v>29885</v>
      </c>
      <c r="R10171" s="1" t="s">
        <v>3341</v>
      </c>
      <c r="S10171" s="1" t="s">
        <v>48</v>
      </c>
      <c r="T10171" s="1" t="s">
        <v>5662</v>
      </c>
      <c r="U10171" s="1" t="s">
        <v>48</v>
      </c>
      <c r="V10171" s="1" t="s">
        <v>48</v>
      </c>
      <c r="W10171" s="1" t="s">
        <v>48</v>
      </c>
      <c r="X10171" s="1" t="s">
        <v>48</v>
      </c>
      <c r="Y10171" s="1" t="s">
        <v>48</v>
      </c>
      <c r="Z10171" s="1" t="s">
        <v>48</v>
      </c>
      <c r="AA10171" s="1" t="s">
        <v>48</v>
      </c>
      <c r="AB10171" s="1" t="s">
        <v>48</v>
      </c>
      <c r="AC10171" s="1" t="s">
        <v>48</v>
      </c>
      <c r="AD10171" s="1" t="s">
        <v>48</v>
      </c>
      <c r="AE10171" s="1" t="s">
        <v>7940</v>
      </c>
      <c r="AF10171" s="1" t="s">
        <v>48</v>
      </c>
      <c r="AG10171" s="1" t="s">
        <v>48</v>
      </c>
      <c r="AH10171" s="1" t="s">
        <v>48</v>
      </c>
      <c r="AI10171" s="1" t="s">
        <v>32066</v>
      </c>
      <c r="AJ10171" s="1" t="s">
        <v>32067</v>
      </c>
      <c r="AK10171" s="1" t="s">
        <v>48</v>
      </c>
      <c r="AL10171" s="1" t="s">
        <v>48</v>
      </c>
      <c r="AM10171" s="1" t="s">
        <v>48</v>
      </c>
      <c r="AN10171" s="1" t="s">
        <v>48</v>
      </c>
      <c r="AO10171" s="1" t="s">
        <v>48</v>
      </c>
      <c r="AP10171" s="1" t="s">
        <v>48</v>
      </c>
      <c r="AQ10171" s="1" t="s">
        <v>48</v>
      </c>
      <c r="AR10171" s="1" t="s">
        <v>59</v>
      </c>
      <c r="AS10171" s="1" t="s">
        <v>59</v>
      </c>
      <c r="AT10171" s="1" t="s">
        <v>59</v>
      </c>
      <c r="AU10171" s="1" t="s">
        <v>48</v>
      </c>
    </row>
    <row r="10172" spans="1:47" x14ac:dyDescent="0.4">
      <c r="A10172">
        <v>10171</v>
      </c>
      <c r="B10172">
        <v>3211878</v>
      </c>
      <c r="C10172" s="1" t="s">
        <v>32262</v>
      </c>
      <c r="D10172" s="1" t="s">
        <v>48</v>
      </c>
      <c r="E10172" s="1" t="s">
        <v>48</v>
      </c>
      <c r="F10172" s="1" t="s">
        <v>48</v>
      </c>
      <c r="G10172" s="1" t="s">
        <v>48</v>
      </c>
      <c r="H10172" s="1" t="s">
        <v>606</v>
      </c>
      <c r="I10172" s="1" t="s">
        <v>32263</v>
      </c>
      <c r="J10172">
        <v>0</v>
      </c>
      <c r="K10172" s="1" t="s">
        <v>608</v>
      </c>
      <c r="L10172" s="1" t="s">
        <v>48</v>
      </c>
      <c r="M10172" s="1" t="s">
        <v>48</v>
      </c>
      <c r="N10172" s="1" t="s">
        <v>48</v>
      </c>
      <c r="O10172" s="1" t="s">
        <v>48</v>
      </c>
      <c r="P10172" s="1" t="s">
        <v>31496</v>
      </c>
      <c r="Q10172" s="1" t="s">
        <v>29885</v>
      </c>
      <c r="R10172" s="1" t="s">
        <v>3341</v>
      </c>
      <c r="S10172" s="1" t="s">
        <v>48</v>
      </c>
      <c r="T10172" s="1" t="s">
        <v>5662</v>
      </c>
      <c r="U10172" s="1" t="s">
        <v>48</v>
      </c>
      <c r="V10172" s="1" t="s">
        <v>48</v>
      </c>
      <c r="W10172" s="1" t="s">
        <v>48</v>
      </c>
      <c r="X10172" s="1" t="s">
        <v>48</v>
      </c>
      <c r="Y10172" s="1" t="s">
        <v>48</v>
      </c>
      <c r="Z10172" s="1" t="s">
        <v>48</v>
      </c>
      <c r="AA10172" s="1" t="s">
        <v>48</v>
      </c>
      <c r="AB10172" s="1" t="s">
        <v>48</v>
      </c>
      <c r="AC10172" s="1" t="s">
        <v>48</v>
      </c>
      <c r="AD10172" s="1" t="s">
        <v>48</v>
      </c>
      <c r="AE10172" s="1" t="s">
        <v>7940</v>
      </c>
      <c r="AF10172" s="1" t="s">
        <v>48</v>
      </c>
      <c r="AG10172" s="1" t="s">
        <v>48</v>
      </c>
      <c r="AH10172" s="1" t="s">
        <v>48</v>
      </c>
      <c r="AI10172" s="1" t="s">
        <v>32066</v>
      </c>
      <c r="AJ10172" s="1" t="s">
        <v>32067</v>
      </c>
      <c r="AK10172" s="1" t="s">
        <v>48</v>
      </c>
      <c r="AL10172" s="1" t="s">
        <v>48</v>
      </c>
      <c r="AM10172" s="1" t="s">
        <v>48</v>
      </c>
      <c r="AN10172" s="1" t="s">
        <v>48</v>
      </c>
      <c r="AO10172" s="1" t="s">
        <v>48</v>
      </c>
      <c r="AP10172" s="1" t="s">
        <v>48</v>
      </c>
      <c r="AQ10172" s="1" t="s">
        <v>48</v>
      </c>
      <c r="AR10172" s="1" t="s">
        <v>59</v>
      </c>
      <c r="AS10172" s="1" t="s">
        <v>59</v>
      </c>
      <c r="AT10172" s="1" t="s">
        <v>59</v>
      </c>
      <c r="AU10172" s="1" t="s">
        <v>48</v>
      </c>
    </row>
    <row r="10173" spans="1:47" x14ac:dyDescent="0.4">
      <c r="A10173">
        <v>10172</v>
      </c>
      <c r="B10173">
        <v>3331213</v>
      </c>
      <c r="C10173" s="1" t="s">
        <v>32264</v>
      </c>
      <c r="D10173" s="1" t="s">
        <v>48</v>
      </c>
      <c r="E10173" s="1" t="s">
        <v>48</v>
      </c>
      <c r="F10173" s="1" t="s">
        <v>48</v>
      </c>
      <c r="G10173" s="1" t="s">
        <v>48</v>
      </c>
      <c r="H10173" s="1" t="s">
        <v>32265</v>
      </c>
      <c r="I10173" s="1" t="s">
        <v>32266</v>
      </c>
      <c r="J10173">
        <v>0</v>
      </c>
      <c r="K10173" s="1" t="s">
        <v>32267</v>
      </c>
      <c r="L10173" s="1" t="s">
        <v>48</v>
      </c>
      <c r="M10173" s="1" t="s">
        <v>48</v>
      </c>
      <c r="N10173" s="1" t="s">
        <v>48</v>
      </c>
      <c r="O10173" s="1" t="s">
        <v>48</v>
      </c>
      <c r="P10173" s="1" t="s">
        <v>31496</v>
      </c>
      <c r="Q10173" s="1" t="s">
        <v>29885</v>
      </c>
      <c r="R10173" s="1" t="s">
        <v>3341</v>
      </c>
      <c r="S10173" s="1" t="s">
        <v>48</v>
      </c>
      <c r="T10173" s="1" t="s">
        <v>5662</v>
      </c>
      <c r="U10173" s="1" t="s">
        <v>48</v>
      </c>
      <c r="V10173" s="1" t="s">
        <v>48</v>
      </c>
      <c r="W10173" s="1" t="s">
        <v>48</v>
      </c>
      <c r="X10173" s="1" t="s">
        <v>48</v>
      </c>
      <c r="Y10173" s="1" t="s">
        <v>48</v>
      </c>
      <c r="Z10173" s="1" t="s">
        <v>48</v>
      </c>
      <c r="AA10173" s="1" t="s">
        <v>48</v>
      </c>
      <c r="AB10173" s="1" t="s">
        <v>48</v>
      </c>
      <c r="AC10173" s="1" t="s">
        <v>48</v>
      </c>
      <c r="AD10173" s="1" t="s">
        <v>48</v>
      </c>
      <c r="AE10173" s="1" t="s">
        <v>7940</v>
      </c>
      <c r="AF10173" s="1" t="s">
        <v>48</v>
      </c>
      <c r="AG10173" s="1" t="s">
        <v>48</v>
      </c>
      <c r="AH10173" s="1" t="s">
        <v>48</v>
      </c>
      <c r="AI10173" s="1" t="s">
        <v>32066</v>
      </c>
      <c r="AJ10173" s="1" t="s">
        <v>32067</v>
      </c>
      <c r="AK10173" s="1" t="s">
        <v>48</v>
      </c>
      <c r="AL10173" s="1" t="s">
        <v>48</v>
      </c>
      <c r="AM10173" s="1" t="s">
        <v>48</v>
      </c>
      <c r="AN10173" s="1" t="s">
        <v>48</v>
      </c>
      <c r="AO10173" s="1" t="s">
        <v>48</v>
      </c>
      <c r="AP10173" s="1" t="s">
        <v>48</v>
      </c>
      <c r="AQ10173" s="1" t="s">
        <v>48</v>
      </c>
      <c r="AR10173" s="1" t="s">
        <v>59</v>
      </c>
      <c r="AS10173" s="1" t="s">
        <v>59</v>
      </c>
      <c r="AT10173" s="1" t="s">
        <v>59</v>
      </c>
      <c r="AU10173" s="1" t="s">
        <v>48</v>
      </c>
    </row>
    <row r="10174" spans="1:47" x14ac:dyDescent="0.4">
      <c r="A10174">
        <v>10173</v>
      </c>
      <c r="B10174">
        <v>4698968</v>
      </c>
      <c r="C10174" s="1" t="s">
        <v>32268</v>
      </c>
      <c r="D10174" s="1" t="s">
        <v>48</v>
      </c>
      <c r="E10174" s="1" t="s">
        <v>48</v>
      </c>
      <c r="F10174" s="1" t="s">
        <v>48</v>
      </c>
      <c r="G10174" s="1" t="s">
        <v>48</v>
      </c>
      <c r="H10174" s="1" t="s">
        <v>22187</v>
      </c>
      <c r="I10174" s="1" t="s">
        <v>32269</v>
      </c>
      <c r="J10174">
        <v>0</v>
      </c>
      <c r="K10174" s="1" t="s">
        <v>12654</v>
      </c>
      <c r="L10174" s="1" t="s">
        <v>48</v>
      </c>
      <c r="M10174" s="1" t="s">
        <v>48</v>
      </c>
      <c r="N10174" s="1" t="s">
        <v>48</v>
      </c>
      <c r="O10174" s="1" t="s">
        <v>48</v>
      </c>
      <c r="P10174" s="1" t="s">
        <v>31496</v>
      </c>
      <c r="Q10174" s="1" t="s">
        <v>29885</v>
      </c>
      <c r="R10174" s="1" t="s">
        <v>3341</v>
      </c>
      <c r="S10174" s="1" t="s">
        <v>48</v>
      </c>
      <c r="T10174" s="1" t="s">
        <v>5662</v>
      </c>
      <c r="U10174" s="1" t="s">
        <v>48</v>
      </c>
      <c r="V10174" s="1" t="s">
        <v>48</v>
      </c>
      <c r="W10174" s="1" t="s">
        <v>48</v>
      </c>
      <c r="X10174" s="1" t="s">
        <v>48</v>
      </c>
      <c r="Y10174" s="1" t="s">
        <v>48</v>
      </c>
      <c r="Z10174" s="1" t="s">
        <v>48</v>
      </c>
      <c r="AA10174" s="1" t="s">
        <v>48</v>
      </c>
      <c r="AB10174" s="1" t="s">
        <v>48</v>
      </c>
      <c r="AC10174" s="1" t="s">
        <v>48</v>
      </c>
      <c r="AD10174" s="1" t="s">
        <v>48</v>
      </c>
      <c r="AE10174" s="1" t="s">
        <v>7940</v>
      </c>
      <c r="AF10174" s="1" t="s">
        <v>48</v>
      </c>
      <c r="AG10174" s="1" t="s">
        <v>48</v>
      </c>
      <c r="AH10174" s="1" t="s">
        <v>48</v>
      </c>
      <c r="AI10174" s="1" t="s">
        <v>32066</v>
      </c>
      <c r="AJ10174" s="1" t="s">
        <v>32067</v>
      </c>
      <c r="AK10174" s="1" t="s">
        <v>48</v>
      </c>
      <c r="AL10174" s="1" t="s">
        <v>48</v>
      </c>
      <c r="AM10174" s="1" t="s">
        <v>48</v>
      </c>
      <c r="AN10174" s="1" t="s">
        <v>48</v>
      </c>
      <c r="AO10174" s="1" t="s">
        <v>48</v>
      </c>
      <c r="AP10174" s="1" t="s">
        <v>48</v>
      </c>
      <c r="AQ10174" s="1" t="s">
        <v>48</v>
      </c>
      <c r="AR10174" s="1" t="s">
        <v>59</v>
      </c>
      <c r="AS10174" s="1" t="s">
        <v>59</v>
      </c>
      <c r="AT10174" s="1" t="s">
        <v>59</v>
      </c>
      <c r="AU10174" s="1" t="s">
        <v>48</v>
      </c>
    </row>
    <row r="10175" spans="1:47" x14ac:dyDescent="0.4">
      <c r="A10175">
        <v>10174</v>
      </c>
      <c r="B10175">
        <v>5234060</v>
      </c>
      <c r="C10175" s="1" t="s">
        <v>32270</v>
      </c>
      <c r="D10175" s="1" t="s">
        <v>48</v>
      </c>
      <c r="E10175" s="1" t="s">
        <v>48</v>
      </c>
      <c r="F10175" s="1" t="s">
        <v>48</v>
      </c>
      <c r="G10175" s="1" t="s">
        <v>48</v>
      </c>
      <c r="H10175" s="1" t="s">
        <v>24945</v>
      </c>
      <c r="I10175" s="1" t="s">
        <v>32271</v>
      </c>
      <c r="J10175">
        <v>0</v>
      </c>
      <c r="K10175" s="1" t="s">
        <v>21001</v>
      </c>
      <c r="L10175" s="1" t="s">
        <v>48</v>
      </c>
      <c r="M10175" s="1" t="s">
        <v>48</v>
      </c>
      <c r="N10175" s="1" t="s">
        <v>48</v>
      </c>
      <c r="O10175" s="1" t="s">
        <v>48</v>
      </c>
      <c r="P10175" s="1" t="s">
        <v>31496</v>
      </c>
      <c r="Q10175" s="1" t="s">
        <v>29885</v>
      </c>
      <c r="R10175" s="1" t="s">
        <v>3341</v>
      </c>
      <c r="S10175" s="1" t="s">
        <v>48</v>
      </c>
      <c r="T10175" s="1" t="s">
        <v>5662</v>
      </c>
      <c r="U10175" s="1" t="s">
        <v>48</v>
      </c>
      <c r="V10175" s="1" t="s">
        <v>48</v>
      </c>
      <c r="W10175" s="1" t="s">
        <v>48</v>
      </c>
      <c r="X10175" s="1" t="s">
        <v>48</v>
      </c>
      <c r="Y10175" s="1" t="s">
        <v>48</v>
      </c>
      <c r="Z10175" s="1" t="s">
        <v>48</v>
      </c>
      <c r="AA10175" s="1" t="s">
        <v>48</v>
      </c>
      <c r="AB10175" s="1" t="s">
        <v>48</v>
      </c>
      <c r="AC10175" s="1" t="s">
        <v>48</v>
      </c>
      <c r="AD10175" s="1" t="s">
        <v>48</v>
      </c>
      <c r="AE10175" s="1" t="s">
        <v>7940</v>
      </c>
      <c r="AF10175" s="1" t="s">
        <v>48</v>
      </c>
      <c r="AG10175" s="1" t="s">
        <v>48</v>
      </c>
      <c r="AH10175" s="1" t="s">
        <v>48</v>
      </c>
      <c r="AI10175" s="1" t="s">
        <v>32066</v>
      </c>
      <c r="AJ10175" s="1" t="s">
        <v>32067</v>
      </c>
      <c r="AK10175" s="1" t="s">
        <v>48</v>
      </c>
      <c r="AL10175" s="1" t="s">
        <v>48</v>
      </c>
      <c r="AM10175" s="1" t="s">
        <v>48</v>
      </c>
      <c r="AN10175" s="1" t="s">
        <v>48</v>
      </c>
      <c r="AO10175" s="1" t="s">
        <v>48</v>
      </c>
      <c r="AP10175" s="1" t="s">
        <v>48</v>
      </c>
      <c r="AQ10175" s="1" t="s">
        <v>48</v>
      </c>
      <c r="AR10175" s="1" t="s">
        <v>59</v>
      </c>
      <c r="AS10175" s="1" t="s">
        <v>59</v>
      </c>
      <c r="AT10175" s="1" t="s">
        <v>59</v>
      </c>
      <c r="AU10175" s="1" t="s">
        <v>48</v>
      </c>
    </row>
    <row r="10176" spans="1:47" x14ac:dyDescent="0.4">
      <c r="A10176">
        <v>10175</v>
      </c>
      <c r="B10176">
        <v>4949024</v>
      </c>
      <c r="C10176" s="1" t="s">
        <v>32272</v>
      </c>
      <c r="D10176" s="1" t="s">
        <v>48</v>
      </c>
      <c r="E10176" s="1" t="s">
        <v>48</v>
      </c>
      <c r="F10176" s="1" t="s">
        <v>48</v>
      </c>
      <c r="G10176" s="1" t="s">
        <v>48</v>
      </c>
      <c r="H10176" s="1" t="s">
        <v>19604</v>
      </c>
      <c r="I10176" s="1" t="s">
        <v>32273</v>
      </c>
      <c r="J10176">
        <v>0</v>
      </c>
      <c r="K10176" s="1" t="s">
        <v>19605</v>
      </c>
      <c r="L10176" s="1" t="s">
        <v>48</v>
      </c>
      <c r="M10176" s="1" t="s">
        <v>48</v>
      </c>
      <c r="N10176" s="1" t="s">
        <v>48</v>
      </c>
      <c r="O10176" s="1" t="s">
        <v>48</v>
      </c>
      <c r="P10176" s="1" t="s">
        <v>31496</v>
      </c>
      <c r="Q10176" s="1" t="s">
        <v>29885</v>
      </c>
      <c r="R10176" s="1" t="s">
        <v>3341</v>
      </c>
      <c r="S10176" s="1" t="s">
        <v>48</v>
      </c>
      <c r="T10176" s="1" t="s">
        <v>5662</v>
      </c>
      <c r="U10176" s="1" t="s">
        <v>48</v>
      </c>
      <c r="V10176" s="1" t="s">
        <v>48</v>
      </c>
      <c r="W10176" s="1" t="s">
        <v>48</v>
      </c>
      <c r="X10176" s="1" t="s">
        <v>48</v>
      </c>
      <c r="Y10176" s="1" t="s">
        <v>48</v>
      </c>
      <c r="Z10176" s="1" t="s">
        <v>48</v>
      </c>
      <c r="AA10176" s="1" t="s">
        <v>48</v>
      </c>
      <c r="AB10176" s="1" t="s">
        <v>48</v>
      </c>
      <c r="AC10176" s="1" t="s">
        <v>48</v>
      </c>
      <c r="AD10176" s="1" t="s">
        <v>48</v>
      </c>
      <c r="AE10176" s="1" t="s">
        <v>7940</v>
      </c>
      <c r="AF10176" s="1" t="s">
        <v>48</v>
      </c>
      <c r="AG10176" s="1" t="s">
        <v>48</v>
      </c>
      <c r="AH10176" s="1" t="s">
        <v>48</v>
      </c>
      <c r="AI10176" s="1" t="s">
        <v>32066</v>
      </c>
      <c r="AJ10176" s="1" t="s">
        <v>32067</v>
      </c>
      <c r="AK10176" s="1" t="s">
        <v>48</v>
      </c>
      <c r="AL10176" s="1" t="s">
        <v>48</v>
      </c>
      <c r="AM10176" s="1" t="s">
        <v>48</v>
      </c>
      <c r="AN10176" s="1" t="s">
        <v>48</v>
      </c>
      <c r="AO10176" s="1" t="s">
        <v>48</v>
      </c>
      <c r="AP10176" s="1" t="s">
        <v>48</v>
      </c>
      <c r="AQ10176" s="1" t="s">
        <v>48</v>
      </c>
      <c r="AR10176" s="1" t="s">
        <v>59</v>
      </c>
      <c r="AS10176" s="1" t="s">
        <v>59</v>
      </c>
      <c r="AT10176" s="1" t="s">
        <v>59</v>
      </c>
      <c r="AU10176" s="1" t="s">
        <v>48</v>
      </c>
    </row>
    <row r="10177" spans="1:47" x14ac:dyDescent="0.4">
      <c r="A10177">
        <v>10176</v>
      </c>
      <c r="B10177">
        <v>5859927</v>
      </c>
      <c r="C10177" s="1" t="s">
        <v>32274</v>
      </c>
      <c r="D10177" s="1" t="s">
        <v>48</v>
      </c>
      <c r="E10177" s="1" t="s">
        <v>48</v>
      </c>
      <c r="F10177" s="1" t="s">
        <v>48</v>
      </c>
      <c r="G10177" s="1" t="s">
        <v>48</v>
      </c>
      <c r="H10177" s="1" t="s">
        <v>31851</v>
      </c>
      <c r="I10177" s="1" t="s">
        <v>32275</v>
      </c>
      <c r="J10177">
        <v>0</v>
      </c>
      <c r="K10177" s="1" t="s">
        <v>31853</v>
      </c>
      <c r="L10177" s="1" t="s">
        <v>48</v>
      </c>
      <c r="M10177" s="1" t="s">
        <v>48</v>
      </c>
      <c r="N10177" s="1" t="s">
        <v>48</v>
      </c>
      <c r="O10177" s="1" t="s">
        <v>48</v>
      </c>
      <c r="P10177" s="1" t="s">
        <v>31496</v>
      </c>
      <c r="Q10177" s="1" t="s">
        <v>29885</v>
      </c>
      <c r="R10177" s="1" t="s">
        <v>3341</v>
      </c>
      <c r="S10177" s="1" t="s">
        <v>48</v>
      </c>
      <c r="T10177" s="1" t="s">
        <v>5662</v>
      </c>
      <c r="U10177" s="1" t="s">
        <v>48</v>
      </c>
      <c r="V10177" s="1" t="s">
        <v>48</v>
      </c>
      <c r="W10177" s="1" t="s">
        <v>48</v>
      </c>
      <c r="X10177" s="1" t="s">
        <v>48</v>
      </c>
      <c r="Y10177" s="1" t="s">
        <v>48</v>
      </c>
      <c r="Z10177" s="1" t="s">
        <v>48</v>
      </c>
      <c r="AA10177" s="1" t="s">
        <v>48</v>
      </c>
      <c r="AB10177" s="1" t="s">
        <v>48</v>
      </c>
      <c r="AC10177" s="1" t="s">
        <v>48</v>
      </c>
      <c r="AD10177" s="1" t="s">
        <v>48</v>
      </c>
      <c r="AE10177" s="1" t="s">
        <v>7940</v>
      </c>
      <c r="AF10177" s="1" t="s">
        <v>48</v>
      </c>
      <c r="AG10177" s="1" t="s">
        <v>48</v>
      </c>
      <c r="AH10177" s="1" t="s">
        <v>48</v>
      </c>
      <c r="AI10177" s="1" t="s">
        <v>32066</v>
      </c>
      <c r="AJ10177" s="1" t="s">
        <v>32067</v>
      </c>
      <c r="AK10177" s="1" t="s">
        <v>48</v>
      </c>
      <c r="AL10177" s="1" t="s">
        <v>48</v>
      </c>
      <c r="AM10177" s="1" t="s">
        <v>48</v>
      </c>
      <c r="AN10177" s="1" t="s">
        <v>48</v>
      </c>
      <c r="AO10177" s="1" t="s">
        <v>48</v>
      </c>
      <c r="AP10177" s="1" t="s">
        <v>48</v>
      </c>
      <c r="AQ10177" s="1" t="s">
        <v>48</v>
      </c>
      <c r="AR10177" s="1" t="s">
        <v>59</v>
      </c>
      <c r="AS10177" s="1" t="s">
        <v>59</v>
      </c>
      <c r="AT10177" s="1" t="s">
        <v>59</v>
      </c>
      <c r="AU10177" s="1" t="s">
        <v>48</v>
      </c>
    </row>
    <row r="10178" spans="1:47" x14ac:dyDescent="0.4">
      <c r="A10178">
        <v>10177</v>
      </c>
      <c r="B10178">
        <v>5859938</v>
      </c>
      <c r="C10178" s="1" t="s">
        <v>32276</v>
      </c>
      <c r="D10178" s="1" t="s">
        <v>48</v>
      </c>
      <c r="E10178" s="1" t="s">
        <v>48</v>
      </c>
      <c r="F10178" s="1" t="s">
        <v>48</v>
      </c>
      <c r="G10178" s="1" t="s">
        <v>48</v>
      </c>
      <c r="H10178" s="1" t="s">
        <v>24933</v>
      </c>
      <c r="I10178" s="1" t="s">
        <v>32277</v>
      </c>
      <c r="J10178">
        <v>0</v>
      </c>
      <c r="K10178" s="1" t="s">
        <v>4936</v>
      </c>
      <c r="L10178" s="1" t="s">
        <v>48</v>
      </c>
      <c r="M10178" s="1" t="s">
        <v>48</v>
      </c>
      <c r="N10178" s="1" t="s">
        <v>48</v>
      </c>
      <c r="O10178" s="1" t="s">
        <v>48</v>
      </c>
      <c r="P10178" s="1" t="s">
        <v>31496</v>
      </c>
      <c r="Q10178" s="1" t="s">
        <v>29885</v>
      </c>
      <c r="R10178" s="1" t="s">
        <v>3341</v>
      </c>
      <c r="S10178" s="1" t="s">
        <v>48</v>
      </c>
      <c r="T10178" s="1" t="s">
        <v>5662</v>
      </c>
      <c r="U10178" s="1" t="s">
        <v>48</v>
      </c>
      <c r="V10178" s="1" t="s">
        <v>48</v>
      </c>
      <c r="W10178" s="1" t="s">
        <v>48</v>
      </c>
      <c r="X10178" s="1" t="s">
        <v>48</v>
      </c>
      <c r="Y10178" s="1" t="s">
        <v>48</v>
      </c>
      <c r="Z10178" s="1" t="s">
        <v>48</v>
      </c>
      <c r="AA10178" s="1" t="s">
        <v>48</v>
      </c>
      <c r="AB10178" s="1" t="s">
        <v>48</v>
      </c>
      <c r="AC10178" s="1" t="s">
        <v>48</v>
      </c>
      <c r="AD10178" s="1" t="s">
        <v>48</v>
      </c>
      <c r="AE10178" s="1" t="s">
        <v>7940</v>
      </c>
      <c r="AF10178" s="1" t="s">
        <v>48</v>
      </c>
      <c r="AG10178" s="1" t="s">
        <v>48</v>
      </c>
      <c r="AH10178" s="1" t="s">
        <v>48</v>
      </c>
      <c r="AI10178" s="1" t="s">
        <v>32066</v>
      </c>
      <c r="AJ10178" s="1" t="s">
        <v>32067</v>
      </c>
      <c r="AK10178" s="1" t="s">
        <v>48</v>
      </c>
      <c r="AL10178" s="1" t="s">
        <v>48</v>
      </c>
      <c r="AM10178" s="1" t="s">
        <v>48</v>
      </c>
      <c r="AN10178" s="1" t="s">
        <v>48</v>
      </c>
      <c r="AO10178" s="1" t="s">
        <v>48</v>
      </c>
      <c r="AP10178" s="1" t="s">
        <v>48</v>
      </c>
      <c r="AQ10178" s="1" t="s">
        <v>48</v>
      </c>
      <c r="AR10178" s="1" t="s">
        <v>59</v>
      </c>
      <c r="AS10178" s="1" t="s">
        <v>59</v>
      </c>
      <c r="AT10178" s="1" t="s">
        <v>59</v>
      </c>
      <c r="AU10178" s="1" t="s">
        <v>48</v>
      </c>
    </row>
    <row r="10179" spans="1:47" x14ac:dyDescent="0.4">
      <c r="A10179">
        <v>10178</v>
      </c>
      <c r="B10179">
        <v>5859916</v>
      </c>
      <c r="C10179" s="1" t="s">
        <v>32278</v>
      </c>
      <c r="D10179" s="1" t="s">
        <v>48</v>
      </c>
      <c r="E10179" s="1" t="s">
        <v>48</v>
      </c>
      <c r="F10179" s="1" t="s">
        <v>48</v>
      </c>
      <c r="G10179" s="1" t="s">
        <v>48</v>
      </c>
      <c r="H10179" s="1" t="s">
        <v>32279</v>
      </c>
      <c r="I10179" s="1" t="s">
        <v>32280</v>
      </c>
      <c r="J10179">
        <v>0</v>
      </c>
      <c r="K10179" s="1" t="s">
        <v>32281</v>
      </c>
      <c r="L10179" s="1" t="s">
        <v>48</v>
      </c>
      <c r="M10179" s="1" t="s">
        <v>48</v>
      </c>
      <c r="N10179" s="1" t="s">
        <v>48</v>
      </c>
      <c r="O10179" s="1" t="s">
        <v>48</v>
      </c>
      <c r="P10179" s="1" t="s">
        <v>31496</v>
      </c>
      <c r="Q10179" s="1" t="s">
        <v>29885</v>
      </c>
      <c r="R10179" s="1" t="s">
        <v>3341</v>
      </c>
      <c r="S10179" s="1" t="s">
        <v>48</v>
      </c>
      <c r="T10179" s="1" t="s">
        <v>5662</v>
      </c>
      <c r="U10179" s="1" t="s">
        <v>48</v>
      </c>
      <c r="V10179" s="1" t="s">
        <v>48</v>
      </c>
      <c r="W10179" s="1" t="s">
        <v>48</v>
      </c>
      <c r="X10179" s="1" t="s">
        <v>48</v>
      </c>
      <c r="Y10179" s="1" t="s">
        <v>48</v>
      </c>
      <c r="Z10179" s="1" t="s">
        <v>48</v>
      </c>
      <c r="AA10179" s="1" t="s">
        <v>48</v>
      </c>
      <c r="AB10179" s="1" t="s">
        <v>48</v>
      </c>
      <c r="AC10179" s="1" t="s">
        <v>48</v>
      </c>
      <c r="AD10179" s="1" t="s">
        <v>48</v>
      </c>
      <c r="AE10179" s="1" t="s">
        <v>7940</v>
      </c>
      <c r="AF10179" s="1" t="s">
        <v>48</v>
      </c>
      <c r="AG10179" s="1" t="s">
        <v>48</v>
      </c>
      <c r="AH10179" s="1" t="s">
        <v>48</v>
      </c>
      <c r="AI10179" s="1" t="s">
        <v>32066</v>
      </c>
      <c r="AJ10179" s="1" t="s">
        <v>32067</v>
      </c>
      <c r="AK10179" s="1" t="s">
        <v>48</v>
      </c>
      <c r="AL10179" s="1" t="s">
        <v>48</v>
      </c>
      <c r="AM10179" s="1" t="s">
        <v>48</v>
      </c>
      <c r="AN10179" s="1" t="s">
        <v>48</v>
      </c>
      <c r="AO10179" s="1" t="s">
        <v>48</v>
      </c>
      <c r="AP10179" s="1" t="s">
        <v>48</v>
      </c>
      <c r="AQ10179" s="1" t="s">
        <v>48</v>
      </c>
      <c r="AR10179" s="1" t="s">
        <v>59</v>
      </c>
      <c r="AS10179" s="1" t="s">
        <v>59</v>
      </c>
      <c r="AT10179" s="1" t="s">
        <v>59</v>
      </c>
      <c r="AU10179" s="1" t="s">
        <v>48</v>
      </c>
    </row>
    <row r="10180" spans="1:47" x14ac:dyDescent="0.4">
      <c r="A10180">
        <v>10179</v>
      </c>
      <c r="B10180">
        <v>5060651</v>
      </c>
      <c r="C10180" s="1" t="s">
        <v>32282</v>
      </c>
      <c r="D10180" s="1" t="s">
        <v>48</v>
      </c>
      <c r="E10180" s="1" t="s">
        <v>48</v>
      </c>
      <c r="F10180" s="1" t="s">
        <v>48</v>
      </c>
      <c r="G10180" s="1" t="s">
        <v>48</v>
      </c>
      <c r="H10180" s="1" t="s">
        <v>18703</v>
      </c>
      <c r="I10180" s="1" t="s">
        <v>32283</v>
      </c>
      <c r="J10180">
        <v>0</v>
      </c>
      <c r="K10180" s="1" t="s">
        <v>18705</v>
      </c>
      <c r="L10180" s="1" t="s">
        <v>48</v>
      </c>
      <c r="M10180" s="1" t="s">
        <v>48</v>
      </c>
      <c r="N10180" s="1" t="s">
        <v>48</v>
      </c>
      <c r="O10180" s="1" t="s">
        <v>48</v>
      </c>
      <c r="P10180" s="1" t="s">
        <v>31496</v>
      </c>
      <c r="Q10180" s="1" t="s">
        <v>29885</v>
      </c>
      <c r="R10180" s="1" t="s">
        <v>3341</v>
      </c>
      <c r="S10180" s="1" t="s">
        <v>48</v>
      </c>
      <c r="T10180" s="1" t="s">
        <v>5662</v>
      </c>
      <c r="U10180" s="1" t="s">
        <v>48</v>
      </c>
      <c r="V10180" s="1" t="s">
        <v>48</v>
      </c>
      <c r="W10180" s="1" t="s">
        <v>48</v>
      </c>
      <c r="X10180" s="1" t="s">
        <v>48</v>
      </c>
      <c r="Y10180" s="1" t="s">
        <v>48</v>
      </c>
      <c r="Z10180" s="1" t="s">
        <v>48</v>
      </c>
      <c r="AA10180" s="1" t="s">
        <v>48</v>
      </c>
      <c r="AB10180" s="1" t="s">
        <v>48</v>
      </c>
      <c r="AC10180" s="1" t="s">
        <v>48</v>
      </c>
      <c r="AD10180" s="1" t="s">
        <v>48</v>
      </c>
      <c r="AE10180" s="1" t="s">
        <v>7940</v>
      </c>
      <c r="AF10180" s="1" t="s">
        <v>48</v>
      </c>
      <c r="AG10180" s="1" t="s">
        <v>48</v>
      </c>
      <c r="AH10180" s="1" t="s">
        <v>48</v>
      </c>
      <c r="AI10180" s="1" t="s">
        <v>32066</v>
      </c>
      <c r="AJ10180" s="1" t="s">
        <v>32067</v>
      </c>
      <c r="AK10180" s="1" t="s">
        <v>48</v>
      </c>
      <c r="AL10180" s="1" t="s">
        <v>48</v>
      </c>
      <c r="AM10180" s="1" t="s">
        <v>48</v>
      </c>
      <c r="AN10180" s="1" t="s">
        <v>48</v>
      </c>
      <c r="AO10180" s="1" t="s">
        <v>48</v>
      </c>
      <c r="AP10180" s="1" t="s">
        <v>48</v>
      </c>
      <c r="AQ10180" s="1" t="s">
        <v>48</v>
      </c>
      <c r="AR10180" s="1" t="s">
        <v>59</v>
      </c>
      <c r="AS10180" s="1" t="s">
        <v>59</v>
      </c>
      <c r="AT10180" s="1" t="s">
        <v>59</v>
      </c>
      <c r="AU10180" s="1" t="s">
        <v>48</v>
      </c>
    </row>
    <row r="10181" spans="1:47" x14ac:dyDescent="0.4">
      <c r="A10181">
        <v>10180</v>
      </c>
      <c r="B10181">
        <v>616626</v>
      </c>
      <c r="C10181" s="1" t="s">
        <v>32284</v>
      </c>
      <c r="D10181" s="1" t="s">
        <v>48</v>
      </c>
      <c r="E10181" s="1" t="s">
        <v>48</v>
      </c>
      <c r="F10181" s="1" t="s">
        <v>48</v>
      </c>
      <c r="G10181" s="1" t="s">
        <v>48</v>
      </c>
      <c r="H10181" s="1" t="s">
        <v>3843</v>
      </c>
      <c r="I10181" s="1" t="s">
        <v>32285</v>
      </c>
      <c r="J10181">
        <v>0</v>
      </c>
      <c r="K10181" s="1" t="s">
        <v>3845</v>
      </c>
      <c r="L10181" s="1" t="s">
        <v>48</v>
      </c>
      <c r="M10181" s="1" t="s">
        <v>48</v>
      </c>
      <c r="N10181" s="1" t="s">
        <v>48</v>
      </c>
      <c r="O10181" s="1" t="s">
        <v>48</v>
      </c>
      <c r="P10181" s="1" t="s">
        <v>31496</v>
      </c>
      <c r="Q10181" s="1" t="s">
        <v>29885</v>
      </c>
      <c r="R10181" s="1" t="s">
        <v>3341</v>
      </c>
      <c r="S10181" s="1" t="s">
        <v>48</v>
      </c>
      <c r="T10181" s="1" t="s">
        <v>5662</v>
      </c>
      <c r="U10181" s="1" t="s">
        <v>48</v>
      </c>
      <c r="V10181" s="1" t="s">
        <v>48</v>
      </c>
      <c r="W10181" s="1" t="s">
        <v>48</v>
      </c>
      <c r="X10181" s="1" t="s">
        <v>48</v>
      </c>
      <c r="Y10181" s="1" t="s">
        <v>48</v>
      </c>
      <c r="Z10181" s="1" t="s">
        <v>48</v>
      </c>
      <c r="AA10181" s="1" t="s">
        <v>48</v>
      </c>
      <c r="AB10181" s="1" t="s">
        <v>48</v>
      </c>
      <c r="AC10181" s="1" t="s">
        <v>48</v>
      </c>
      <c r="AD10181" s="1" t="s">
        <v>48</v>
      </c>
      <c r="AE10181" s="1" t="s">
        <v>7940</v>
      </c>
      <c r="AF10181" s="1" t="s">
        <v>48</v>
      </c>
      <c r="AG10181" s="1" t="s">
        <v>48</v>
      </c>
      <c r="AH10181" s="1" t="s">
        <v>48</v>
      </c>
      <c r="AI10181" s="1" t="s">
        <v>32066</v>
      </c>
      <c r="AJ10181" s="1" t="s">
        <v>32067</v>
      </c>
      <c r="AK10181" s="1" t="s">
        <v>48</v>
      </c>
      <c r="AL10181" s="1" t="s">
        <v>48</v>
      </c>
      <c r="AM10181" s="1" t="s">
        <v>48</v>
      </c>
      <c r="AN10181" s="1" t="s">
        <v>48</v>
      </c>
      <c r="AO10181" s="1" t="s">
        <v>48</v>
      </c>
      <c r="AP10181" s="1" t="s">
        <v>48</v>
      </c>
      <c r="AQ10181" s="1" t="s">
        <v>48</v>
      </c>
      <c r="AR10181" s="1" t="s">
        <v>59</v>
      </c>
      <c r="AS10181" s="1" t="s">
        <v>59</v>
      </c>
      <c r="AT10181" s="1" t="s">
        <v>59</v>
      </c>
      <c r="AU10181" s="1" t="s">
        <v>48</v>
      </c>
    </row>
    <row r="10182" spans="1:47" x14ac:dyDescent="0.4">
      <c r="A10182">
        <v>10181</v>
      </c>
      <c r="B10182">
        <v>595460</v>
      </c>
      <c r="C10182" s="1" t="s">
        <v>32286</v>
      </c>
      <c r="D10182" s="1" t="s">
        <v>48</v>
      </c>
      <c r="E10182" s="1" t="s">
        <v>48</v>
      </c>
      <c r="F10182" s="1" t="s">
        <v>48</v>
      </c>
      <c r="G10182" s="1" t="s">
        <v>48</v>
      </c>
      <c r="H10182" s="1" t="s">
        <v>3183</v>
      </c>
      <c r="I10182" s="1" t="s">
        <v>32287</v>
      </c>
      <c r="J10182">
        <v>0</v>
      </c>
      <c r="K10182" s="1" t="s">
        <v>3185</v>
      </c>
      <c r="L10182" s="1" t="s">
        <v>48</v>
      </c>
      <c r="M10182" s="1" t="s">
        <v>48</v>
      </c>
      <c r="N10182" s="1" t="s">
        <v>48</v>
      </c>
      <c r="O10182" s="1" t="s">
        <v>48</v>
      </c>
      <c r="P10182" s="1" t="s">
        <v>31496</v>
      </c>
      <c r="Q10182" s="1" t="s">
        <v>29885</v>
      </c>
      <c r="R10182" s="1" t="s">
        <v>3341</v>
      </c>
      <c r="S10182" s="1" t="s">
        <v>48</v>
      </c>
      <c r="T10182" s="1" t="s">
        <v>5662</v>
      </c>
      <c r="U10182" s="1" t="s">
        <v>48</v>
      </c>
      <c r="V10182" s="1" t="s">
        <v>48</v>
      </c>
      <c r="W10182" s="1" t="s">
        <v>48</v>
      </c>
      <c r="X10182" s="1" t="s">
        <v>48</v>
      </c>
      <c r="Y10182" s="1" t="s">
        <v>48</v>
      </c>
      <c r="Z10182" s="1" t="s">
        <v>48</v>
      </c>
      <c r="AA10182" s="1" t="s">
        <v>48</v>
      </c>
      <c r="AB10182" s="1" t="s">
        <v>48</v>
      </c>
      <c r="AC10182" s="1" t="s">
        <v>48</v>
      </c>
      <c r="AD10182" s="1" t="s">
        <v>48</v>
      </c>
      <c r="AE10182" s="1" t="s">
        <v>7940</v>
      </c>
      <c r="AF10182" s="1" t="s">
        <v>48</v>
      </c>
      <c r="AG10182" s="1" t="s">
        <v>48</v>
      </c>
      <c r="AH10182" s="1" t="s">
        <v>48</v>
      </c>
      <c r="AI10182" s="1" t="s">
        <v>32066</v>
      </c>
      <c r="AJ10182" s="1" t="s">
        <v>32067</v>
      </c>
      <c r="AK10182" s="1" t="s">
        <v>48</v>
      </c>
      <c r="AL10182" s="1" t="s">
        <v>48</v>
      </c>
      <c r="AM10182" s="1" t="s">
        <v>48</v>
      </c>
      <c r="AN10182" s="1" t="s">
        <v>48</v>
      </c>
      <c r="AO10182" s="1" t="s">
        <v>48</v>
      </c>
      <c r="AP10182" s="1" t="s">
        <v>48</v>
      </c>
      <c r="AQ10182" s="1" t="s">
        <v>48</v>
      </c>
      <c r="AR10182" s="1" t="s">
        <v>59</v>
      </c>
      <c r="AS10182" s="1" t="s">
        <v>59</v>
      </c>
      <c r="AT10182" s="1" t="s">
        <v>59</v>
      </c>
      <c r="AU10182" s="1" t="s">
        <v>48</v>
      </c>
    </row>
    <row r="10183" spans="1:47" x14ac:dyDescent="0.4">
      <c r="A10183">
        <v>10182</v>
      </c>
      <c r="B10183">
        <v>595846</v>
      </c>
      <c r="C10183" s="1" t="s">
        <v>32288</v>
      </c>
      <c r="D10183" s="1" t="s">
        <v>48</v>
      </c>
      <c r="E10183" s="1" t="s">
        <v>48</v>
      </c>
      <c r="F10183" s="1" t="s">
        <v>48</v>
      </c>
      <c r="G10183" s="1" t="s">
        <v>48</v>
      </c>
      <c r="H10183" s="1" t="s">
        <v>3843</v>
      </c>
      <c r="I10183" s="1" t="s">
        <v>32289</v>
      </c>
      <c r="J10183">
        <v>0</v>
      </c>
      <c r="K10183" s="1" t="s">
        <v>3845</v>
      </c>
      <c r="L10183" s="1" t="s">
        <v>48</v>
      </c>
      <c r="M10183" s="1" t="s">
        <v>48</v>
      </c>
      <c r="N10183" s="1" t="s">
        <v>48</v>
      </c>
      <c r="O10183" s="1" t="s">
        <v>48</v>
      </c>
      <c r="P10183" s="1" t="s">
        <v>31496</v>
      </c>
      <c r="Q10183" s="1" t="s">
        <v>29885</v>
      </c>
      <c r="R10183" s="1" t="s">
        <v>3341</v>
      </c>
      <c r="S10183" s="1" t="s">
        <v>48</v>
      </c>
      <c r="T10183" s="1" t="s">
        <v>5662</v>
      </c>
      <c r="U10183" s="1" t="s">
        <v>48</v>
      </c>
      <c r="V10183" s="1" t="s">
        <v>48</v>
      </c>
      <c r="W10183" s="1" t="s">
        <v>48</v>
      </c>
      <c r="X10183" s="1" t="s">
        <v>48</v>
      </c>
      <c r="Y10183" s="1" t="s">
        <v>48</v>
      </c>
      <c r="Z10183" s="1" t="s">
        <v>48</v>
      </c>
      <c r="AA10183" s="1" t="s">
        <v>48</v>
      </c>
      <c r="AB10183" s="1" t="s">
        <v>48</v>
      </c>
      <c r="AC10183" s="1" t="s">
        <v>48</v>
      </c>
      <c r="AD10183" s="1" t="s">
        <v>48</v>
      </c>
      <c r="AE10183" s="1" t="s">
        <v>7940</v>
      </c>
      <c r="AF10183" s="1" t="s">
        <v>48</v>
      </c>
      <c r="AG10183" s="1" t="s">
        <v>48</v>
      </c>
      <c r="AH10183" s="1" t="s">
        <v>48</v>
      </c>
      <c r="AI10183" s="1" t="s">
        <v>32066</v>
      </c>
      <c r="AJ10183" s="1" t="s">
        <v>32067</v>
      </c>
      <c r="AK10183" s="1" t="s">
        <v>48</v>
      </c>
      <c r="AL10183" s="1" t="s">
        <v>48</v>
      </c>
      <c r="AM10183" s="1" t="s">
        <v>48</v>
      </c>
      <c r="AN10183" s="1" t="s">
        <v>48</v>
      </c>
      <c r="AO10183" s="1" t="s">
        <v>48</v>
      </c>
      <c r="AP10183" s="1" t="s">
        <v>48</v>
      </c>
      <c r="AQ10183" s="1" t="s">
        <v>48</v>
      </c>
      <c r="AR10183" s="1" t="s">
        <v>59</v>
      </c>
      <c r="AS10183" s="1" t="s">
        <v>59</v>
      </c>
      <c r="AT10183" s="1" t="s">
        <v>59</v>
      </c>
      <c r="AU10183" s="1" t="s">
        <v>48</v>
      </c>
    </row>
    <row r="10184" spans="1:47" x14ac:dyDescent="0.4">
      <c r="A10184">
        <v>10183</v>
      </c>
      <c r="B10184">
        <v>510203</v>
      </c>
      <c r="C10184" s="1" t="s">
        <v>32290</v>
      </c>
      <c r="D10184" s="1" t="s">
        <v>48</v>
      </c>
      <c r="E10184" s="1" t="s">
        <v>48</v>
      </c>
      <c r="F10184" s="1" t="s">
        <v>48</v>
      </c>
      <c r="G10184" s="1" t="s">
        <v>48</v>
      </c>
      <c r="H10184" s="1" t="s">
        <v>6791</v>
      </c>
      <c r="I10184" s="1" t="s">
        <v>32291</v>
      </c>
      <c r="J10184">
        <v>0</v>
      </c>
      <c r="K10184" s="1" t="s">
        <v>6793</v>
      </c>
      <c r="L10184" s="1" t="s">
        <v>48</v>
      </c>
      <c r="M10184" s="1" t="s">
        <v>48</v>
      </c>
      <c r="N10184" s="1" t="s">
        <v>48</v>
      </c>
      <c r="O10184" s="1" t="s">
        <v>48</v>
      </c>
      <c r="P10184" s="1" t="s">
        <v>31496</v>
      </c>
      <c r="Q10184" s="1" t="s">
        <v>29885</v>
      </c>
      <c r="R10184" s="1" t="s">
        <v>3341</v>
      </c>
      <c r="S10184" s="1" t="s">
        <v>48</v>
      </c>
      <c r="T10184" s="1" t="s">
        <v>5662</v>
      </c>
      <c r="U10184" s="1" t="s">
        <v>48</v>
      </c>
      <c r="V10184" s="1" t="s">
        <v>48</v>
      </c>
      <c r="W10184" s="1" t="s">
        <v>48</v>
      </c>
      <c r="X10184" s="1" t="s">
        <v>48</v>
      </c>
      <c r="Y10184" s="1" t="s">
        <v>48</v>
      </c>
      <c r="Z10184" s="1" t="s">
        <v>48</v>
      </c>
      <c r="AA10184" s="1" t="s">
        <v>48</v>
      </c>
      <c r="AB10184" s="1" t="s">
        <v>48</v>
      </c>
      <c r="AC10184" s="1" t="s">
        <v>48</v>
      </c>
      <c r="AD10184" s="1" t="s">
        <v>48</v>
      </c>
      <c r="AE10184" s="1" t="s">
        <v>7940</v>
      </c>
      <c r="AF10184" s="1" t="s">
        <v>48</v>
      </c>
      <c r="AG10184" s="1" t="s">
        <v>48</v>
      </c>
      <c r="AH10184" s="1" t="s">
        <v>48</v>
      </c>
      <c r="AI10184" s="1" t="s">
        <v>32066</v>
      </c>
      <c r="AJ10184" s="1" t="s">
        <v>32067</v>
      </c>
      <c r="AK10184" s="1" t="s">
        <v>48</v>
      </c>
      <c r="AL10184" s="1" t="s">
        <v>48</v>
      </c>
      <c r="AM10184" s="1" t="s">
        <v>48</v>
      </c>
      <c r="AN10184" s="1" t="s">
        <v>48</v>
      </c>
      <c r="AO10184" s="1" t="s">
        <v>48</v>
      </c>
      <c r="AP10184" s="1" t="s">
        <v>48</v>
      </c>
      <c r="AQ10184" s="1" t="s">
        <v>48</v>
      </c>
      <c r="AR10184" s="1" t="s">
        <v>59</v>
      </c>
      <c r="AS10184" s="1" t="s">
        <v>59</v>
      </c>
      <c r="AT10184" s="1" t="s">
        <v>59</v>
      </c>
      <c r="AU10184" s="1" t="s">
        <v>48</v>
      </c>
    </row>
    <row r="10185" spans="1:47" x14ac:dyDescent="0.4">
      <c r="A10185">
        <v>10184</v>
      </c>
      <c r="B10185">
        <v>4440077</v>
      </c>
      <c r="C10185" s="1" t="s">
        <v>32292</v>
      </c>
      <c r="D10185" s="1" t="s">
        <v>48</v>
      </c>
      <c r="E10185" s="1" t="s">
        <v>48</v>
      </c>
      <c r="F10185" s="1" t="s">
        <v>48</v>
      </c>
      <c r="G10185" s="1" t="s">
        <v>48</v>
      </c>
      <c r="H10185" s="1" t="s">
        <v>935</v>
      </c>
      <c r="I10185" s="1" t="s">
        <v>32293</v>
      </c>
      <c r="J10185">
        <v>0</v>
      </c>
      <c r="K10185" s="1" t="s">
        <v>937</v>
      </c>
      <c r="L10185" s="1" t="s">
        <v>48</v>
      </c>
      <c r="M10185" s="1" t="s">
        <v>48</v>
      </c>
      <c r="N10185" s="1" t="s">
        <v>48</v>
      </c>
      <c r="O10185" s="1" t="s">
        <v>48</v>
      </c>
      <c r="P10185" s="1" t="s">
        <v>31496</v>
      </c>
      <c r="Q10185" s="1" t="s">
        <v>29885</v>
      </c>
      <c r="R10185" s="1" t="s">
        <v>3341</v>
      </c>
      <c r="S10185" s="1" t="s">
        <v>48</v>
      </c>
      <c r="T10185" s="1" t="s">
        <v>5662</v>
      </c>
      <c r="U10185" s="1" t="s">
        <v>48</v>
      </c>
      <c r="V10185" s="1" t="s">
        <v>48</v>
      </c>
      <c r="W10185" s="1" t="s">
        <v>48</v>
      </c>
      <c r="X10185" s="1" t="s">
        <v>48</v>
      </c>
      <c r="Y10185" s="1" t="s">
        <v>48</v>
      </c>
      <c r="Z10185" s="1" t="s">
        <v>48</v>
      </c>
      <c r="AA10185" s="1" t="s">
        <v>48</v>
      </c>
      <c r="AB10185" s="1" t="s">
        <v>48</v>
      </c>
      <c r="AC10185" s="1" t="s">
        <v>48</v>
      </c>
      <c r="AD10185" s="1" t="s">
        <v>48</v>
      </c>
      <c r="AE10185" s="1" t="s">
        <v>7940</v>
      </c>
      <c r="AF10185" s="1" t="s">
        <v>48</v>
      </c>
      <c r="AG10185" s="1" t="s">
        <v>48</v>
      </c>
      <c r="AH10185" s="1" t="s">
        <v>48</v>
      </c>
      <c r="AI10185" s="1" t="s">
        <v>32066</v>
      </c>
      <c r="AJ10185" s="1" t="s">
        <v>32067</v>
      </c>
      <c r="AK10185" s="1" t="s">
        <v>48</v>
      </c>
      <c r="AL10185" s="1" t="s">
        <v>48</v>
      </c>
      <c r="AM10185" s="1" t="s">
        <v>48</v>
      </c>
      <c r="AN10185" s="1" t="s">
        <v>48</v>
      </c>
      <c r="AO10185" s="1" t="s">
        <v>48</v>
      </c>
      <c r="AP10185" s="1" t="s">
        <v>48</v>
      </c>
      <c r="AQ10185" s="1" t="s">
        <v>48</v>
      </c>
      <c r="AR10185" s="1" t="s">
        <v>59</v>
      </c>
      <c r="AS10185" s="1" t="s">
        <v>59</v>
      </c>
      <c r="AT10185" s="1" t="s">
        <v>59</v>
      </c>
      <c r="AU10185" s="1" t="s">
        <v>48</v>
      </c>
    </row>
    <row r="10186" spans="1:47" x14ac:dyDescent="0.4">
      <c r="A10186">
        <v>10185</v>
      </c>
      <c r="B10186">
        <v>1636277</v>
      </c>
      <c r="C10186" s="1" t="s">
        <v>32294</v>
      </c>
      <c r="D10186" s="1" t="s">
        <v>48</v>
      </c>
      <c r="E10186" s="1" t="s">
        <v>48</v>
      </c>
      <c r="F10186" s="1" t="s">
        <v>48</v>
      </c>
      <c r="G10186" s="1" t="s">
        <v>48</v>
      </c>
      <c r="H10186" s="1" t="s">
        <v>6803</v>
      </c>
      <c r="I10186" s="1" t="s">
        <v>32295</v>
      </c>
      <c r="J10186">
        <v>0</v>
      </c>
      <c r="K10186" s="1" t="s">
        <v>6805</v>
      </c>
      <c r="L10186" s="1" t="s">
        <v>48</v>
      </c>
      <c r="M10186" s="1" t="s">
        <v>48</v>
      </c>
      <c r="N10186" s="1" t="s">
        <v>48</v>
      </c>
      <c r="O10186" s="1" t="s">
        <v>48</v>
      </c>
      <c r="P10186" s="1" t="s">
        <v>31496</v>
      </c>
      <c r="Q10186" s="1" t="s">
        <v>29885</v>
      </c>
      <c r="R10186" s="1" t="s">
        <v>3341</v>
      </c>
      <c r="S10186" s="1" t="s">
        <v>48</v>
      </c>
      <c r="T10186" s="1" t="s">
        <v>5662</v>
      </c>
      <c r="U10186" s="1" t="s">
        <v>48</v>
      </c>
      <c r="V10186" s="1" t="s">
        <v>48</v>
      </c>
      <c r="W10186" s="1" t="s">
        <v>48</v>
      </c>
      <c r="X10186" s="1" t="s">
        <v>48</v>
      </c>
      <c r="Y10186" s="1" t="s">
        <v>48</v>
      </c>
      <c r="Z10186" s="1" t="s">
        <v>48</v>
      </c>
      <c r="AA10186" s="1" t="s">
        <v>48</v>
      </c>
      <c r="AB10186" s="1" t="s">
        <v>48</v>
      </c>
      <c r="AC10186" s="1" t="s">
        <v>48</v>
      </c>
      <c r="AD10186" s="1" t="s">
        <v>48</v>
      </c>
      <c r="AE10186" s="1" t="s">
        <v>7940</v>
      </c>
      <c r="AF10186" s="1" t="s">
        <v>48</v>
      </c>
      <c r="AG10186" s="1" t="s">
        <v>48</v>
      </c>
      <c r="AH10186" s="1" t="s">
        <v>48</v>
      </c>
      <c r="AI10186" s="1" t="s">
        <v>32066</v>
      </c>
      <c r="AJ10186" s="1" t="s">
        <v>32067</v>
      </c>
      <c r="AK10186" s="1" t="s">
        <v>48</v>
      </c>
      <c r="AL10186" s="1" t="s">
        <v>48</v>
      </c>
      <c r="AM10186" s="1" t="s">
        <v>48</v>
      </c>
      <c r="AN10186" s="1" t="s">
        <v>48</v>
      </c>
      <c r="AO10186" s="1" t="s">
        <v>48</v>
      </c>
      <c r="AP10186" s="1" t="s">
        <v>48</v>
      </c>
      <c r="AQ10186" s="1" t="s">
        <v>48</v>
      </c>
      <c r="AR10186" s="1" t="s">
        <v>59</v>
      </c>
      <c r="AS10186" s="1" t="s">
        <v>59</v>
      </c>
      <c r="AT10186" s="1" t="s">
        <v>59</v>
      </c>
      <c r="AU10186" s="1" t="s">
        <v>48</v>
      </c>
    </row>
    <row r="10187" spans="1:47" x14ac:dyDescent="0.4">
      <c r="A10187">
        <v>10186</v>
      </c>
      <c r="B10187">
        <v>4371033</v>
      </c>
      <c r="C10187" s="1" t="s">
        <v>32296</v>
      </c>
      <c r="D10187" s="1" t="s">
        <v>48</v>
      </c>
      <c r="E10187" s="1" t="s">
        <v>48</v>
      </c>
      <c r="F10187" s="1" t="s">
        <v>48</v>
      </c>
      <c r="G10187" s="1" t="s">
        <v>48</v>
      </c>
      <c r="H10187" s="1" t="s">
        <v>6791</v>
      </c>
      <c r="I10187" s="1" t="s">
        <v>32297</v>
      </c>
      <c r="J10187">
        <v>0</v>
      </c>
      <c r="K10187" s="1" t="s">
        <v>6793</v>
      </c>
      <c r="L10187" s="1" t="s">
        <v>48</v>
      </c>
      <c r="M10187" s="1" t="s">
        <v>48</v>
      </c>
      <c r="N10187" s="1" t="s">
        <v>48</v>
      </c>
      <c r="O10187" s="1" t="s">
        <v>48</v>
      </c>
      <c r="P10187" s="1" t="s">
        <v>31496</v>
      </c>
      <c r="Q10187" s="1" t="s">
        <v>29885</v>
      </c>
      <c r="R10187" s="1" t="s">
        <v>3341</v>
      </c>
      <c r="S10187" s="1" t="s">
        <v>48</v>
      </c>
      <c r="T10187" s="1" t="s">
        <v>5662</v>
      </c>
      <c r="U10187" s="1" t="s">
        <v>48</v>
      </c>
      <c r="V10187" s="1" t="s">
        <v>48</v>
      </c>
      <c r="W10187" s="1" t="s">
        <v>48</v>
      </c>
      <c r="X10187" s="1" t="s">
        <v>48</v>
      </c>
      <c r="Y10187" s="1" t="s">
        <v>48</v>
      </c>
      <c r="Z10187" s="1" t="s">
        <v>48</v>
      </c>
      <c r="AA10187" s="1" t="s">
        <v>48</v>
      </c>
      <c r="AB10187" s="1" t="s">
        <v>48</v>
      </c>
      <c r="AC10187" s="1" t="s">
        <v>48</v>
      </c>
      <c r="AD10187" s="1" t="s">
        <v>48</v>
      </c>
      <c r="AE10187" s="1" t="s">
        <v>7940</v>
      </c>
      <c r="AF10187" s="1" t="s">
        <v>48</v>
      </c>
      <c r="AG10187" s="1" t="s">
        <v>48</v>
      </c>
      <c r="AH10187" s="1" t="s">
        <v>48</v>
      </c>
      <c r="AI10187" s="1" t="s">
        <v>32066</v>
      </c>
      <c r="AJ10187" s="1" t="s">
        <v>32067</v>
      </c>
      <c r="AK10187" s="1" t="s">
        <v>48</v>
      </c>
      <c r="AL10187" s="1" t="s">
        <v>48</v>
      </c>
      <c r="AM10187" s="1" t="s">
        <v>48</v>
      </c>
      <c r="AN10187" s="1" t="s">
        <v>48</v>
      </c>
      <c r="AO10187" s="1" t="s">
        <v>48</v>
      </c>
      <c r="AP10187" s="1" t="s">
        <v>48</v>
      </c>
      <c r="AQ10187" s="1" t="s">
        <v>48</v>
      </c>
      <c r="AR10187" s="1" t="s">
        <v>59</v>
      </c>
      <c r="AS10187" s="1" t="s">
        <v>59</v>
      </c>
      <c r="AT10187" s="1" t="s">
        <v>59</v>
      </c>
      <c r="AU10187" s="1" t="s">
        <v>48</v>
      </c>
    </row>
    <row r="10188" spans="1:47" x14ac:dyDescent="0.4">
      <c r="A10188">
        <v>10187</v>
      </c>
      <c r="B10188">
        <v>598107</v>
      </c>
      <c r="C10188" s="1" t="s">
        <v>32298</v>
      </c>
      <c r="D10188" s="1" t="s">
        <v>48</v>
      </c>
      <c r="E10188" s="1" t="s">
        <v>48</v>
      </c>
      <c r="F10188" s="1" t="s">
        <v>48</v>
      </c>
      <c r="G10188" s="1" t="s">
        <v>48</v>
      </c>
      <c r="H10188" s="1" t="s">
        <v>17928</v>
      </c>
      <c r="I10188" s="1" t="s">
        <v>32299</v>
      </c>
      <c r="J10188">
        <v>0</v>
      </c>
      <c r="K10188" s="1" t="s">
        <v>17930</v>
      </c>
      <c r="L10188" s="1" t="s">
        <v>48</v>
      </c>
      <c r="M10188" s="1" t="s">
        <v>48</v>
      </c>
      <c r="N10188" s="1" t="s">
        <v>48</v>
      </c>
      <c r="O10188" s="1" t="s">
        <v>48</v>
      </c>
      <c r="P10188" s="1" t="s">
        <v>31496</v>
      </c>
      <c r="Q10188" s="1" t="s">
        <v>29885</v>
      </c>
      <c r="R10188" s="1" t="s">
        <v>3341</v>
      </c>
      <c r="S10188" s="1" t="s">
        <v>48</v>
      </c>
      <c r="T10188" s="1" t="s">
        <v>5662</v>
      </c>
      <c r="U10188" s="1" t="s">
        <v>48</v>
      </c>
      <c r="V10188" s="1" t="s">
        <v>48</v>
      </c>
      <c r="W10188" s="1" t="s">
        <v>48</v>
      </c>
      <c r="X10188" s="1" t="s">
        <v>48</v>
      </c>
      <c r="Y10188" s="1" t="s">
        <v>48</v>
      </c>
      <c r="Z10188" s="1" t="s">
        <v>48</v>
      </c>
      <c r="AA10188" s="1" t="s">
        <v>48</v>
      </c>
      <c r="AB10188" s="1" t="s">
        <v>48</v>
      </c>
      <c r="AC10188" s="1" t="s">
        <v>48</v>
      </c>
      <c r="AD10188" s="1" t="s">
        <v>48</v>
      </c>
      <c r="AE10188" s="1" t="s">
        <v>7940</v>
      </c>
      <c r="AF10188" s="1" t="s">
        <v>48</v>
      </c>
      <c r="AG10188" s="1" t="s">
        <v>48</v>
      </c>
      <c r="AH10188" s="1" t="s">
        <v>48</v>
      </c>
      <c r="AI10188" s="1" t="s">
        <v>32066</v>
      </c>
      <c r="AJ10188" s="1" t="s">
        <v>32067</v>
      </c>
      <c r="AK10188" s="1" t="s">
        <v>48</v>
      </c>
      <c r="AL10188" s="1" t="s">
        <v>48</v>
      </c>
      <c r="AM10188" s="1" t="s">
        <v>48</v>
      </c>
      <c r="AN10188" s="1" t="s">
        <v>48</v>
      </c>
      <c r="AO10188" s="1" t="s">
        <v>48</v>
      </c>
      <c r="AP10188" s="1" t="s">
        <v>48</v>
      </c>
      <c r="AQ10188" s="1" t="s">
        <v>48</v>
      </c>
      <c r="AR10188" s="1" t="s">
        <v>59</v>
      </c>
      <c r="AS10188" s="1" t="s">
        <v>59</v>
      </c>
      <c r="AT10188" s="1" t="s">
        <v>59</v>
      </c>
      <c r="AU10188" s="1" t="s">
        <v>48</v>
      </c>
    </row>
    <row r="10189" spans="1:47" x14ac:dyDescent="0.4">
      <c r="A10189">
        <v>10188</v>
      </c>
      <c r="B10189">
        <v>5445512</v>
      </c>
      <c r="C10189" s="1" t="s">
        <v>32300</v>
      </c>
      <c r="D10189" s="1" t="s">
        <v>48</v>
      </c>
      <c r="E10189" s="1" t="s">
        <v>48</v>
      </c>
      <c r="F10189" s="1" t="s">
        <v>48</v>
      </c>
      <c r="G10189" s="1" t="s">
        <v>48</v>
      </c>
      <c r="H10189" s="1" t="s">
        <v>9008</v>
      </c>
      <c r="I10189" s="1" t="s">
        <v>32301</v>
      </c>
      <c r="J10189">
        <v>0</v>
      </c>
      <c r="K10189" s="1" t="s">
        <v>9010</v>
      </c>
      <c r="L10189" s="1" t="s">
        <v>48</v>
      </c>
      <c r="M10189" s="1" t="s">
        <v>48</v>
      </c>
      <c r="N10189" s="1" t="s">
        <v>48</v>
      </c>
      <c r="O10189" s="1" t="s">
        <v>48</v>
      </c>
      <c r="P10189" s="1" t="s">
        <v>31496</v>
      </c>
      <c r="Q10189" s="1" t="s">
        <v>29885</v>
      </c>
      <c r="R10189" s="1" t="s">
        <v>3341</v>
      </c>
      <c r="S10189" s="1" t="s">
        <v>48</v>
      </c>
      <c r="T10189" s="1" t="s">
        <v>5662</v>
      </c>
      <c r="U10189" s="1" t="s">
        <v>48</v>
      </c>
      <c r="V10189" s="1" t="s">
        <v>48</v>
      </c>
      <c r="W10189" s="1" t="s">
        <v>48</v>
      </c>
      <c r="X10189" s="1" t="s">
        <v>48</v>
      </c>
      <c r="Y10189" s="1" t="s">
        <v>48</v>
      </c>
      <c r="Z10189" s="1" t="s">
        <v>48</v>
      </c>
      <c r="AA10189" s="1" t="s">
        <v>48</v>
      </c>
      <c r="AB10189" s="1" t="s">
        <v>48</v>
      </c>
      <c r="AC10189" s="1" t="s">
        <v>48</v>
      </c>
      <c r="AD10189" s="1" t="s">
        <v>48</v>
      </c>
      <c r="AE10189" s="1" t="s">
        <v>7940</v>
      </c>
      <c r="AF10189" s="1" t="s">
        <v>48</v>
      </c>
      <c r="AG10189" s="1" t="s">
        <v>48</v>
      </c>
      <c r="AH10189" s="1" t="s">
        <v>48</v>
      </c>
      <c r="AI10189" s="1" t="s">
        <v>32066</v>
      </c>
      <c r="AJ10189" s="1" t="s">
        <v>32067</v>
      </c>
      <c r="AK10189" s="1" t="s">
        <v>48</v>
      </c>
      <c r="AL10189" s="1" t="s">
        <v>48</v>
      </c>
      <c r="AM10189" s="1" t="s">
        <v>48</v>
      </c>
      <c r="AN10189" s="1" t="s">
        <v>48</v>
      </c>
      <c r="AO10189" s="1" t="s">
        <v>48</v>
      </c>
      <c r="AP10189" s="1" t="s">
        <v>48</v>
      </c>
      <c r="AQ10189" s="1" t="s">
        <v>48</v>
      </c>
      <c r="AR10189" s="1" t="s">
        <v>59</v>
      </c>
      <c r="AS10189" s="1" t="s">
        <v>59</v>
      </c>
      <c r="AT10189" s="1" t="s">
        <v>59</v>
      </c>
      <c r="AU10189" s="1" t="s">
        <v>48</v>
      </c>
    </row>
    <row r="10190" spans="1:47" x14ac:dyDescent="0.4">
      <c r="A10190">
        <v>10189</v>
      </c>
      <c r="B10190">
        <v>5802653</v>
      </c>
      <c r="C10190" s="1" t="s">
        <v>32302</v>
      </c>
      <c r="D10190" s="1" t="s">
        <v>48</v>
      </c>
      <c r="E10190" s="1" t="s">
        <v>48</v>
      </c>
      <c r="F10190" s="1" t="s">
        <v>48</v>
      </c>
      <c r="G10190" s="1" t="s">
        <v>48</v>
      </c>
      <c r="H10190" s="1" t="s">
        <v>22235</v>
      </c>
      <c r="I10190" s="1" t="s">
        <v>32303</v>
      </c>
      <c r="J10190">
        <v>0</v>
      </c>
      <c r="K10190" s="1" t="s">
        <v>22237</v>
      </c>
      <c r="L10190" s="1" t="s">
        <v>48</v>
      </c>
      <c r="M10190" s="1" t="s">
        <v>48</v>
      </c>
      <c r="N10190" s="1" t="s">
        <v>48</v>
      </c>
      <c r="O10190" s="1" t="s">
        <v>48</v>
      </c>
      <c r="P10190" s="1" t="s">
        <v>31496</v>
      </c>
      <c r="Q10190" s="1" t="s">
        <v>29885</v>
      </c>
      <c r="R10190" s="1" t="s">
        <v>3341</v>
      </c>
      <c r="S10190" s="1" t="s">
        <v>48</v>
      </c>
      <c r="T10190" s="1" t="s">
        <v>5662</v>
      </c>
      <c r="U10190" s="1" t="s">
        <v>48</v>
      </c>
      <c r="V10190" s="1" t="s">
        <v>48</v>
      </c>
      <c r="W10190" s="1" t="s">
        <v>48</v>
      </c>
      <c r="X10190" s="1" t="s">
        <v>48</v>
      </c>
      <c r="Y10190" s="1" t="s">
        <v>48</v>
      </c>
      <c r="Z10190" s="1" t="s">
        <v>48</v>
      </c>
      <c r="AA10190" s="1" t="s">
        <v>48</v>
      </c>
      <c r="AB10190" s="1" t="s">
        <v>48</v>
      </c>
      <c r="AC10190" s="1" t="s">
        <v>48</v>
      </c>
      <c r="AD10190" s="1" t="s">
        <v>48</v>
      </c>
      <c r="AE10190" s="1" t="s">
        <v>7940</v>
      </c>
      <c r="AF10190" s="1" t="s">
        <v>48</v>
      </c>
      <c r="AG10190" s="1" t="s">
        <v>48</v>
      </c>
      <c r="AH10190" s="1" t="s">
        <v>48</v>
      </c>
      <c r="AI10190" s="1" t="s">
        <v>32066</v>
      </c>
      <c r="AJ10190" s="1" t="s">
        <v>32067</v>
      </c>
      <c r="AK10190" s="1" t="s">
        <v>48</v>
      </c>
      <c r="AL10190" s="1" t="s">
        <v>48</v>
      </c>
      <c r="AM10190" s="1" t="s">
        <v>48</v>
      </c>
      <c r="AN10190" s="1" t="s">
        <v>48</v>
      </c>
      <c r="AO10190" s="1" t="s">
        <v>48</v>
      </c>
      <c r="AP10190" s="1" t="s">
        <v>48</v>
      </c>
      <c r="AQ10190" s="1" t="s">
        <v>48</v>
      </c>
      <c r="AR10190" s="1" t="s">
        <v>59</v>
      </c>
      <c r="AS10190" s="1" t="s">
        <v>59</v>
      </c>
      <c r="AT10190" s="1" t="s">
        <v>59</v>
      </c>
      <c r="AU10190" s="1" t="s">
        <v>48</v>
      </c>
    </row>
    <row r="10191" spans="1:47" x14ac:dyDescent="0.4">
      <c r="A10191">
        <v>10190</v>
      </c>
      <c r="B10191">
        <v>1127088</v>
      </c>
      <c r="C10191" s="1" t="s">
        <v>32304</v>
      </c>
      <c r="D10191" s="1" t="s">
        <v>48</v>
      </c>
      <c r="E10191" s="1" t="s">
        <v>48</v>
      </c>
      <c r="F10191" s="1" t="s">
        <v>48</v>
      </c>
      <c r="G10191" s="1" t="s">
        <v>48</v>
      </c>
      <c r="H10191" s="1" t="s">
        <v>6844</v>
      </c>
      <c r="I10191" s="1" t="s">
        <v>32305</v>
      </c>
      <c r="J10191">
        <v>0</v>
      </c>
      <c r="K10191" s="1" t="s">
        <v>6846</v>
      </c>
      <c r="L10191" s="1" t="s">
        <v>48</v>
      </c>
      <c r="M10191" s="1" t="s">
        <v>48</v>
      </c>
      <c r="N10191" s="1" t="s">
        <v>48</v>
      </c>
      <c r="O10191" s="1" t="s">
        <v>48</v>
      </c>
      <c r="P10191" s="1" t="s">
        <v>31496</v>
      </c>
      <c r="Q10191" s="1" t="s">
        <v>29885</v>
      </c>
      <c r="R10191" s="1" t="s">
        <v>3341</v>
      </c>
      <c r="S10191" s="1" t="s">
        <v>48</v>
      </c>
      <c r="T10191" s="1" t="s">
        <v>5662</v>
      </c>
      <c r="U10191" s="1" t="s">
        <v>48</v>
      </c>
      <c r="V10191" s="1" t="s">
        <v>48</v>
      </c>
      <c r="W10191" s="1" t="s">
        <v>48</v>
      </c>
      <c r="X10191" s="1" t="s">
        <v>48</v>
      </c>
      <c r="Y10191" s="1" t="s">
        <v>48</v>
      </c>
      <c r="Z10191" s="1" t="s">
        <v>48</v>
      </c>
      <c r="AA10191" s="1" t="s">
        <v>48</v>
      </c>
      <c r="AB10191" s="1" t="s">
        <v>48</v>
      </c>
      <c r="AC10191" s="1" t="s">
        <v>48</v>
      </c>
      <c r="AD10191" s="1" t="s">
        <v>48</v>
      </c>
      <c r="AE10191" s="1" t="s">
        <v>7940</v>
      </c>
      <c r="AF10191" s="1" t="s">
        <v>48</v>
      </c>
      <c r="AG10191" s="1" t="s">
        <v>48</v>
      </c>
      <c r="AH10191" s="1" t="s">
        <v>48</v>
      </c>
      <c r="AI10191" s="1" t="s">
        <v>32066</v>
      </c>
      <c r="AJ10191" s="1" t="s">
        <v>32067</v>
      </c>
      <c r="AK10191" s="1" t="s">
        <v>48</v>
      </c>
      <c r="AL10191" s="1" t="s">
        <v>48</v>
      </c>
      <c r="AM10191" s="1" t="s">
        <v>48</v>
      </c>
      <c r="AN10191" s="1" t="s">
        <v>48</v>
      </c>
      <c r="AO10191" s="1" t="s">
        <v>48</v>
      </c>
      <c r="AP10191" s="1" t="s">
        <v>48</v>
      </c>
      <c r="AQ10191" s="1" t="s">
        <v>48</v>
      </c>
      <c r="AR10191" s="1" t="s">
        <v>59</v>
      </c>
      <c r="AS10191" s="1" t="s">
        <v>59</v>
      </c>
      <c r="AT10191" s="1" t="s">
        <v>59</v>
      </c>
      <c r="AU10191" s="1" t="s">
        <v>48</v>
      </c>
    </row>
    <row r="10192" spans="1:47" x14ac:dyDescent="0.4">
      <c r="A10192">
        <v>10191</v>
      </c>
      <c r="B10192">
        <v>408355</v>
      </c>
      <c r="C10192" s="1" t="s">
        <v>32306</v>
      </c>
      <c r="D10192" s="1" t="s">
        <v>48</v>
      </c>
      <c r="E10192" s="1" t="s">
        <v>48</v>
      </c>
      <c r="F10192" s="1" t="s">
        <v>48</v>
      </c>
      <c r="G10192" s="1" t="s">
        <v>48</v>
      </c>
      <c r="H10192" s="1" t="s">
        <v>32307</v>
      </c>
      <c r="I10192" s="1" t="s">
        <v>32308</v>
      </c>
      <c r="J10192">
        <v>0</v>
      </c>
      <c r="K10192" s="1" t="s">
        <v>32309</v>
      </c>
      <c r="L10192" s="1" t="s">
        <v>48</v>
      </c>
      <c r="M10192" s="1" t="s">
        <v>48</v>
      </c>
      <c r="N10192" s="1" t="s">
        <v>48</v>
      </c>
      <c r="O10192" s="1" t="s">
        <v>48</v>
      </c>
      <c r="P10192" s="1" t="s">
        <v>31496</v>
      </c>
      <c r="Q10192" s="1" t="s">
        <v>29885</v>
      </c>
      <c r="R10192" s="1" t="s">
        <v>3341</v>
      </c>
      <c r="S10192" s="1" t="s">
        <v>48</v>
      </c>
      <c r="T10192" s="1" t="s">
        <v>5662</v>
      </c>
      <c r="U10192" s="1" t="s">
        <v>48</v>
      </c>
      <c r="V10192" s="1" t="s">
        <v>48</v>
      </c>
      <c r="W10192" s="1" t="s">
        <v>48</v>
      </c>
      <c r="X10192" s="1" t="s">
        <v>48</v>
      </c>
      <c r="Y10192" s="1" t="s">
        <v>48</v>
      </c>
      <c r="Z10192" s="1" t="s">
        <v>48</v>
      </c>
      <c r="AA10192" s="1" t="s">
        <v>48</v>
      </c>
      <c r="AB10192" s="1" t="s">
        <v>48</v>
      </c>
      <c r="AC10192" s="1" t="s">
        <v>48</v>
      </c>
      <c r="AD10192" s="1" t="s">
        <v>48</v>
      </c>
      <c r="AE10192" s="1" t="s">
        <v>7940</v>
      </c>
      <c r="AF10192" s="1" t="s">
        <v>48</v>
      </c>
      <c r="AG10192" s="1" t="s">
        <v>48</v>
      </c>
      <c r="AH10192" s="1" t="s">
        <v>48</v>
      </c>
      <c r="AI10192" s="1" t="s">
        <v>32066</v>
      </c>
      <c r="AJ10192" s="1" t="s">
        <v>32067</v>
      </c>
      <c r="AK10192" s="1" t="s">
        <v>48</v>
      </c>
      <c r="AL10192" s="1" t="s">
        <v>48</v>
      </c>
      <c r="AM10192" s="1" t="s">
        <v>48</v>
      </c>
      <c r="AN10192" s="1" t="s">
        <v>48</v>
      </c>
      <c r="AO10192" s="1" t="s">
        <v>48</v>
      </c>
      <c r="AP10192" s="1" t="s">
        <v>48</v>
      </c>
      <c r="AQ10192" s="1" t="s">
        <v>48</v>
      </c>
      <c r="AR10192" s="1" t="s">
        <v>59</v>
      </c>
      <c r="AS10192" s="1" t="s">
        <v>59</v>
      </c>
      <c r="AT10192" s="1" t="s">
        <v>59</v>
      </c>
      <c r="AU10192" s="1" t="s">
        <v>48</v>
      </c>
    </row>
    <row r="10193" spans="1:47" x14ac:dyDescent="0.4">
      <c r="A10193">
        <v>10192</v>
      </c>
      <c r="B10193">
        <v>4792830</v>
      </c>
      <c r="C10193" s="1" t="s">
        <v>32310</v>
      </c>
      <c r="D10193" s="1" t="s">
        <v>48</v>
      </c>
      <c r="E10193" s="1" t="s">
        <v>48</v>
      </c>
      <c r="F10193" s="1" t="s">
        <v>48</v>
      </c>
      <c r="G10193" s="1" t="s">
        <v>48</v>
      </c>
      <c r="H10193" s="1" t="s">
        <v>32311</v>
      </c>
      <c r="I10193" s="1" t="s">
        <v>32312</v>
      </c>
      <c r="J10193">
        <v>0</v>
      </c>
      <c r="K10193" s="1" t="s">
        <v>32313</v>
      </c>
      <c r="L10193" s="1" t="s">
        <v>48</v>
      </c>
      <c r="M10193" s="1" t="s">
        <v>48</v>
      </c>
      <c r="N10193" s="1" t="s">
        <v>48</v>
      </c>
      <c r="O10193" s="1" t="s">
        <v>48</v>
      </c>
      <c r="P10193" s="1" t="s">
        <v>31496</v>
      </c>
      <c r="Q10193" s="1" t="s">
        <v>29885</v>
      </c>
      <c r="R10193" s="1" t="s">
        <v>3341</v>
      </c>
      <c r="S10193" s="1" t="s">
        <v>48</v>
      </c>
      <c r="T10193" s="1" t="s">
        <v>5662</v>
      </c>
      <c r="U10193" s="1" t="s">
        <v>48</v>
      </c>
      <c r="V10193" s="1" t="s">
        <v>48</v>
      </c>
      <c r="W10193" s="1" t="s">
        <v>48</v>
      </c>
      <c r="X10193" s="1" t="s">
        <v>48</v>
      </c>
      <c r="Y10193" s="1" t="s">
        <v>48</v>
      </c>
      <c r="Z10193" s="1" t="s">
        <v>48</v>
      </c>
      <c r="AA10193" s="1" t="s">
        <v>48</v>
      </c>
      <c r="AB10193" s="1" t="s">
        <v>48</v>
      </c>
      <c r="AC10193" s="1" t="s">
        <v>48</v>
      </c>
      <c r="AD10193" s="1" t="s">
        <v>48</v>
      </c>
      <c r="AE10193" s="1" t="s">
        <v>7940</v>
      </c>
      <c r="AF10193" s="1" t="s">
        <v>48</v>
      </c>
      <c r="AG10193" s="1" t="s">
        <v>48</v>
      </c>
      <c r="AH10193" s="1" t="s">
        <v>48</v>
      </c>
      <c r="AI10193" s="1" t="s">
        <v>32066</v>
      </c>
      <c r="AJ10193" s="1" t="s">
        <v>32067</v>
      </c>
      <c r="AK10193" s="1" t="s">
        <v>48</v>
      </c>
      <c r="AL10193" s="1" t="s">
        <v>48</v>
      </c>
      <c r="AM10193" s="1" t="s">
        <v>48</v>
      </c>
      <c r="AN10193" s="1" t="s">
        <v>48</v>
      </c>
      <c r="AO10193" s="1" t="s">
        <v>48</v>
      </c>
      <c r="AP10193" s="1" t="s">
        <v>48</v>
      </c>
      <c r="AQ10193" s="1" t="s">
        <v>48</v>
      </c>
      <c r="AR10193" s="1" t="s">
        <v>59</v>
      </c>
      <c r="AS10193" s="1" t="s">
        <v>59</v>
      </c>
      <c r="AT10193" s="1" t="s">
        <v>59</v>
      </c>
      <c r="AU10193" s="1" t="s">
        <v>48</v>
      </c>
    </row>
    <row r="10194" spans="1:47" x14ac:dyDescent="0.4">
      <c r="A10194">
        <v>10193</v>
      </c>
      <c r="B10194">
        <v>374801</v>
      </c>
      <c r="C10194" s="1" t="s">
        <v>32314</v>
      </c>
      <c r="D10194" s="1" t="s">
        <v>48</v>
      </c>
      <c r="E10194" s="1" t="s">
        <v>48</v>
      </c>
      <c r="F10194" s="1" t="s">
        <v>48</v>
      </c>
      <c r="G10194" s="1" t="s">
        <v>48</v>
      </c>
      <c r="H10194" s="1" t="s">
        <v>26221</v>
      </c>
      <c r="I10194" s="1" t="s">
        <v>32315</v>
      </c>
      <c r="J10194">
        <v>0</v>
      </c>
      <c r="K10194" s="1" t="s">
        <v>19943</v>
      </c>
      <c r="L10194" s="1" t="s">
        <v>48</v>
      </c>
      <c r="M10194" s="1" t="s">
        <v>48</v>
      </c>
      <c r="N10194" s="1" t="s">
        <v>48</v>
      </c>
      <c r="O10194" s="1" t="s">
        <v>48</v>
      </c>
      <c r="P10194" s="1" t="s">
        <v>31496</v>
      </c>
      <c r="Q10194" s="1" t="s">
        <v>29885</v>
      </c>
      <c r="R10194" s="1" t="s">
        <v>3341</v>
      </c>
      <c r="S10194" s="1" t="s">
        <v>48</v>
      </c>
      <c r="T10194" s="1" t="s">
        <v>5662</v>
      </c>
      <c r="U10194" s="1" t="s">
        <v>48</v>
      </c>
      <c r="V10194" s="1" t="s">
        <v>48</v>
      </c>
      <c r="W10194" s="1" t="s">
        <v>48</v>
      </c>
      <c r="X10194" s="1" t="s">
        <v>48</v>
      </c>
      <c r="Y10194" s="1" t="s">
        <v>48</v>
      </c>
      <c r="Z10194" s="1" t="s">
        <v>48</v>
      </c>
      <c r="AA10194" s="1" t="s">
        <v>48</v>
      </c>
      <c r="AB10194" s="1" t="s">
        <v>48</v>
      </c>
      <c r="AC10194" s="1" t="s">
        <v>48</v>
      </c>
      <c r="AD10194" s="1" t="s">
        <v>48</v>
      </c>
      <c r="AE10194" s="1" t="s">
        <v>7940</v>
      </c>
      <c r="AF10194" s="1" t="s">
        <v>48</v>
      </c>
      <c r="AG10194" s="1" t="s">
        <v>48</v>
      </c>
      <c r="AH10194" s="1" t="s">
        <v>48</v>
      </c>
      <c r="AI10194" s="1" t="s">
        <v>32066</v>
      </c>
      <c r="AJ10194" s="1" t="s">
        <v>32067</v>
      </c>
      <c r="AK10194" s="1" t="s">
        <v>48</v>
      </c>
      <c r="AL10194" s="1" t="s">
        <v>48</v>
      </c>
      <c r="AM10194" s="1" t="s">
        <v>48</v>
      </c>
      <c r="AN10194" s="1" t="s">
        <v>48</v>
      </c>
      <c r="AO10194" s="1" t="s">
        <v>48</v>
      </c>
      <c r="AP10194" s="1" t="s">
        <v>48</v>
      </c>
      <c r="AQ10194" s="1" t="s">
        <v>48</v>
      </c>
      <c r="AR10194" s="1" t="s">
        <v>59</v>
      </c>
      <c r="AS10194" s="1" t="s">
        <v>59</v>
      </c>
      <c r="AT10194" s="1" t="s">
        <v>59</v>
      </c>
      <c r="AU10194" s="1" t="s">
        <v>48</v>
      </c>
    </row>
    <row r="10195" spans="1:47" x14ac:dyDescent="0.4">
      <c r="A10195">
        <v>10194</v>
      </c>
      <c r="B10195">
        <v>2672573</v>
      </c>
      <c r="C10195" s="1" t="s">
        <v>32316</v>
      </c>
      <c r="D10195" s="1" t="s">
        <v>48</v>
      </c>
      <c r="E10195" s="1" t="s">
        <v>48</v>
      </c>
      <c r="F10195" s="1" t="s">
        <v>48</v>
      </c>
      <c r="G10195" s="1" t="s">
        <v>48</v>
      </c>
      <c r="H10195" s="1" t="s">
        <v>24363</v>
      </c>
      <c r="I10195" s="1" t="s">
        <v>32317</v>
      </c>
      <c r="J10195">
        <v>0</v>
      </c>
      <c r="K10195" s="1" t="s">
        <v>24365</v>
      </c>
      <c r="L10195" s="1" t="s">
        <v>48</v>
      </c>
      <c r="M10195" s="1" t="s">
        <v>48</v>
      </c>
      <c r="N10195" s="1" t="s">
        <v>48</v>
      </c>
      <c r="O10195" s="1" t="s">
        <v>48</v>
      </c>
      <c r="P10195" s="1" t="s">
        <v>31496</v>
      </c>
      <c r="Q10195" s="1" t="s">
        <v>29885</v>
      </c>
      <c r="R10195" s="1" t="s">
        <v>3341</v>
      </c>
      <c r="S10195" s="1" t="s">
        <v>48</v>
      </c>
      <c r="T10195" s="1" t="s">
        <v>5662</v>
      </c>
      <c r="U10195" s="1" t="s">
        <v>48</v>
      </c>
      <c r="V10195" s="1" t="s">
        <v>48</v>
      </c>
      <c r="W10195" s="1" t="s">
        <v>48</v>
      </c>
      <c r="X10195" s="1" t="s">
        <v>48</v>
      </c>
      <c r="Y10195" s="1" t="s">
        <v>48</v>
      </c>
      <c r="Z10195" s="1" t="s">
        <v>48</v>
      </c>
      <c r="AA10195" s="1" t="s">
        <v>48</v>
      </c>
      <c r="AB10195" s="1" t="s">
        <v>48</v>
      </c>
      <c r="AC10195" s="1" t="s">
        <v>48</v>
      </c>
      <c r="AD10195" s="1" t="s">
        <v>48</v>
      </c>
      <c r="AE10195" s="1" t="s">
        <v>7940</v>
      </c>
      <c r="AF10195" s="1" t="s">
        <v>48</v>
      </c>
      <c r="AG10195" s="1" t="s">
        <v>48</v>
      </c>
      <c r="AH10195" s="1" t="s">
        <v>48</v>
      </c>
      <c r="AI10195" s="1" t="s">
        <v>32066</v>
      </c>
      <c r="AJ10195" s="1" t="s">
        <v>32067</v>
      </c>
      <c r="AK10195" s="1" t="s">
        <v>48</v>
      </c>
      <c r="AL10195" s="1" t="s">
        <v>48</v>
      </c>
      <c r="AM10195" s="1" t="s">
        <v>48</v>
      </c>
      <c r="AN10195" s="1" t="s">
        <v>48</v>
      </c>
      <c r="AO10195" s="1" t="s">
        <v>48</v>
      </c>
      <c r="AP10195" s="1" t="s">
        <v>48</v>
      </c>
      <c r="AQ10195" s="1" t="s">
        <v>48</v>
      </c>
      <c r="AR10195" s="1" t="s">
        <v>59</v>
      </c>
      <c r="AS10195" s="1" t="s">
        <v>59</v>
      </c>
      <c r="AT10195" s="1" t="s">
        <v>59</v>
      </c>
      <c r="AU10195" s="1" t="s">
        <v>48</v>
      </c>
    </row>
    <row r="10196" spans="1:47" x14ac:dyDescent="0.4">
      <c r="A10196">
        <v>10195</v>
      </c>
      <c r="B10196">
        <v>2459258</v>
      </c>
      <c r="C10196" s="1" t="s">
        <v>32318</v>
      </c>
      <c r="D10196" s="1" t="s">
        <v>48</v>
      </c>
      <c r="E10196" s="1" t="s">
        <v>48</v>
      </c>
      <c r="F10196" s="1" t="s">
        <v>48</v>
      </c>
      <c r="G10196" s="1" t="s">
        <v>48</v>
      </c>
      <c r="H10196" s="1" t="s">
        <v>13333</v>
      </c>
      <c r="I10196" s="1" t="s">
        <v>32319</v>
      </c>
      <c r="J10196">
        <v>0</v>
      </c>
      <c r="K10196" s="1" t="s">
        <v>13335</v>
      </c>
      <c r="L10196" s="1" t="s">
        <v>48</v>
      </c>
      <c r="M10196" s="1" t="s">
        <v>48</v>
      </c>
      <c r="N10196" s="1" t="s">
        <v>48</v>
      </c>
      <c r="O10196" s="1" t="s">
        <v>48</v>
      </c>
      <c r="P10196" s="1" t="s">
        <v>31496</v>
      </c>
      <c r="Q10196" s="1" t="s">
        <v>29885</v>
      </c>
      <c r="R10196" s="1" t="s">
        <v>3341</v>
      </c>
      <c r="S10196" s="1" t="s">
        <v>48</v>
      </c>
      <c r="T10196" s="1" t="s">
        <v>5662</v>
      </c>
      <c r="U10196" s="1" t="s">
        <v>48</v>
      </c>
      <c r="V10196" s="1" t="s">
        <v>48</v>
      </c>
      <c r="W10196" s="1" t="s">
        <v>48</v>
      </c>
      <c r="X10196" s="1" t="s">
        <v>48</v>
      </c>
      <c r="Y10196" s="1" t="s">
        <v>48</v>
      </c>
      <c r="Z10196" s="1" t="s">
        <v>48</v>
      </c>
      <c r="AA10196" s="1" t="s">
        <v>48</v>
      </c>
      <c r="AB10196" s="1" t="s">
        <v>48</v>
      </c>
      <c r="AC10196" s="1" t="s">
        <v>48</v>
      </c>
      <c r="AD10196" s="1" t="s">
        <v>48</v>
      </c>
      <c r="AE10196" s="1" t="s">
        <v>7940</v>
      </c>
      <c r="AF10196" s="1" t="s">
        <v>48</v>
      </c>
      <c r="AG10196" s="1" t="s">
        <v>48</v>
      </c>
      <c r="AH10196" s="1" t="s">
        <v>48</v>
      </c>
      <c r="AI10196" s="1" t="s">
        <v>32066</v>
      </c>
      <c r="AJ10196" s="1" t="s">
        <v>32067</v>
      </c>
      <c r="AK10196" s="1" t="s">
        <v>48</v>
      </c>
      <c r="AL10196" s="1" t="s">
        <v>48</v>
      </c>
      <c r="AM10196" s="1" t="s">
        <v>48</v>
      </c>
      <c r="AN10196" s="1" t="s">
        <v>48</v>
      </c>
      <c r="AO10196" s="1" t="s">
        <v>48</v>
      </c>
      <c r="AP10196" s="1" t="s">
        <v>48</v>
      </c>
      <c r="AQ10196" s="1" t="s">
        <v>48</v>
      </c>
      <c r="AR10196" s="1" t="s">
        <v>59</v>
      </c>
      <c r="AS10196" s="1" t="s">
        <v>59</v>
      </c>
      <c r="AT10196" s="1" t="s">
        <v>59</v>
      </c>
      <c r="AU10196" s="1" t="s">
        <v>48</v>
      </c>
    </row>
    <row r="10197" spans="1:47" x14ac:dyDescent="0.4">
      <c r="A10197">
        <v>10196</v>
      </c>
      <c r="B10197">
        <v>10060329</v>
      </c>
      <c r="C10197" s="1" t="s">
        <v>32320</v>
      </c>
      <c r="D10197" s="1" t="s">
        <v>48</v>
      </c>
      <c r="E10197" s="1" t="s">
        <v>48</v>
      </c>
      <c r="F10197" s="1" t="s">
        <v>48</v>
      </c>
      <c r="G10197" s="1" t="s">
        <v>48</v>
      </c>
      <c r="H10197" s="1" t="s">
        <v>31847</v>
      </c>
      <c r="I10197" s="1" t="s">
        <v>32321</v>
      </c>
      <c r="J10197">
        <v>0</v>
      </c>
      <c r="K10197" s="1" t="s">
        <v>31849</v>
      </c>
      <c r="L10197" s="1" t="s">
        <v>48</v>
      </c>
      <c r="M10197" s="1" t="s">
        <v>48</v>
      </c>
      <c r="N10197" s="1" t="s">
        <v>48</v>
      </c>
      <c r="O10197" s="1" t="s">
        <v>48</v>
      </c>
      <c r="P10197" s="1" t="s">
        <v>31496</v>
      </c>
      <c r="Q10197" s="1" t="s">
        <v>29885</v>
      </c>
      <c r="R10197" s="1" t="s">
        <v>3341</v>
      </c>
      <c r="S10197" s="1" t="s">
        <v>48</v>
      </c>
      <c r="T10197" s="1" t="s">
        <v>5662</v>
      </c>
      <c r="U10197" s="1" t="s">
        <v>48</v>
      </c>
      <c r="V10197" s="1" t="s">
        <v>48</v>
      </c>
      <c r="W10197" s="1" t="s">
        <v>48</v>
      </c>
      <c r="X10197" s="1" t="s">
        <v>48</v>
      </c>
      <c r="Y10197" s="1" t="s">
        <v>48</v>
      </c>
      <c r="Z10197" s="1" t="s">
        <v>48</v>
      </c>
      <c r="AA10197" s="1" t="s">
        <v>48</v>
      </c>
      <c r="AB10197" s="1" t="s">
        <v>48</v>
      </c>
      <c r="AC10197" s="1" t="s">
        <v>48</v>
      </c>
      <c r="AD10197" s="1" t="s">
        <v>48</v>
      </c>
      <c r="AE10197" s="1" t="s">
        <v>7940</v>
      </c>
      <c r="AF10197" s="1" t="s">
        <v>48</v>
      </c>
      <c r="AG10197" s="1" t="s">
        <v>48</v>
      </c>
      <c r="AH10197" s="1" t="s">
        <v>48</v>
      </c>
      <c r="AI10197" s="1" t="s">
        <v>32066</v>
      </c>
      <c r="AJ10197" s="1" t="s">
        <v>32067</v>
      </c>
      <c r="AK10197" s="1" t="s">
        <v>48</v>
      </c>
      <c r="AL10197" s="1" t="s">
        <v>48</v>
      </c>
      <c r="AM10197" s="1" t="s">
        <v>48</v>
      </c>
      <c r="AN10197" s="1" t="s">
        <v>48</v>
      </c>
      <c r="AO10197" s="1" t="s">
        <v>48</v>
      </c>
      <c r="AP10197" s="1" t="s">
        <v>48</v>
      </c>
      <c r="AQ10197" s="1" t="s">
        <v>48</v>
      </c>
      <c r="AR10197" s="1" t="s">
        <v>59</v>
      </c>
      <c r="AS10197" s="1" t="s">
        <v>59</v>
      </c>
      <c r="AT10197" s="1" t="s">
        <v>59</v>
      </c>
      <c r="AU10197" s="1" t="s">
        <v>48</v>
      </c>
    </row>
    <row r="10198" spans="1:47" x14ac:dyDescent="0.4">
      <c r="A10198">
        <v>10197</v>
      </c>
      <c r="B10198">
        <v>18713387</v>
      </c>
      <c r="C10198" s="1" t="s">
        <v>32322</v>
      </c>
      <c r="D10198" s="1" t="s">
        <v>48</v>
      </c>
      <c r="E10198" s="1" t="s">
        <v>48</v>
      </c>
      <c r="F10198" s="1" t="s">
        <v>48</v>
      </c>
      <c r="G10198" s="1" t="s">
        <v>48</v>
      </c>
      <c r="H10198" s="1" t="s">
        <v>31847</v>
      </c>
      <c r="I10198" s="1" t="s">
        <v>32323</v>
      </c>
      <c r="J10198">
        <v>0</v>
      </c>
      <c r="K10198" s="1" t="s">
        <v>31849</v>
      </c>
      <c r="L10198" s="1" t="s">
        <v>48</v>
      </c>
      <c r="M10198" s="1" t="s">
        <v>48</v>
      </c>
      <c r="N10198" s="1" t="s">
        <v>48</v>
      </c>
      <c r="O10198" s="1" t="s">
        <v>48</v>
      </c>
      <c r="P10198" s="1" t="s">
        <v>31496</v>
      </c>
      <c r="Q10198" s="1" t="s">
        <v>29885</v>
      </c>
      <c r="R10198" s="1" t="s">
        <v>3341</v>
      </c>
      <c r="S10198" s="1" t="s">
        <v>48</v>
      </c>
      <c r="T10198" s="1" t="s">
        <v>5662</v>
      </c>
      <c r="U10198" s="1" t="s">
        <v>48</v>
      </c>
      <c r="V10198" s="1" t="s">
        <v>48</v>
      </c>
      <c r="W10198" s="1" t="s">
        <v>48</v>
      </c>
      <c r="X10198" s="1" t="s">
        <v>48</v>
      </c>
      <c r="Y10198" s="1" t="s">
        <v>48</v>
      </c>
      <c r="Z10198" s="1" t="s">
        <v>48</v>
      </c>
      <c r="AA10198" s="1" t="s">
        <v>48</v>
      </c>
      <c r="AB10198" s="1" t="s">
        <v>48</v>
      </c>
      <c r="AC10198" s="1" t="s">
        <v>48</v>
      </c>
      <c r="AD10198" s="1" t="s">
        <v>48</v>
      </c>
      <c r="AE10198" s="1" t="s">
        <v>7940</v>
      </c>
      <c r="AF10198" s="1" t="s">
        <v>48</v>
      </c>
      <c r="AG10198" s="1" t="s">
        <v>48</v>
      </c>
      <c r="AH10198" s="1" t="s">
        <v>48</v>
      </c>
      <c r="AI10198" s="1" t="s">
        <v>32066</v>
      </c>
      <c r="AJ10198" s="1" t="s">
        <v>32067</v>
      </c>
      <c r="AK10198" s="1" t="s">
        <v>48</v>
      </c>
      <c r="AL10198" s="1" t="s">
        <v>48</v>
      </c>
      <c r="AM10198" s="1" t="s">
        <v>48</v>
      </c>
      <c r="AN10198" s="1" t="s">
        <v>48</v>
      </c>
      <c r="AO10198" s="1" t="s">
        <v>48</v>
      </c>
      <c r="AP10198" s="1" t="s">
        <v>48</v>
      </c>
      <c r="AQ10198" s="1" t="s">
        <v>48</v>
      </c>
      <c r="AR10198" s="1" t="s">
        <v>59</v>
      </c>
      <c r="AS10198" s="1" t="s">
        <v>59</v>
      </c>
      <c r="AT10198" s="1" t="s">
        <v>59</v>
      </c>
      <c r="AU10198" s="1" t="s">
        <v>48</v>
      </c>
    </row>
    <row r="10199" spans="1:47" x14ac:dyDescent="0.4">
      <c r="A10199">
        <v>10198</v>
      </c>
      <c r="B10199">
        <v>19458958</v>
      </c>
      <c r="C10199" s="1" t="s">
        <v>32324</v>
      </c>
      <c r="D10199" s="1" t="s">
        <v>48</v>
      </c>
      <c r="E10199" s="1" t="s">
        <v>48</v>
      </c>
      <c r="F10199" s="1" t="s">
        <v>48</v>
      </c>
      <c r="G10199" s="1" t="s">
        <v>48</v>
      </c>
      <c r="H10199" s="1" t="s">
        <v>31847</v>
      </c>
      <c r="I10199" s="1" t="s">
        <v>32325</v>
      </c>
      <c r="J10199">
        <v>0</v>
      </c>
      <c r="K10199" s="1" t="s">
        <v>31849</v>
      </c>
      <c r="L10199" s="1" t="s">
        <v>48</v>
      </c>
      <c r="M10199" s="1" t="s">
        <v>48</v>
      </c>
      <c r="N10199" s="1" t="s">
        <v>48</v>
      </c>
      <c r="O10199" s="1" t="s">
        <v>48</v>
      </c>
      <c r="P10199" s="1" t="s">
        <v>31496</v>
      </c>
      <c r="Q10199" s="1" t="s">
        <v>29885</v>
      </c>
      <c r="R10199" s="1" t="s">
        <v>3341</v>
      </c>
      <c r="S10199" s="1" t="s">
        <v>48</v>
      </c>
      <c r="T10199" s="1" t="s">
        <v>5662</v>
      </c>
      <c r="U10199" s="1" t="s">
        <v>48</v>
      </c>
      <c r="V10199" s="1" t="s">
        <v>48</v>
      </c>
      <c r="W10199" s="1" t="s">
        <v>48</v>
      </c>
      <c r="X10199" s="1" t="s">
        <v>48</v>
      </c>
      <c r="Y10199" s="1" t="s">
        <v>48</v>
      </c>
      <c r="Z10199" s="1" t="s">
        <v>48</v>
      </c>
      <c r="AA10199" s="1" t="s">
        <v>48</v>
      </c>
      <c r="AB10199" s="1" t="s">
        <v>48</v>
      </c>
      <c r="AC10199" s="1" t="s">
        <v>48</v>
      </c>
      <c r="AD10199" s="1" t="s">
        <v>48</v>
      </c>
      <c r="AE10199" s="1" t="s">
        <v>7940</v>
      </c>
      <c r="AF10199" s="1" t="s">
        <v>48</v>
      </c>
      <c r="AG10199" s="1" t="s">
        <v>48</v>
      </c>
      <c r="AH10199" s="1" t="s">
        <v>48</v>
      </c>
      <c r="AI10199" s="1" t="s">
        <v>32066</v>
      </c>
      <c r="AJ10199" s="1" t="s">
        <v>32067</v>
      </c>
      <c r="AK10199" s="1" t="s">
        <v>48</v>
      </c>
      <c r="AL10199" s="1" t="s">
        <v>48</v>
      </c>
      <c r="AM10199" s="1" t="s">
        <v>48</v>
      </c>
      <c r="AN10199" s="1" t="s">
        <v>48</v>
      </c>
      <c r="AO10199" s="1" t="s">
        <v>48</v>
      </c>
      <c r="AP10199" s="1" t="s">
        <v>48</v>
      </c>
      <c r="AQ10199" s="1" t="s">
        <v>48</v>
      </c>
      <c r="AR10199" s="1" t="s">
        <v>59</v>
      </c>
      <c r="AS10199" s="1" t="s">
        <v>59</v>
      </c>
      <c r="AT10199" s="1" t="s">
        <v>59</v>
      </c>
      <c r="AU10199" s="1" t="s">
        <v>48</v>
      </c>
    </row>
    <row r="10200" spans="1:47" x14ac:dyDescent="0.4">
      <c r="A10200">
        <v>10199</v>
      </c>
      <c r="B10200">
        <v>16144948</v>
      </c>
      <c r="C10200" s="1" t="s">
        <v>32326</v>
      </c>
      <c r="D10200" s="1" t="s">
        <v>48</v>
      </c>
      <c r="E10200" s="1" t="s">
        <v>48</v>
      </c>
      <c r="F10200" s="1" t="s">
        <v>48</v>
      </c>
      <c r="G10200" s="1" t="s">
        <v>48</v>
      </c>
      <c r="H10200" s="1" t="s">
        <v>31847</v>
      </c>
      <c r="I10200" s="1" t="s">
        <v>32327</v>
      </c>
      <c r="J10200">
        <v>0</v>
      </c>
      <c r="K10200" s="1" t="s">
        <v>31849</v>
      </c>
      <c r="L10200" s="1" t="s">
        <v>48</v>
      </c>
      <c r="M10200" s="1" t="s">
        <v>48</v>
      </c>
      <c r="N10200" s="1" t="s">
        <v>48</v>
      </c>
      <c r="O10200" s="1" t="s">
        <v>48</v>
      </c>
      <c r="P10200" s="1" t="s">
        <v>31496</v>
      </c>
      <c r="Q10200" s="1" t="s">
        <v>29885</v>
      </c>
      <c r="R10200" s="1" t="s">
        <v>3341</v>
      </c>
      <c r="S10200" s="1" t="s">
        <v>48</v>
      </c>
      <c r="T10200" s="1" t="s">
        <v>5662</v>
      </c>
      <c r="U10200" s="1" t="s">
        <v>48</v>
      </c>
      <c r="V10200" s="1" t="s">
        <v>48</v>
      </c>
      <c r="W10200" s="1" t="s">
        <v>48</v>
      </c>
      <c r="X10200" s="1" t="s">
        <v>48</v>
      </c>
      <c r="Y10200" s="1" t="s">
        <v>48</v>
      </c>
      <c r="Z10200" s="1" t="s">
        <v>48</v>
      </c>
      <c r="AA10200" s="1" t="s">
        <v>48</v>
      </c>
      <c r="AB10200" s="1" t="s">
        <v>48</v>
      </c>
      <c r="AC10200" s="1" t="s">
        <v>48</v>
      </c>
      <c r="AD10200" s="1" t="s">
        <v>48</v>
      </c>
      <c r="AE10200" s="1" t="s">
        <v>7940</v>
      </c>
      <c r="AF10200" s="1" t="s">
        <v>48</v>
      </c>
      <c r="AG10200" s="1" t="s">
        <v>48</v>
      </c>
      <c r="AH10200" s="1" t="s">
        <v>48</v>
      </c>
      <c r="AI10200" s="1" t="s">
        <v>32066</v>
      </c>
      <c r="AJ10200" s="1" t="s">
        <v>32067</v>
      </c>
      <c r="AK10200" s="1" t="s">
        <v>48</v>
      </c>
      <c r="AL10200" s="1" t="s">
        <v>48</v>
      </c>
      <c r="AM10200" s="1" t="s">
        <v>48</v>
      </c>
      <c r="AN10200" s="1" t="s">
        <v>48</v>
      </c>
      <c r="AO10200" s="1" t="s">
        <v>48</v>
      </c>
      <c r="AP10200" s="1" t="s">
        <v>48</v>
      </c>
      <c r="AQ10200" s="1" t="s">
        <v>48</v>
      </c>
      <c r="AR10200" s="1" t="s">
        <v>59</v>
      </c>
      <c r="AS10200" s="1" t="s">
        <v>59</v>
      </c>
      <c r="AT10200" s="1" t="s">
        <v>59</v>
      </c>
      <c r="AU10200" s="1" t="s">
        <v>48</v>
      </c>
    </row>
    <row r="10201" spans="1:47" x14ac:dyDescent="0.4">
      <c r="A10201">
        <v>10200</v>
      </c>
      <c r="B10201">
        <v>68267129</v>
      </c>
      <c r="C10201" s="1" t="s">
        <v>32328</v>
      </c>
      <c r="D10201" s="1" t="s">
        <v>48</v>
      </c>
      <c r="E10201" s="1" t="s">
        <v>48</v>
      </c>
      <c r="F10201" s="1" t="s">
        <v>48</v>
      </c>
      <c r="G10201" s="1" t="s">
        <v>48</v>
      </c>
      <c r="H10201" s="1" t="s">
        <v>31847</v>
      </c>
      <c r="I10201" s="1" t="s">
        <v>32329</v>
      </c>
      <c r="J10201">
        <v>0</v>
      </c>
      <c r="K10201" s="1" t="s">
        <v>31849</v>
      </c>
      <c r="L10201" s="1" t="s">
        <v>48</v>
      </c>
      <c r="M10201" s="1" t="s">
        <v>48</v>
      </c>
      <c r="N10201" s="1" t="s">
        <v>48</v>
      </c>
      <c r="O10201" s="1" t="s">
        <v>48</v>
      </c>
      <c r="P10201" s="1" t="s">
        <v>31496</v>
      </c>
      <c r="Q10201" s="1" t="s">
        <v>29885</v>
      </c>
      <c r="R10201" s="1" t="s">
        <v>3341</v>
      </c>
      <c r="S10201" s="1" t="s">
        <v>48</v>
      </c>
      <c r="T10201" s="1" t="s">
        <v>5662</v>
      </c>
      <c r="U10201" s="1" t="s">
        <v>48</v>
      </c>
      <c r="V10201" s="1" t="s">
        <v>48</v>
      </c>
      <c r="W10201" s="1" t="s">
        <v>48</v>
      </c>
      <c r="X10201" s="1" t="s">
        <v>48</v>
      </c>
      <c r="Y10201" s="1" t="s">
        <v>48</v>
      </c>
      <c r="Z10201" s="1" t="s">
        <v>48</v>
      </c>
      <c r="AA10201" s="1" t="s">
        <v>48</v>
      </c>
      <c r="AB10201" s="1" t="s">
        <v>48</v>
      </c>
      <c r="AC10201" s="1" t="s">
        <v>48</v>
      </c>
      <c r="AD10201" s="1" t="s">
        <v>48</v>
      </c>
      <c r="AE10201" s="1" t="s">
        <v>7940</v>
      </c>
      <c r="AF10201" s="1" t="s">
        <v>48</v>
      </c>
      <c r="AG10201" s="1" t="s">
        <v>48</v>
      </c>
      <c r="AH10201" s="1" t="s">
        <v>48</v>
      </c>
      <c r="AI10201" s="1" t="s">
        <v>32066</v>
      </c>
      <c r="AJ10201" s="1" t="s">
        <v>32067</v>
      </c>
      <c r="AK10201" s="1" t="s">
        <v>48</v>
      </c>
      <c r="AL10201" s="1" t="s">
        <v>48</v>
      </c>
      <c r="AM10201" s="1" t="s">
        <v>48</v>
      </c>
      <c r="AN10201" s="1" t="s">
        <v>48</v>
      </c>
      <c r="AO10201" s="1" t="s">
        <v>48</v>
      </c>
      <c r="AP10201" s="1" t="s">
        <v>48</v>
      </c>
      <c r="AQ10201" s="1" t="s">
        <v>48</v>
      </c>
      <c r="AR10201" s="1" t="s">
        <v>59</v>
      </c>
      <c r="AS10201" s="1" t="s">
        <v>59</v>
      </c>
      <c r="AT10201" s="1" t="s">
        <v>59</v>
      </c>
      <c r="AU10201" s="1" t="s">
        <v>48</v>
      </c>
    </row>
    <row r="10202" spans="1:47" x14ac:dyDescent="0.4">
      <c r="A10202">
        <v>10201</v>
      </c>
      <c r="B10202">
        <v>10060330</v>
      </c>
      <c r="C10202" s="1" t="s">
        <v>32330</v>
      </c>
      <c r="D10202" s="1" t="s">
        <v>48</v>
      </c>
      <c r="E10202" s="1" t="s">
        <v>48</v>
      </c>
      <c r="F10202" s="1" t="s">
        <v>48</v>
      </c>
      <c r="G10202" s="1" t="s">
        <v>48</v>
      </c>
      <c r="H10202" s="1" t="s">
        <v>31847</v>
      </c>
      <c r="I10202" s="1" t="s">
        <v>32331</v>
      </c>
      <c r="J10202">
        <v>0</v>
      </c>
      <c r="K10202" s="1" t="s">
        <v>31849</v>
      </c>
      <c r="L10202" s="1" t="s">
        <v>48</v>
      </c>
      <c r="M10202" s="1" t="s">
        <v>48</v>
      </c>
      <c r="N10202" s="1" t="s">
        <v>48</v>
      </c>
      <c r="O10202" s="1" t="s">
        <v>48</v>
      </c>
      <c r="P10202" s="1" t="s">
        <v>31496</v>
      </c>
      <c r="Q10202" s="1" t="s">
        <v>29885</v>
      </c>
      <c r="R10202" s="1" t="s">
        <v>3341</v>
      </c>
      <c r="S10202" s="1" t="s">
        <v>48</v>
      </c>
      <c r="T10202" s="1" t="s">
        <v>5662</v>
      </c>
      <c r="U10202" s="1" t="s">
        <v>48</v>
      </c>
      <c r="V10202" s="1" t="s">
        <v>48</v>
      </c>
      <c r="W10202" s="1" t="s">
        <v>48</v>
      </c>
      <c r="X10202" s="1" t="s">
        <v>48</v>
      </c>
      <c r="Y10202" s="1" t="s">
        <v>48</v>
      </c>
      <c r="Z10202" s="1" t="s">
        <v>48</v>
      </c>
      <c r="AA10202" s="1" t="s">
        <v>48</v>
      </c>
      <c r="AB10202" s="1" t="s">
        <v>48</v>
      </c>
      <c r="AC10202" s="1" t="s">
        <v>48</v>
      </c>
      <c r="AD10202" s="1" t="s">
        <v>48</v>
      </c>
      <c r="AE10202" s="1" t="s">
        <v>7940</v>
      </c>
      <c r="AF10202" s="1" t="s">
        <v>48</v>
      </c>
      <c r="AG10202" s="1" t="s">
        <v>48</v>
      </c>
      <c r="AH10202" s="1" t="s">
        <v>48</v>
      </c>
      <c r="AI10202" s="1" t="s">
        <v>32066</v>
      </c>
      <c r="AJ10202" s="1" t="s">
        <v>32067</v>
      </c>
      <c r="AK10202" s="1" t="s">
        <v>48</v>
      </c>
      <c r="AL10202" s="1" t="s">
        <v>48</v>
      </c>
      <c r="AM10202" s="1" t="s">
        <v>48</v>
      </c>
      <c r="AN10202" s="1" t="s">
        <v>48</v>
      </c>
      <c r="AO10202" s="1" t="s">
        <v>48</v>
      </c>
      <c r="AP10202" s="1" t="s">
        <v>48</v>
      </c>
      <c r="AQ10202" s="1" t="s">
        <v>48</v>
      </c>
      <c r="AR10202" s="1" t="s">
        <v>59</v>
      </c>
      <c r="AS10202" s="1" t="s">
        <v>59</v>
      </c>
      <c r="AT10202" s="1" t="s">
        <v>59</v>
      </c>
      <c r="AU10202" s="1" t="s">
        <v>48</v>
      </c>
    </row>
    <row r="10203" spans="1:47" x14ac:dyDescent="0.4">
      <c r="A10203">
        <v>10202</v>
      </c>
      <c r="B10203">
        <v>13728342</v>
      </c>
      <c r="C10203" s="1" t="s">
        <v>32332</v>
      </c>
      <c r="D10203" s="1" t="s">
        <v>48</v>
      </c>
      <c r="E10203" s="1" t="s">
        <v>48</v>
      </c>
      <c r="F10203" s="1" t="s">
        <v>48</v>
      </c>
      <c r="G10203" s="1" t="s">
        <v>48</v>
      </c>
      <c r="H10203" s="1" t="s">
        <v>31847</v>
      </c>
      <c r="I10203" s="1" t="s">
        <v>32333</v>
      </c>
      <c r="J10203">
        <v>0</v>
      </c>
      <c r="K10203" s="1" t="s">
        <v>31849</v>
      </c>
      <c r="L10203" s="1" t="s">
        <v>48</v>
      </c>
      <c r="M10203" s="1" t="s">
        <v>48</v>
      </c>
      <c r="N10203" s="1" t="s">
        <v>48</v>
      </c>
      <c r="O10203" s="1" t="s">
        <v>48</v>
      </c>
      <c r="P10203" s="1" t="s">
        <v>31496</v>
      </c>
      <c r="Q10203" s="1" t="s">
        <v>29885</v>
      </c>
      <c r="R10203" s="1" t="s">
        <v>3341</v>
      </c>
      <c r="S10203" s="1" t="s">
        <v>48</v>
      </c>
      <c r="T10203" s="1" t="s">
        <v>5662</v>
      </c>
      <c r="U10203" s="1" t="s">
        <v>48</v>
      </c>
      <c r="V10203" s="1" t="s">
        <v>48</v>
      </c>
      <c r="W10203" s="1" t="s">
        <v>48</v>
      </c>
      <c r="X10203" s="1" t="s">
        <v>48</v>
      </c>
      <c r="Y10203" s="1" t="s">
        <v>48</v>
      </c>
      <c r="Z10203" s="1" t="s">
        <v>48</v>
      </c>
      <c r="AA10203" s="1" t="s">
        <v>48</v>
      </c>
      <c r="AB10203" s="1" t="s">
        <v>48</v>
      </c>
      <c r="AC10203" s="1" t="s">
        <v>48</v>
      </c>
      <c r="AD10203" s="1" t="s">
        <v>48</v>
      </c>
      <c r="AE10203" s="1" t="s">
        <v>7940</v>
      </c>
      <c r="AF10203" s="1" t="s">
        <v>48</v>
      </c>
      <c r="AG10203" s="1" t="s">
        <v>48</v>
      </c>
      <c r="AH10203" s="1" t="s">
        <v>48</v>
      </c>
      <c r="AI10203" s="1" t="s">
        <v>32066</v>
      </c>
      <c r="AJ10203" s="1" t="s">
        <v>32067</v>
      </c>
      <c r="AK10203" s="1" t="s">
        <v>48</v>
      </c>
      <c r="AL10203" s="1" t="s">
        <v>48</v>
      </c>
      <c r="AM10203" s="1" t="s">
        <v>48</v>
      </c>
      <c r="AN10203" s="1" t="s">
        <v>48</v>
      </c>
      <c r="AO10203" s="1" t="s">
        <v>48</v>
      </c>
      <c r="AP10203" s="1" t="s">
        <v>48</v>
      </c>
      <c r="AQ10203" s="1" t="s">
        <v>48</v>
      </c>
      <c r="AR10203" s="1" t="s">
        <v>59</v>
      </c>
      <c r="AS10203" s="1" t="s">
        <v>59</v>
      </c>
      <c r="AT10203" s="1" t="s">
        <v>59</v>
      </c>
      <c r="AU10203" s="1" t="s">
        <v>48</v>
      </c>
    </row>
    <row r="10204" spans="1:47" x14ac:dyDescent="0.4">
      <c r="A10204">
        <v>10203</v>
      </c>
      <c r="B10204">
        <v>2549475</v>
      </c>
      <c r="C10204" s="1" t="s">
        <v>32334</v>
      </c>
      <c r="D10204" s="1" t="s">
        <v>48</v>
      </c>
      <c r="E10204" s="1" t="s">
        <v>48</v>
      </c>
      <c r="F10204" s="1" t="s">
        <v>48</v>
      </c>
      <c r="G10204" s="1" t="s">
        <v>48</v>
      </c>
      <c r="H10204" s="1" t="s">
        <v>31847</v>
      </c>
      <c r="I10204" s="1" t="s">
        <v>32335</v>
      </c>
      <c r="J10204">
        <v>0</v>
      </c>
      <c r="K10204" s="1" t="s">
        <v>31849</v>
      </c>
      <c r="L10204" s="1" t="s">
        <v>48</v>
      </c>
      <c r="M10204" s="1" t="s">
        <v>48</v>
      </c>
      <c r="N10204" s="1" t="s">
        <v>48</v>
      </c>
      <c r="O10204" s="1" t="s">
        <v>48</v>
      </c>
      <c r="P10204" s="1" t="s">
        <v>31496</v>
      </c>
      <c r="Q10204" s="1" t="s">
        <v>29885</v>
      </c>
      <c r="R10204" s="1" t="s">
        <v>3341</v>
      </c>
      <c r="S10204" s="1" t="s">
        <v>48</v>
      </c>
      <c r="T10204" s="1" t="s">
        <v>5662</v>
      </c>
      <c r="U10204" s="1" t="s">
        <v>48</v>
      </c>
      <c r="V10204" s="1" t="s">
        <v>48</v>
      </c>
      <c r="W10204" s="1" t="s">
        <v>48</v>
      </c>
      <c r="X10204" s="1" t="s">
        <v>48</v>
      </c>
      <c r="Y10204" s="1" t="s">
        <v>48</v>
      </c>
      <c r="Z10204" s="1" t="s">
        <v>48</v>
      </c>
      <c r="AA10204" s="1" t="s">
        <v>48</v>
      </c>
      <c r="AB10204" s="1" t="s">
        <v>48</v>
      </c>
      <c r="AC10204" s="1" t="s">
        <v>48</v>
      </c>
      <c r="AD10204" s="1" t="s">
        <v>48</v>
      </c>
      <c r="AE10204" s="1" t="s">
        <v>7940</v>
      </c>
      <c r="AF10204" s="1" t="s">
        <v>48</v>
      </c>
      <c r="AG10204" s="1" t="s">
        <v>48</v>
      </c>
      <c r="AH10204" s="1" t="s">
        <v>48</v>
      </c>
      <c r="AI10204" s="1" t="s">
        <v>32066</v>
      </c>
      <c r="AJ10204" s="1" t="s">
        <v>32067</v>
      </c>
      <c r="AK10204" s="1" t="s">
        <v>48</v>
      </c>
      <c r="AL10204" s="1" t="s">
        <v>48</v>
      </c>
      <c r="AM10204" s="1" t="s">
        <v>48</v>
      </c>
      <c r="AN10204" s="1" t="s">
        <v>48</v>
      </c>
      <c r="AO10204" s="1" t="s">
        <v>48</v>
      </c>
      <c r="AP10204" s="1" t="s">
        <v>48</v>
      </c>
      <c r="AQ10204" s="1" t="s">
        <v>48</v>
      </c>
      <c r="AR10204" s="1" t="s">
        <v>59</v>
      </c>
      <c r="AS10204" s="1" t="s">
        <v>59</v>
      </c>
      <c r="AT10204" s="1" t="s">
        <v>59</v>
      </c>
      <c r="AU10204" s="1" t="s">
        <v>48</v>
      </c>
    </row>
    <row r="10205" spans="1:47" x14ac:dyDescent="0.4">
      <c r="A10205">
        <v>10204</v>
      </c>
      <c r="B10205">
        <v>7487152</v>
      </c>
      <c r="C10205" s="1" t="s">
        <v>32336</v>
      </c>
      <c r="D10205" s="1" t="s">
        <v>48</v>
      </c>
      <c r="E10205" s="1" t="s">
        <v>48</v>
      </c>
      <c r="F10205" s="1" t="s">
        <v>48</v>
      </c>
      <c r="G10205" s="1" t="s">
        <v>48</v>
      </c>
      <c r="H10205" s="1" t="s">
        <v>31847</v>
      </c>
      <c r="I10205" s="1" t="s">
        <v>32337</v>
      </c>
      <c r="J10205">
        <v>0</v>
      </c>
      <c r="K10205" s="1" t="s">
        <v>31849</v>
      </c>
      <c r="L10205" s="1" t="s">
        <v>48</v>
      </c>
      <c r="M10205" s="1" t="s">
        <v>48</v>
      </c>
      <c r="N10205" s="1" t="s">
        <v>48</v>
      </c>
      <c r="O10205" s="1" t="s">
        <v>48</v>
      </c>
      <c r="P10205" s="1" t="s">
        <v>31496</v>
      </c>
      <c r="Q10205" s="1" t="s">
        <v>29885</v>
      </c>
      <c r="R10205" s="1" t="s">
        <v>3341</v>
      </c>
      <c r="S10205" s="1" t="s">
        <v>48</v>
      </c>
      <c r="T10205" s="1" t="s">
        <v>5662</v>
      </c>
      <c r="U10205" s="1" t="s">
        <v>48</v>
      </c>
      <c r="V10205" s="1" t="s">
        <v>48</v>
      </c>
      <c r="W10205" s="1" t="s">
        <v>48</v>
      </c>
      <c r="X10205" s="1" t="s">
        <v>48</v>
      </c>
      <c r="Y10205" s="1" t="s">
        <v>48</v>
      </c>
      <c r="Z10205" s="1" t="s">
        <v>48</v>
      </c>
      <c r="AA10205" s="1" t="s">
        <v>48</v>
      </c>
      <c r="AB10205" s="1" t="s">
        <v>48</v>
      </c>
      <c r="AC10205" s="1" t="s">
        <v>48</v>
      </c>
      <c r="AD10205" s="1" t="s">
        <v>48</v>
      </c>
      <c r="AE10205" s="1" t="s">
        <v>7940</v>
      </c>
      <c r="AF10205" s="1" t="s">
        <v>48</v>
      </c>
      <c r="AG10205" s="1" t="s">
        <v>48</v>
      </c>
      <c r="AH10205" s="1" t="s">
        <v>48</v>
      </c>
      <c r="AI10205" s="1" t="s">
        <v>32066</v>
      </c>
      <c r="AJ10205" s="1" t="s">
        <v>32067</v>
      </c>
      <c r="AK10205" s="1" t="s">
        <v>48</v>
      </c>
      <c r="AL10205" s="1" t="s">
        <v>48</v>
      </c>
      <c r="AM10205" s="1" t="s">
        <v>48</v>
      </c>
      <c r="AN10205" s="1" t="s">
        <v>48</v>
      </c>
      <c r="AO10205" s="1" t="s">
        <v>48</v>
      </c>
      <c r="AP10205" s="1" t="s">
        <v>48</v>
      </c>
      <c r="AQ10205" s="1" t="s">
        <v>48</v>
      </c>
      <c r="AR10205" s="1" t="s">
        <v>59</v>
      </c>
      <c r="AS10205" s="1" t="s">
        <v>59</v>
      </c>
      <c r="AT10205" s="1" t="s">
        <v>59</v>
      </c>
      <c r="AU10205" s="1" t="s">
        <v>48</v>
      </c>
    </row>
    <row r="10206" spans="1:47" x14ac:dyDescent="0.4">
      <c r="A10206">
        <v>10205</v>
      </c>
      <c r="B10206">
        <v>618484</v>
      </c>
      <c r="C10206" s="1" t="s">
        <v>32338</v>
      </c>
      <c r="D10206" s="1" t="s">
        <v>48</v>
      </c>
      <c r="E10206" s="1" t="s">
        <v>48</v>
      </c>
      <c r="F10206" s="1" t="s">
        <v>48</v>
      </c>
      <c r="G10206" s="1" t="s">
        <v>48</v>
      </c>
      <c r="H10206" s="1" t="s">
        <v>32339</v>
      </c>
      <c r="I10206" s="1" t="s">
        <v>32340</v>
      </c>
      <c r="J10206">
        <v>0</v>
      </c>
      <c r="K10206" s="1" t="s">
        <v>32341</v>
      </c>
      <c r="L10206" s="1" t="s">
        <v>48</v>
      </c>
      <c r="M10206" s="1" t="s">
        <v>48</v>
      </c>
      <c r="N10206" s="1" t="s">
        <v>48</v>
      </c>
      <c r="O10206" s="1" t="s">
        <v>48</v>
      </c>
      <c r="P10206" s="1" t="s">
        <v>31496</v>
      </c>
      <c r="Q10206" s="1" t="s">
        <v>29885</v>
      </c>
      <c r="R10206" s="1" t="s">
        <v>3341</v>
      </c>
      <c r="S10206" s="1" t="s">
        <v>48</v>
      </c>
      <c r="T10206" s="1" t="s">
        <v>5662</v>
      </c>
      <c r="U10206" s="1" t="s">
        <v>48</v>
      </c>
      <c r="V10206" s="1" t="s">
        <v>48</v>
      </c>
      <c r="W10206" s="1" t="s">
        <v>48</v>
      </c>
      <c r="X10206" s="1" t="s">
        <v>48</v>
      </c>
      <c r="Y10206" s="1" t="s">
        <v>48</v>
      </c>
      <c r="Z10206" s="1" t="s">
        <v>48</v>
      </c>
      <c r="AA10206" s="1" t="s">
        <v>48</v>
      </c>
      <c r="AB10206" s="1" t="s">
        <v>48</v>
      </c>
      <c r="AC10206" s="1" t="s">
        <v>48</v>
      </c>
      <c r="AD10206" s="1" t="s">
        <v>48</v>
      </c>
      <c r="AE10206" s="1" t="s">
        <v>7940</v>
      </c>
      <c r="AF10206" s="1" t="s">
        <v>48</v>
      </c>
      <c r="AG10206" s="1" t="s">
        <v>48</v>
      </c>
      <c r="AH10206" s="1" t="s">
        <v>48</v>
      </c>
      <c r="AI10206" s="1" t="s">
        <v>32066</v>
      </c>
      <c r="AJ10206" s="1" t="s">
        <v>32067</v>
      </c>
      <c r="AK10206" s="1" t="s">
        <v>48</v>
      </c>
      <c r="AL10206" s="1" t="s">
        <v>48</v>
      </c>
      <c r="AM10206" s="1" t="s">
        <v>48</v>
      </c>
      <c r="AN10206" s="1" t="s">
        <v>48</v>
      </c>
      <c r="AO10206" s="1" t="s">
        <v>48</v>
      </c>
      <c r="AP10206" s="1" t="s">
        <v>48</v>
      </c>
      <c r="AQ10206" s="1" t="s">
        <v>48</v>
      </c>
      <c r="AR10206" s="1" t="s">
        <v>59</v>
      </c>
      <c r="AS10206" s="1" t="s">
        <v>59</v>
      </c>
      <c r="AT10206" s="1" t="s">
        <v>59</v>
      </c>
      <c r="AU10206" s="1" t="s">
        <v>48</v>
      </c>
    </row>
    <row r="10207" spans="1:47" x14ac:dyDescent="0.4">
      <c r="A10207">
        <v>10206</v>
      </c>
      <c r="B10207">
        <v>619567</v>
      </c>
      <c r="C10207" s="1" t="s">
        <v>32342</v>
      </c>
      <c r="D10207" s="1" t="s">
        <v>48</v>
      </c>
      <c r="E10207" s="1" t="s">
        <v>48</v>
      </c>
      <c r="F10207" s="1" t="s">
        <v>48</v>
      </c>
      <c r="G10207" s="1" t="s">
        <v>48</v>
      </c>
      <c r="H10207" s="1" t="s">
        <v>32339</v>
      </c>
      <c r="I10207" s="1" t="s">
        <v>32343</v>
      </c>
      <c r="J10207">
        <v>0</v>
      </c>
      <c r="K10207" s="1" t="s">
        <v>32341</v>
      </c>
      <c r="L10207" s="1" t="s">
        <v>48</v>
      </c>
      <c r="M10207" s="1" t="s">
        <v>48</v>
      </c>
      <c r="N10207" s="1" t="s">
        <v>48</v>
      </c>
      <c r="O10207" s="1" t="s">
        <v>48</v>
      </c>
      <c r="P10207" s="1" t="s">
        <v>31496</v>
      </c>
      <c r="Q10207" s="1" t="s">
        <v>29885</v>
      </c>
      <c r="R10207" s="1" t="s">
        <v>3341</v>
      </c>
      <c r="S10207" s="1" t="s">
        <v>48</v>
      </c>
      <c r="T10207" s="1" t="s">
        <v>5662</v>
      </c>
      <c r="U10207" s="1" t="s">
        <v>48</v>
      </c>
      <c r="V10207" s="1" t="s">
        <v>48</v>
      </c>
      <c r="W10207" s="1" t="s">
        <v>48</v>
      </c>
      <c r="X10207" s="1" t="s">
        <v>48</v>
      </c>
      <c r="Y10207" s="1" t="s">
        <v>48</v>
      </c>
      <c r="Z10207" s="1" t="s">
        <v>48</v>
      </c>
      <c r="AA10207" s="1" t="s">
        <v>48</v>
      </c>
      <c r="AB10207" s="1" t="s">
        <v>48</v>
      </c>
      <c r="AC10207" s="1" t="s">
        <v>48</v>
      </c>
      <c r="AD10207" s="1" t="s">
        <v>48</v>
      </c>
      <c r="AE10207" s="1" t="s">
        <v>7940</v>
      </c>
      <c r="AF10207" s="1" t="s">
        <v>48</v>
      </c>
      <c r="AG10207" s="1" t="s">
        <v>48</v>
      </c>
      <c r="AH10207" s="1" t="s">
        <v>48</v>
      </c>
      <c r="AI10207" s="1" t="s">
        <v>32066</v>
      </c>
      <c r="AJ10207" s="1" t="s">
        <v>32067</v>
      </c>
      <c r="AK10207" s="1" t="s">
        <v>48</v>
      </c>
      <c r="AL10207" s="1" t="s">
        <v>48</v>
      </c>
      <c r="AM10207" s="1" t="s">
        <v>48</v>
      </c>
      <c r="AN10207" s="1" t="s">
        <v>48</v>
      </c>
      <c r="AO10207" s="1" t="s">
        <v>48</v>
      </c>
      <c r="AP10207" s="1" t="s">
        <v>48</v>
      </c>
      <c r="AQ10207" s="1" t="s">
        <v>48</v>
      </c>
      <c r="AR10207" s="1" t="s">
        <v>59</v>
      </c>
      <c r="AS10207" s="1" t="s">
        <v>59</v>
      </c>
      <c r="AT10207" s="1" t="s">
        <v>59</v>
      </c>
      <c r="AU10207" s="1" t="s">
        <v>48</v>
      </c>
    </row>
    <row r="10208" spans="1:47" x14ac:dyDescent="0.4">
      <c r="A10208">
        <v>10207</v>
      </c>
      <c r="B10208">
        <v>22726007</v>
      </c>
      <c r="C10208" s="1" t="s">
        <v>32344</v>
      </c>
      <c r="D10208" s="1" t="s">
        <v>48</v>
      </c>
      <c r="E10208" s="1" t="s">
        <v>48</v>
      </c>
      <c r="F10208" s="1" t="s">
        <v>48</v>
      </c>
      <c r="G10208" s="1" t="s">
        <v>48</v>
      </c>
      <c r="H10208" s="1" t="s">
        <v>21231</v>
      </c>
      <c r="I10208" s="1" t="s">
        <v>32345</v>
      </c>
      <c r="J10208">
        <v>0</v>
      </c>
      <c r="K10208" s="1" t="s">
        <v>1964</v>
      </c>
      <c r="L10208" s="1" t="s">
        <v>48</v>
      </c>
      <c r="M10208" s="1" t="s">
        <v>48</v>
      </c>
      <c r="N10208" s="1" t="s">
        <v>48</v>
      </c>
      <c r="O10208" s="1" t="s">
        <v>48</v>
      </c>
      <c r="P10208" s="1" t="s">
        <v>31496</v>
      </c>
      <c r="Q10208" s="1" t="s">
        <v>29885</v>
      </c>
      <c r="R10208" s="1" t="s">
        <v>3341</v>
      </c>
      <c r="S10208" s="1" t="s">
        <v>48</v>
      </c>
      <c r="T10208" s="1" t="s">
        <v>5662</v>
      </c>
      <c r="U10208" s="1" t="s">
        <v>48</v>
      </c>
      <c r="V10208" s="1" t="s">
        <v>48</v>
      </c>
      <c r="W10208" s="1" t="s">
        <v>48</v>
      </c>
      <c r="X10208" s="1" t="s">
        <v>48</v>
      </c>
      <c r="Y10208" s="1" t="s">
        <v>48</v>
      </c>
      <c r="Z10208" s="1" t="s">
        <v>48</v>
      </c>
      <c r="AA10208" s="1" t="s">
        <v>48</v>
      </c>
      <c r="AB10208" s="1" t="s">
        <v>48</v>
      </c>
      <c r="AC10208" s="1" t="s">
        <v>48</v>
      </c>
      <c r="AD10208" s="1" t="s">
        <v>48</v>
      </c>
      <c r="AE10208" s="1" t="s">
        <v>7940</v>
      </c>
      <c r="AF10208" s="1" t="s">
        <v>48</v>
      </c>
      <c r="AG10208" s="1" t="s">
        <v>48</v>
      </c>
      <c r="AH10208" s="1" t="s">
        <v>48</v>
      </c>
      <c r="AI10208" s="1" t="s">
        <v>32066</v>
      </c>
      <c r="AJ10208" s="1" t="s">
        <v>32067</v>
      </c>
      <c r="AK10208" s="1" t="s">
        <v>48</v>
      </c>
      <c r="AL10208" s="1" t="s">
        <v>48</v>
      </c>
      <c r="AM10208" s="1" t="s">
        <v>48</v>
      </c>
      <c r="AN10208" s="1" t="s">
        <v>48</v>
      </c>
      <c r="AO10208" s="1" t="s">
        <v>48</v>
      </c>
      <c r="AP10208" s="1" t="s">
        <v>48</v>
      </c>
      <c r="AQ10208" s="1" t="s">
        <v>48</v>
      </c>
      <c r="AR10208" s="1" t="s">
        <v>59</v>
      </c>
      <c r="AS10208" s="1" t="s">
        <v>59</v>
      </c>
      <c r="AT10208" s="1" t="s">
        <v>59</v>
      </c>
      <c r="AU10208" s="1" t="s">
        <v>48</v>
      </c>
    </row>
    <row r="10209" spans="1:47" x14ac:dyDescent="0.4">
      <c r="A10209">
        <v>10208</v>
      </c>
      <c r="B10209">
        <v>698679</v>
      </c>
      <c r="C10209" s="1" t="s">
        <v>32346</v>
      </c>
      <c r="D10209" s="1" t="s">
        <v>48</v>
      </c>
      <c r="E10209" s="1" t="s">
        <v>48</v>
      </c>
      <c r="F10209" s="1" t="s">
        <v>48</v>
      </c>
      <c r="G10209" s="1" t="s">
        <v>48</v>
      </c>
      <c r="H10209" s="1" t="s">
        <v>21231</v>
      </c>
      <c r="I10209" s="1" t="s">
        <v>32347</v>
      </c>
      <c r="J10209">
        <v>0</v>
      </c>
      <c r="K10209" s="1" t="s">
        <v>1964</v>
      </c>
      <c r="L10209" s="1" t="s">
        <v>48</v>
      </c>
      <c r="M10209" s="1" t="s">
        <v>48</v>
      </c>
      <c r="N10209" s="1" t="s">
        <v>48</v>
      </c>
      <c r="O10209" s="1" t="s">
        <v>48</v>
      </c>
      <c r="P10209" s="1" t="s">
        <v>31496</v>
      </c>
      <c r="Q10209" s="1" t="s">
        <v>29885</v>
      </c>
      <c r="R10209" s="1" t="s">
        <v>3341</v>
      </c>
      <c r="S10209" s="1" t="s">
        <v>48</v>
      </c>
      <c r="T10209" s="1" t="s">
        <v>5662</v>
      </c>
      <c r="U10209" s="1" t="s">
        <v>48</v>
      </c>
      <c r="V10209" s="1" t="s">
        <v>48</v>
      </c>
      <c r="W10209" s="1" t="s">
        <v>48</v>
      </c>
      <c r="X10209" s="1" t="s">
        <v>48</v>
      </c>
      <c r="Y10209" s="1" t="s">
        <v>48</v>
      </c>
      <c r="Z10209" s="1" t="s">
        <v>48</v>
      </c>
      <c r="AA10209" s="1" t="s">
        <v>48</v>
      </c>
      <c r="AB10209" s="1" t="s">
        <v>48</v>
      </c>
      <c r="AC10209" s="1" t="s">
        <v>48</v>
      </c>
      <c r="AD10209" s="1" t="s">
        <v>48</v>
      </c>
      <c r="AE10209" s="1" t="s">
        <v>7940</v>
      </c>
      <c r="AF10209" s="1" t="s">
        <v>48</v>
      </c>
      <c r="AG10209" s="1" t="s">
        <v>48</v>
      </c>
      <c r="AH10209" s="1" t="s">
        <v>48</v>
      </c>
      <c r="AI10209" s="1" t="s">
        <v>32066</v>
      </c>
      <c r="AJ10209" s="1" t="s">
        <v>32067</v>
      </c>
      <c r="AK10209" s="1" t="s">
        <v>48</v>
      </c>
      <c r="AL10209" s="1" t="s">
        <v>48</v>
      </c>
      <c r="AM10209" s="1" t="s">
        <v>48</v>
      </c>
      <c r="AN10209" s="1" t="s">
        <v>48</v>
      </c>
      <c r="AO10209" s="1" t="s">
        <v>48</v>
      </c>
      <c r="AP10209" s="1" t="s">
        <v>48</v>
      </c>
      <c r="AQ10209" s="1" t="s">
        <v>48</v>
      </c>
      <c r="AR10209" s="1" t="s">
        <v>59</v>
      </c>
      <c r="AS10209" s="1" t="s">
        <v>59</v>
      </c>
      <c r="AT10209" s="1" t="s">
        <v>59</v>
      </c>
      <c r="AU10209" s="1" t="s">
        <v>48</v>
      </c>
    </row>
    <row r="10210" spans="1:47" x14ac:dyDescent="0.4">
      <c r="A10210">
        <v>10209</v>
      </c>
      <c r="B10210">
        <v>25179231</v>
      </c>
      <c r="C10210" s="1" t="s">
        <v>32348</v>
      </c>
      <c r="D10210" s="1" t="s">
        <v>48</v>
      </c>
      <c r="E10210" s="1" t="s">
        <v>48</v>
      </c>
      <c r="F10210" s="1" t="s">
        <v>48</v>
      </c>
      <c r="G10210" s="1" t="s">
        <v>48</v>
      </c>
      <c r="H10210" s="1" t="s">
        <v>32349</v>
      </c>
      <c r="I10210" s="1" t="s">
        <v>32350</v>
      </c>
      <c r="J10210">
        <v>0</v>
      </c>
      <c r="K10210" s="1" t="s">
        <v>32351</v>
      </c>
      <c r="L10210" s="1" t="s">
        <v>48</v>
      </c>
      <c r="M10210" s="1" t="s">
        <v>48</v>
      </c>
      <c r="N10210" s="1" t="s">
        <v>48</v>
      </c>
      <c r="O10210" s="1" t="s">
        <v>48</v>
      </c>
      <c r="P10210" s="1" t="s">
        <v>31496</v>
      </c>
      <c r="Q10210" s="1" t="s">
        <v>29885</v>
      </c>
      <c r="R10210" s="1" t="s">
        <v>3341</v>
      </c>
      <c r="S10210" s="1" t="s">
        <v>48</v>
      </c>
      <c r="T10210" s="1" t="s">
        <v>5662</v>
      </c>
      <c r="U10210" s="1" t="s">
        <v>48</v>
      </c>
      <c r="V10210" s="1" t="s">
        <v>48</v>
      </c>
      <c r="W10210" s="1" t="s">
        <v>48</v>
      </c>
      <c r="X10210" s="1" t="s">
        <v>48</v>
      </c>
      <c r="Y10210" s="1" t="s">
        <v>48</v>
      </c>
      <c r="Z10210" s="1" t="s">
        <v>48</v>
      </c>
      <c r="AA10210" s="1" t="s">
        <v>48</v>
      </c>
      <c r="AB10210" s="1" t="s">
        <v>48</v>
      </c>
      <c r="AC10210" s="1" t="s">
        <v>48</v>
      </c>
      <c r="AD10210" s="1" t="s">
        <v>48</v>
      </c>
      <c r="AE10210" s="1" t="s">
        <v>7940</v>
      </c>
      <c r="AF10210" s="1" t="s">
        <v>48</v>
      </c>
      <c r="AG10210" s="1" t="s">
        <v>48</v>
      </c>
      <c r="AH10210" s="1" t="s">
        <v>48</v>
      </c>
      <c r="AI10210" s="1" t="s">
        <v>32066</v>
      </c>
      <c r="AJ10210" s="1" t="s">
        <v>32067</v>
      </c>
      <c r="AK10210" s="1" t="s">
        <v>48</v>
      </c>
      <c r="AL10210" s="1" t="s">
        <v>48</v>
      </c>
      <c r="AM10210" s="1" t="s">
        <v>48</v>
      </c>
      <c r="AN10210" s="1" t="s">
        <v>48</v>
      </c>
      <c r="AO10210" s="1" t="s">
        <v>48</v>
      </c>
      <c r="AP10210" s="1" t="s">
        <v>48</v>
      </c>
      <c r="AQ10210" s="1" t="s">
        <v>48</v>
      </c>
      <c r="AR10210" s="1" t="s">
        <v>59</v>
      </c>
      <c r="AS10210" s="1" t="s">
        <v>59</v>
      </c>
      <c r="AT10210" s="1" t="s">
        <v>59</v>
      </c>
      <c r="AU10210" s="1" t="s">
        <v>48</v>
      </c>
    </row>
    <row r="10211" spans="1:47" x14ac:dyDescent="0.4">
      <c r="A10211">
        <v>10210</v>
      </c>
      <c r="B10211">
        <v>84295443</v>
      </c>
      <c r="C10211" s="1" t="s">
        <v>32352</v>
      </c>
      <c r="D10211" s="1" t="s">
        <v>48</v>
      </c>
      <c r="E10211" s="1" t="s">
        <v>48</v>
      </c>
      <c r="F10211" s="1" t="s">
        <v>48</v>
      </c>
      <c r="G10211" s="1" t="s">
        <v>48</v>
      </c>
      <c r="H10211" s="1" t="s">
        <v>1105</v>
      </c>
      <c r="I10211" s="1" t="s">
        <v>32353</v>
      </c>
      <c r="J10211">
        <v>0</v>
      </c>
      <c r="K10211" s="1" t="s">
        <v>1107</v>
      </c>
      <c r="L10211" s="1" t="s">
        <v>48</v>
      </c>
      <c r="M10211" s="1" t="s">
        <v>48</v>
      </c>
      <c r="N10211" s="1" t="s">
        <v>48</v>
      </c>
      <c r="O10211" s="1" t="s">
        <v>48</v>
      </c>
      <c r="P10211" s="1" t="s">
        <v>31496</v>
      </c>
      <c r="Q10211" s="1" t="s">
        <v>29885</v>
      </c>
      <c r="R10211" s="1" t="s">
        <v>3341</v>
      </c>
      <c r="S10211" s="1" t="s">
        <v>48</v>
      </c>
      <c r="T10211" s="1" t="s">
        <v>5662</v>
      </c>
      <c r="U10211" s="1" t="s">
        <v>48</v>
      </c>
      <c r="V10211" s="1" t="s">
        <v>48</v>
      </c>
      <c r="W10211" s="1" t="s">
        <v>48</v>
      </c>
      <c r="X10211" s="1" t="s">
        <v>48</v>
      </c>
      <c r="Y10211" s="1" t="s">
        <v>48</v>
      </c>
      <c r="Z10211" s="1" t="s">
        <v>48</v>
      </c>
      <c r="AA10211" s="1" t="s">
        <v>48</v>
      </c>
      <c r="AB10211" s="1" t="s">
        <v>48</v>
      </c>
      <c r="AC10211" s="1" t="s">
        <v>48</v>
      </c>
      <c r="AD10211" s="1" t="s">
        <v>48</v>
      </c>
      <c r="AE10211" s="1" t="s">
        <v>7940</v>
      </c>
      <c r="AF10211" s="1" t="s">
        <v>48</v>
      </c>
      <c r="AG10211" s="1" t="s">
        <v>48</v>
      </c>
      <c r="AH10211" s="1" t="s">
        <v>48</v>
      </c>
      <c r="AI10211" s="1" t="s">
        <v>32066</v>
      </c>
      <c r="AJ10211" s="1" t="s">
        <v>32067</v>
      </c>
      <c r="AK10211" s="1" t="s">
        <v>48</v>
      </c>
      <c r="AL10211" s="1" t="s">
        <v>48</v>
      </c>
      <c r="AM10211" s="1" t="s">
        <v>48</v>
      </c>
      <c r="AN10211" s="1" t="s">
        <v>48</v>
      </c>
      <c r="AO10211" s="1" t="s">
        <v>48</v>
      </c>
      <c r="AP10211" s="1" t="s">
        <v>48</v>
      </c>
      <c r="AQ10211" s="1" t="s">
        <v>48</v>
      </c>
      <c r="AR10211" s="1" t="s">
        <v>59</v>
      </c>
      <c r="AS10211" s="1" t="s">
        <v>59</v>
      </c>
      <c r="AT10211" s="1" t="s">
        <v>59</v>
      </c>
      <c r="AU10211" s="1" t="s">
        <v>48</v>
      </c>
    </row>
    <row r="10212" spans="1:47" x14ac:dyDescent="0.4">
      <c r="A10212">
        <v>10211</v>
      </c>
      <c r="B10212">
        <v>2888906</v>
      </c>
      <c r="C10212" s="1" t="s">
        <v>32354</v>
      </c>
      <c r="D10212" s="1" t="s">
        <v>48</v>
      </c>
      <c r="E10212" s="1" t="s">
        <v>48</v>
      </c>
      <c r="F10212" s="1" t="s">
        <v>48</v>
      </c>
      <c r="G10212" s="1" t="s">
        <v>48</v>
      </c>
      <c r="H10212" s="1" t="s">
        <v>3475</v>
      </c>
      <c r="I10212" s="1" t="s">
        <v>32355</v>
      </c>
      <c r="J10212">
        <v>0</v>
      </c>
      <c r="K10212" s="1" t="s">
        <v>3477</v>
      </c>
      <c r="L10212" s="1" t="s">
        <v>48</v>
      </c>
      <c r="M10212" s="1" t="s">
        <v>48</v>
      </c>
      <c r="N10212" s="1" t="s">
        <v>48</v>
      </c>
      <c r="O10212" s="1" t="s">
        <v>48</v>
      </c>
      <c r="P10212" s="1" t="s">
        <v>31496</v>
      </c>
      <c r="Q10212" s="1" t="s">
        <v>29885</v>
      </c>
      <c r="R10212" s="1" t="s">
        <v>3341</v>
      </c>
      <c r="S10212" s="1" t="s">
        <v>48</v>
      </c>
      <c r="T10212" s="1" t="s">
        <v>5662</v>
      </c>
      <c r="U10212" s="1" t="s">
        <v>48</v>
      </c>
      <c r="V10212" s="1" t="s">
        <v>48</v>
      </c>
      <c r="W10212" s="1" t="s">
        <v>48</v>
      </c>
      <c r="X10212" s="1" t="s">
        <v>48</v>
      </c>
      <c r="Y10212" s="1" t="s">
        <v>48</v>
      </c>
      <c r="Z10212" s="1" t="s">
        <v>48</v>
      </c>
      <c r="AA10212" s="1" t="s">
        <v>48</v>
      </c>
      <c r="AB10212" s="1" t="s">
        <v>48</v>
      </c>
      <c r="AC10212" s="1" t="s">
        <v>48</v>
      </c>
      <c r="AD10212" s="1" t="s">
        <v>48</v>
      </c>
      <c r="AE10212" s="1" t="s">
        <v>7940</v>
      </c>
      <c r="AF10212" s="1" t="s">
        <v>48</v>
      </c>
      <c r="AG10212" s="1" t="s">
        <v>48</v>
      </c>
      <c r="AH10212" s="1" t="s">
        <v>48</v>
      </c>
      <c r="AI10212" s="1" t="s">
        <v>32066</v>
      </c>
      <c r="AJ10212" s="1" t="s">
        <v>32067</v>
      </c>
      <c r="AK10212" s="1" t="s">
        <v>48</v>
      </c>
      <c r="AL10212" s="1" t="s">
        <v>48</v>
      </c>
      <c r="AM10212" s="1" t="s">
        <v>48</v>
      </c>
      <c r="AN10212" s="1" t="s">
        <v>48</v>
      </c>
      <c r="AO10212" s="1" t="s">
        <v>48</v>
      </c>
      <c r="AP10212" s="1" t="s">
        <v>48</v>
      </c>
      <c r="AQ10212" s="1" t="s">
        <v>48</v>
      </c>
      <c r="AR10212" s="1" t="s">
        <v>59</v>
      </c>
      <c r="AS10212" s="1" t="s">
        <v>59</v>
      </c>
      <c r="AT10212" s="1" t="s">
        <v>59</v>
      </c>
      <c r="AU10212" s="1" t="s">
        <v>48</v>
      </c>
    </row>
    <row r="10213" spans="1:47" x14ac:dyDescent="0.4">
      <c r="A10213">
        <v>10212</v>
      </c>
      <c r="B10213">
        <v>25752301</v>
      </c>
      <c r="C10213" s="1" t="s">
        <v>32356</v>
      </c>
      <c r="D10213" s="1" t="s">
        <v>48</v>
      </c>
      <c r="E10213" s="1" t="s">
        <v>48</v>
      </c>
      <c r="F10213" s="1" t="s">
        <v>48</v>
      </c>
      <c r="G10213" s="1" t="s">
        <v>48</v>
      </c>
      <c r="H10213" s="1" t="s">
        <v>32357</v>
      </c>
      <c r="I10213" s="1" t="s">
        <v>32358</v>
      </c>
      <c r="J10213">
        <v>0</v>
      </c>
      <c r="K10213" s="1" t="s">
        <v>32359</v>
      </c>
      <c r="L10213" s="1" t="s">
        <v>48</v>
      </c>
      <c r="M10213" s="1" t="s">
        <v>48</v>
      </c>
      <c r="N10213" s="1" t="s">
        <v>48</v>
      </c>
      <c r="O10213" s="1" t="s">
        <v>48</v>
      </c>
      <c r="P10213" s="1" t="s">
        <v>31496</v>
      </c>
      <c r="Q10213" s="1" t="s">
        <v>29885</v>
      </c>
      <c r="R10213" s="1" t="s">
        <v>3341</v>
      </c>
      <c r="S10213" s="1" t="s">
        <v>48</v>
      </c>
      <c r="T10213" s="1" t="s">
        <v>5662</v>
      </c>
      <c r="U10213" s="1" t="s">
        <v>48</v>
      </c>
      <c r="V10213" s="1" t="s">
        <v>48</v>
      </c>
      <c r="W10213" s="1" t="s">
        <v>48</v>
      </c>
      <c r="X10213" s="1" t="s">
        <v>48</v>
      </c>
      <c r="Y10213" s="1" t="s">
        <v>48</v>
      </c>
      <c r="Z10213" s="1" t="s">
        <v>48</v>
      </c>
      <c r="AA10213" s="1" t="s">
        <v>48</v>
      </c>
      <c r="AB10213" s="1" t="s">
        <v>48</v>
      </c>
      <c r="AC10213" s="1" t="s">
        <v>48</v>
      </c>
      <c r="AD10213" s="1" t="s">
        <v>48</v>
      </c>
      <c r="AE10213" s="1" t="s">
        <v>7940</v>
      </c>
      <c r="AF10213" s="1" t="s">
        <v>48</v>
      </c>
      <c r="AG10213" s="1" t="s">
        <v>48</v>
      </c>
      <c r="AH10213" s="1" t="s">
        <v>48</v>
      </c>
      <c r="AI10213" s="1" t="s">
        <v>32066</v>
      </c>
      <c r="AJ10213" s="1" t="s">
        <v>32067</v>
      </c>
      <c r="AK10213" s="1" t="s">
        <v>48</v>
      </c>
      <c r="AL10213" s="1" t="s">
        <v>48</v>
      </c>
      <c r="AM10213" s="1" t="s">
        <v>48</v>
      </c>
      <c r="AN10213" s="1" t="s">
        <v>48</v>
      </c>
      <c r="AO10213" s="1" t="s">
        <v>48</v>
      </c>
      <c r="AP10213" s="1" t="s">
        <v>48</v>
      </c>
      <c r="AQ10213" s="1" t="s">
        <v>48</v>
      </c>
      <c r="AR10213" s="1" t="s">
        <v>59</v>
      </c>
      <c r="AS10213" s="1" t="s">
        <v>59</v>
      </c>
      <c r="AT10213" s="1" t="s">
        <v>59</v>
      </c>
      <c r="AU10213" s="1" t="s">
        <v>48</v>
      </c>
    </row>
    <row r="10214" spans="1:47" x14ac:dyDescent="0.4">
      <c r="A10214">
        <v>10213</v>
      </c>
      <c r="B10214">
        <v>920683</v>
      </c>
      <c r="C10214" s="1" t="s">
        <v>32360</v>
      </c>
      <c r="D10214" s="1" t="s">
        <v>48</v>
      </c>
      <c r="E10214" s="1" t="s">
        <v>48</v>
      </c>
      <c r="F10214" s="1" t="s">
        <v>48</v>
      </c>
      <c r="G10214" s="1" t="s">
        <v>48</v>
      </c>
      <c r="H10214" s="1" t="s">
        <v>32361</v>
      </c>
      <c r="I10214" s="1" t="s">
        <v>32362</v>
      </c>
      <c r="J10214">
        <v>0</v>
      </c>
      <c r="K10214" s="1" t="s">
        <v>32363</v>
      </c>
      <c r="L10214" s="1" t="s">
        <v>48</v>
      </c>
      <c r="M10214" s="1" t="s">
        <v>48</v>
      </c>
      <c r="N10214" s="1" t="s">
        <v>48</v>
      </c>
      <c r="O10214" s="1" t="s">
        <v>48</v>
      </c>
      <c r="P10214" s="1" t="s">
        <v>31496</v>
      </c>
      <c r="Q10214" s="1" t="s">
        <v>29885</v>
      </c>
      <c r="R10214" s="1" t="s">
        <v>3341</v>
      </c>
      <c r="S10214" s="1" t="s">
        <v>48</v>
      </c>
      <c r="T10214" s="1" t="s">
        <v>5662</v>
      </c>
      <c r="U10214" s="1" t="s">
        <v>48</v>
      </c>
      <c r="V10214" s="1" t="s">
        <v>48</v>
      </c>
      <c r="W10214" s="1" t="s">
        <v>48</v>
      </c>
      <c r="X10214" s="1" t="s">
        <v>48</v>
      </c>
      <c r="Y10214" s="1" t="s">
        <v>48</v>
      </c>
      <c r="Z10214" s="1" t="s">
        <v>48</v>
      </c>
      <c r="AA10214" s="1" t="s">
        <v>48</v>
      </c>
      <c r="AB10214" s="1" t="s">
        <v>48</v>
      </c>
      <c r="AC10214" s="1" t="s">
        <v>48</v>
      </c>
      <c r="AD10214" s="1" t="s">
        <v>48</v>
      </c>
      <c r="AE10214" s="1" t="s">
        <v>7940</v>
      </c>
      <c r="AF10214" s="1" t="s">
        <v>48</v>
      </c>
      <c r="AG10214" s="1" t="s">
        <v>48</v>
      </c>
      <c r="AH10214" s="1" t="s">
        <v>48</v>
      </c>
      <c r="AI10214" s="1" t="s">
        <v>32066</v>
      </c>
      <c r="AJ10214" s="1" t="s">
        <v>32067</v>
      </c>
      <c r="AK10214" s="1" t="s">
        <v>48</v>
      </c>
      <c r="AL10214" s="1" t="s">
        <v>48</v>
      </c>
      <c r="AM10214" s="1" t="s">
        <v>48</v>
      </c>
      <c r="AN10214" s="1" t="s">
        <v>48</v>
      </c>
      <c r="AO10214" s="1" t="s">
        <v>48</v>
      </c>
      <c r="AP10214" s="1" t="s">
        <v>48</v>
      </c>
      <c r="AQ10214" s="1" t="s">
        <v>48</v>
      </c>
      <c r="AR10214" s="1" t="s">
        <v>59</v>
      </c>
      <c r="AS10214" s="1" t="s">
        <v>59</v>
      </c>
      <c r="AT10214" s="1" t="s">
        <v>59</v>
      </c>
      <c r="AU10214" s="1" t="s">
        <v>48</v>
      </c>
    </row>
    <row r="10215" spans="1:47" x14ac:dyDescent="0.4">
      <c r="A10215">
        <v>10214</v>
      </c>
      <c r="B10215">
        <v>2959651</v>
      </c>
      <c r="C10215" s="1" t="s">
        <v>32364</v>
      </c>
      <c r="D10215" s="1" t="s">
        <v>48</v>
      </c>
      <c r="E10215" s="1" t="s">
        <v>48</v>
      </c>
      <c r="F10215" s="1" t="s">
        <v>48</v>
      </c>
      <c r="G10215" s="1" t="s">
        <v>48</v>
      </c>
      <c r="H10215" s="1" t="s">
        <v>32365</v>
      </c>
      <c r="I10215" s="1" t="s">
        <v>32366</v>
      </c>
      <c r="J10215">
        <v>0</v>
      </c>
      <c r="K10215" s="1" t="s">
        <v>32367</v>
      </c>
      <c r="L10215" s="1" t="s">
        <v>48</v>
      </c>
      <c r="M10215" s="1" t="s">
        <v>48</v>
      </c>
      <c r="N10215" s="1" t="s">
        <v>48</v>
      </c>
      <c r="O10215" s="1" t="s">
        <v>48</v>
      </c>
      <c r="P10215" s="1" t="s">
        <v>31496</v>
      </c>
      <c r="Q10215" s="1" t="s">
        <v>29885</v>
      </c>
      <c r="R10215" s="1" t="s">
        <v>3341</v>
      </c>
      <c r="S10215" s="1" t="s">
        <v>48</v>
      </c>
      <c r="T10215" s="1" t="s">
        <v>5662</v>
      </c>
      <c r="U10215" s="1" t="s">
        <v>48</v>
      </c>
      <c r="V10215" s="1" t="s">
        <v>48</v>
      </c>
      <c r="W10215" s="1" t="s">
        <v>48</v>
      </c>
      <c r="X10215" s="1" t="s">
        <v>48</v>
      </c>
      <c r="Y10215" s="1" t="s">
        <v>48</v>
      </c>
      <c r="Z10215" s="1" t="s">
        <v>48</v>
      </c>
      <c r="AA10215" s="1" t="s">
        <v>48</v>
      </c>
      <c r="AB10215" s="1" t="s">
        <v>48</v>
      </c>
      <c r="AC10215" s="1" t="s">
        <v>48</v>
      </c>
      <c r="AD10215" s="1" t="s">
        <v>48</v>
      </c>
      <c r="AE10215" s="1" t="s">
        <v>7940</v>
      </c>
      <c r="AF10215" s="1" t="s">
        <v>48</v>
      </c>
      <c r="AG10215" s="1" t="s">
        <v>48</v>
      </c>
      <c r="AH10215" s="1" t="s">
        <v>48</v>
      </c>
      <c r="AI10215" s="1" t="s">
        <v>32066</v>
      </c>
      <c r="AJ10215" s="1" t="s">
        <v>32067</v>
      </c>
      <c r="AK10215" s="1" t="s">
        <v>48</v>
      </c>
      <c r="AL10215" s="1" t="s">
        <v>48</v>
      </c>
      <c r="AM10215" s="1" t="s">
        <v>48</v>
      </c>
      <c r="AN10215" s="1" t="s">
        <v>48</v>
      </c>
      <c r="AO10215" s="1" t="s">
        <v>48</v>
      </c>
      <c r="AP10215" s="1" t="s">
        <v>48</v>
      </c>
      <c r="AQ10215" s="1" t="s">
        <v>48</v>
      </c>
      <c r="AR10215" s="1" t="s">
        <v>59</v>
      </c>
      <c r="AS10215" s="1" t="s">
        <v>59</v>
      </c>
      <c r="AT10215" s="1" t="s">
        <v>59</v>
      </c>
      <c r="AU10215" s="1" t="s">
        <v>48</v>
      </c>
    </row>
    <row r="10216" spans="1:47" x14ac:dyDescent="0.4">
      <c r="A10216">
        <v>10215</v>
      </c>
      <c r="B10216">
        <v>6045212</v>
      </c>
      <c r="C10216" s="1" t="s">
        <v>32368</v>
      </c>
      <c r="D10216" s="1" t="s">
        <v>48</v>
      </c>
      <c r="E10216" s="1" t="s">
        <v>48</v>
      </c>
      <c r="F10216" s="1" t="s">
        <v>48</v>
      </c>
      <c r="G10216" s="1" t="s">
        <v>48</v>
      </c>
      <c r="H10216" s="1" t="s">
        <v>21293</v>
      </c>
      <c r="I10216" s="1" t="s">
        <v>32369</v>
      </c>
      <c r="J10216">
        <v>0</v>
      </c>
      <c r="K10216" s="1" t="s">
        <v>21295</v>
      </c>
      <c r="L10216" s="1" t="s">
        <v>48</v>
      </c>
      <c r="M10216" s="1" t="s">
        <v>48</v>
      </c>
      <c r="N10216" s="1" t="s">
        <v>48</v>
      </c>
      <c r="O10216" s="1" t="s">
        <v>48</v>
      </c>
      <c r="P10216" s="1" t="s">
        <v>31496</v>
      </c>
      <c r="Q10216" s="1" t="s">
        <v>29885</v>
      </c>
      <c r="R10216" s="1" t="s">
        <v>3341</v>
      </c>
      <c r="S10216" s="1" t="s">
        <v>48</v>
      </c>
      <c r="T10216" s="1" t="s">
        <v>5662</v>
      </c>
      <c r="U10216" s="1" t="s">
        <v>48</v>
      </c>
      <c r="V10216" s="1" t="s">
        <v>48</v>
      </c>
      <c r="W10216" s="1" t="s">
        <v>48</v>
      </c>
      <c r="X10216" s="1" t="s">
        <v>48</v>
      </c>
      <c r="Y10216" s="1" t="s">
        <v>48</v>
      </c>
      <c r="Z10216" s="1" t="s">
        <v>48</v>
      </c>
      <c r="AA10216" s="1" t="s">
        <v>48</v>
      </c>
      <c r="AB10216" s="1" t="s">
        <v>48</v>
      </c>
      <c r="AC10216" s="1" t="s">
        <v>48</v>
      </c>
      <c r="AD10216" s="1" t="s">
        <v>48</v>
      </c>
      <c r="AE10216" s="1" t="s">
        <v>7940</v>
      </c>
      <c r="AF10216" s="1" t="s">
        <v>48</v>
      </c>
      <c r="AG10216" s="1" t="s">
        <v>48</v>
      </c>
      <c r="AH10216" s="1" t="s">
        <v>48</v>
      </c>
      <c r="AI10216" s="1" t="s">
        <v>32066</v>
      </c>
      <c r="AJ10216" s="1" t="s">
        <v>32067</v>
      </c>
      <c r="AK10216" s="1" t="s">
        <v>48</v>
      </c>
      <c r="AL10216" s="1" t="s">
        <v>48</v>
      </c>
      <c r="AM10216" s="1" t="s">
        <v>48</v>
      </c>
      <c r="AN10216" s="1" t="s">
        <v>48</v>
      </c>
      <c r="AO10216" s="1" t="s">
        <v>48</v>
      </c>
      <c r="AP10216" s="1" t="s">
        <v>48</v>
      </c>
      <c r="AQ10216" s="1" t="s">
        <v>48</v>
      </c>
      <c r="AR10216" s="1" t="s">
        <v>59</v>
      </c>
      <c r="AS10216" s="1" t="s">
        <v>59</v>
      </c>
      <c r="AT10216" s="1" t="s">
        <v>59</v>
      </c>
      <c r="AU10216" s="1" t="s">
        <v>48</v>
      </c>
    </row>
    <row r="10217" spans="1:47" x14ac:dyDescent="0.4">
      <c r="A10217">
        <v>10216</v>
      </c>
      <c r="B10217">
        <v>6045201</v>
      </c>
      <c r="C10217" s="1" t="s">
        <v>32370</v>
      </c>
      <c r="D10217" s="1" t="s">
        <v>48</v>
      </c>
      <c r="E10217" s="1" t="s">
        <v>48</v>
      </c>
      <c r="F10217" s="1" t="s">
        <v>48</v>
      </c>
      <c r="G10217" s="1" t="s">
        <v>48</v>
      </c>
      <c r="H10217" s="1" t="s">
        <v>21293</v>
      </c>
      <c r="I10217" s="1" t="s">
        <v>32371</v>
      </c>
      <c r="J10217">
        <v>0</v>
      </c>
      <c r="K10217" s="1" t="s">
        <v>21295</v>
      </c>
      <c r="L10217" s="1" t="s">
        <v>48</v>
      </c>
      <c r="M10217" s="1" t="s">
        <v>48</v>
      </c>
      <c r="N10217" s="1" t="s">
        <v>48</v>
      </c>
      <c r="O10217" s="1" t="s">
        <v>48</v>
      </c>
      <c r="P10217" s="1" t="s">
        <v>31496</v>
      </c>
      <c r="Q10217" s="1" t="s">
        <v>29885</v>
      </c>
      <c r="R10217" s="1" t="s">
        <v>3341</v>
      </c>
      <c r="S10217" s="1" t="s">
        <v>48</v>
      </c>
      <c r="T10217" s="1" t="s">
        <v>5662</v>
      </c>
      <c r="U10217" s="1" t="s">
        <v>48</v>
      </c>
      <c r="V10217" s="1" t="s">
        <v>48</v>
      </c>
      <c r="W10217" s="1" t="s">
        <v>48</v>
      </c>
      <c r="X10217" s="1" t="s">
        <v>48</v>
      </c>
      <c r="Y10217" s="1" t="s">
        <v>48</v>
      </c>
      <c r="Z10217" s="1" t="s">
        <v>48</v>
      </c>
      <c r="AA10217" s="1" t="s">
        <v>48</v>
      </c>
      <c r="AB10217" s="1" t="s">
        <v>48</v>
      </c>
      <c r="AC10217" s="1" t="s">
        <v>48</v>
      </c>
      <c r="AD10217" s="1" t="s">
        <v>48</v>
      </c>
      <c r="AE10217" s="1" t="s">
        <v>7940</v>
      </c>
      <c r="AF10217" s="1" t="s">
        <v>48</v>
      </c>
      <c r="AG10217" s="1" t="s">
        <v>48</v>
      </c>
      <c r="AH10217" s="1" t="s">
        <v>48</v>
      </c>
      <c r="AI10217" s="1" t="s">
        <v>32066</v>
      </c>
      <c r="AJ10217" s="1" t="s">
        <v>32067</v>
      </c>
      <c r="AK10217" s="1" t="s">
        <v>48</v>
      </c>
      <c r="AL10217" s="1" t="s">
        <v>48</v>
      </c>
      <c r="AM10217" s="1" t="s">
        <v>48</v>
      </c>
      <c r="AN10217" s="1" t="s">
        <v>48</v>
      </c>
      <c r="AO10217" s="1" t="s">
        <v>48</v>
      </c>
      <c r="AP10217" s="1" t="s">
        <v>48</v>
      </c>
      <c r="AQ10217" s="1" t="s">
        <v>48</v>
      </c>
      <c r="AR10217" s="1" t="s">
        <v>59</v>
      </c>
      <c r="AS10217" s="1" t="s">
        <v>59</v>
      </c>
      <c r="AT10217" s="1" t="s">
        <v>59</v>
      </c>
      <c r="AU10217" s="1" t="s">
        <v>48</v>
      </c>
    </row>
    <row r="10218" spans="1:47" x14ac:dyDescent="0.4">
      <c r="A10218">
        <v>10217</v>
      </c>
      <c r="B10218">
        <v>6045187</v>
      </c>
      <c r="C10218" s="1" t="s">
        <v>32372</v>
      </c>
      <c r="D10218" s="1" t="s">
        <v>48</v>
      </c>
      <c r="E10218" s="1" t="s">
        <v>48</v>
      </c>
      <c r="F10218" s="1" t="s">
        <v>48</v>
      </c>
      <c r="G10218" s="1" t="s">
        <v>48</v>
      </c>
      <c r="H10218" s="1" t="s">
        <v>11876</v>
      </c>
      <c r="I10218" s="1" t="s">
        <v>32373</v>
      </c>
      <c r="J10218">
        <v>0</v>
      </c>
      <c r="K10218" s="1" t="s">
        <v>11878</v>
      </c>
      <c r="L10218" s="1" t="s">
        <v>48</v>
      </c>
      <c r="M10218" s="1" t="s">
        <v>48</v>
      </c>
      <c r="N10218" s="1" t="s">
        <v>48</v>
      </c>
      <c r="O10218" s="1" t="s">
        <v>48</v>
      </c>
      <c r="P10218" s="1" t="s">
        <v>31496</v>
      </c>
      <c r="Q10218" s="1" t="s">
        <v>29885</v>
      </c>
      <c r="R10218" s="1" t="s">
        <v>3341</v>
      </c>
      <c r="S10218" s="1" t="s">
        <v>48</v>
      </c>
      <c r="T10218" s="1" t="s">
        <v>5662</v>
      </c>
      <c r="U10218" s="1" t="s">
        <v>48</v>
      </c>
      <c r="V10218" s="1" t="s">
        <v>48</v>
      </c>
      <c r="W10218" s="1" t="s">
        <v>48</v>
      </c>
      <c r="X10218" s="1" t="s">
        <v>48</v>
      </c>
      <c r="Y10218" s="1" t="s">
        <v>48</v>
      </c>
      <c r="Z10218" s="1" t="s">
        <v>48</v>
      </c>
      <c r="AA10218" s="1" t="s">
        <v>48</v>
      </c>
      <c r="AB10218" s="1" t="s">
        <v>48</v>
      </c>
      <c r="AC10218" s="1" t="s">
        <v>48</v>
      </c>
      <c r="AD10218" s="1" t="s">
        <v>48</v>
      </c>
      <c r="AE10218" s="1" t="s">
        <v>7940</v>
      </c>
      <c r="AF10218" s="1" t="s">
        <v>48</v>
      </c>
      <c r="AG10218" s="1" t="s">
        <v>48</v>
      </c>
      <c r="AH10218" s="1" t="s">
        <v>48</v>
      </c>
      <c r="AI10218" s="1" t="s">
        <v>32066</v>
      </c>
      <c r="AJ10218" s="1" t="s">
        <v>32067</v>
      </c>
      <c r="AK10218" s="1" t="s">
        <v>48</v>
      </c>
      <c r="AL10218" s="1" t="s">
        <v>48</v>
      </c>
      <c r="AM10218" s="1" t="s">
        <v>48</v>
      </c>
      <c r="AN10218" s="1" t="s">
        <v>48</v>
      </c>
      <c r="AO10218" s="1" t="s">
        <v>48</v>
      </c>
      <c r="AP10218" s="1" t="s">
        <v>48</v>
      </c>
      <c r="AQ10218" s="1" t="s">
        <v>48</v>
      </c>
      <c r="AR10218" s="1" t="s">
        <v>59</v>
      </c>
      <c r="AS10218" s="1" t="s">
        <v>59</v>
      </c>
      <c r="AT10218" s="1" t="s">
        <v>59</v>
      </c>
      <c r="AU10218" s="1" t="s">
        <v>48</v>
      </c>
    </row>
    <row r="10219" spans="1:47" x14ac:dyDescent="0.4">
      <c r="A10219">
        <v>10218</v>
      </c>
      <c r="B10219">
        <v>6045132</v>
      </c>
      <c r="C10219" s="1" t="s">
        <v>32374</v>
      </c>
      <c r="D10219" s="1" t="s">
        <v>48</v>
      </c>
      <c r="E10219" s="1" t="s">
        <v>48</v>
      </c>
      <c r="F10219" s="1" t="s">
        <v>48</v>
      </c>
      <c r="G10219" s="1" t="s">
        <v>48</v>
      </c>
      <c r="H10219" s="1" t="s">
        <v>6848</v>
      </c>
      <c r="I10219" s="1" t="s">
        <v>32375</v>
      </c>
      <c r="J10219">
        <v>0</v>
      </c>
      <c r="K10219" s="1" t="s">
        <v>6850</v>
      </c>
      <c r="L10219" s="1" t="s">
        <v>48</v>
      </c>
      <c r="M10219" s="1" t="s">
        <v>48</v>
      </c>
      <c r="N10219" s="1" t="s">
        <v>48</v>
      </c>
      <c r="O10219" s="1" t="s">
        <v>48</v>
      </c>
      <c r="P10219" s="1" t="s">
        <v>31496</v>
      </c>
      <c r="Q10219" s="1" t="s">
        <v>29885</v>
      </c>
      <c r="R10219" s="1" t="s">
        <v>3341</v>
      </c>
      <c r="S10219" s="1" t="s">
        <v>48</v>
      </c>
      <c r="T10219" s="1" t="s">
        <v>5662</v>
      </c>
      <c r="U10219" s="1" t="s">
        <v>48</v>
      </c>
      <c r="V10219" s="1" t="s">
        <v>48</v>
      </c>
      <c r="W10219" s="1" t="s">
        <v>48</v>
      </c>
      <c r="X10219" s="1" t="s">
        <v>48</v>
      </c>
      <c r="Y10219" s="1" t="s">
        <v>48</v>
      </c>
      <c r="Z10219" s="1" t="s">
        <v>48</v>
      </c>
      <c r="AA10219" s="1" t="s">
        <v>48</v>
      </c>
      <c r="AB10219" s="1" t="s">
        <v>48</v>
      </c>
      <c r="AC10219" s="1" t="s">
        <v>48</v>
      </c>
      <c r="AD10219" s="1" t="s">
        <v>48</v>
      </c>
      <c r="AE10219" s="1" t="s">
        <v>7940</v>
      </c>
      <c r="AF10219" s="1" t="s">
        <v>48</v>
      </c>
      <c r="AG10219" s="1" t="s">
        <v>48</v>
      </c>
      <c r="AH10219" s="1" t="s">
        <v>48</v>
      </c>
      <c r="AI10219" s="1" t="s">
        <v>32066</v>
      </c>
      <c r="AJ10219" s="1" t="s">
        <v>32067</v>
      </c>
      <c r="AK10219" s="1" t="s">
        <v>48</v>
      </c>
      <c r="AL10219" s="1" t="s">
        <v>48</v>
      </c>
      <c r="AM10219" s="1" t="s">
        <v>48</v>
      </c>
      <c r="AN10219" s="1" t="s">
        <v>48</v>
      </c>
      <c r="AO10219" s="1" t="s">
        <v>48</v>
      </c>
      <c r="AP10219" s="1" t="s">
        <v>48</v>
      </c>
      <c r="AQ10219" s="1" t="s">
        <v>48</v>
      </c>
      <c r="AR10219" s="1" t="s">
        <v>59</v>
      </c>
      <c r="AS10219" s="1" t="s">
        <v>59</v>
      </c>
      <c r="AT10219" s="1" t="s">
        <v>59</v>
      </c>
      <c r="AU10219" s="1" t="s">
        <v>48</v>
      </c>
    </row>
    <row r="10220" spans="1:47" x14ac:dyDescent="0.4">
      <c r="A10220">
        <v>10219</v>
      </c>
      <c r="B10220">
        <v>61204011</v>
      </c>
      <c r="C10220" s="1" t="s">
        <v>32376</v>
      </c>
      <c r="D10220" s="1" t="s">
        <v>48</v>
      </c>
      <c r="E10220" s="1" t="s">
        <v>48</v>
      </c>
      <c r="F10220" s="1" t="s">
        <v>48</v>
      </c>
      <c r="G10220" s="1" t="s">
        <v>48</v>
      </c>
      <c r="H10220" s="1" t="s">
        <v>32377</v>
      </c>
      <c r="I10220" s="1" t="s">
        <v>32378</v>
      </c>
      <c r="J10220">
        <v>0</v>
      </c>
      <c r="K10220" s="1" t="s">
        <v>32379</v>
      </c>
      <c r="L10220" s="1" t="s">
        <v>48</v>
      </c>
      <c r="M10220" s="1" t="s">
        <v>48</v>
      </c>
      <c r="N10220" s="1" t="s">
        <v>48</v>
      </c>
      <c r="O10220" s="1" t="s">
        <v>48</v>
      </c>
      <c r="P10220" s="1" t="s">
        <v>31496</v>
      </c>
      <c r="Q10220" s="1" t="s">
        <v>29885</v>
      </c>
      <c r="R10220" s="1" t="s">
        <v>3341</v>
      </c>
      <c r="S10220" s="1" t="s">
        <v>48</v>
      </c>
      <c r="T10220" s="1" t="s">
        <v>5662</v>
      </c>
      <c r="U10220" s="1" t="s">
        <v>48</v>
      </c>
      <c r="V10220" s="1" t="s">
        <v>48</v>
      </c>
      <c r="W10220" s="1" t="s">
        <v>48</v>
      </c>
      <c r="X10220" s="1" t="s">
        <v>48</v>
      </c>
      <c r="Y10220" s="1" t="s">
        <v>48</v>
      </c>
      <c r="Z10220" s="1" t="s">
        <v>48</v>
      </c>
      <c r="AA10220" s="1" t="s">
        <v>48</v>
      </c>
      <c r="AB10220" s="1" t="s">
        <v>48</v>
      </c>
      <c r="AC10220" s="1" t="s">
        <v>48</v>
      </c>
      <c r="AD10220" s="1" t="s">
        <v>48</v>
      </c>
      <c r="AE10220" s="1" t="s">
        <v>7940</v>
      </c>
      <c r="AF10220" s="1" t="s">
        <v>48</v>
      </c>
      <c r="AG10220" s="1" t="s">
        <v>48</v>
      </c>
      <c r="AH10220" s="1" t="s">
        <v>48</v>
      </c>
      <c r="AI10220" s="1" t="s">
        <v>32066</v>
      </c>
      <c r="AJ10220" s="1" t="s">
        <v>32067</v>
      </c>
      <c r="AK10220" s="1" t="s">
        <v>48</v>
      </c>
      <c r="AL10220" s="1" t="s">
        <v>48</v>
      </c>
      <c r="AM10220" s="1" t="s">
        <v>48</v>
      </c>
      <c r="AN10220" s="1" t="s">
        <v>48</v>
      </c>
      <c r="AO10220" s="1" t="s">
        <v>48</v>
      </c>
      <c r="AP10220" s="1" t="s">
        <v>48</v>
      </c>
      <c r="AQ10220" s="1" t="s">
        <v>48</v>
      </c>
      <c r="AR10220" s="1" t="s">
        <v>59</v>
      </c>
      <c r="AS10220" s="1" t="s">
        <v>59</v>
      </c>
      <c r="AT10220" s="1" t="s">
        <v>59</v>
      </c>
      <c r="AU10220" s="1" t="s">
        <v>48</v>
      </c>
    </row>
    <row r="10221" spans="1:47" x14ac:dyDescent="0.4">
      <c r="A10221">
        <v>10220</v>
      </c>
      <c r="B10221">
        <v>74385674</v>
      </c>
      <c r="C10221" s="1" t="s">
        <v>32380</v>
      </c>
      <c r="D10221" s="1" t="s">
        <v>48</v>
      </c>
      <c r="E10221" s="1" t="s">
        <v>48</v>
      </c>
      <c r="F10221" s="1" t="s">
        <v>48</v>
      </c>
      <c r="G10221" s="1" t="s">
        <v>48</v>
      </c>
      <c r="H10221" s="1" t="s">
        <v>32381</v>
      </c>
      <c r="I10221" s="1" t="s">
        <v>32382</v>
      </c>
      <c r="J10221">
        <v>0</v>
      </c>
      <c r="K10221" s="1" t="s">
        <v>32383</v>
      </c>
      <c r="L10221" s="1" t="s">
        <v>48</v>
      </c>
      <c r="M10221" s="1" t="s">
        <v>48</v>
      </c>
      <c r="N10221" s="1" t="s">
        <v>48</v>
      </c>
      <c r="O10221" s="1" t="s">
        <v>48</v>
      </c>
      <c r="P10221" s="1" t="s">
        <v>31496</v>
      </c>
      <c r="Q10221" s="1" t="s">
        <v>29885</v>
      </c>
      <c r="R10221" s="1" t="s">
        <v>3341</v>
      </c>
      <c r="S10221" s="1" t="s">
        <v>48</v>
      </c>
      <c r="T10221" s="1" t="s">
        <v>5662</v>
      </c>
      <c r="U10221" s="1" t="s">
        <v>48</v>
      </c>
      <c r="V10221" s="1" t="s">
        <v>48</v>
      </c>
      <c r="W10221" s="1" t="s">
        <v>48</v>
      </c>
      <c r="X10221" s="1" t="s">
        <v>48</v>
      </c>
      <c r="Y10221" s="1" t="s">
        <v>48</v>
      </c>
      <c r="Z10221" s="1" t="s">
        <v>48</v>
      </c>
      <c r="AA10221" s="1" t="s">
        <v>48</v>
      </c>
      <c r="AB10221" s="1" t="s">
        <v>48</v>
      </c>
      <c r="AC10221" s="1" t="s">
        <v>48</v>
      </c>
      <c r="AD10221" s="1" t="s">
        <v>48</v>
      </c>
      <c r="AE10221" s="1" t="s">
        <v>7940</v>
      </c>
      <c r="AF10221" s="1" t="s">
        <v>48</v>
      </c>
      <c r="AG10221" s="1" t="s">
        <v>48</v>
      </c>
      <c r="AH10221" s="1" t="s">
        <v>48</v>
      </c>
      <c r="AI10221" s="1" t="s">
        <v>32066</v>
      </c>
      <c r="AJ10221" s="1" t="s">
        <v>32067</v>
      </c>
      <c r="AK10221" s="1" t="s">
        <v>48</v>
      </c>
      <c r="AL10221" s="1" t="s">
        <v>48</v>
      </c>
      <c r="AM10221" s="1" t="s">
        <v>48</v>
      </c>
      <c r="AN10221" s="1" t="s">
        <v>48</v>
      </c>
      <c r="AO10221" s="1" t="s">
        <v>48</v>
      </c>
      <c r="AP10221" s="1" t="s">
        <v>48</v>
      </c>
      <c r="AQ10221" s="1" t="s">
        <v>48</v>
      </c>
      <c r="AR10221" s="1" t="s">
        <v>59</v>
      </c>
      <c r="AS10221" s="1" t="s">
        <v>59</v>
      </c>
      <c r="AT10221" s="1" t="s">
        <v>59</v>
      </c>
      <c r="AU10221" s="1" t="s">
        <v>48</v>
      </c>
    </row>
    <row r="10222" spans="1:47" x14ac:dyDescent="0.4">
      <c r="A10222">
        <v>10221</v>
      </c>
      <c r="B10222">
        <v>0</v>
      </c>
      <c r="C10222" s="1" t="s">
        <v>32384</v>
      </c>
      <c r="D10222" s="1" t="s">
        <v>48</v>
      </c>
      <c r="E10222" s="1" t="s">
        <v>48</v>
      </c>
      <c r="F10222" s="1" t="s">
        <v>48</v>
      </c>
      <c r="G10222" s="1" t="s">
        <v>48</v>
      </c>
      <c r="H10222" s="1" t="s">
        <v>896</v>
      </c>
      <c r="I10222" s="1" t="s">
        <v>48</v>
      </c>
      <c r="J10222">
        <v>0</v>
      </c>
      <c r="K10222" s="1" t="s">
        <v>898</v>
      </c>
      <c r="L10222" s="1" t="s">
        <v>48</v>
      </c>
      <c r="M10222" s="1" t="s">
        <v>48</v>
      </c>
      <c r="N10222" s="1" t="s">
        <v>48</v>
      </c>
      <c r="O10222" s="1" t="s">
        <v>48</v>
      </c>
      <c r="P10222" s="1" t="s">
        <v>32385</v>
      </c>
      <c r="Q10222" s="1" t="s">
        <v>29885</v>
      </c>
      <c r="R10222" s="1" t="s">
        <v>3341</v>
      </c>
      <c r="S10222" s="1" t="s">
        <v>48</v>
      </c>
      <c r="T10222" s="1" t="s">
        <v>5662</v>
      </c>
      <c r="U10222" s="1" t="s">
        <v>48</v>
      </c>
      <c r="V10222" s="1" t="s">
        <v>48</v>
      </c>
      <c r="W10222" s="1" t="s">
        <v>48</v>
      </c>
      <c r="X10222" s="1" t="s">
        <v>48</v>
      </c>
      <c r="Y10222" s="1" t="s">
        <v>48</v>
      </c>
      <c r="Z10222" s="1" t="s">
        <v>48</v>
      </c>
      <c r="AA10222" s="1" t="s">
        <v>48</v>
      </c>
      <c r="AB10222" s="1" t="s">
        <v>48</v>
      </c>
      <c r="AC10222" s="1" t="s">
        <v>48</v>
      </c>
      <c r="AD10222" s="1" t="s">
        <v>48</v>
      </c>
      <c r="AE10222" s="1" t="s">
        <v>7940</v>
      </c>
      <c r="AF10222" s="1" t="s">
        <v>48</v>
      </c>
      <c r="AG10222" s="1" t="s">
        <v>48</v>
      </c>
      <c r="AH10222" s="1" t="s">
        <v>48</v>
      </c>
      <c r="AI10222" s="1" t="s">
        <v>32066</v>
      </c>
      <c r="AJ10222" s="1" t="s">
        <v>32067</v>
      </c>
      <c r="AK10222" s="1" t="s">
        <v>48</v>
      </c>
      <c r="AL10222" s="1" t="s">
        <v>48</v>
      </c>
      <c r="AM10222" s="1" t="s">
        <v>48</v>
      </c>
      <c r="AN10222" s="1" t="s">
        <v>48</v>
      </c>
      <c r="AO10222" s="1" t="s">
        <v>48</v>
      </c>
      <c r="AP10222" s="1" t="s">
        <v>48</v>
      </c>
      <c r="AQ10222" s="1" t="s">
        <v>48</v>
      </c>
      <c r="AR10222" s="1" t="s">
        <v>59</v>
      </c>
      <c r="AS10222" s="1" t="s">
        <v>59</v>
      </c>
      <c r="AT10222" s="1" t="s">
        <v>59</v>
      </c>
      <c r="AU10222" s="1" t="s">
        <v>48</v>
      </c>
    </row>
    <row r="10223" spans="1:47" x14ac:dyDescent="0.4">
      <c r="A10223">
        <v>10222</v>
      </c>
      <c r="B10223">
        <v>17264027</v>
      </c>
      <c r="C10223" s="1" t="s">
        <v>32386</v>
      </c>
      <c r="D10223" s="1" t="s">
        <v>48</v>
      </c>
      <c r="E10223" s="1" t="s">
        <v>48</v>
      </c>
      <c r="F10223" s="1" t="s">
        <v>48</v>
      </c>
      <c r="G10223" s="1" t="s">
        <v>48</v>
      </c>
      <c r="H10223" s="1" t="s">
        <v>3032</v>
      </c>
      <c r="I10223" s="1" t="s">
        <v>32387</v>
      </c>
      <c r="J10223">
        <v>0</v>
      </c>
      <c r="K10223" s="1" t="s">
        <v>3034</v>
      </c>
      <c r="L10223" s="1" t="s">
        <v>48</v>
      </c>
      <c r="M10223" s="1" t="s">
        <v>48</v>
      </c>
      <c r="N10223" s="1" t="s">
        <v>48</v>
      </c>
      <c r="O10223" s="1" t="s">
        <v>48</v>
      </c>
      <c r="P10223" s="1" t="s">
        <v>32385</v>
      </c>
      <c r="Q10223" s="1" t="s">
        <v>29885</v>
      </c>
      <c r="R10223" s="1" t="s">
        <v>3341</v>
      </c>
      <c r="S10223" s="1" t="s">
        <v>48</v>
      </c>
      <c r="T10223" s="1" t="s">
        <v>5662</v>
      </c>
      <c r="U10223" s="1" t="s">
        <v>48</v>
      </c>
      <c r="V10223" s="1" t="s">
        <v>48</v>
      </c>
      <c r="W10223" s="1" t="s">
        <v>48</v>
      </c>
      <c r="X10223" s="1" t="s">
        <v>48</v>
      </c>
      <c r="Y10223" s="1" t="s">
        <v>48</v>
      </c>
      <c r="Z10223" s="1" t="s">
        <v>48</v>
      </c>
      <c r="AA10223" s="1" t="s">
        <v>48</v>
      </c>
      <c r="AB10223" s="1" t="s">
        <v>48</v>
      </c>
      <c r="AC10223" s="1" t="s">
        <v>48</v>
      </c>
      <c r="AD10223" s="1" t="s">
        <v>48</v>
      </c>
      <c r="AE10223" s="1" t="s">
        <v>7940</v>
      </c>
      <c r="AF10223" s="1" t="s">
        <v>48</v>
      </c>
      <c r="AG10223" s="1" t="s">
        <v>48</v>
      </c>
      <c r="AH10223" s="1" t="s">
        <v>48</v>
      </c>
      <c r="AI10223" s="1" t="s">
        <v>32066</v>
      </c>
      <c r="AJ10223" s="1" t="s">
        <v>32067</v>
      </c>
      <c r="AK10223" s="1" t="s">
        <v>48</v>
      </c>
      <c r="AL10223" s="1" t="s">
        <v>48</v>
      </c>
      <c r="AM10223" s="1" t="s">
        <v>48</v>
      </c>
      <c r="AN10223" s="1" t="s">
        <v>48</v>
      </c>
      <c r="AO10223" s="1" t="s">
        <v>48</v>
      </c>
      <c r="AP10223" s="1" t="s">
        <v>48</v>
      </c>
      <c r="AQ10223" s="1" t="s">
        <v>48</v>
      </c>
      <c r="AR10223" s="1" t="s">
        <v>59</v>
      </c>
      <c r="AS10223" s="1" t="s">
        <v>59</v>
      </c>
      <c r="AT10223" s="1" t="s">
        <v>59</v>
      </c>
      <c r="AU10223" s="1" t="s">
        <v>48</v>
      </c>
    </row>
    <row r="10224" spans="1:47" x14ac:dyDescent="0.4">
      <c r="A10224">
        <v>10223</v>
      </c>
      <c r="B10224">
        <v>580029</v>
      </c>
      <c r="C10224" s="1" t="s">
        <v>32388</v>
      </c>
      <c r="D10224" s="1" t="s">
        <v>48</v>
      </c>
      <c r="E10224" s="1" t="s">
        <v>48</v>
      </c>
      <c r="F10224" s="1" t="s">
        <v>48</v>
      </c>
      <c r="G10224" s="1" t="s">
        <v>48</v>
      </c>
      <c r="H10224" s="1" t="s">
        <v>2381</v>
      </c>
      <c r="I10224" s="1" t="s">
        <v>32389</v>
      </c>
      <c r="J10224">
        <v>0</v>
      </c>
      <c r="K10224" s="1" t="s">
        <v>2383</v>
      </c>
      <c r="L10224" s="1" t="s">
        <v>48</v>
      </c>
      <c r="M10224" s="1" t="s">
        <v>48</v>
      </c>
      <c r="N10224" s="1" t="s">
        <v>48</v>
      </c>
      <c r="O10224" s="1" t="s">
        <v>48</v>
      </c>
      <c r="P10224" s="1" t="s">
        <v>32385</v>
      </c>
      <c r="Q10224" s="1" t="s">
        <v>29885</v>
      </c>
      <c r="R10224" s="1" t="s">
        <v>3341</v>
      </c>
      <c r="S10224" s="1" t="s">
        <v>48</v>
      </c>
      <c r="T10224" s="1" t="s">
        <v>5662</v>
      </c>
      <c r="U10224" s="1" t="s">
        <v>48</v>
      </c>
      <c r="V10224" s="1" t="s">
        <v>48</v>
      </c>
      <c r="W10224" s="1" t="s">
        <v>48</v>
      </c>
      <c r="X10224" s="1" t="s">
        <v>48</v>
      </c>
      <c r="Y10224" s="1" t="s">
        <v>48</v>
      </c>
      <c r="Z10224" s="1" t="s">
        <v>48</v>
      </c>
      <c r="AA10224" s="1" t="s">
        <v>48</v>
      </c>
      <c r="AB10224" s="1" t="s">
        <v>48</v>
      </c>
      <c r="AC10224" s="1" t="s">
        <v>48</v>
      </c>
      <c r="AD10224" s="1" t="s">
        <v>48</v>
      </c>
      <c r="AE10224" s="1" t="s">
        <v>7940</v>
      </c>
      <c r="AF10224" s="1" t="s">
        <v>48</v>
      </c>
      <c r="AG10224" s="1" t="s">
        <v>48</v>
      </c>
      <c r="AH10224" s="1" t="s">
        <v>48</v>
      </c>
      <c r="AI10224" s="1" t="s">
        <v>32066</v>
      </c>
      <c r="AJ10224" s="1" t="s">
        <v>32067</v>
      </c>
      <c r="AK10224" s="1" t="s">
        <v>48</v>
      </c>
      <c r="AL10224" s="1" t="s">
        <v>48</v>
      </c>
      <c r="AM10224" s="1" t="s">
        <v>48</v>
      </c>
      <c r="AN10224" s="1" t="s">
        <v>48</v>
      </c>
      <c r="AO10224" s="1" t="s">
        <v>48</v>
      </c>
      <c r="AP10224" s="1" t="s">
        <v>48</v>
      </c>
      <c r="AQ10224" s="1" t="s">
        <v>48</v>
      </c>
      <c r="AR10224" s="1" t="s">
        <v>59</v>
      </c>
      <c r="AS10224" s="1" t="s">
        <v>59</v>
      </c>
      <c r="AT10224" s="1" t="s">
        <v>59</v>
      </c>
      <c r="AU10224" s="1" t="s">
        <v>48</v>
      </c>
    </row>
    <row r="10225" spans="1:47" x14ac:dyDescent="0.4">
      <c r="A10225">
        <v>10224</v>
      </c>
      <c r="B10225">
        <v>105704</v>
      </c>
      <c r="C10225" s="1" t="s">
        <v>32390</v>
      </c>
      <c r="D10225" s="1" t="s">
        <v>48</v>
      </c>
      <c r="E10225" s="1" t="s">
        <v>48</v>
      </c>
      <c r="F10225" s="1" t="s">
        <v>48</v>
      </c>
      <c r="G10225" s="1" t="s">
        <v>48</v>
      </c>
      <c r="H10225" s="1" t="s">
        <v>32391</v>
      </c>
      <c r="I10225" s="1" t="s">
        <v>32392</v>
      </c>
      <c r="J10225">
        <v>0</v>
      </c>
      <c r="K10225" s="1" t="s">
        <v>19600</v>
      </c>
      <c r="L10225" s="1" t="s">
        <v>48</v>
      </c>
      <c r="M10225" s="1" t="s">
        <v>48</v>
      </c>
      <c r="N10225" s="1" t="s">
        <v>48</v>
      </c>
      <c r="O10225" s="1" t="s">
        <v>48</v>
      </c>
      <c r="P10225" s="1" t="s">
        <v>32385</v>
      </c>
      <c r="Q10225" s="1" t="s">
        <v>29885</v>
      </c>
      <c r="R10225" s="1" t="s">
        <v>3341</v>
      </c>
      <c r="S10225" s="1" t="s">
        <v>48</v>
      </c>
      <c r="T10225" s="1" t="s">
        <v>5662</v>
      </c>
      <c r="U10225" s="1" t="s">
        <v>48</v>
      </c>
      <c r="V10225" s="1" t="s">
        <v>48</v>
      </c>
      <c r="W10225" s="1" t="s">
        <v>48</v>
      </c>
      <c r="X10225" s="1" t="s">
        <v>48</v>
      </c>
      <c r="Y10225" s="1" t="s">
        <v>48</v>
      </c>
      <c r="Z10225" s="1" t="s">
        <v>48</v>
      </c>
      <c r="AA10225" s="1" t="s">
        <v>48</v>
      </c>
      <c r="AB10225" s="1" t="s">
        <v>48</v>
      </c>
      <c r="AC10225" s="1" t="s">
        <v>48</v>
      </c>
      <c r="AD10225" s="1" t="s">
        <v>48</v>
      </c>
      <c r="AE10225" s="1" t="s">
        <v>7940</v>
      </c>
      <c r="AF10225" s="1" t="s">
        <v>48</v>
      </c>
      <c r="AG10225" s="1" t="s">
        <v>48</v>
      </c>
      <c r="AH10225" s="1" t="s">
        <v>48</v>
      </c>
      <c r="AI10225" s="1" t="s">
        <v>32066</v>
      </c>
      <c r="AJ10225" s="1" t="s">
        <v>32067</v>
      </c>
      <c r="AK10225" s="1" t="s">
        <v>48</v>
      </c>
      <c r="AL10225" s="1" t="s">
        <v>48</v>
      </c>
      <c r="AM10225" s="1" t="s">
        <v>48</v>
      </c>
      <c r="AN10225" s="1" t="s">
        <v>48</v>
      </c>
      <c r="AO10225" s="1" t="s">
        <v>48</v>
      </c>
      <c r="AP10225" s="1" t="s">
        <v>48</v>
      </c>
      <c r="AQ10225" s="1" t="s">
        <v>48</v>
      </c>
      <c r="AR10225" s="1" t="s">
        <v>59</v>
      </c>
      <c r="AS10225" s="1" t="s">
        <v>59</v>
      </c>
      <c r="AT10225" s="1" t="s">
        <v>59</v>
      </c>
      <c r="AU10225" s="1" t="s">
        <v>48</v>
      </c>
    </row>
    <row r="10226" spans="1:47" x14ac:dyDescent="0.4">
      <c r="A10226">
        <v>10225</v>
      </c>
      <c r="B10226">
        <v>7291090</v>
      </c>
      <c r="C10226" s="1" t="s">
        <v>32393</v>
      </c>
      <c r="D10226" s="1" t="s">
        <v>48</v>
      </c>
      <c r="E10226" s="1" t="s">
        <v>48</v>
      </c>
      <c r="F10226" s="1" t="s">
        <v>48</v>
      </c>
      <c r="G10226" s="1" t="s">
        <v>48</v>
      </c>
      <c r="H10226" s="1" t="s">
        <v>28143</v>
      </c>
      <c r="I10226" s="1" t="s">
        <v>32394</v>
      </c>
      <c r="J10226">
        <v>0</v>
      </c>
      <c r="K10226" s="1" t="s">
        <v>32395</v>
      </c>
      <c r="L10226" s="1" t="s">
        <v>48</v>
      </c>
      <c r="M10226" s="1" t="s">
        <v>48</v>
      </c>
      <c r="N10226" s="1" t="s">
        <v>48</v>
      </c>
      <c r="O10226" s="1" t="s">
        <v>48</v>
      </c>
      <c r="P10226" s="1" t="s">
        <v>32385</v>
      </c>
      <c r="Q10226" s="1" t="s">
        <v>29885</v>
      </c>
      <c r="R10226" s="1" t="s">
        <v>3341</v>
      </c>
      <c r="S10226" s="1" t="s">
        <v>48</v>
      </c>
      <c r="T10226" s="1" t="s">
        <v>5662</v>
      </c>
      <c r="U10226" s="1" t="s">
        <v>48</v>
      </c>
      <c r="V10226" s="1" t="s">
        <v>48</v>
      </c>
      <c r="W10226" s="1" t="s">
        <v>48</v>
      </c>
      <c r="X10226" s="1" t="s">
        <v>48</v>
      </c>
      <c r="Y10226" s="1" t="s">
        <v>48</v>
      </c>
      <c r="Z10226" s="1" t="s">
        <v>48</v>
      </c>
      <c r="AA10226" s="1" t="s">
        <v>48</v>
      </c>
      <c r="AB10226" s="1" t="s">
        <v>48</v>
      </c>
      <c r="AC10226" s="1" t="s">
        <v>48</v>
      </c>
      <c r="AD10226" s="1" t="s">
        <v>48</v>
      </c>
      <c r="AE10226" s="1" t="s">
        <v>7940</v>
      </c>
      <c r="AF10226" s="1" t="s">
        <v>48</v>
      </c>
      <c r="AG10226" s="1" t="s">
        <v>48</v>
      </c>
      <c r="AH10226" s="1" t="s">
        <v>48</v>
      </c>
      <c r="AI10226" s="1" t="s">
        <v>32066</v>
      </c>
      <c r="AJ10226" s="1" t="s">
        <v>32067</v>
      </c>
      <c r="AK10226" s="1" t="s">
        <v>48</v>
      </c>
      <c r="AL10226" s="1" t="s">
        <v>48</v>
      </c>
      <c r="AM10226" s="1" t="s">
        <v>48</v>
      </c>
      <c r="AN10226" s="1" t="s">
        <v>48</v>
      </c>
      <c r="AO10226" s="1" t="s">
        <v>48</v>
      </c>
      <c r="AP10226" s="1" t="s">
        <v>48</v>
      </c>
      <c r="AQ10226" s="1" t="s">
        <v>48</v>
      </c>
      <c r="AR10226" s="1" t="s">
        <v>59</v>
      </c>
      <c r="AS10226" s="1" t="s">
        <v>59</v>
      </c>
      <c r="AT10226" s="1" t="s">
        <v>59</v>
      </c>
      <c r="AU10226" s="1" t="s">
        <v>48</v>
      </c>
    </row>
    <row r="10227" spans="1:47" x14ac:dyDescent="0.4">
      <c r="A10227">
        <v>10226</v>
      </c>
      <c r="B10227">
        <v>18165872</v>
      </c>
      <c r="C10227" s="1" t="s">
        <v>32396</v>
      </c>
      <c r="D10227" s="1" t="s">
        <v>48</v>
      </c>
      <c r="E10227" s="1" t="s">
        <v>48</v>
      </c>
      <c r="F10227" s="1" t="s">
        <v>48</v>
      </c>
      <c r="G10227" s="1" t="s">
        <v>48</v>
      </c>
      <c r="H10227" s="1" t="s">
        <v>3272</v>
      </c>
      <c r="I10227" s="1" t="s">
        <v>32397</v>
      </c>
      <c r="J10227">
        <v>0</v>
      </c>
      <c r="K10227" s="1" t="s">
        <v>3274</v>
      </c>
      <c r="L10227" s="1" t="s">
        <v>48</v>
      </c>
      <c r="M10227" s="1" t="s">
        <v>48</v>
      </c>
      <c r="N10227" s="1" t="s">
        <v>48</v>
      </c>
      <c r="O10227" s="1" t="s">
        <v>48</v>
      </c>
      <c r="P10227" s="1" t="s">
        <v>32385</v>
      </c>
      <c r="Q10227" s="1" t="s">
        <v>29885</v>
      </c>
      <c r="R10227" s="1" t="s">
        <v>3341</v>
      </c>
      <c r="S10227" s="1" t="s">
        <v>48</v>
      </c>
      <c r="T10227" s="1" t="s">
        <v>5662</v>
      </c>
      <c r="U10227" s="1" t="s">
        <v>48</v>
      </c>
      <c r="V10227" s="1" t="s">
        <v>48</v>
      </c>
      <c r="W10227" s="1" t="s">
        <v>48</v>
      </c>
      <c r="X10227" s="1" t="s">
        <v>48</v>
      </c>
      <c r="Y10227" s="1" t="s">
        <v>48</v>
      </c>
      <c r="Z10227" s="1" t="s">
        <v>48</v>
      </c>
      <c r="AA10227" s="1" t="s">
        <v>48</v>
      </c>
      <c r="AB10227" s="1" t="s">
        <v>48</v>
      </c>
      <c r="AC10227" s="1" t="s">
        <v>48</v>
      </c>
      <c r="AD10227" s="1" t="s">
        <v>48</v>
      </c>
      <c r="AE10227" s="1" t="s">
        <v>7940</v>
      </c>
      <c r="AF10227" s="1" t="s">
        <v>48</v>
      </c>
      <c r="AG10227" s="1" t="s">
        <v>48</v>
      </c>
      <c r="AH10227" s="1" t="s">
        <v>48</v>
      </c>
      <c r="AI10227" s="1" t="s">
        <v>32066</v>
      </c>
      <c r="AJ10227" s="1" t="s">
        <v>32067</v>
      </c>
      <c r="AK10227" s="1" t="s">
        <v>48</v>
      </c>
      <c r="AL10227" s="1" t="s">
        <v>48</v>
      </c>
      <c r="AM10227" s="1" t="s">
        <v>48</v>
      </c>
      <c r="AN10227" s="1" t="s">
        <v>48</v>
      </c>
      <c r="AO10227" s="1" t="s">
        <v>48</v>
      </c>
      <c r="AP10227" s="1" t="s">
        <v>48</v>
      </c>
      <c r="AQ10227" s="1" t="s">
        <v>48</v>
      </c>
      <c r="AR10227" s="1" t="s">
        <v>59</v>
      </c>
      <c r="AS10227" s="1" t="s">
        <v>59</v>
      </c>
      <c r="AT10227" s="1" t="s">
        <v>59</v>
      </c>
      <c r="AU10227" s="1" t="s">
        <v>48</v>
      </c>
    </row>
    <row r="10228" spans="1:47" x14ac:dyDescent="0.4">
      <c r="A10228">
        <v>10227</v>
      </c>
      <c r="B10228">
        <v>87453278</v>
      </c>
      <c r="C10228" s="1" t="s">
        <v>32398</v>
      </c>
      <c r="D10228" s="1" t="s">
        <v>48</v>
      </c>
      <c r="E10228" s="1" t="s">
        <v>48</v>
      </c>
      <c r="F10228" s="1" t="s">
        <v>48</v>
      </c>
      <c r="G10228" s="1" t="s">
        <v>48</v>
      </c>
      <c r="H10228" s="1" t="s">
        <v>8752</v>
      </c>
      <c r="I10228" s="1" t="s">
        <v>32399</v>
      </c>
      <c r="J10228">
        <v>0</v>
      </c>
      <c r="K10228" s="1" t="s">
        <v>5938</v>
      </c>
      <c r="L10228" s="1" t="s">
        <v>48</v>
      </c>
      <c r="M10228" s="1" t="s">
        <v>48</v>
      </c>
      <c r="N10228" s="1" t="s">
        <v>48</v>
      </c>
      <c r="O10228" s="1" t="s">
        <v>48</v>
      </c>
      <c r="P10228" s="1" t="s">
        <v>32385</v>
      </c>
      <c r="Q10228" s="1" t="s">
        <v>29885</v>
      </c>
      <c r="R10228" s="1" t="s">
        <v>3341</v>
      </c>
      <c r="S10228" s="1" t="s">
        <v>48</v>
      </c>
      <c r="T10228" s="1" t="s">
        <v>5662</v>
      </c>
      <c r="U10228" s="1" t="s">
        <v>48</v>
      </c>
      <c r="V10228" s="1" t="s">
        <v>48</v>
      </c>
      <c r="W10228" s="1" t="s">
        <v>48</v>
      </c>
      <c r="X10228" s="1" t="s">
        <v>48</v>
      </c>
      <c r="Y10228" s="1" t="s">
        <v>48</v>
      </c>
      <c r="Z10228" s="1" t="s">
        <v>48</v>
      </c>
      <c r="AA10228" s="1" t="s">
        <v>48</v>
      </c>
      <c r="AB10228" s="1" t="s">
        <v>48</v>
      </c>
      <c r="AC10228" s="1" t="s">
        <v>48</v>
      </c>
      <c r="AD10228" s="1" t="s">
        <v>48</v>
      </c>
      <c r="AE10228" s="1" t="s">
        <v>7940</v>
      </c>
      <c r="AF10228" s="1" t="s">
        <v>48</v>
      </c>
      <c r="AG10228" s="1" t="s">
        <v>48</v>
      </c>
      <c r="AH10228" s="1" t="s">
        <v>48</v>
      </c>
      <c r="AI10228" s="1" t="s">
        <v>32066</v>
      </c>
      <c r="AJ10228" s="1" t="s">
        <v>32067</v>
      </c>
      <c r="AK10228" s="1" t="s">
        <v>48</v>
      </c>
      <c r="AL10228" s="1" t="s">
        <v>48</v>
      </c>
      <c r="AM10228" s="1" t="s">
        <v>48</v>
      </c>
      <c r="AN10228" s="1" t="s">
        <v>48</v>
      </c>
      <c r="AO10228" s="1" t="s">
        <v>48</v>
      </c>
      <c r="AP10228" s="1" t="s">
        <v>48</v>
      </c>
      <c r="AQ10228" s="1" t="s">
        <v>48</v>
      </c>
      <c r="AR10228" s="1" t="s">
        <v>59</v>
      </c>
      <c r="AS10228" s="1" t="s">
        <v>59</v>
      </c>
      <c r="AT10228" s="1" t="s">
        <v>59</v>
      </c>
      <c r="AU10228" s="1" t="s">
        <v>48</v>
      </c>
    </row>
    <row r="10229" spans="1:47" x14ac:dyDescent="0.4">
      <c r="A10229">
        <v>10228</v>
      </c>
      <c r="B10229">
        <v>44961220</v>
      </c>
      <c r="C10229" s="1" t="s">
        <v>32400</v>
      </c>
      <c r="D10229" s="1" t="s">
        <v>48</v>
      </c>
      <c r="E10229" s="1" t="s">
        <v>48</v>
      </c>
      <c r="F10229" s="1" t="s">
        <v>48</v>
      </c>
      <c r="G10229" s="1" t="s">
        <v>48</v>
      </c>
      <c r="H10229" s="1" t="s">
        <v>32401</v>
      </c>
      <c r="I10229" s="1" t="s">
        <v>32402</v>
      </c>
      <c r="J10229">
        <v>0</v>
      </c>
      <c r="K10229" s="1" t="s">
        <v>32403</v>
      </c>
      <c r="L10229" s="1" t="s">
        <v>48</v>
      </c>
      <c r="M10229" s="1" t="s">
        <v>48</v>
      </c>
      <c r="N10229" s="1" t="s">
        <v>48</v>
      </c>
      <c r="O10229" s="1" t="s">
        <v>48</v>
      </c>
      <c r="P10229" s="1" t="s">
        <v>32385</v>
      </c>
      <c r="Q10229" s="1" t="s">
        <v>29885</v>
      </c>
      <c r="R10229" s="1" t="s">
        <v>3341</v>
      </c>
      <c r="S10229" s="1" t="s">
        <v>48</v>
      </c>
      <c r="T10229" s="1" t="s">
        <v>5662</v>
      </c>
      <c r="U10229" s="1" t="s">
        <v>48</v>
      </c>
      <c r="V10229" s="1" t="s">
        <v>48</v>
      </c>
      <c r="W10229" s="1" t="s">
        <v>48</v>
      </c>
      <c r="X10229" s="1" t="s">
        <v>48</v>
      </c>
      <c r="Y10229" s="1" t="s">
        <v>48</v>
      </c>
      <c r="Z10229" s="1" t="s">
        <v>48</v>
      </c>
      <c r="AA10229" s="1" t="s">
        <v>48</v>
      </c>
      <c r="AB10229" s="1" t="s">
        <v>48</v>
      </c>
      <c r="AC10229" s="1" t="s">
        <v>48</v>
      </c>
      <c r="AD10229" s="1" t="s">
        <v>48</v>
      </c>
      <c r="AE10229" s="1" t="s">
        <v>7940</v>
      </c>
      <c r="AF10229" s="1" t="s">
        <v>48</v>
      </c>
      <c r="AG10229" s="1" t="s">
        <v>48</v>
      </c>
      <c r="AH10229" s="1" t="s">
        <v>48</v>
      </c>
      <c r="AI10229" s="1" t="s">
        <v>32066</v>
      </c>
      <c r="AJ10229" s="1" t="s">
        <v>32067</v>
      </c>
      <c r="AK10229" s="1" t="s">
        <v>48</v>
      </c>
      <c r="AL10229" s="1" t="s">
        <v>48</v>
      </c>
      <c r="AM10229" s="1" t="s">
        <v>48</v>
      </c>
      <c r="AN10229" s="1" t="s">
        <v>48</v>
      </c>
      <c r="AO10229" s="1" t="s">
        <v>48</v>
      </c>
      <c r="AP10229" s="1" t="s">
        <v>48</v>
      </c>
      <c r="AQ10229" s="1" t="s">
        <v>48</v>
      </c>
      <c r="AR10229" s="1" t="s">
        <v>59</v>
      </c>
      <c r="AS10229" s="1" t="s">
        <v>59</v>
      </c>
      <c r="AT10229" s="1" t="s">
        <v>59</v>
      </c>
      <c r="AU10229" s="1" t="s">
        <v>48</v>
      </c>
    </row>
    <row r="10230" spans="1:47" x14ac:dyDescent="0.4">
      <c r="A10230">
        <v>10229</v>
      </c>
      <c r="B10230">
        <v>26330063</v>
      </c>
      <c r="C10230" s="1" t="s">
        <v>32404</v>
      </c>
      <c r="D10230" s="1" t="s">
        <v>48</v>
      </c>
      <c r="E10230" s="1" t="s">
        <v>48</v>
      </c>
      <c r="F10230" s="1" t="s">
        <v>48</v>
      </c>
      <c r="G10230" s="1" t="s">
        <v>48</v>
      </c>
      <c r="H10230" s="1" t="s">
        <v>32405</v>
      </c>
      <c r="I10230" s="1" t="s">
        <v>32406</v>
      </c>
      <c r="J10230">
        <v>0</v>
      </c>
      <c r="K10230" s="1" t="s">
        <v>1997</v>
      </c>
      <c r="L10230" s="1" t="s">
        <v>48</v>
      </c>
      <c r="M10230" s="1" t="s">
        <v>48</v>
      </c>
      <c r="N10230" s="1" t="s">
        <v>48</v>
      </c>
      <c r="O10230" s="1" t="s">
        <v>48</v>
      </c>
      <c r="P10230" s="1" t="s">
        <v>32385</v>
      </c>
      <c r="Q10230" s="1" t="s">
        <v>29885</v>
      </c>
      <c r="R10230" s="1" t="s">
        <v>3341</v>
      </c>
      <c r="S10230" s="1" t="s">
        <v>48</v>
      </c>
      <c r="T10230" s="1" t="s">
        <v>5662</v>
      </c>
      <c r="U10230" s="1" t="s">
        <v>48</v>
      </c>
      <c r="V10230" s="1" t="s">
        <v>48</v>
      </c>
      <c r="W10230" s="1" t="s">
        <v>48</v>
      </c>
      <c r="X10230" s="1" t="s">
        <v>48</v>
      </c>
      <c r="Y10230" s="1" t="s">
        <v>48</v>
      </c>
      <c r="Z10230" s="1" t="s">
        <v>48</v>
      </c>
      <c r="AA10230" s="1" t="s">
        <v>48</v>
      </c>
      <c r="AB10230" s="1" t="s">
        <v>48</v>
      </c>
      <c r="AC10230" s="1" t="s">
        <v>48</v>
      </c>
      <c r="AD10230" s="1" t="s">
        <v>48</v>
      </c>
      <c r="AE10230" s="1" t="s">
        <v>7940</v>
      </c>
      <c r="AF10230" s="1" t="s">
        <v>48</v>
      </c>
      <c r="AG10230" s="1" t="s">
        <v>48</v>
      </c>
      <c r="AH10230" s="1" t="s">
        <v>48</v>
      </c>
      <c r="AI10230" s="1" t="s">
        <v>32066</v>
      </c>
      <c r="AJ10230" s="1" t="s">
        <v>32067</v>
      </c>
      <c r="AK10230" s="1" t="s">
        <v>48</v>
      </c>
      <c r="AL10230" s="1" t="s">
        <v>48</v>
      </c>
      <c r="AM10230" s="1" t="s">
        <v>48</v>
      </c>
      <c r="AN10230" s="1" t="s">
        <v>48</v>
      </c>
      <c r="AO10230" s="1" t="s">
        <v>48</v>
      </c>
      <c r="AP10230" s="1" t="s">
        <v>48</v>
      </c>
      <c r="AQ10230" s="1" t="s">
        <v>48</v>
      </c>
      <c r="AR10230" s="1" t="s">
        <v>59</v>
      </c>
      <c r="AS10230" s="1" t="s">
        <v>59</v>
      </c>
      <c r="AT10230" s="1" t="s">
        <v>59</v>
      </c>
      <c r="AU10230" s="1" t="s">
        <v>48</v>
      </c>
    </row>
    <row r="10231" spans="1:47" x14ac:dyDescent="0.4">
      <c r="A10231">
        <v>10230</v>
      </c>
      <c r="B10231">
        <v>28464268</v>
      </c>
      <c r="C10231" s="1" t="s">
        <v>32407</v>
      </c>
      <c r="D10231" s="1" t="s">
        <v>48</v>
      </c>
      <c r="E10231" s="1" t="s">
        <v>48</v>
      </c>
      <c r="F10231" s="1" t="s">
        <v>48</v>
      </c>
      <c r="G10231" s="1" t="s">
        <v>48</v>
      </c>
      <c r="H10231" s="1" t="s">
        <v>32408</v>
      </c>
      <c r="I10231" s="1" t="s">
        <v>32409</v>
      </c>
      <c r="J10231">
        <v>0</v>
      </c>
      <c r="K10231" s="1" t="s">
        <v>32410</v>
      </c>
      <c r="L10231" s="1" t="s">
        <v>48</v>
      </c>
      <c r="M10231" s="1" t="s">
        <v>48</v>
      </c>
      <c r="N10231" s="1" t="s">
        <v>48</v>
      </c>
      <c r="O10231" s="1" t="s">
        <v>48</v>
      </c>
      <c r="P10231" s="1" t="s">
        <v>32385</v>
      </c>
      <c r="Q10231" s="1" t="s">
        <v>29885</v>
      </c>
      <c r="R10231" s="1" t="s">
        <v>3341</v>
      </c>
      <c r="S10231" s="1" t="s">
        <v>48</v>
      </c>
      <c r="T10231" s="1" t="s">
        <v>5662</v>
      </c>
      <c r="U10231" s="1" t="s">
        <v>48</v>
      </c>
      <c r="V10231" s="1" t="s">
        <v>48</v>
      </c>
      <c r="W10231" s="1" t="s">
        <v>48</v>
      </c>
      <c r="X10231" s="1" t="s">
        <v>48</v>
      </c>
      <c r="Y10231" s="1" t="s">
        <v>48</v>
      </c>
      <c r="Z10231" s="1" t="s">
        <v>48</v>
      </c>
      <c r="AA10231" s="1" t="s">
        <v>48</v>
      </c>
      <c r="AB10231" s="1" t="s">
        <v>48</v>
      </c>
      <c r="AC10231" s="1" t="s">
        <v>48</v>
      </c>
      <c r="AD10231" s="1" t="s">
        <v>48</v>
      </c>
      <c r="AE10231" s="1" t="s">
        <v>7940</v>
      </c>
      <c r="AF10231" s="1" t="s">
        <v>48</v>
      </c>
      <c r="AG10231" s="1" t="s">
        <v>48</v>
      </c>
      <c r="AH10231" s="1" t="s">
        <v>48</v>
      </c>
      <c r="AI10231" s="1" t="s">
        <v>32066</v>
      </c>
      <c r="AJ10231" s="1" t="s">
        <v>32067</v>
      </c>
      <c r="AK10231" s="1" t="s">
        <v>48</v>
      </c>
      <c r="AL10231" s="1" t="s">
        <v>48</v>
      </c>
      <c r="AM10231" s="1" t="s">
        <v>48</v>
      </c>
      <c r="AN10231" s="1" t="s">
        <v>48</v>
      </c>
      <c r="AO10231" s="1" t="s">
        <v>48</v>
      </c>
      <c r="AP10231" s="1" t="s">
        <v>48</v>
      </c>
      <c r="AQ10231" s="1" t="s">
        <v>48</v>
      </c>
      <c r="AR10231" s="1" t="s">
        <v>59</v>
      </c>
      <c r="AS10231" s="1" t="s">
        <v>59</v>
      </c>
      <c r="AT10231" s="1" t="s">
        <v>59</v>
      </c>
      <c r="AU10231" s="1" t="s">
        <v>48</v>
      </c>
    </row>
    <row r="10232" spans="1:47" x14ac:dyDescent="0.4">
      <c r="A10232">
        <v>10231</v>
      </c>
      <c r="B10232">
        <v>1586738</v>
      </c>
      <c r="C10232" s="1" t="s">
        <v>32411</v>
      </c>
      <c r="D10232" s="1" t="s">
        <v>48</v>
      </c>
      <c r="E10232" s="1" t="s">
        <v>48</v>
      </c>
      <c r="F10232" s="1" t="s">
        <v>48</v>
      </c>
      <c r="G10232" s="1" t="s">
        <v>48</v>
      </c>
      <c r="H10232" s="1" t="s">
        <v>32412</v>
      </c>
      <c r="I10232" s="1" t="s">
        <v>32413</v>
      </c>
      <c r="J10232">
        <v>0</v>
      </c>
      <c r="K10232" s="1" t="s">
        <v>32414</v>
      </c>
      <c r="L10232" s="1" t="s">
        <v>48</v>
      </c>
      <c r="M10232" s="1" t="s">
        <v>48</v>
      </c>
      <c r="N10232" s="1" t="s">
        <v>48</v>
      </c>
      <c r="O10232" s="1" t="s">
        <v>48</v>
      </c>
      <c r="P10232" s="1" t="s">
        <v>32385</v>
      </c>
      <c r="Q10232" s="1" t="s">
        <v>29885</v>
      </c>
      <c r="R10232" s="1" t="s">
        <v>3341</v>
      </c>
      <c r="S10232" s="1" t="s">
        <v>48</v>
      </c>
      <c r="T10232" s="1" t="s">
        <v>5662</v>
      </c>
      <c r="U10232" s="1" t="s">
        <v>48</v>
      </c>
      <c r="V10232" s="1" t="s">
        <v>48</v>
      </c>
      <c r="W10232" s="1" t="s">
        <v>48</v>
      </c>
      <c r="X10232" s="1" t="s">
        <v>48</v>
      </c>
      <c r="Y10232" s="1" t="s">
        <v>48</v>
      </c>
      <c r="Z10232" s="1" t="s">
        <v>48</v>
      </c>
      <c r="AA10232" s="1" t="s">
        <v>48</v>
      </c>
      <c r="AB10232" s="1" t="s">
        <v>48</v>
      </c>
      <c r="AC10232" s="1" t="s">
        <v>48</v>
      </c>
      <c r="AD10232" s="1" t="s">
        <v>48</v>
      </c>
      <c r="AE10232" s="1" t="s">
        <v>7940</v>
      </c>
      <c r="AF10232" s="1" t="s">
        <v>48</v>
      </c>
      <c r="AG10232" s="1" t="s">
        <v>48</v>
      </c>
      <c r="AH10232" s="1" t="s">
        <v>48</v>
      </c>
      <c r="AI10232" s="1" t="s">
        <v>32066</v>
      </c>
      <c r="AJ10232" s="1" t="s">
        <v>32067</v>
      </c>
      <c r="AK10232" s="1" t="s">
        <v>48</v>
      </c>
      <c r="AL10232" s="1" t="s">
        <v>48</v>
      </c>
      <c r="AM10232" s="1" t="s">
        <v>48</v>
      </c>
      <c r="AN10232" s="1" t="s">
        <v>48</v>
      </c>
      <c r="AO10232" s="1" t="s">
        <v>48</v>
      </c>
      <c r="AP10232" s="1" t="s">
        <v>48</v>
      </c>
      <c r="AQ10232" s="1" t="s">
        <v>48</v>
      </c>
      <c r="AR10232" s="1" t="s">
        <v>59</v>
      </c>
      <c r="AS10232" s="1" t="s">
        <v>59</v>
      </c>
      <c r="AT10232" s="1" t="s">
        <v>59</v>
      </c>
      <c r="AU10232" s="1" t="s">
        <v>48</v>
      </c>
    </row>
    <row r="10233" spans="1:47" x14ac:dyDescent="0.4">
      <c r="A10233">
        <v>10232</v>
      </c>
      <c r="B10233">
        <v>1924476</v>
      </c>
      <c r="C10233" s="1" t="s">
        <v>32415</v>
      </c>
      <c r="D10233" s="1" t="s">
        <v>48</v>
      </c>
      <c r="E10233" s="1" t="s">
        <v>48</v>
      </c>
      <c r="F10233" s="1" t="s">
        <v>48</v>
      </c>
      <c r="G10233" s="1" t="s">
        <v>48</v>
      </c>
      <c r="H10233" s="1" t="s">
        <v>32416</v>
      </c>
      <c r="I10233" s="1" t="s">
        <v>32417</v>
      </c>
      <c r="J10233">
        <v>0</v>
      </c>
      <c r="K10233" s="1" t="s">
        <v>32418</v>
      </c>
      <c r="L10233" s="1" t="s">
        <v>48</v>
      </c>
      <c r="M10233" s="1" t="s">
        <v>48</v>
      </c>
      <c r="N10233" s="1" t="s">
        <v>48</v>
      </c>
      <c r="O10233" s="1" t="s">
        <v>48</v>
      </c>
      <c r="P10233" s="1" t="s">
        <v>32385</v>
      </c>
      <c r="Q10233" s="1" t="s">
        <v>29885</v>
      </c>
      <c r="R10233" s="1" t="s">
        <v>3341</v>
      </c>
      <c r="S10233" s="1" t="s">
        <v>48</v>
      </c>
      <c r="T10233" s="1" t="s">
        <v>5662</v>
      </c>
      <c r="U10233" s="1" t="s">
        <v>48</v>
      </c>
      <c r="V10233" s="1" t="s">
        <v>48</v>
      </c>
      <c r="W10233" s="1" t="s">
        <v>48</v>
      </c>
      <c r="X10233" s="1" t="s">
        <v>48</v>
      </c>
      <c r="Y10233" s="1" t="s">
        <v>48</v>
      </c>
      <c r="Z10233" s="1" t="s">
        <v>48</v>
      </c>
      <c r="AA10233" s="1" t="s">
        <v>48</v>
      </c>
      <c r="AB10233" s="1" t="s">
        <v>48</v>
      </c>
      <c r="AC10233" s="1" t="s">
        <v>48</v>
      </c>
      <c r="AD10233" s="1" t="s">
        <v>48</v>
      </c>
      <c r="AE10233" s="1" t="s">
        <v>7940</v>
      </c>
      <c r="AF10233" s="1" t="s">
        <v>48</v>
      </c>
      <c r="AG10233" s="1" t="s">
        <v>48</v>
      </c>
      <c r="AH10233" s="1" t="s">
        <v>48</v>
      </c>
      <c r="AI10233" s="1" t="s">
        <v>32066</v>
      </c>
      <c r="AJ10233" s="1" t="s">
        <v>32067</v>
      </c>
      <c r="AK10233" s="1" t="s">
        <v>48</v>
      </c>
      <c r="AL10233" s="1" t="s">
        <v>48</v>
      </c>
      <c r="AM10233" s="1" t="s">
        <v>48</v>
      </c>
      <c r="AN10233" s="1" t="s">
        <v>48</v>
      </c>
      <c r="AO10233" s="1" t="s">
        <v>48</v>
      </c>
      <c r="AP10233" s="1" t="s">
        <v>48</v>
      </c>
      <c r="AQ10233" s="1" t="s">
        <v>48</v>
      </c>
      <c r="AR10233" s="1" t="s">
        <v>59</v>
      </c>
      <c r="AS10233" s="1" t="s">
        <v>59</v>
      </c>
      <c r="AT10233" s="1" t="s">
        <v>59</v>
      </c>
      <c r="AU10233" s="1" t="s">
        <v>48</v>
      </c>
    </row>
    <row r="10234" spans="1:47" x14ac:dyDescent="0.4">
      <c r="A10234">
        <v>10233</v>
      </c>
      <c r="B10234">
        <v>297358</v>
      </c>
      <c r="C10234" s="1" t="s">
        <v>32419</v>
      </c>
      <c r="D10234" s="1" t="s">
        <v>48</v>
      </c>
      <c r="E10234" s="1" t="s">
        <v>48</v>
      </c>
      <c r="F10234" s="1" t="s">
        <v>48</v>
      </c>
      <c r="G10234" s="1" t="s">
        <v>48</v>
      </c>
      <c r="H10234" s="1" t="s">
        <v>32420</v>
      </c>
      <c r="I10234" s="1" t="s">
        <v>32421</v>
      </c>
      <c r="J10234">
        <v>0</v>
      </c>
      <c r="K10234" s="1" t="s">
        <v>32422</v>
      </c>
      <c r="L10234" s="1" t="s">
        <v>48</v>
      </c>
      <c r="M10234" s="1" t="s">
        <v>48</v>
      </c>
      <c r="N10234" s="1" t="s">
        <v>48</v>
      </c>
      <c r="O10234" s="1" t="s">
        <v>48</v>
      </c>
      <c r="P10234" s="1" t="s">
        <v>32385</v>
      </c>
      <c r="Q10234" s="1" t="s">
        <v>29885</v>
      </c>
      <c r="R10234" s="1" t="s">
        <v>3341</v>
      </c>
      <c r="S10234" s="1" t="s">
        <v>48</v>
      </c>
      <c r="T10234" s="1" t="s">
        <v>5662</v>
      </c>
      <c r="U10234" s="1" t="s">
        <v>48</v>
      </c>
      <c r="V10234" s="1" t="s">
        <v>48</v>
      </c>
      <c r="W10234" s="1" t="s">
        <v>48</v>
      </c>
      <c r="X10234" s="1" t="s">
        <v>48</v>
      </c>
      <c r="Y10234" s="1" t="s">
        <v>48</v>
      </c>
      <c r="Z10234" s="1" t="s">
        <v>48</v>
      </c>
      <c r="AA10234" s="1" t="s">
        <v>48</v>
      </c>
      <c r="AB10234" s="1" t="s">
        <v>48</v>
      </c>
      <c r="AC10234" s="1" t="s">
        <v>48</v>
      </c>
      <c r="AD10234" s="1" t="s">
        <v>48</v>
      </c>
      <c r="AE10234" s="1" t="s">
        <v>7940</v>
      </c>
      <c r="AF10234" s="1" t="s">
        <v>48</v>
      </c>
      <c r="AG10234" s="1" t="s">
        <v>48</v>
      </c>
      <c r="AH10234" s="1" t="s">
        <v>48</v>
      </c>
      <c r="AI10234" s="1" t="s">
        <v>32066</v>
      </c>
      <c r="AJ10234" s="1" t="s">
        <v>32067</v>
      </c>
      <c r="AK10234" s="1" t="s">
        <v>48</v>
      </c>
      <c r="AL10234" s="1" t="s">
        <v>48</v>
      </c>
      <c r="AM10234" s="1" t="s">
        <v>48</v>
      </c>
      <c r="AN10234" s="1" t="s">
        <v>48</v>
      </c>
      <c r="AO10234" s="1" t="s">
        <v>48</v>
      </c>
      <c r="AP10234" s="1" t="s">
        <v>48</v>
      </c>
      <c r="AQ10234" s="1" t="s">
        <v>48</v>
      </c>
      <c r="AR10234" s="1" t="s">
        <v>59</v>
      </c>
      <c r="AS10234" s="1" t="s">
        <v>59</v>
      </c>
      <c r="AT10234" s="1" t="s">
        <v>59</v>
      </c>
      <c r="AU10234" s="1" t="s">
        <v>48</v>
      </c>
    </row>
    <row r="10235" spans="1:47" x14ac:dyDescent="0.4">
      <c r="A10235">
        <v>10234</v>
      </c>
      <c r="B10235">
        <v>34880530</v>
      </c>
      <c r="C10235" s="1" t="s">
        <v>32423</v>
      </c>
      <c r="D10235" s="1" t="s">
        <v>48</v>
      </c>
      <c r="E10235" s="1" t="s">
        <v>48</v>
      </c>
      <c r="F10235" s="1" t="s">
        <v>48</v>
      </c>
      <c r="G10235" s="1" t="s">
        <v>48</v>
      </c>
      <c r="H10235" s="1" t="s">
        <v>32424</v>
      </c>
      <c r="I10235" s="1" t="s">
        <v>32425</v>
      </c>
      <c r="J10235">
        <v>0</v>
      </c>
      <c r="K10235" s="1" t="s">
        <v>32426</v>
      </c>
      <c r="L10235" s="1" t="s">
        <v>48</v>
      </c>
      <c r="M10235" s="1" t="s">
        <v>48</v>
      </c>
      <c r="N10235" s="1" t="s">
        <v>48</v>
      </c>
      <c r="O10235" s="1" t="s">
        <v>48</v>
      </c>
      <c r="P10235" s="1" t="s">
        <v>32385</v>
      </c>
      <c r="Q10235" s="1" t="s">
        <v>29885</v>
      </c>
      <c r="R10235" s="1" t="s">
        <v>3341</v>
      </c>
      <c r="S10235" s="1" t="s">
        <v>48</v>
      </c>
      <c r="T10235" s="1" t="s">
        <v>5662</v>
      </c>
      <c r="U10235" s="1" t="s">
        <v>48</v>
      </c>
      <c r="V10235" s="1" t="s">
        <v>48</v>
      </c>
      <c r="W10235" s="1" t="s">
        <v>48</v>
      </c>
      <c r="X10235" s="1" t="s">
        <v>48</v>
      </c>
      <c r="Y10235" s="1" t="s">
        <v>48</v>
      </c>
      <c r="Z10235" s="1" t="s">
        <v>48</v>
      </c>
      <c r="AA10235" s="1" t="s">
        <v>48</v>
      </c>
      <c r="AB10235" s="1" t="s">
        <v>48</v>
      </c>
      <c r="AC10235" s="1" t="s">
        <v>48</v>
      </c>
      <c r="AD10235" s="1" t="s">
        <v>48</v>
      </c>
      <c r="AE10235" s="1" t="s">
        <v>7940</v>
      </c>
      <c r="AF10235" s="1" t="s">
        <v>48</v>
      </c>
      <c r="AG10235" s="1" t="s">
        <v>48</v>
      </c>
      <c r="AH10235" s="1" t="s">
        <v>48</v>
      </c>
      <c r="AI10235" s="1" t="s">
        <v>32066</v>
      </c>
      <c r="AJ10235" s="1" t="s">
        <v>32067</v>
      </c>
      <c r="AK10235" s="1" t="s">
        <v>48</v>
      </c>
      <c r="AL10235" s="1" t="s">
        <v>48</v>
      </c>
      <c r="AM10235" s="1" t="s">
        <v>48</v>
      </c>
      <c r="AN10235" s="1" t="s">
        <v>48</v>
      </c>
      <c r="AO10235" s="1" t="s">
        <v>48</v>
      </c>
      <c r="AP10235" s="1" t="s">
        <v>48</v>
      </c>
      <c r="AQ10235" s="1" t="s">
        <v>48</v>
      </c>
      <c r="AR10235" s="1" t="s">
        <v>59</v>
      </c>
      <c r="AS10235" s="1" t="s">
        <v>59</v>
      </c>
      <c r="AT10235" s="1" t="s">
        <v>59</v>
      </c>
      <c r="AU10235" s="1" t="s">
        <v>48</v>
      </c>
    </row>
    <row r="10236" spans="1:47" x14ac:dyDescent="0.4">
      <c r="A10236">
        <v>10235</v>
      </c>
      <c r="B10236">
        <v>372463</v>
      </c>
      <c r="C10236" s="1" t="s">
        <v>32427</v>
      </c>
      <c r="D10236" s="1" t="s">
        <v>48</v>
      </c>
      <c r="E10236" s="1" t="s">
        <v>48</v>
      </c>
      <c r="F10236" s="1" t="s">
        <v>48</v>
      </c>
      <c r="G10236" s="1" t="s">
        <v>48</v>
      </c>
      <c r="H10236" s="1" t="s">
        <v>32428</v>
      </c>
      <c r="I10236" s="1" t="s">
        <v>32429</v>
      </c>
      <c r="J10236">
        <v>0</v>
      </c>
      <c r="K10236" s="1" t="s">
        <v>29684</v>
      </c>
      <c r="L10236" s="1" t="s">
        <v>48</v>
      </c>
      <c r="M10236" s="1" t="s">
        <v>48</v>
      </c>
      <c r="N10236" s="1" t="s">
        <v>48</v>
      </c>
      <c r="O10236" s="1" t="s">
        <v>48</v>
      </c>
      <c r="P10236" s="1" t="s">
        <v>32385</v>
      </c>
      <c r="Q10236" s="1" t="s">
        <v>29885</v>
      </c>
      <c r="R10236" s="1" t="s">
        <v>3341</v>
      </c>
      <c r="S10236" s="1" t="s">
        <v>48</v>
      </c>
      <c r="T10236" s="1" t="s">
        <v>5662</v>
      </c>
      <c r="U10236" s="1" t="s">
        <v>48</v>
      </c>
      <c r="V10236" s="1" t="s">
        <v>48</v>
      </c>
      <c r="W10236" s="1" t="s">
        <v>48</v>
      </c>
      <c r="X10236" s="1" t="s">
        <v>48</v>
      </c>
      <c r="Y10236" s="1" t="s">
        <v>48</v>
      </c>
      <c r="Z10236" s="1" t="s">
        <v>48</v>
      </c>
      <c r="AA10236" s="1" t="s">
        <v>48</v>
      </c>
      <c r="AB10236" s="1" t="s">
        <v>48</v>
      </c>
      <c r="AC10236" s="1" t="s">
        <v>48</v>
      </c>
      <c r="AD10236" s="1" t="s">
        <v>48</v>
      </c>
      <c r="AE10236" s="1" t="s">
        <v>7940</v>
      </c>
      <c r="AF10236" s="1" t="s">
        <v>48</v>
      </c>
      <c r="AG10236" s="1" t="s">
        <v>48</v>
      </c>
      <c r="AH10236" s="1" t="s">
        <v>48</v>
      </c>
      <c r="AI10236" s="1" t="s">
        <v>32066</v>
      </c>
      <c r="AJ10236" s="1" t="s">
        <v>32067</v>
      </c>
      <c r="AK10236" s="1" t="s">
        <v>48</v>
      </c>
      <c r="AL10236" s="1" t="s">
        <v>48</v>
      </c>
      <c r="AM10236" s="1" t="s">
        <v>48</v>
      </c>
      <c r="AN10236" s="1" t="s">
        <v>48</v>
      </c>
      <c r="AO10236" s="1" t="s">
        <v>48</v>
      </c>
      <c r="AP10236" s="1" t="s">
        <v>48</v>
      </c>
      <c r="AQ10236" s="1" t="s">
        <v>48</v>
      </c>
      <c r="AR10236" s="1" t="s">
        <v>59</v>
      </c>
      <c r="AS10236" s="1" t="s">
        <v>59</v>
      </c>
      <c r="AT10236" s="1" t="s">
        <v>59</v>
      </c>
      <c r="AU10236" s="1" t="s">
        <v>48</v>
      </c>
    </row>
    <row r="10237" spans="1:47" x14ac:dyDescent="0.4">
      <c r="A10237">
        <v>10236</v>
      </c>
      <c r="B10237">
        <v>7726127</v>
      </c>
      <c r="C10237" s="1" t="s">
        <v>32430</v>
      </c>
      <c r="D10237" s="1" t="s">
        <v>48</v>
      </c>
      <c r="E10237" s="1" t="s">
        <v>48</v>
      </c>
      <c r="F10237" s="1" t="s">
        <v>48</v>
      </c>
      <c r="G10237" s="1" t="s">
        <v>48</v>
      </c>
      <c r="H10237" s="1" t="s">
        <v>32431</v>
      </c>
      <c r="I10237" s="1" t="s">
        <v>32432</v>
      </c>
      <c r="J10237">
        <v>0</v>
      </c>
      <c r="K10237" s="1" t="s">
        <v>32433</v>
      </c>
      <c r="L10237" s="1" t="s">
        <v>48</v>
      </c>
      <c r="M10237" s="1" t="s">
        <v>48</v>
      </c>
      <c r="N10237" s="1" t="s">
        <v>48</v>
      </c>
      <c r="O10237" s="1" t="s">
        <v>48</v>
      </c>
      <c r="P10237" s="1" t="s">
        <v>32385</v>
      </c>
      <c r="Q10237" s="1" t="s">
        <v>29885</v>
      </c>
      <c r="R10237" s="1" t="s">
        <v>3341</v>
      </c>
      <c r="S10237" s="1" t="s">
        <v>48</v>
      </c>
      <c r="T10237" s="1" t="s">
        <v>5662</v>
      </c>
      <c r="U10237" s="1" t="s">
        <v>48</v>
      </c>
      <c r="V10237" s="1" t="s">
        <v>48</v>
      </c>
      <c r="W10237" s="1" t="s">
        <v>48</v>
      </c>
      <c r="X10237" s="1" t="s">
        <v>48</v>
      </c>
      <c r="Y10237" s="1" t="s">
        <v>48</v>
      </c>
      <c r="Z10237" s="1" t="s">
        <v>48</v>
      </c>
      <c r="AA10237" s="1" t="s">
        <v>48</v>
      </c>
      <c r="AB10237" s="1" t="s">
        <v>48</v>
      </c>
      <c r="AC10237" s="1" t="s">
        <v>48</v>
      </c>
      <c r="AD10237" s="1" t="s">
        <v>48</v>
      </c>
      <c r="AE10237" s="1" t="s">
        <v>7940</v>
      </c>
      <c r="AF10237" s="1" t="s">
        <v>48</v>
      </c>
      <c r="AG10237" s="1" t="s">
        <v>48</v>
      </c>
      <c r="AH10237" s="1" t="s">
        <v>48</v>
      </c>
      <c r="AI10237" s="1" t="s">
        <v>32066</v>
      </c>
      <c r="AJ10237" s="1" t="s">
        <v>32067</v>
      </c>
      <c r="AK10237" s="1" t="s">
        <v>48</v>
      </c>
      <c r="AL10237" s="1" t="s">
        <v>48</v>
      </c>
      <c r="AM10237" s="1" t="s">
        <v>48</v>
      </c>
      <c r="AN10237" s="1" t="s">
        <v>48</v>
      </c>
      <c r="AO10237" s="1" t="s">
        <v>48</v>
      </c>
      <c r="AP10237" s="1" t="s">
        <v>48</v>
      </c>
      <c r="AQ10237" s="1" t="s">
        <v>48</v>
      </c>
      <c r="AR10237" s="1" t="s">
        <v>59</v>
      </c>
      <c r="AS10237" s="1" t="s">
        <v>59</v>
      </c>
      <c r="AT10237" s="1" t="s">
        <v>59</v>
      </c>
      <c r="AU10237" s="1" t="s">
        <v>48</v>
      </c>
    </row>
    <row r="10238" spans="1:47" x14ac:dyDescent="0.4">
      <c r="A10238">
        <v>10237</v>
      </c>
      <c r="B10238">
        <v>0</v>
      </c>
      <c r="C10238" s="1" t="s">
        <v>32434</v>
      </c>
      <c r="D10238" s="1" t="s">
        <v>48</v>
      </c>
      <c r="E10238" s="1" t="s">
        <v>48</v>
      </c>
      <c r="F10238" s="1" t="s">
        <v>48</v>
      </c>
      <c r="G10238" s="1" t="s">
        <v>48</v>
      </c>
      <c r="H10238" s="1" t="s">
        <v>6559</v>
      </c>
      <c r="I10238" s="1" t="s">
        <v>48</v>
      </c>
      <c r="J10238">
        <v>0</v>
      </c>
      <c r="K10238" s="1" t="s">
        <v>6561</v>
      </c>
      <c r="L10238" s="1" t="s">
        <v>48</v>
      </c>
      <c r="M10238" s="1" t="s">
        <v>48</v>
      </c>
      <c r="N10238" s="1" t="s">
        <v>48</v>
      </c>
      <c r="O10238" s="1" t="s">
        <v>48</v>
      </c>
      <c r="P10238" s="1" t="s">
        <v>32435</v>
      </c>
      <c r="Q10238" s="1" t="s">
        <v>29885</v>
      </c>
      <c r="R10238" s="1" t="s">
        <v>3341</v>
      </c>
      <c r="S10238" s="1" t="s">
        <v>48</v>
      </c>
      <c r="T10238" s="1" t="s">
        <v>5662</v>
      </c>
      <c r="U10238" s="1" t="s">
        <v>48</v>
      </c>
      <c r="V10238" s="1" t="s">
        <v>48</v>
      </c>
      <c r="W10238" s="1" t="s">
        <v>48</v>
      </c>
      <c r="X10238" s="1" t="s">
        <v>48</v>
      </c>
      <c r="Y10238" s="1" t="s">
        <v>48</v>
      </c>
      <c r="Z10238" s="1" t="s">
        <v>48</v>
      </c>
      <c r="AA10238" s="1" t="s">
        <v>48</v>
      </c>
      <c r="AB10238" s="1" t="s">
        <v>48</v>
      </c>
      <c r="AC10238" s="1" t="s">
        <v>48</v>
      </c>
      <c r="AD10238" s="1" t="s">
        <v>48</v>
      </c>
      <c r="AE10238" s="1" t="s">
        <v>7940</v>
      </c>
      <c r="AF10238" s="1" t="s">
        <v>48</v>
      </c>
      <c r="AG10238" s="1" t="s">
        <v>48</v>
      </c>
      <c r="AH10238" s="1" t="s">
        <v>48</v>
      </c>
      <c r="AI10238" s="1" t="s">
        <v>32066</v>
      </c>
      <c r="AJ10238" s="1" t="s">
        <v>32067</v>
      </c>
      <c r="AK10238" s="1" t="s">
        <v>48</v>
      </c>
      <c r="AL10238" s="1" t="s">
        <v>48</v>
      </c>
      <c r="AM10238" s="1" t="s">
        <v>48</v>
      </c>
      <c r="AN10238" s="1" t="s">
        <v>48</v>
      </c>
      <c r="AO10238" s="1" t="s">
        <v>48</v>
      </c>
      <c r="AP10238" s="1" t="s">
        <v>48</v>
      </c>
      <c r="AQ10238" s="1" t="s">
        <v>48</v>
      </c>
      <c r="AR10238" s="1" t="s">
        <v>59</v>
      </c>
      <c r="AS10238" s="1" t="s">
        <v>59</v>
      </c>
      <c r="AT10238" s="1" t="s">
        <v>59</v>
      </c>
      <c r="AU10238" s="1" t="s">
        <v>48</v>
      </c>
    </row>
    <row r="10239" spans="1:47" x14ac:dyDescent="0.4">
      <c r="A10239">
        <v>10238</v>
      </c>
      <c r="B10239">
        <v>28464246</v>
      </c>
      <c r="C10239" s="1" t="s">
        <v>32436</v>
      </c>
      <c r="D10239" s="1" t="s">
        <v>48</v>
      </c>
      <c r="E10239" s="1" t="s">
        <v>48</v>
      </c>
      <c r="F10239" s="1" t="s">
        <v>48</v>
      </c>
      <c r="G10239" s="1" t="s">
        <v>48</v>
      </c>
      <c r="H10239" s="1" t="s">
        <v>32437</v>
      </c>
      <c r="I10239" s="1" t="s">
        <v>32438</v>
      </c>
      <c r="J10239">
        <v>0</v>
      </c>
      <c r="K10239" s="1" t="s">
        <v>32439</v>
      </c>
      <c r="L10239" s="1" t="s">
        <v>48</v>
      </c>
      <c r="M10239" s="1" t="s">
        <v>48</v>
      </c>
      <c r="N10239" s="1" t="s">
        <v>48</v>
      </c>
      <c r="O10239" s="1" t="s">
        <v>48</v>
      </c>
      <c r="P10239" s="1" t="s">
        <v>32435</v>
      </c>
      <c r="Q10239" s="1" t="s">
        <v>29885</v>
      </c>
      <c r="R10239" s="1" t="s">
        <v>3341</v>
      </c>
      <c r="S10239" s="1" t="s">
        <v>48</v>
      </c>
      <c r="T10239" s="1" t="s">
        <v>5662</v>
      </c>
      <c r="U10239" s="1" t="s">
        <v>48</v>
      </c>
      <c r="V10239" s="1" t="s">
        <v>48</v>
      </c>
      <c r="W10239" s="1" t="s">
        <v>48</v>
      </c>
      <c r="X10239" s="1" t="s">
        <v>48</v>
      </c>
      <c r="Y10239" s="1" t="s">
        <v>48</v>
      </c>
      <c r="Z10239" s="1" t="s">
        <v>48</v>
      </c>
      <c r="AA10239" s="1" t="s">
        <v>48</v>
      </c>
      <c r="AB10239" s="1" t="s">
        <v>48</v>
      </c>
      <c r="AC10239" s="1" t="s">
        <v>48</v>
      </c>
      <c r="AD10239" s="1" t="s">
        <v>48</v>
      </c>
      <c r="AE10239" s="1" t="s">
        <v>7940</v>
      </c>
      <c r="AF10239" s="1" t="s">
        <v>48</v>
      </c>
      <c r="AG10239" s="1" t="s">
        <v>48</v>
      </c>
      <c r="AH10239" s="1" t="s">
        <v>48</v>
      </c>
      <c r="AI10239" s="1" t="s">
        <v>32066</v>
      </c>
      <c r="AJ10239" s="1" t="s">
        <v>32067</v>
      </c>
      <c r="AK10239" s="1" t="s">
        <v>48</v>
      </c>
      <c r="AL10239" s="1" t="s">
        <v>48</v>
      </c>
      <c r="AM10239" s="1" t="s">
        <v>48</v>
      </c>
      <c r="AN10239" s="1" t="s">
        <v>48</v>
      </c>
      <c r="AO10239" s="1" t="s">
        <v>48</v>
      </c>
      <c r="AP10239" s="1" t="s">
        <v>48</v>
      </c>
      <c r="AQ10239" s="1" t="s">
        <v>48</v>
      </c>
      <c r="AR10239" s="1" t="s">
        <v>59</v>
      </c>
      <c r="AS10239" s="1" t="s">
        <v>59</v>
      </c>
      <c r="AT10239" s="1" t="s">
        <v>59</v>
      </c>
      <c r="AU10239" s="1" t="s">
        <v>48</v>
      </c>
    </row>
    <row r="10240" spans="1:47" x14ac:dyDescent="0.4">
      <c r="A10240">
        <v>10239</v>
      </c>
      <c r="B10240">
        <v>997955</v>
      </c>
      <c r="C10240" s="1" t="s">
        <v>32440</v>
      </c>
      <c r="D10240" s="1" t="s">
        <v>48</v>
      </c>
      <c r="E10240" s="1" t="s">
        <v>48</v>
      </c>
      <c r="F10240" s="1" t="s">
        <v>48</v>
      </c>
      <c r="G10240" s="1" t="s">
        <v>48</v>
      </c>
      <c r="H10240" s="1" t="s">
        <v>25669</v>
      </c>
      <c r="I10240" s="1" t="s">
        <v>32441</v>
      </c>
      <c r="J10240">
        <v>0</v>
      </c>
      <c r="K10240" s="1" t="s">
        <v>2976</v>
      </c>
      <c r="L10240" s="1" t="s">
        <v>48</v>
      </c>
      <c r="M10240" s="1" t="s">
        <v>48</v>
      </c>
      <c r="N10240" s="1" t="s">
        <v>48</v>
      </c>
      <c r="O10240" s="1" t="s">
        <v>48</v>
      </c>
      <c r="P10240" s="1" t="s">
        <v>32435</v>
      </c>
      <c r="Q10240" s="1" t="s">
        <v>29885</v>
      </c>
      <c r="R10240" s="1" t="s">
        <v>3341</v>
      </c>
      <c r="S10240" s="1" t="s">
        <v>48</v>
      </c>
      <c r="T10240" s="1" t="s">
        <v>5662</v>
      </c>
      <c r="U10240" s="1" t="s">
        <v>48</v>
      </c>
      <c r="V10240" s="1" t="s">
        <v>48</v>
      </c>
      <c r="W10240" s="1" t="s">
        <v>48</v>
      </c>
      <c r="X10240" s="1" t="s">
        <v>48</v>
      </c>
      <c r="Y10240" s="1" t="s">
        <v>48</v>
      </c>
      <c r="Z10240" s="1" t="s">
        <v>48</v>
      </c>
      <c r="AA10240" s="1" t="s">
        <v>48</v>
      </c>
      <c r="AB10240" s="1" t="s">
        <v>48</v>
      </c>
      <c r="AC10240" s="1" t="s">
        <v>48</v>
      </c>
      <c r="AD10240" s="1" t="s">
        <v>48</v>
      </c>
      <c r="AE10240" s="1" t="s">
        <v>7940</v>
      </c>
      <c r="AF10240" s="1" t="s">
        <v>48</v>
      </c>
      <c r="AG10240" s="1" t="s">
        <v>48</v>
      </c>
      <c r="AH10240" s="1" t="s">
        <v>48</v>
      </c>
      <c r="AI10240" s="1" t="s">
        <v>32066</v>
      </c>
      <c r="AJ10240" s="1" t="s">
        <v>32067</v>
      </c>
      <c r="AK10240" s="1" t="s">
        <v>48</v>
      </c>
      <c r="AL10240" s="1" t="s">
        <v>48</v>
      </c>
      <c r="AM10240" s="1" t="s">
        <v>48</v>
      </c>
      <c r="AN10240" s="1" t="s">
        <v>48</v>
      </c>
      <c r="AO10240" s="1" t="s">
        <v>48</v>
      </c>
      <c r="AP10240" s="1" t="s">
        <v>48</v>
      </c>
      <c r="AQ10240" s="1" t="s">
        <v>48</v>
      </c>
      <c r="AR10240" s="1" t="s">
        <v>59</v>
      </c>
      <c r="AS10240" s="1" t="s">
        <v>59</v>
      </c>
      <c r="AT10240" s="1" t="s">
        <v>59</v>
      </c>
      <c r="AU10240" s="1" t="s">
        <v>48</v>
      </c>
    </row>
    <row r="10241" spans="1:47" x14ac:dyDescent="0.4">
      <c r="A10241">
        <v>10240</v>
      </c>
      <c r="B10241">
        <v>506809</v>
      </c>
      <c r="C10241" s="1" t="s">
        <v>32442</v>
      </c>
      <c r="D10241" s="1" t="s">
        <v>48</v>
      </c>
      <c r="E10241" s="1" t="s">
        <v>48</v>
      </c>
      <c r="F10241" s="1" t="s">
        <v>48</v>
      </c>
      <c r="G10241" s="1" t="s">
        <v>48</v>
      </c>
      <c r="H10241" s="1" t="s">
        <v>32443</v>
      </c>
      <c r="I10241" s="1" t="s">
        <v>32444</v>
      </c>
      <c r="J10241">
        <v>0</v>
      </c>
      <c r="K10241" s="1" t="s">
        <v>32445</v>
      </c>
      <c r="L10241" s="1" t="s">
        <v>48</v>
      </c>
      <c r="M10241" s="1" t="s">
        <v>48</v>
      </c>
      <c r="N10241" s="1" t="s">
        <v>48</v>
      </c>
      <c r="O10241" s="1" t="s">
        <v>48</v>
      </c>
      <c r="P10241" s="1" t="s">
        <v>32435</v>
      </c>
      <c r="Q10241" s="1" t="s">
        <v>29885</v>
      </c>
      <c r="R10241" s="1" t="s">
        <v>3341</v>
      </c>
      <c r="S10241" s="1" t="s">
        <v>48</v>
      </c>
      <c r="T10241" s="1" t="s">
        <v>5662</v>
      </c>
      <c r="U10241" s="1" t="s">
        <v>48</v>
      </c>
      <c r="V10241" s="1" t="s">
        <v>48</v>
      </c>
      <c r="W10241" s="1" t="s">
        <v>48</v>
      </c>
      <c r="X10241" s="1" t="s">
        <v>48</v>
      </c>
      <c r="Y10241" s="1" t="s">
        <v>48</v>
      </c>
      <c r="Z10241" s="1" t="s">
        <v>48</v>
      </c>
      <c r="AA10241" s="1" t="s">
        <v>48</v>
      </c>
      <c r="AB10241" s="1" t="s">
        <v>48</v>
      </c>
      <c r="AC10241" s="1" t="s">
        <v>48</v>
      </c>
      <c r="AD10241" s="1" t="s">
        <v>48</v>
      </c>
      <c r="AE10241" s="1" t="s">
        <v>7940</v>
      </c>
      <c r="AF10241" s="1" t="s">
        <v>48</v>
      </c>
      <c r="AG10241" s="1" t="s">
        <v>48</v>
      </c>
      <c r="AH10241" s="1" t="s">
        <v>48</v>
      </c>
      <c r="AI10241" s="1" t="s">
        <v>32066</v>
      </c>
      <c r="AJ10241" s="1" t="s">
        <v>32067</v>
      </c>
      <c r="AK10241" s="1" t="s">
        <v>48</v>
      </c>
      <c r="AL10241" s="1" t="s">
        <v>48</v>
      </c>
      <c r="AM10241" s="1" t="s">
        <v>48</v>
      </c>
      <c r="AN10241" s="1" t="s">
        <v>48</v>
      </c>
      <c r="AO10241" s="1" t="s">
        <v>48</v>
      </c>
      <c r="AP10241" s="1" t="s">
        <v>48</v>
      </c>
      <c r="AQ10241" s="1" t="s">
        <v>48</v>
      </c>
      <c r="AR10241" s="1" t="s">
        <v>59</v>
      </c>
      <c r="AS10241" s="1" t="s">
        <v>59</v>
      </c>
      <c r="AT10241" s="1" t="s">
        <v>59</v>
      </c>
      <c r="AU10241" s="1" t="s">
        <v>48</v>
      </c>
    </row>
    <row r="10242" spans="1:47" x14ac:dyDescent="0.4">
      <c r="A10242">
        <v>10241</v>
      </c>
      <c r="B10242">
        <v>0</v>
      </c>
      <c r="C10242" s="1" t="s">
        <v>32446</v>
      </c>
      <c r="D10242" s="1" t="s">
        <v>48</v>
      </c>
      <c r="E10242" s="1" t="s">
        <v>48</v>
      </c>
      <c r="F10242" s="1" t="s">
        <v>48</v>
      </c>
      <c r="G10242" s="1" t="s">
        <v>48</v>
      </c>
      <c r="H10242" s="1" t="s">
        <v>32447</v>
      </c>
      <c r="I10242" s="1" t="s">
        <v>48</v>
      </c>
      <c r="J10242">
        <v>0</v>
      </c>
      <c r="K10242" s="1" t="s">
        <v>32448</v>
      </c>
      <c r="L10242" s="1" t="s">
        <v>48</v>
      </c>
      <c r="M10242" s="1" t="s">
        <v>48</v>
      </c>
      <c r="N10242" s="1" t="s">
        <v>48</v>
      </c>
      <c r="O10242" s="1" t="s">
        <v>48</v>
      </c>
      <c r="P10242" s="1" t="s">
        <v>32435</v>
      </c>
      <c r="Q10242" s="1" t="s">
        <v>29885</v>
      </c>
      <c r="R10242" s="1" t="s">
        <v>3341</v>
      </c>
      <c r="S10242" s="1" t="s">
        <v>48</v>
      </c>
      <c r="T10242" s="1" t="s">
        <v>5662</v>
      </c>
      <c r="U10242" s="1" t="s">
        <v>48</v>
      </c>
      <c r="V10242" s="1" t="s">
        <v>48</v>
      </c>
      <c r="W10242" s="1" t="s">
        <v>48</v>
      </c>
      <c r="X10242" s="1" t="s">
        <v>48</v>
      </c>
      <c r="Y10242" s="1" t="s">
        <v>48</v>
      </c>
      <c r="Z10242" s="1" t="s">
        <v>48</v>
      </c>
      <c r="AA10242" s="1" t="s">
        <v>48</v>
      </c>
      <c r="AB10242" s="1" t="s">
        <v>48</v>
      </c>
      <c r="AC10242" s="1" t="s">
        <v>48</v>
      </c>
      <c r="AD10242" s="1" t="s">
        <v>48</v>
      </c>
      <c r="AE10242" s="1" t="s">
        <v>7940</v>
      </c>
      <c r="AF10242" s="1" t="s">
        <v>48</v>
      </c>
      <c r="AG10242" s="1" t="s">
        <v>48</v>
      </c>
      <c r="AH10242" s="1" t="s">
        <v>48</v>
      </c>
      <c r="AI10242" s="1" t="s">
        <v>32066</v>
      </c>
      <c r="AJ10242" s="1" t="s">
        <v>32067</v>
      </c>
      <c r="AK10242" s="1" t="s">
        <v>48</v>
      </c>
      <c r="AL10242" s="1" t="s">
        <v>48</v>
      </c>
      <c r="AM10242" s="1" t="s">
        <v>48</v>
      </c>
      <c r="AN10242" s="1" t="s">
        <v>48</v>
      </c>
      <c r="AO10242" s="1" t="s">
        <v>48</v>
      </c>
      <c r="AP10242" s="1" t="s">
        <v>48</v>
      </c>
      <c r="AQ10242" s="1" t="s">
        <v>48</v>
      </c>
      <c r="AR10242" s="1" t="s">
        <v>59</v>
      </c>
      <c r="AS10242" s="1" t="s">
        <v>59</v>
      </c>
      <c r="AT10242" s="1" t="s">
        <v>59</v>
      </c>
      <c r="AU10242" s="1" t="s">
        <v>48</v>
      </c>
    </row>
    <row r="10243" spans="1:47" x14ac:dyDescent="0.4">
      <c r="A10243">
        <v>10242</v>
      </c>
      <c r="B10243">
        <v>0</v>
      </c>
      <c r="C10243" s="1" t="s">
        <v>32449</v>
      </c>
      <c r="D10243" s="1" t="s">
        <v>48</v>
      </c>
      <c r="E10243" s="1" t="s">
        <v>48</v>
      </c>
      <c r="F10243" s="1" t="s">
        <v>48</v>
      </c>
      <c r="G10243" s="1" t="s">
        <v>48</v>
      </c>
      <c r="H10243" s="1" t="s">
        <v>25576</v>
      </c>
      <c r="I10243" s="1" t="s">
        <v>48</v>
      </c>
      <c r="J10243">
        <v>0</v>
      </c>
      <c r="K10243" s="1" t="s">
        <v>25578</v>
      </c>
      <c r="L10243" s="1" t="s">
        <v>48</v>
      </c>
      <c r="M10243" s="1" t="s">
        <v>48</v>
      </c>
      <c r="N10243" s="1" t="s">
        <v>48</v>
      </c>
      <c r="O10243" s="1" t="s">
        <v>48</v>
      </c>
      <c r="P10243" s="1" t="s">
        <v>32435</v>
      </c>
      <c r="Q10243" s="1" t="s">
        <v>29885</v>
      </c>
      <c r="R10243" s="1" t="s">
        <v>3341</v>
      </c>
      <c r="S10243" s="1" t="s">
        <v>48</v>
      </c>
      <c r="T10243" s="1" t="s">
        <v>5662</v>
      </c>
      <c r="U10243" s="1" t="s">
        <v>48</v>
      </c>
      <c r="V10243" s="1" t="s">
        <v>48</v>
      </c>
      <c r="W10243" s="1" t="s">
        <v>48</v>
      </c>
      <c r="X10243" s="1" t="s">
        <v>48</v>
      </c>
      <c r="Y10243" s="1" t="s">
        <v>48</v>
      </c>
      <c r="Z10243" s="1" t="s">
        <v>48</v>
      </c>
      <c r="AA10243" s="1" t="s">
        <v>48</v>
      </c>
      <c r="AB10243" s="1" t="s">
        <v>48</v>
      </c>
      <c r="AC10243" s="1" t="s">
        <v>48</v>
      </c>
      <c r="AD10243" s="1" t="s">
        <v>48</v>
      </c>
      <c r="AE10243" s="1" t="s">
        <v>7940</v>
      </c>
      <c r="AF10243" s="1" t="s">
        <v>48</v>
      </c>
      <c r="AG10243" s="1" t="s">
        <v>48</v>
      </c>
      <c r="AH10243" s="1" t="s">
        <v>48</v>
      </c>
      <c r="AI10243" s="1" t="s">
        <v>32066</v>
      </c>
      <c r="AJ10243" s="1" t="s">
        <v>32067</v>
      </c>
      <c r="AK10243" s="1" t="s">
        <v>48</v>
      </c>
      <c r="AL10243" s="1" t="s">
        <v>48</v>
      </c>
      <c r="AM10243" s="1" t="s">
        <v>48</v>
      </c>
      <c r="AN10243" s="1" t="s">
        <v>48</v>
      </c>
      <c r="AO10243" s="1" t="s">
        <v>48</v>
      </c>
      <c r="AP10243" s="1" t="s">
        <v>48</v>
      </c>
      <c r="AQ10243" s="1" t="s">
        <v>48</v>
      </c>
      <c r="AR10243" s="1" t="s">
        <v>59</v>
      </c>
      <c r="AS10243" s="1" t="s">
        <v>59</v>
      </c>
      <c r="AT10243" s="1" t="s">
        <v>59</v>
      </c>
      <c r="AU10243" s="1" t="s">
        <v>48</v>
      </c>
    </row>
    <row r="10244" spans="1:47" x14ac:dyDescent="0.4">
      <c r="A10244">
        <v>10243</v>
      </c>
      <c r="B10244">
        <v>0</v>
      </c>
      <c r="C10244" s="1" t="s">
        <v>32450</v>
      </c>
      <c r="D10244" s="1" t="s">
        <v>48</v>
      </c>
      <c r="E10244" s="1" t="s">
        <v>48</v>
      </c>
      <c r="F10244" s="1" t="s">
        <v>48</v>
      </c>
      <c r="G10244" s="1" t="s">
        <v>48</v>
      </c>
      <c r="H10244" s="1" t="s">
        <v>25576</v>
      </c>
      <c r="I10244" s="1" t="s">
        <v>48</v>
      </c>
      <c r="J10244">
        <v>0</v>
      </c>
      <c r="K10244" s="1" t="s">
        <v>25578</v>
      </c>
      <c r="L10244" s="1" t="s">
        <v>48</v>
      </c>
      <c r="M10244" s="1" t="s">
        <v>48</v>
      </c>
      <c r="N10244" s="1" t="s">
        <v>48</v>
      </c>
      <c r="O10244" s="1" t="s">
        <v>48</v>
      </c>
      <c r="P10244" s="1" t="s">
        <v>32435</v>
      </c>
      <c r="Q10244" s="1" t="s">
        <v>29885</v>
      </c>
      <c r="R10244" s="1" t="s">
        <v>3341</v>
      </c>
      <c r="S10244" s="1" t="s">
        <v>48</v>
      </c>
      <c r="T10244" s="1" t="s">
        <v>5662</v>
      </c>
      <c r="U10244" s="1" t="s">
        <v>48</v>
      </c>
      <c r="V10244" s="1" t="s">
        <v>48</v>
      </c>
      <c r="W10244" s="1" t="s">
        <v>48</v>
      </c>
      <c r="X10244" s="1" t="s">
        <v>48</v>
      </c>
      <c r="Y10244" s="1" t="s">
        <v>48</v>
      </c>
      <c r="Z10244" s="1" t="s">
        <v>48</v>
      </c>
      <c r="AA10244" s="1" t="s">
        <v>48</v>
      </c>
      <c r="AB10244" s="1" t="s">
        <v>48</v>
      </c>
      <c r="AC10244" s="1" t="s">
        <v>48</v>
      </c>
      <c r="AD10244" s="1" t="s">
        <v>48</v>
      </c>
      <c r="AE10244" s="1" t="s">
        <v>7940</v>
      </c>
      <c r="AF10244" s="1" t="s">
        <v>48</v>
      </c>
      <c r="AG10244" s="1" t="s">
        <v>48</v>
      </c>
      <c r="AH10244" s="1" t="s">
        <v>48</v>
      </c>
      <c r="AI10244" s="1" t="s">
        <v>32066</v>
      </c>
      <c r="AJ10244" s="1" t="s">
        <v>32067</v>
      </c>
      <c r="AK10244" s="1" t="s">
        <v>48</v>
      </c>
      <c r="AL10244" s="1" t="s">
        <v>48</v>
      </c>
      <c r="AM10244" s="1" t="s">
        <v>48</v>
      </c>
      <c r="AN10244" s="1" t="s">
        <v>48</v>
      </c>
      <c r="AO10244" s="1" t="s">
        <v>48</v>
      </c>
      <c r="AP10244" s="1" t="s">
        <v>48</v>
      </c>
      <c r="AQ10244" s="1" t="s">
        <v>48</v>
      </c>
      <c r="AR10244" s="1" t="s">
        <v>59</v>
      </c>
      <c r="AS10244" s="1" t="s">
        <v>59</v>
      </c>
      <c r="AT10244" s="1" t="s">
        <v>59</v>
      </c>
      <c r="AU10244" s="1" t="s">
        <v>48</v>
      </c>
    </row>
    <row r="10245" spans="1:47" x14ac:dyDescent="0.4">
      <c r="A10245">
        <v>10244</v>
      </c>
      <c r="B10245">
        <v>7446084</v>
      </c>
      <c r="C10245" s="1" t="s">
        <v>32451</v>
      </c>
      <c r="D10245" s="1" t="s">
        <v>48</v>
      </c>
      <c r="E10245" s="1" t="s">
        <v>48</v>
      </c>
      <c r="F10245" s="1" t="s">
        <v>48</v>
      </c>
      <c r="G10245" s="1" t="s">
        <v>48</v>
      </c>
      <c r="H10245" s="1" t="s">
        <v>32452</v>
      </c>
      <c r="I10245" s="1" t="s">
        <v>32453</v>
      </c>
      <c r="J10245">
        <v>0</v>
      </c>
      <c r="K10245" s="1" t="s">
        <v>32454</v>
      </c>
      <c r="L10245" s="1" t="s">
        <v>48</v>
      </c>
      <c r="M10245" s="1" t="s">
        <v>48</v>
      </c>
      <c r="N10245" s="1" t="s">
        <v>48</v>
      </c>
      <c r="O10245" s="1" t="s">
        <v>48</v>
      </c>
      <c r="P10245" s="1" t="s">
        <v>32435</v>
      </c>
      <c r="Q10245" s="1" t="s">
        <v>29885</v>
      </c>
      <c r="R10245" s="1" t="s">
        <v>3341</v>
      </c>
      <c r="S10245" s="1" t="s">
        <v>48</v>
      </c>
      <c r="T10245" s="1" t="s">
        <v>5662</v>
      </c>
      <c r="U10245" s="1" t="s">
        <v>48</v>
      </c>
      <c r="V10245" s="1" t="s">
        <v>48</v>
      </c>
      <c r="W10245" s="1" t="s">
        <v>48</v>
      </c>
      <c r="X10245" s="1" t="s">
        <v>48</v>
      </c>
      <c r="Y10245" s="1" t="s">
        <v>48</v>
      </c>
      <c r="Z10245" s="1" t="s">
        <v>48</v>
      </c>
      <c r="AA10245" s="1" t="s">
        <v>48</v>
      </c>
      <c r="AB10245" s="1" t="s">
        <v>48</v>
      </c>
      <c r="AC10245" s="1" t="s">
        <v>48</v>
      </c>
      <c r="AD10245" s="1" t="s">
        <v>48</v>
      </c>
      <c r="AE10245" s="1" t="s">
        <v>7940</v>
      </c>
      <c r="AF10245" s="1" t="s">
        <v>48</v>
      </c>
      <c r="AG10245" s="1" t="s">
        <v>48</v>
      </c>
      <c r="AH10245" s="1" t="s">
        <v>48</v>
      </c>
      <c r="AI10245" s="1" t="s">
        <v>32066</v>
      </c>
      <c r="AJ10245" s="1" t="s">
        <v>32067</v>
      </c>
      <c r="AK10245" s="1" t="s">
        <v>48</v>
      </c>
      <c r="AL10245" s="1" t="s">
        <v>48</v>
      </c>
      <c r="AM10245" s="1" t="s">
        <v>48</v>
      </c>
      <c r="AN10245" s="1" t="s">
        <v>48</v>
      </c>
      <c r="AO10245" s="1" t="s">
        <v>48</v>
      </c>
      <c r="AP10245" s="1" t="s">
        <v>48</v>
      </c>
      <c r="AQ10245" s="1" t="s">
        <v>48</v>
      </c>
      <c r="AR10245" s="1" t="s">
        <v>59</v>
      </c>
      <c r="AS10245" s="1" t="s">
        <v>59</v>
      </c>
      <c r="AT10245" s="1" t="s">
        <v>59</v>
      </c>
      <c r="AU10245" s="1" t="s">
        <v>48</v>
      </c>
    </row>
    <row r="10246" spans="1:47" x14ac:dyDescent="0.4">
      <c r="A10246">
        <v>10245</v>
      </c>
      <c r="B10246">
        <v>7396385</v>
      </c>
      <c r="C10246" s="1" t="s">
        <v>32455</v>
      </c>
      <c r="D10246" s="1" t="s">
        <v>48</v>
      </c>
      <c r="E10246" s="1" t="s">
        <v>48</v>
      </c>
      <c r="F10246" s="1" t="s">
        <v>48</v>
      </c>
      <c r="G10246" s="1" t="s">
        <v>48</v>
      </c>
      <c r="H10246" s="1" t="s">
        <v>8464</v>
      </c>
      <c r="I10246" s="1" t="s">
        <v>32456</v>
      </c>
      <c r="J10246">
        <v>0</v>
      </c>
      <c r="K10246" s="1" t="s">
        <v>4291</v>
      </c>
      <c r="L10246" s="1" t="s">
        <v>48</v>
      </c>
      <c r="M10246" s="1" t="s">
        <v>48</v>
      </c>
      <c r="N10246" s="1" t="s">
        <v>48</v>
      </c>
      <c r="O10246" s="1" t="s">
        <v>48</v>
      </c>
      <c r="P10246" s="1" t="s">
        <v>32435</v>
      </c>
      <c r="Q10246" s="1" t="s">
        <v>29885</v>
      </c>
      <c r="R10246" s="1" t="s">
        <v>3341</v>
      </c>
      <c r="S10246" s="1" t="s">
        <v>48</v>
      </c>
      <c r="T10246" s="1" t="s">
        <v>5662</v>
      </c>
      <c r="U10246" s="1" t="s">
        <v>48</v>
      </c>
      <c r="V10246" s="1" t="s">
        <v>48</v>
      </c>
      <c r="W10246" s="1" t="s">
        <v>48</v>
      </c>
      <c r="X10246" s="1" t="s">
        <v>48</v>
      </c>
      <c r="Y10246" s="1" t="s">
        <v>48</v>
      </c>
      <c r="Z10246" s="1" t="s">
        <v>48</v>
      </c>
      <c r="AA10246" s="1" t="s">
        <v>48</v>
      </c>
      <c r="AB10246" s="1" t="s">
        <v>48</v>
      </c>
      <c r="AC10246" s="1" t="s">
        <v>48</v>
      </c>
      <c r="AD10246" s="1" t="s">
        <v>48</v>
      </c>
      <c r="AE10246" s="1" t="s">
        <v>7940</v>
      </c>
      <c r="AF10246" s="1" t="s">
        <v>48</v>
      </c>
      <c r="AG10246" s="1" t="s">
        <v>48</v>
      </c>
      <c r="AH10246" s="1" t="s">
        <v>48</v>
      </c>
      <c r="AI10246" s="1" t="s">
        <v>32066</v>
      </c>
      <c r="AJ10246" s="1" t="s">
        <v>32067</v>
      </c>
      <c r="AK10246" s="1" t="s">
        <v>48</v>
      </c>
      <c r="AL10246" s="1" t="s">
        <v>48</v>
      </c>
      <c r="AM10246" s="1" t="s">
        <v>48</v>
      </c>
      <c r="AN10246" s="1" t="s">
        <v>48</v>
      </c>
      <c r="AO10246" s="1" t="s">
        <v>48</v>
      </c>
      <c r="AP10246" s="1" t="s">
        <v>48</v>
      </c>
      <c r="AQ10246" s="1" t="s">
        <v>48</v>
      </c>
      <c r="AR10246" s="1" t="s">
        <v>59</v>
      </c>
      <c r="AS10246" s="1" t="s">
        <v>59</v>
      </c>
      <c r="AT10246" s="1" t="s">
        <v>59</v>
      </c>
      <c r="AU10246" s="1" t="s">
        <v>48</v>
      </c>
    </row>
    <row r="10247" spans="1:47" x14ac:dyDescent="0.4">
      <c r="A10247">
        <v>10246</v>
      </c>
      <c r="B10247">
        <v>13315167</v>
      </c>
      <c r="C10247" s="1" t="s">
        <v>32457</v>
      </c>
      <c r="D10247" s="1" t="s">
        <v>48</v>
      </c>
      <c r="E10247" s="1" t="s">
        <v>48</v>
      </c>
      <c r="F10247" s="1" t="s">
        <v>48</v>
      </c>
      <c r="G10247" s="1" t="s">
        <v>48</v>
      </c>
      <c r="H10247" s="1" t="s">
        <v>32458</v>
      </c>
      <c r="I10247" s="1" t="s">
        <v>32459</v>
      </c>
      <c r="J10247">
        <v>0</v>
      </c>
      <c r="K10247" s="1" t="s">
        <v>32460</v>
      </c>
      <c r="L10247" s="1" t="s">
        <v>48</v>
      </c>
      <c r="M10247" s="1" t="s">
        <v>48</v>
      </c>
      <c r="N10247" s="1" t="s">
        <v>48</v>
      </c>
      <c r="O10247" s="1" t="s">
        <v>48</v>
      </c>
      <c r="P10247" s="1" t="s">
        <v>32435</v>
      </c>
      <c r="Q10247" s="1" t="s">
        <v>29885</v>
      </c>
      <c r="R10247" s="1" t="s">
        <v>3341</v>
      </c>
      <c r="S10247" s="1" t="s">
        <v>48</v>
      </c>
      <c r="T10247" s="1" t="s">
        <v>5662</v>
      </c>
      <c r="U10247" s="1" t="s">
        <v>48</v>
      </c>
      <c r="V10247" s="1" t="s">
        <v>48</v>
      </c>
      <c r="W10247" s="1" t="s">
        <v>48</v>
      </c>
      <c r="X10247" s="1" t="s">
        <v>48</v>
      </c>
      <c r="Y10247" s="1" t="s">
        <v>48</v>
      </c>
      <c r="Z10247" s="1" t="s">
        <v>48</v>
      </c>
      <c r="AA10247" s="1" t="s">
        <v>48</v>
      </c>
      <c r="AB10247" s="1" t="s">
        <v>48</v>
      </c>
      <c r="AC10247" s="1" t="s">
        <v>48</v>
      </c>
      <c r="AD10247" s="1" t="s">
        <v>48</v>
      </c>
      <c r="AE10247" s="1" t="s">
        <v>7940</v>
      </c>
      <c r="AF10247" s="1" t="s">
        <v>48</v>
      </c>
      <c r="AG10247" s="1" t="s">
        <v>48</v>
      </c>
      <c r="AH10247" s="1" t="s">
        <v>48</v>
      </c>
      <c r="AI10247" s="1" t="s">
        <v>32066</v>
      </c>
      <c r="AJ10247" s="1" t="s">
        <v>32067</v>
      </c>
      <c r="AK10247" s="1" t="s">
        <v>48</v>
      </c>
      <c r="AL10247" s="1" t="s">
        <v>48</v>
      </c>
      <c r="AM10247" s="1" t="s">
        <v>48</v>
      </c>
      <c r="AN10247" s="1" t="s">
        <v>48</v>
      </c>
      <c r="AO10247" s="1" t="s">
        <v>48</v>
      </c>
      <c r="AP10247" s="1" t="s">
        <v>48</v>
      </c>
      <c r="AQ10247" s="1" t="s">
        <v>48</v>
      </c>
      <c r="AR10247" s="1" t="s">
        <v>59</v>
      </c>
      <c r="AS10247" s="1" t="s">
        <v>59</v>
      </c>
      <c r="AT10247" s="1" t="s">
        <v>59</v>
      </c>
      <c r="AU10247" s="1" t="s">
        <v>48</v>
      </c>
    </row>
    <row r="10248" spans="1:47" x14ac:dyDescent="0.4">
      <c r="A10248">
        <v>10247</v>
      </c>
      <c r="B10248">
        <v>5624602</v>
      </c>
      <c r="C10248" s="1" t="s">
        <v>32461</v>
      </c>
      <c r="D10248" s="1" t="s">
        <v>48</v>
      </c>
      <c r="E10248" s="1" t="s">
        <v>48</v>
      </c>
      <c r="F10248" s="1" t="s">
        <v>48</v>
      </c>
      <c r="G10248" s="1" t="s">
        <v>48</v>
      </c>
      <c r="H10248" s="1" t="s">
        <v>32462</v>
      </c>
      <c r="I10248" s="1" t="s">
        <v>32463</v>
      </c>
      <c r="J10248">
        <v>0</v>
      </c>
      <c r="K10248" s="1" t="s">
        <v>32464</v>
      </c>
      <c r="L10248" s="1" t="s">
        <v>48</v>
      </c>
      <c r="M10248" s="1" t="s">
        <v>48</v>
      </c>
      <c r="N10248" s="1" t="s">
        <v>48</v>
      </c>
      <c r="O10248" s="1" t="s">
        <v>48</v>
      </c>
      <c r="P10248" s="1" t="s">
        <v>32435</v>
      </c>
      <c r="Q10248" s="1" t="s">
        <v>29885</v>
      </c>
      <c r="R10248" s="1" t="s">
        <v>3341</v>
      </c>
      <c r="S10248" s="1" t="s">
        <v>48</v>
      </c>
      <c r="T10248" s="1" t="s">
        <v>5662</v>
      </c>
      <c r="U10248" s="1" t="s">
        <v>48</v>
      </c>
      <c r="V10248" s="1" t="s">
        <v>48</v>
      </c>
      <c r="W10248" s="1" t="s">
        <v>48</v>
      </c>
      <c r="X10248" s="1" t="s">
        <v>48</v>
      </c>
      <c r="Y10248" s="1" t="s">
        <v>48</v>
      </c>
      <c r="Z10248" s="1" t="s">
        <v>48</v>
      </c>
      <c r="AA10248" s="1" t="s">
        <v>48</v>
      </c>
      <c r="AB10248" s="1" t="s">
        <v>48</v>
      </c>
      <c r="AC10248" s="1" t="s">
        <v>48</v>
      </c>
      <c r="AD10248" s="1" t="s">
        <v>48</v>
      </c>
      <c r="AE10248" s="1" t="s">
        <v>7940</v>
      </c>
      <c r="AF10248" s="1" t="s">
        <v>48</v>
      </c>
      <c r="AG10248" s="1" t="s">
        <v>48</v>
      </c>
      <c r="AH10248" s="1" t="s">
        <v>48</v>
      </c>
      <c r="AI10248" s="1" t="s">
        <v>32066</v>
      </c>
      <c r="AJ10248" s="1" t="s">
        <v>32067</v>
      </c>
      <c r="AK10248" s="1" t="s">
        <v>48</v>
      </c>
      <c r="AL10248" s="1" t="s">
        <v>48</v>
      </c>
      <c r="AM10248" s="1" t="s">
        <v>48</v>
      </c>
      <c r="AN10248" s="1" t="s">
        <v>48</v>
      </c>
      <c r="AO10248" s="1" t="s">
        <v>48</v>
      </c>
      <c r="AP10248" s="1" t="s">
        <v>48</v>
      </c>
      <c r="AQ10248" s="1" t="s">
        <v>48</v>
      </c>
      <c r="AR10248" s="1" t="s">
        <v>59</v>
      </c>
      <c r="AS10248" s="1" t="s">
        <v>59</v>
      </c>
      <c r="AT10248" s="1" t="s">
        <v>59</v>
      </c>
      <c r="AU10248" s="1" t="s">
        <v>48</v>
      </c>
    </row>
    <row r="10249" spans="1:47" x14ac:dyDescent="0.4">
      <c r="A10249">
        <v>10248</v>
      </c>
      <c r="B10249">
        <v>283272</v>
      </c>
      <c r="C10249" s="1" t="s">
        <v>32465</v>
      </c>
      <c r="D10249" s="1" t="s">
        <v>48</v>
      </c>
      <c r="E10249" s="1" t="s">
        <v>48</v>
      </c>
      <c r="F10249" s="1" t="s">
        <v>48</v>
      </c>
      <c r="G10249" s="1" t="s">
        <v>48</v>
      </c>
      <c r="H10249" s="1" t="s">
        <v>7301</v>
      </c>
      <c r="I10249" s="1" t="s">
        <v>32466</v>
      </c>
      <c r="J10249">
        <v>0</v>
      </c>
      <c r="K10249" s="1" t="s">
        <v>6180</v>
      </c>
      <c r="L10249" s="1" t="s">
        <v>48</v>
      </c>
      <c r="M10249" s="1" t="s">
        <v>48</v>
      </c>
      <c r="N10249" s="1" t="s">
        <v>48</v>
      </c>
      <c r="O10249" s="1" t="s">
        <v>48</v>
      </c>
      <c r="P10249" s="1" t="s">
        <v>32435</v>
      </c>
      <c r="Q10249" s="1" t="s">
        <v>29885</v>
      </c>
      <c r="R10249" s="1" t="s">
        <v>3341</v>
      </c>
      <c r="S10249" s="1" t="s">
        <v>48</v>
      </c>
      <c r="T10249" s="1" t="s">
        <v>5662</v>
      </c>
      <c r="U10249" s="1" t="s">
        <v>48</v>
      </c>
      <c r="V10249" s="1" t="s">
        <v>48</v>
      </c>
      <c r="W10249" s="1" t="s">
        <v>48</v>
      </c>
      <c r="X10249" s="1" t="s">
        <v>48</v>
      </c>
      <c r="Y10249" s="1" t="s">
        <v>48</v>
      </c>
      <c r="Z10249" s="1" t="s">
        <v>48</v>
      </c>
      <c r="AA10249" s="1" t="s">
        <v>48</v>
      </c>
      <c r="AB10249" s="1" t="s">
        <v>48</v>
      </c>
      <c r="AC10249" s="1" t="s">
        <v>48</v>
      </c>
      <c r="AD10249" s="1" t="s">
        <v>48</v>
      </c>
      <c r="AE10249" s="1" t="s">
        <v>7940</v>
      </c>
      <c r="AF10249" s="1" t="s">
        <v>48</v>
      </c>
      <c r="AG10249" s="1" t="s">
        <v>48</v>
      </c>
      <c r="AH10249" s="1" t="s">
        <v>48</v>
      </c>
      <c r="AI10249" s="1" t="s">
        <v>32066</v>
      </c>
      <c r="AJ10249" s="1" t="s">
        <v>32067</v>
      </c>
      <c r="AK10249" s="1" t="s">
        <v>48</v>
      </c>
      <c r="AL10249" s="1" t="s">
        <v>48</v>
      </c>
      <c r="AM10249" s="1" t="s">
        <v>48</v>
      </c>
      <c r="AN10249" s="1" t="s">
        <v>48</v>
      </c>
      <c r="AO10249" s="1" t="s">
        <v>48</v>
      </c>
      <c r="AP10249" s="1" t="s">
        <v>48</v>
      </c>
      <c r="AQ10249" s="1" t="s">
        <v>48</v>
      </c>
      <c r="AR10249" s="1" t="s">
        <v>59</v>
      </c>
      <c r="AS10249" s="1" t="s">
        <v>59</v>
      </c>
      <c r="AT10249" s="1" t="s">
        <v>59</v>
      </c>
      <c r="AU10249" s="1" t="s">
        <v>48</v>
      </c>
    </row>
    <row r="10250" spans="1:47" x14ac:dyDescent="0.4">
      <c r="A10250">
        <v>10249</v>
      </c>
      <c r="B10250">
        <v>6142730</v>
      </c>
      <c r="C10250" s="1" t="s">
        <v>32467</v>
      </c>
      <c r="D10250" s="1" t="s">
        <v>48</v>
      </c>
      <c r="E10250" s="1" t="s">
        <v>48</v>
      </c>
      <c r="F10250" s="1" t="s">
        <v>48</v>
      </c>
      <c r="G10250" s="1" t="s">
        <v>48</v>
      </c>
      <c r="H10250" s="1" t="s">
        <v>2715</v>
      </c>
      <c r="I10250" s="1" t="s">
        <v>32468</v>
      </c>
      <c r="J10250">
        <v>0</v>
      </c>
      <c r="K10250" s="1" t="s">
        <v>2717</v>
      </c>
      <c r="L10250" s="1" t="s">
        <v>48</v>
      </c>
      <c r="M10250" s="1" t="s">
        <v>48</v>
      </c>
      <c r="N10250" s="1" t="s">
        <v>48</v>
      </c>
      <c r="O10250" s="1" t="s">
        <v>48</v>
      </c>
      <c r="P10250" s="1" t="s">
        <v>32435</v>
      </c>
      <c r="Q10250" s="1" t="s">
        <v>29885</v>
      </c>
      <c r="R10250" s="1" t="s">
        <v>3341</v>
      </c>
      <c r="S10250" s="1" t="s">
        <v>48</v>
      </c>
      <c r="T10250" s="1" t="s">
        <v>5662</v>
      </c>
      <c r="U10250" s="1" t="s">
        <v>48</v>
      </c>
      <c r="V10250" s="1" t="s">
        <v>48</v>
      </c>
      <c r="W10250" s="1" t="s">
        <v>48</v>
      </c>
      <c r="X10250" s="1" t="s">
        <v>48</v>
      </c>
      <c r="Y10250" s="1" t="s">
        <v>48</v>
      </c>
      <c r="Z10250" s="1" t="s">
        <v>48</v>
      </c>
      <c r="AA10250" s="1" t="s">
        <v>48</v>
      </c>
      <c r="AB10250" s="1" t="s">
        <v>48</v>
      </c>
      <c r="AC10250" s="1" t="s">
        <v>48</v>
      </c>
      <c r="AD10250" s="1" t="s">
        <v>48</v>
      </c>
      <c r="AE10250" s="1" t="s">
        <v>7940</v>
      </c>
      <c r="AF10250" s="1" t="s">
        <v>48</v>
      </c>
      <c r="AG10250" s="1" t="s">
        <v>48</v>
      </c>
      <c r="AH10250" s="1" t="s">
        <v>48</v>
      </c>
      <c r="AI10250" s="1" t="s">
        <v>32066</v>
      </c>
      <c r="AJ10250" s="1" t="s">
        <v>32067</v>
      </c>
      <c r="AK10250" s="1" t="s">
        <v>48</v>
      </c>
      <c r="AL10250" s="1" t="s">
        <v>48</v>
      </c>
      <c r="AM10250" s="1" t="s">
        <v>48</v>
      </c>
      <c r="AN10250" s="1" t="s">
        <v>48</v>
      </c>
      <c r="AO10250" s="1" t="s">
        <v>48</v>
      </c>
      <c r="AP10250" s="1" t="s">
        <v>48</v>
      </c>
      <c r="AQ10250" s="1" t="s">
        <v>48</v>
      </c>
      <c r="AR10250" s="1" t="s">
        <v>59</v>
      </c>
      <c r="AS10250" s="1" t="s">
        <v>59</v>
      </c>
      <c r="AT10250" s="1" t="s">
        <v>59</v>
      </c>
      <c r="AU10250" s="1" t="s">
        <v>48</v>
      </c>
    </row>
    <row r="10251" spans="1:47" x14ac:dyDescent="0.4">
      <c r="A10251">
        <v>10250</v>
      </c>
      <c r="B10251">
        <v>10544500</v>
      </c>
      <c r="C10251" s="1" t="s">
        <v>32469</v>
      </c>
      <c r="D10251" s="1" t="s">
        <v>48</v>
      </c>
      <c r="E10251" s="1" t="s">
        <v>48</v>
      </c>
      <c r="F10251" s="1" t="s">
        <v>48</v>
      </c>
      <c r="G10251" s="1" t="s">
        <v>48</v>
      </c>
      <c r="H10251" s="1" t="s">
        <v>32470</v>
      </c>
      <c r="I10251" s="1" t="s">
        <v>32471</v>
      </c>
      <c r="J10251">
        <v>0</v>
      </c>
      <c r="K10251" s="1" t="s">
        <v>5215</v>
      </c>
      <c r="L10251" s="1" t="s">
        <v>48</v>
      </c>
      <c r="M10251" s="1" t="s">
        <v>48</v>
      </c>
      <c r="N10251" s="1" t="s">
        <v>48</v>
      </c>
      <c r="O10251" s="1" t="s">
        <v>48</v>
      </c>
      <c r="P10251" s="1" t="s">
        <v>32435</v>
      </c>
      <c r="Q10251" s="1" t="s">
        <v>29885</v>
      </c>
      <c r="R10251" s="1" t="s">
        <v>3341</v>
      </c>
      <c r="S10251" s="1" t="s">
        <v>48</v>
      </c>
      <c r="T10251" s="1" t="s">
        <v>5662</v>
      </c>
      <c r="U10251" s="1" t="s">
        <v>48</v>
      </c>
      <c r="V10251" s="1" t="s">
        <v>48</v>
      </c>
      <c r="W10251" s="1" t="s">
        <v>48</v>
      </c>
      <c r="X10251" s="1" t="s">
        <v>48</v>
      </c>
      <c r="Y10251" s="1" t="s">
        <v>48</v>
      </c>
      <c r="Z10251" s="1" t="s">
        <v>48</v>
      </c>
      <c r="AA10251" s="1" t="s">
        <v>48</v>
      </c>
      <c r="AB10251" s="1" t="s">
        <v>48</v>
      </c>
      <c r="AC10251" s="1" t="s">
        <v>48</v>
      </c>
      <c r="AD10251" s="1" t="s">
        <v>48</v>
      </c>
      <c r="AE10251" s="1" t="s">
        <v>7940</v>
      </c>
      <c r="AF10251" s="1" t="s">
        <v>48</v>
      </c>
      <c r="AG10251" s="1" t="s">
        <v>48</v>
      </c>
      <c r="AH10251" s="1" t="s">
        <v>48</v>
      </c>
      <c r="AI10251" s="1" t="s">
        <v>32066</v>
      </c>
      <c r="AJ10251" s="1" t="s">
        <v>32067</v>
      </c>
      <c r="AK10251" s="1" t="s">
        <v>48</v>
      </c>
      <c r="AL10251" s="1" t="s">
        <v>48</v>
      </c>
      <c r="AM10251" s="1" t="s">
        <v>48</v>
      </c>
      <c r="AN10251" s="1" t="s">
        <v>48</v>
      </c>
      <c r="AO10251" s="1" t="s">
        <v>48</v>
      </c>
      <c r="AP10251" s="1" t="s">
        <v>48</v>
      </c>
      <c r="AQ10251" s="1" t="s">
        <v>48</v>
      </c>
      <c r="AR10251" s="1" t="s">
        <v>59</v>
      </c>
      <c r="AS10251" s="1" t="s">
        <v>59</v>
      </c>
      <c r="AT10251" s="1" t="s">
        <v>59</v>
      </c>
      <c r="AU10251" s="1" t="s">
        <v>48</v>
      </c>
    </row>
    <row r="10252" spans="1:47" x14ac:dyDescent="0.4">
      <c r="A10252">
        <v>10251</v>
      </c>
      <c r="B10252">
        <v>2873509</v>
      </c>
      <c r="C10252" s="1" t="s">
        <v>32472</v>
      </c>
      <c r="D10252" s="1" t="s">
        <v>48</v>
      </c>
      <c r="E10252" s="1" t="s">
        <v>48</v>
      </c>
      <c r="F10252" s="1" t="s">
        <v>48</v>
      </c>
      <c r="G10252" s="1" t="s">
        <v>48</v>
      </c>
      <c r="H10252" s="1" t="s">
        <v>2729</v>
      </c>
      <c r="I10252" s="1" t="s">
        <v>32473</v>
      </c>
      <c r="J10252">
        <v>0</v>
      </c>
      <c r="K10252" s="1" t="s">
        <v>2731</v>
      </c>
      <c r="L10252" s="1" t="s">
        <v>48</v>
      </c>
      <c r="M10252" s="1" t="s">
        <v>48</v>
      </c>
      <c r="N10252" s="1" t="s">
        <v>48</v>
      </c>
      <c r="O10252" s="1" t="s">
        <v>48</v>
      </c>
      <c r="P10252" s="1" t="s">
        <v>32435</v>
      </c>
      <c r="Q10252" s="1" t="s">
        <v>29885</v>
      </c>
      <c r="R10252" s="1" t="s">
        <v>3341</v>
      </c>
      <c r="S10252" s="1" t="s">
        <v>48</v>
      </c>
      <c r="T10252" s="1" t="s">
        <v>5662</v>
      </c>
      <c r="U10252" s="1" t="s">
        <v>48</v>
      </c>
      <c r="V10252" s="1" t="s">
        <v>48</v>
      </c>
      <c r="W10252" s="1" t="s">
        <v>48</v>
      </c>
      <c r="X10252" s="1" t="s">
        <v>48</v>
      </c>
      <c r="Y10252" s="1" t="s">
        <v>48</v>
      </c>
      <c r="Z10252" s="1" t="s">
        <v>48</v>
      </c>
      <c r="AA10252" s="1" t="s">
        <v>48</v>
      </c>
      <c r="AB10252" s="1" t="s">
        <v>48</v>
      </c>
      <c r="AC10252" s="1" t="s">
        <v>48</v>
      </c>
      <c r="AD10252" s="1" t="s">
        <v>48</v>
      </c>
      <c r="AE10252" s="1" t="s">
        <v>7940</v>
      </c>
      <c r="AF10252" s="1" t="s">
        <v>48</v>
      </c>
      <c r="AG10252" s="1" t="s">
        <v>48</v>
      </c>
      <c r="AH10252" s="1" t="s">
        <v>48</v>
      </c>
      <c r="AI10252" s="1" t="s">
        <v>32066</v>
      </c>
      <c r="AJ10252" s="1" t="s">
        <v>32067</v>
      </c>
      <c r="AK10252" s="1" t="s">
        <v>48</v>
      </c>
      <c r="AL10252" s="1" t="s">
        <v>48</v>
      </c>
      <c r="AM10252" s="1" t="s">
        <v>48</v>
      </c>
      <c r="AN10252" s="1" t="s">
        <v>48</v>
      </c>
      <c r="AO10252" s="1" t="s">
        <v>48</v>
      </c>
      <c r="AP10252" s="1" t="s">
        <v>48</v>
      </c>
      <c r="AQ10252" s="1" t="s">
        <v>48</v>
      </c>
      <c r="AR10252" s="1" t="s">
        <v>59</v>
      </c>
      <c r="AS10252" s="1" t="s">
        <v>59</v>
      </c>
      <c r="AT10252" s="1" t="s">
        <v>59</v>
      </c>
      <c r="AU10252" s="1" t="s">
        <v>48</v>
      </c>
    </row>
    <row r="10253" spans="1:47" x14ac:dyDescent="0.4">
      <c r="A10253">
        <v>10252</v>
      </c>
      <c r="B10253">
        <v>4911551</v>
      </c>
      <c r="C10253" s="1" t="s">
        <v>32474</v>
      </c>
      <c r="D10253" s="1" t="s">
        <v>48</v>
      </c>
      <c r="E10253" s="1" t="s">
        <v>48</v>
      </c>
      <c r="F10253" s="1" t="s">
        <v>48</v>
      </c>
      <c r="G10253" s="1" t="s">
        <v>48</v>
      </c>
      <c r="H10253" s="1" t="s">
        <v>32475</v>
      </c>
      <c r="I10253" s="1" t="s">
        <v>32476</v>
      </c>
      <c r="J10253">
        <v>0</v>
      </c>
      <c r="K10253" s="1" t="s">
        <v>32477</v>
      </c>
      <c r="L10253" s="1" t="s">
        <v>48</v>
      </c>
      <c r="M10253" s="1" t="s">
        <v>48</v>
      </c>
      <c r="N10253" s="1" t="s">
        <v>48</v>
      </c>
      <c r="O10253" s="1" t="s">
        <v>48</v>
      </c>
      <c r="P10253" s="1" t="s">
        <v>32435</v>
      </c>
      <c r="Q10253" s="1" t="s">
        <v>29885</v>
      </c>
      <c r="R10253" s="1" t="s">
        <v>3341</v>
      </c>
      <c r="S10253" s="1" t="s">
        <v>48</v>
      </c>
      <c r="T10253" s="1" t="s">
        <v>5662</v>
      </c>
      <c r="U10253" s="1" t="s">
        <v>48</v>
      </c>
      <c r="V10253" s="1" t="s">
        <v>48</v>
      </c>
      <c r="W10253" s="1" t="s">
        <v>48</v>
      </c>
      <c r="X10253" s="1" t="s">
        <v>48</v>
      </c>
      <c r="Y10253" s="1" t="s">
        <v>48</v>
      </c>
      <c r="Z10253" s="1" t="s">
        <v>48</v>
      </c>
      <c r="AA10253" s="1" t="s">
        <v>48</v>
      </c>
      <c r="AB10253" s="1" t="s">
        <v>48</v>
      </c>
      <c r="AC10253" s="1" t="s">
        <v>48</v>
      </c>
      <c r="AD10253" s="1" t="s">
        <v>48</v>
      </c>
      <c r="AE10253" s="1" t="s">
        <v>7940</v>
      </c>
      <c r="AF10253" s="1" t="s">
        <v>48</v>
      </c>
      <c r="AG10253" s="1" t="s">
        <v>48</v>
      </c>
      <c r="AH10253" s="1" t="s">
        <v>48</v>
      </c>
      <c r="AI10253" s="1" t="s">
        <v>32066</v>
      </c>
      <c r="AJ10253" s="1" t="s">
        <v>32067</v>
      </c>
      <c r="AK10253" s="1" t="s">
        <v>48</v>
      </c>
      <c r="AL10253" s="1" t="s">
        <v>48</v>
      </c>
      <c r="AM10253" s="1" t="s">
        <v>48</v>
      </c>
      <c r="AN10253" s="1" t="s">
        <v>48</v>
      </c>
      <c r="AO10253" s="1" t="s">
        <v>48</v>
      </c>
      <c r="AP10253" s="1" t="s">
        <v>48</v>
      </c>
      <c r="AQ10253" s="1" t="s">
        <v>48</v>
      </c>
      <c r="AR10253" s="1" t="s">
        <v>59</v>
      </c>
      <c r="AS10253" s="1" t="s">
        <v>59</v>
      </c>
      <c r="AT10253" s="1" t="s">
        <v>59</v>
      </c>
      <c r="AU10253" s="1" t="s">
        <v>48</v>
      </c>
    </row>
    <row r="10254" spans="1:47" x14ac:dyDescent="0.4">
      <c r="A10254">
        <v>10253</v>
      </c>
      <c r="B10254">
        <v>33555850</v>
      </c>
      <c r="C10254" s="1" t="s">
        <v>32478</v>
      </c>
      <c r="D10254" s="1" t="s">
        <v>48</v>
      </c>
      <c r="E10254" s="1" t="s">
        <v>48</v>
      </c>
      <c r="F10254" s="1" t="s">
        <v>48</v>
      </c>
      <c r="G10254" s="1" t="s">
        <v>48</v>
      </c>
      <c r="H10254" s="1" t="s">
        <v>32475</v>
      </c>
      <c r="I10254" s="1" t="s">
        <v>32479</v>
      </c>
      <c r="J10254">
        <v>0</v>
      </c>
      <c r="K10254" s="1" t="s">
        <v>32477</v>
      </c>
      <c r="L10254" s="1" t="s">
        <v>48</v>
      </c>
      <c r="M10254" s="1" t="s">
        <v>48</v>
      </c>
      <c r="N10254" s="1" t="s">
        <v>48</v>
      </c>
      <c r="O10254" s="1" t="s">
        <v>48</v>
      </c>
      <c r="P10254" s="1" t="s">
        <v>32435</v>
      </c>
      <c r="Q10254" s="1" t="s">
        <v>29885</v>
      </c>
      <c r="R10254" s="1" t="s">
        <v>3341</v>
      </c>
      <c r="S10254" s="1" t="s">
        <v>48</v>
      </c>
      <c r="T10254" s="1" t="s">
        <v>5662</v>
      </c>
      <c r="U10254" s="1" t="s">
        <v>48</v>
      </c>
      <c r="V10254" s="1" t="s">
        <v>48</v>
      </c>
      <c r="W10254" s="1" t="s">
        <v>48</v>
      </c>
      <c r="X10254" s="1" t="s">
        <v>48</v>
      </c>
      <c r="Y10254" s="1" t="s">
        <v>48</v>
      </c>
      <c r="Z10254" s="1" t="s">
        <v>48</v>
      </c>
      <c r="AA10254" s="1" t="s">
        <v>48</v>
      </c>
      <c r="AB10254" s="1" t="s">
        <v>48</v>
      </c>
      <c r="AC10254" s="1" t="s">
        <v>48</v>
      </c>
      <c r="AD10254" s="1" t="s">
        <v>48</v>
      </c>
      <c r="AE10254" s="1" t="s">
        <v>7940</v>
      </c>
      <c r="AF10254" s="1" t="s">
        <v>48</v>
      </c>
      <c r="AG10254" s="1" t="s">
        <v>48</v>
      </c>
      <c r="AH10254" s="1" t="s">
        <v>48</v>
      </c>
      <c r="AI10254" s="1" t="s">
        <v>32066</v>
      </c>
      <c r="AJ10254" s="1" t="s">
        <v>32067</v>
      </c>
      <c r="AK10254" s="1" t="s">
        <v>48</v>
      </c>
      <c r="AL10254" s="1" t="s">
        <v>48</v>
      </c>
      <c r="AM10254" s="1" t="s">
        <v>48</v>
      </c>
      <c r="AN10254" s="1" t="s">
        <v>48</v>
      </c>
      <c r="AO10254" s="1" t="s">
        <v>48</v>
      </c>
      <c r="AP10254" s="1" t="s">
        <v>48</v>
      </c>
      <c r="AQ10254" s="1" t="s">
        <v>48</v>
      </c>
      <c r="AR10254" s="1" t="s">
        <v>59</v>
      </c>
      <c r="AS10254" s="1" t="s">
        <v>59</v>
      </c>
      <c r="AT10254" s="1" t="s">
        <v>59</v>
      </c>
      <c r="AU10254" s="1" t="s">
        <v>48</v>
      </c>
    </row>
    <row r="10255" spans="1:47" x14ac:dyDescent="0.4">
      <c r="A10255">
        <v>10254</v>
      </c>
      <c r="B10255">
        <v>21986038</v>
      </c>
      <c r="C10255" s="1" t="s">
        <v>32480</v>
      </c>
      <c r="D10255" s="1" t="s">
        <v>48</v>
      </c>
      <c r="E10255" s="1" t="s">
        <v>48</v>
      </c>
      <c r="F10255" s="1" t="s">
        <v>48</v>
      </c>
      <c r="G10255" s="1" t="s">
        <v>48</v>
      </c>
      <c r="H10255" s="1" t="s">
        <v>32475</v>
      </c>
      <c r="I10255" s="1" t="s">
        <v>32481</v>
      </c>
      <c r="J10255">
        <v>0</v>
      </c>
      <c r="K10255" s="1" t="s">
        <v>32477</v>
      </c>
      <c r="L10255" s="1" t="s">
        <v>48</v>
      </c>
      <c r="M10255" s="1" t="s">
        <v>48</v>
      </c>
      <c r="N10255" s="1" t="s">
        <v>48</v>
      </c>
      <c r="O10255" s="1" t="s">
        <v>48</v>
      </c>
      <c r="P10255" s="1" t="s">
        <v>32435</v>
      </c>
      <c r="Q10255" s="1" t="s">
        <v>29885</v>
      </c>
      <c r="R10255" s="1" t="s">
        <v>3341</v>
      </c>
      <c r="S10255" s="1" t="s">
        <v>48</v>
      </c>
      <c r="T10255" s="1" t="s">
        <v>5662</v>
      </c>
      <c r="U10255" s="1" t="s">
        <v>48</v>
      </c>
      <c r="V10255" s="1" t="s">
        <v>48</v>
      </c>
      <c r="W10255" s="1" t="s">
        <v>48</v>
      </c>
      <c r="X10255" s="1" t="s">
        <v>48</v>
      </c>
      <c r="Y10255" s="1" t="s">
        <v>48</v>
      </c>
      <c r="Z10255" s="1" t="s">
        <v>48</v>
      </c>
      <c r="AA10255" s="1" t="s">
        <v>48</v>
      </c>
      <c r="AB10255" s="1" t="s">
        <v>48</v>
      </c>
      <c r="AC10255" s="1" t="s">
        <v>48</v>
      </c>
      <c r="AD10255" s="1" t="s">
        <v>48</v>
      </c>
      <c r="AE10255" s="1" t="s">
        <v>7940</v>
      </c>
      <c r="AF10255" s="1" t="s">
        <v>48</v>
      </c>
      <c r="AG10255" s="1" t="s">
        <v>48</v>
      </c>
      <c r="AH10255" s="1" t="s">
        <v>48</v>
      </c>
      <c r="AI10255" s="1" t="s">
        <v>32066</v>
      </c>
      <c r="AJ10255" s="1" t="s">
        <v>32067</v>
      </c>
      <c r="AK10255" s="1" t="s">
        <v>48</v>
      </c>
      <c r="AL10255" s="1" t="s">
        <v>48</v>
      </c>
      <c r="AM10255" s="1" t="s">
        <v>48</v>
      </c>
      <c r="AN10255" s="1" t="s">
        <v>48</v>
      </c>
      <c r="AO10255" s="1" t="s">
        <v>48</v>
      </c>
      <c r="AP10255" s="1" t="s">
        <v>48</v>
      </c>
      <c r="AQ10255" s="1" t="s">
        <v>48</v>
      </c>
      <c r="AR10255" s="1" t="s">
        <v>59</v>
      </c>
      <c r="AS10255" s="1" t="s">
        <v>59</v>
      </c>
      <c r="AT10255" s="1" t="s">
        <v>59</v>
      </c>
      <c r="AU10255" s="1" t="s">
        <v>48</v>
      </c>
    </row>
    <row r="10256" spans="1:47" x14ac:dyDescent="0.4">
      <c r="A10256">
        <v>10255</v>
      </c>
      <c r="B10256">
        <v>7783666</v>
      </c>
      <c r="C10256" s="1" t="s">
        <v>32482</v>
      </c>
      <c r="D10256" s="1" t="s">
        <v>48</v>
      </c>
      <c r="E10256" s="1" t="s">
        <v>48</v>
      </c>
      <c r="F10256" s="1" t="s">
        <v>48</v>
      </c>
      <c r="G10256" s="1" t="s">
        <v>48</v>
      </c>
      <c r="H10256" s="1" t="s">
        <v>32483</v>
      </c>
      <c r="I10256" s="1" t="s">
        <v>32484</v>
      </c>
      <c r="J10256">
        <v>0</v>
      </c>
      <c r="K10256" s="1" t="s">
        <v>32485</v>
      </c>
      <c r="L10256" s="1" t="s">
        <v>48</v>
      </c>
      <c r="M10256" s="1" t="s">
        <v>48</v>
      </c>
      <c r="N10256" s="1" t="s">
        <v>48</v>
      </c>
      <c r="O10256" s="1" t="s">
        <v>48</v>
      </c>
      <c r="P10256" s="1" t="s">
        <v>32435</v>
      </c>
      <c r="Q10256" s="1" t="s">
        <v>29885</v>
      </c>
      <c r="R10256" s="1" t="s">
        <v>3341</v>
      </c>
      <c r="S10256" s="1" t="s">
        <v>48</v>
      </c>
      <c r="T10256" s="1" t="s">
        <v>5662</v>
      </c>
      <c r="U10256" s="1" t="s">
        <v>48</v>
      </c>
      <c r="V10256" s="1" t="s">
        <v>48</v>
      </c>
      <c r="W10256" s="1" t="s">
        <v>48</v>
      </c>
      <c r="X10256" s="1" t="s">
        <v>48</v>
      </c>
      <c r="Y10256" s="1" t="s">
        <v>48</v>
      </c>
      <c r="Z10256" s="1" t="s">
        <v>48</v>
      </c>
      <c r="AA10256" s="1" t="s">
        <v>48</v>
      </c>
      <c r="AB10256" s="1" t="s">
        <v>48</v>
      </c>
      <c r="AC10256" s="1" t="s">
        <v>48</v>
      </c>
      <c r="AD10256" s="1" t="s">
        <v>48</v>
      </c>
      <c r="AE10256" s="1" t="s">
        <v>7940</v>
      </c>
      <c r="AF10256" s="1" t="s">
        <v>48</v>
      </c>
      <c r="AG10256" s="1" t="s">
        <v>48</v>
      </c>
      <c r="AH10256" s="1" t="s">
        <v>48</v>
      </c>
      <c r="AI10256" s="1" t="s">
        <v>32066</v>
      </c>
      <c r="AJ10256" s="1" t="s">
        <v>32067</v>
      </c>
      <c r="AK10256" s="1" t="s">
        <v>48</v>
      </c>
      <c r="AL10256" s="1" t="s">
        <v>48</v>
      </c>
      <c r="AM10256" s="1" t="s">
        <v>48</v>
      </c>
      <c r="AN10256" s="1" t="s">
        <v>48</v>
      </c>
      <c r="AO10256" s="1" t="s">
        <v>48</v>
      </c>
      <c r="AP10256" s="1" t="s">
        <v>48</v>
      </c>
      <c r="AQ10256" s="1" t="s">
        <v>48</v>
      </c>
      <c r="AR10256" s="1" t="s">
        <v>59</v>
      </c>
      <c r="AS10256" s="1" t="s">
        <v>59</v>
      </c>
      <c r="AT10256" s="1" t="s">
        <v>59</v>
      </c>
      <c r="AU10256" s="1" t="s">
        <v>48</v>
      </c>
    </row>
    <row r="10257" spans="1:47" x14ac:dyDescent="0.4">
      <c r="A10257">
        <v>10256</v>
      </c>
      <c r="B10257">
        <v>16528920</v>
      </c>
      <c r="C10257" s="1" t="s">
        <v>32486</v>
      </c>
      <c r="D10257" s="1" t="s">
        <v>48</v>
      </c>
      <c r="E10257" s="1" t="s">
        <v>48</v>
      </c>
      <c r="F10257" s="1" t="s">
        <v>48</v>
      </c>
      <c r="G10257" s="1" t="s">
        <v>48</v>
      </c>
      <c r="H10257" s="1" t="s">
        <v>14574</v>
      </c>
      <c r="I10257" s="1" t="s">
        <v>32487</v>
      </c>
      <c r="J10257">
        <v>0</v>
      </c>
      <c r="K10257" s="1" t="s">
        <v>14576</v>
      </c>
      <c r="L10257" s="1" t="s">
        <v>48</v>
      </c>
      <c r="M10257" s="1" t="s">
        <v>48</v>
      </c>
      <c r="N10257" s="1" t="s">
        <v>48</v>
      </c>
      <c r="O10257" s="1" t="s">
        <v>48</v>
      </c>
      <c r="P10257" s="1" t="s">
        <v>32435</v>
      </c>
      <c r="Q10257" s="1" t="s">
        <v>29885</v>
      </c>
      <c r="R10257" s="1" t="s">
        <v>3341</v>
      </c>
      <c r="S10257" s="1" t="s">
        <v>48</v>
      </c>
      <c r="T10257" s="1" t="s">
        <v>5662</v>
      </c>
      <c r="U10257" s="1" t="s">
        <v>48</v>
      </c>
      <c r="V10257" s="1" t="s">
        <v>48</v>
      </c>
      <c r="W10257" s="1" t="s">
        <v>48</v>
      </c>
      <c r="X10257" s="1" t="s">
        <v>48</v>
      </c>
      <c r="Y10257" s="1" t="s">
        <v>48</v>
      </c>
      <c r="Z10257" s="1" t="s">
        <v>48</v>
      </c>
      <c r="AA10257" s="1" t="s">
        <v>48</v>
      </c>
      <c r="AB10257" s="1" t="s">
        <v>48</v>
      </c>
      <c r="AC10257" s="1" t="s">
        <v>48</v>
      </c>
      <c r="AD10257" s="1" t="s">
        <v>48</v>
      </c>
      <c r="AE10257" s="1" t="s">
        <v>7940</v>
      </c>
      <c r="AF10257" s="1" t="s">
        <v>48</v>
      </c>
      <c r="AG10257" s="1" t="s">
        <v>48</v>
      </c>
      <c r="AH10257" s="1" t="s">
        <v>48</v>
      </c>
      <c r="AI10257" s="1" t="s">
        <v>32066</v>
      </c>
      <c r="AJ10257" s="1" t="s">
        <v>32067</v>
      </c>
      <c r="AK10257" s="1" t="s">
        <v>48</v>
      </c>
      <c r="AL10257" s="1" t="s">
        <v>48</v>
      </c>
      <c r="AM10257" s="1" t="s">
        <v>48</v>
      </c>
      <c r="AN10257" s="1" t="s">
        <v>48</v>
      </c>
      <c r="AO10257" s="1" t="s">
        <v>48</v>
      </c>
      <c r="AP10257" s="1" t="s">
        <v>48</v>
      </c>
      <c r="AQ10257" s="1" t="s">
        <v>48</v>
      </c>
      <c r="AR10257" s="1" t="s">
        <v>59</v>
      </c>
      <c r="AS10257" s="1" t="s">
        <v>59</v>
      </c>
      <c r="AT10257" s="1" t="s">
        <v>59</v>
      </c>
      <c r="AU10257" s="1" t="s">
        <v>48</v>
      </c>
    </row>
    <row r="10258" spans="1:47" x14ac:dyDescent="0.4">
      <c r="A10258">
        <v>10257</v>
      </c>
      <c r="B10258">
        <v>335104</v>
      </c>
      <c r="C10258" s="1" t="s">
        <v>32488</v>
      </c>
      <c r="D10258" s="1" t="s">
        <v>48</v>
      </c>
      <c r="E10258" s="1" t="s">
        <v>48</v>
      </c>
      <c r="F10258" s="1" t="s">
        <v>48</v>
      </c>
      <c r="G10258" s="1" t="s">
        <v>48</v>
      </c>
      <c r="H10258" s="1" t="s">
        <v>28577</v>
      </c>
      <c r="I10258" s="1" t="s">
        <v>32489</v>
      </c>
      <c r="J10258">
        <v>0</v>
      </c>
      <c r="K10258" s="1" t="s">
        <v>28579</v>
      </c>
      <c r="L10258" s="1" t="s">
        <v>48</v>
      </c>
      <c r="M10258" s="1" t="s">
        <v>48</v>
      </c>
      <c r="N10258" s="1" t="s">
        <v>48</v>
      </c>
      <c r="O10258" s="1" t="s">
        <v>48</v>
      </c>
      <c r="P10258" s="1" t="s">
        <v>32435</v>
      </c>
      <c r="Q10258" s="1" t="s">
        <v>29885</v>
      </c>
      <c r="R10258" s="1" t="s">
        <v>3341</v>
      </c>
      <c r="S10258" s="1" t="s">
        <v>48</v>
      </c>
      <c r="T10258" s="1" t="s">
        <v>5662</v>
      </c>
      <c r="U10258" s="1" t="s">
        <v>48</v>
      </c>
      <c r="V10258" s="1" t="s">
        <v>48</v>
      </c>
      <c r="W10258" s="1" t="s">
        <v>48</v>
      </c>
      <c r="X10258" s="1" t="s">
        <v>48</v>
      </c>
      <c r="Y10258" s="1" t="s">
        <v>48</v>
      </c>
      <c r="Z10258" s="1" t="s">
        <v>48</v>
      </c>
      <c r="AA10258" s="1" t="s">
        <v>48</v>
      </c>
      <c r="AB10258" s="1" t="s">
        <v>48</v>
      </c>
      <c r="AC10258" s="1" t="s">
        <v>48</v>
      </c>
      <c r="AD10258" s="1" t="s">
        <v>48</v>
      </c>
      <c r="AE10258" s="1" t="s">
        <v>7940</v>
      </c>
      <c r="AF10258" s="1" t="s">
        <v>48</v>
      </c>
      <c r="AG10258" s="1" t="s">
        <v>48</v>
      </c>
      <c r="AH10258" s="1" t="s">
        <v>48</v>
      </c>
      <c r="AI10258" s="1" t="s">
        <v>32066</v>
      </c>
      <c r="AJ10258" s="1" t="s">
        <v>32067</v>
      </c>
      <c r="AK10258" s="1" t="s">
        <v>48</v>
      </c>
      <c r="AL10258" s="1" t="s">
        <v>48</v>
      </c>
      <c r="AM10258" s="1" t="s">
        <v>48</v>
      </c>
      <c r="AN10258" s="1" t="s">
        <v>48</v>
      </c>
      <c r="AO10258" s="1" t="s">
        <v>48</v>
      </c>
      <c r="AP10258" s="1" t="s">
        <v>48</v>
      </c>
      <c r="AQ10258" s="1" t="s">
        <v>48</v>
      </c>
      <c r="AR10258" s="1" t="s">
        <v>59</v>
      </c>
      <c r="AS10258" s="1" t="s">
        <v>59</v>
      </c>
      <c r="AT10258" s="1" t="s">
        <v>59</v>
      </c>
      <c r="AU10258" s="1" t="s">
        <v>48</v>
      </c>
    </row>
    <row r="10259" spans="1:47" x14ac:dyDescent="0.4">
      <c r="A10259">
        <v>10258</v>
      </c>
      <c r="B10259">
        <v>62184821</v>
      </c>
      <c r="C10259" s="1" t="s">
        <v>32490</v>
      </c>
      <c r="D10259" s="1" t="s">
        <v>48</v>
      </c>
      <c r="E10259" s="1" t="s">
        <v>48</v>
      </c>
      <c r="F10259" s="1" t="s">
        <v>48</v>
      </c>
      <c r="G10259" s="1" t="s">
        <v>48</v>
      </c>
      <c r="H10259" s="1" t="s">
        <v>2347</v>
      </c>
      <c r="I10259" s="1" t="s">
        <v>32491</v>
      </c>
      <c r="J10259">
        <v>0</v>
      </c>
      <c r="K10259" s="1" t="s">
        <v>2349</v>
      </c>
      <c r="L10259" s="1" t="s">
        <v>48</v>
      </c>
      <c r="M10259" s="1" t="s">
        <v>48</v>
      </c>
      <c r="N10259" s="1" t="s">
        <v>48</v>
      </c>
      <c r="O10259" s="1" t="s">
        <v>48</v>
      </c>
      <c r="P10259" s="1" t="s">
        <v>32435</v>
      </c>
      <c r="Q10259" s="1" t="s">
        <v>29885</v>
      </c>
      <c r="R10259" s="1" t="s">
        <v>3341</v>
      </c>
      <c r="S10259" s="1" t="s">
        <v>48</v>
      </c>
      <c r="T10259" s="1" t="s">
        <v>5662</v>
      </c>
      <c r="U10259" s="1" t="s">
        <v>48</v>
      </c>
      <c r="V10259" s="1" t="s">
        <v>48</v>
      </c>
      <c r="W10259" s="1" t="s">
        <v>48</v>
      </c>
      <c r="X10259" s="1" t="s">
        <v>48</v>
      </c>
      <c r="Y10259" s="1" t="s">
        <v>48</v>
      </c>
      <c r="Z10259" s="1" t="s">
        <v>48</v>
      </c>
      <c r="AA10259" s="1" t="s">
        <v>48</v>
      </c>
      <c r="AB10259" s="1" t="s">
        <v>48</v>
      </c>
      <c r="AC10259" s="1" t="s">
        <v>48</v>
      </c>
      <c r="AD10259" s="1" t="s">
        <v>48</v>
      </c>
      <c r="AE10259" s="1" t="s">
        <v>7940</v>
      </c>
      <c r="AF10259" s="1" t="s">
        <v>48</v>
      </c>
      <c r="AG10259" s="1" t="s">
        <v>48</v>
      </c>
      <c r="AH10259" s="1" t="s">
        <v>48</v>
      </c>
      <c r="AI10259" s="1" t="s">
        <v>32066</v>
      </c>
      <c r="AJ10259" s="1" t="s">
        <v>32067</v>
      </c>
      <c r="AK10259" s="1" t="s">
        <v>48</v>
      </c>
      <c r="AL10259" s="1" t="s">
        <v>48</v>
      </c>
      <c r="AM10259" s="1" t="s">
        <v>48</v>
      </c>
      <c r="AN10259" s="1" t="s">
        <v>48</v>
      </c>
      <c r="AO10259" s="1" t="s">
        <v>48</v>
      </c>
      <c r="AP10259" s="1" t="s">
        <v>48</v>
      </c>
      <c r="AQ10259" s="1" t="s">
        <v>48</v>
      </c>
      <c r="AR10259" s="1" t="s">
        <v>59</v>
      </c>
      <c r="AS10259" s="1" t="s">
        <v>59</v>
      </c>
      <c r="AT10259" s="1" t="s">
        <v>59</v>
      </c>
      <c r="AU10259" s="1" t="s">
        <v>48</v>
      </c>
    </row>
    <row r="10260" spans="1:47" x14ac:dyDescent="0.4">
      <c r="A10260">
        <v>10259</v>
      </c>
      <c r="B10260">
        <v>19550482</v>
      </c>
      <c r="C10260" s="1" t="s">
        <v>32492</v>
      </c>
      <c r="D10260" s="1" t="s">
        <v>48</v>
      </c>
      <c r="E10260" s="1" t="s">
        <v>48</v>
      </c>
      <c r="F10260" s="1" t="s">
        <v>48</v>
      </c>
      <c r="G10260" s="1" t="s">
        <v>48</v>
      </c>
      <c r="H10260" s="1" t="s">
        <v>2347</v>
      </c>
      <c r="I10260" s="1" t="s">
        <v>32493</v>
      </c>
      <c r="J10260">
        <v>0</v>
      </c>
      <c r="K10260" s="1" t="s">
        <v>2349</v>
      </c>
      <c r="L10260" s="1" t="s">
        <v>48</v>
      </c>
      <c r="M10260" s="1" t="s">
        <v>48</v>
      </c>
      <c r="N10260" s="1" t="s">
        <v>48</v>
      </c>
      <c r="O10260" s="1" t="s">
        <v>48</v>
      </c>
      <c r="P10260" s="1" t="s">
        <v>32435</v>
      </c>
      <c r="Q10260" s="1" t="s">
        <v>29885</v>
      </c>
      <c r="R10260" s="1" t="s">
        <v>3341</v>
      </c>
      <c r="S10260" s="1" t="s">
        <v>48</v>
      </c>
      <c r="T10260" s="1" t="s">
        <v>5662</v>
      </c>
      <c r="U10260" s="1" t="s">
        <v>48</v>
      </c>
      <c r="V10260" s="1" t="s">
        <v>48</v>
      </c>
      <c r="W10260" s="1" t="s">
        <v>48</v>
      </c>
      <c r="X10260" s="1" t="s">
        <v>48</v>
      </c>
      <c r="Y10260" s="1" t="s">
        <v>48</v>
      </c>
      <c r="Z10260" s="1" t="s">
        <v>48</v>
      </c>
      <c r="AA10260" s="1" t="s">
        <v>48</v>
      </c>
      <c r="AB10260" s="1" t="s">
        <v>48</v>
      </c>
      <c r="AC10260" s="1" t="s">
        <v>48</v>
      </c>
      <c r="AD10260" s="1" t="s">
        <v>48</v>
      </c>
      <c r="AE10260" s="1" t="s">
        <v>7940</v>
      </c>
      <c r="AF10260" s="1" t="s">
        <v>48</v>
      </c>
      <c r="AG10260" s="1" t="s">
        <v>48</v>
      </c>
      <c r="AH10260" s="1" t="s">
        <v>48</v>
      </c>
      <c r="AI10260" s="1" t="s">
        <v>32066</v>
      </c>
      <c r="AJ10260" s="1" t="s">
        <v>32067</v>
      </c>
      <c r="AK10260" s="1" t="s">
        <v>48</v>
      </c>
      <c r="AL10260" s="1" t="s">
        <v>48</v>
      </c>
      <c r="AM10260" s="1" t="s">
        <v>48</v>
      </c>
      <c r="AN10260" s="1" t="s">
        <v>48</v>
      </c>
      <c r="AO10260" s="1" t="s">
        <v>48</v>
      </c>
      <c r="AP10260" s="1" t="s">
        <v>48</v>
      </c>
      <c r="AQ10260" s="1" t="s">
        <v>48</v>
      </c>
      <c r="AR10260" s="1" t="s">
        <v>59</v>
      </c>
      <c r="AS10260" s="1" t="s">
        <v>59</v>
      </c>
      <c r="AT10260" s="1" t="s">
        <v>59</v>
      </c>
      <c r="AU10260" s="1" t="s">
        <v>48</v>
      </c>
    </row>
    <row r="10261" spans="1:47" x14ac:dyDescent="0.4">
      <c r="A10261">
        <v>10260</v>
      </c>
      <c r="B10261">
        <v>16491159</v>
      </c>
      <c r="C10261" s="1" t="s">
        <v>32494</v>
      </c>
      <c r="D10261" s="1" t="s">
        <v>48</v>
      </c>
      <c r="E10261" s="1" t="s">
        <v>48</v>
      </c>
      <c r="F10261" s="1" t="s">
        <v>48</v>
      </c>
      <c r="G10261" s="1" t="s">
        <v>48</v>
      </c>
      <c r="H10261" s="1" t="s">
        <v>2347</v>
      </c>
      <c r="I10261" s="1" t="s">
        <v>32495</v>
      </c>
      <c r="J10261">
        <v>0</v>
      </c>
      <c r="K10261" s="1" t="s">
        <v>2349</v>
      </c>
      <c r="L10261" s="1" t="s">
        <v>48</v>
      </c>
      <c r="M10261" s="1" t="s">
        <v>48</v>
      </c>
      <c r="N10261" s="1" t="s">
        <v>48</v>
      </c>
      <c r="O10261" s="1" t="s">
        <v>48</v>
      </c>
      <c r="P10261" s="1" t="s">
        <v>32435</v>
      </c>
      <c r="Q10261" s="1" t="s">
        <v>29885</v>
      </c>
      <c r="R10261" s="1" t="s">
        <v>3341</v>
      </c>
      <c r="S10261" s="1" t="s">
        <v>48</v>
      </c>
      <c r="T10261" s="1" t="s">
        <v>5662</v>
      </c>
      <c r="U10261" s="1" t="s">
        <v>48</v>
      </c>
      <c r="V10261" s="1" t="s">
        <v>48</v>
      </c>
      <c r="W10261" s="1" t="s">
        <v>48</v>
      </c>
      <c r="X10261" s="1" t="s">
        <v>48</v>
      </c>
      <c r="Y10261" s="1" t="s">
        <v>48</v>
      </c>
      <c r="Z10261" s="1" t="s">
        <v>48</v>
      </c>
      <c r="AA10261" s="1" t="s">
        <v>48</v>
      </c>
      <c r="AB10261" s="1" t="s">
        <v>48</v>
      </c>
      <c r="AC10261" s="1" t="s">
        <v>48</v>
      </c>
      <c r="AD10261" s="1" t="s">
        <v>48</v>
      </c>
      <c r="AE10261" s="1" t="s">
        <v>7940</v>
      </c>
      <c r="AF10261" s="1" t="s">
        <v>48</v>
      </c>
      <c r="AG10261" s="1" t="s">
        <v>48</v>
      </c>
      <c r="AH10261" s="1" t="s">
        <v>48</v>
      </c>
      <c r="AI10261" s="1" t="s">
        <v>32066</v>
      </c>
      <c r="AJ10261" s="1" t="s">
        <v>32067</v>
      </c>
      <c r="AK10261" s="1" t="s">
        <v>48</v>
      </c>
      <c r="AL10261" s="1" t="s">
        <v>48</v>
      </c>
      <c r="AM10261" s="1" t="s">
        <v>48</v>
      </c>
      <c r="AN10261" s="1" t="s">
        <v>48</v>
      </c>
      <c r="AO10261" s="1" t="s">
        <v>48</v>
      </c>
      <c r="AP10261" s="1" t="s">
        <v>48</v>
      </c>
      <c r="AQ10261" s="1" t="s">
        <v>48</v>
      </c>
      <c r="AR10261" s="1" t="s">
        <v>59</v>
      </c>
      <c r="AS10261" s="1" t="s">
        <v>59</v>
      </c>
      <c r="AT10261" s="1" t="s">
        <v>59</v>
      </c>
      <c r="AU10261" s="1" t="s">
        <v>48</v>
      </c>
    </row>
    <row r="10262" spans="1:47" x14ac:dyDescent="0.4">
      <c r="A10262">
        <v>10261</v>
      </c>
      <c r="B10262">
        <v>0</v>
      </c>
      <c r="C10262" s="1" t="s">
        <v>32496</v>
      </c>
      <c r="D10262" s="1" t="s">
        <v>48</v>
      </c>
      <c r="E10262" s="1" t="s">
        <v>48</v>
      </c>
      <c r="F10262" s="1" t="s">
        <v>48</v>
      </c>
      <c r="G10262" s="1" t="s">
        <v>48</v>
      </c>
      <c r="H10262" s="1" t="s">
        <v>32497</v>
      </c>
      <c r="I10262" s="1" t="s">
        <v>48</v>
      </c>
      <c r="J10262">
        <v>0</v>
      </c>
      <c r="K10262" s="1" t="s">
        <v>32498</v>
      </c>
      <c r="L10262" s="1" t="s">
        <v>48</v>
      </c>
      <c r="M10262" s="1" t="s">
        <v>48</v>
      </c>
      <c r="N10262" s="1" t="s">
        <v>48</v>
      </c>
      <c r="O10262" s="1" t="s">
        <v>48</v>
      </c>
      <c r="P10262" s="1" t="s">
        <v>32435</v>
      </c>
      <c r="Q10262" s="1" t="s">
        <v>29885</v>
      </c>
      <c r="R10262" s="1" t="s">
        <v>3341</v>
      </c>
      <c r="S10262" s="1" t="s">
        <v>48</v>
      </c>
      <c r="T10262" s="1" t="s">
        <v>5662</v>
      </c>
      <c r="U10262" s="1" t="s">
        <v>48</v>
      </c>
      <c r="V10262" s="1" t="s">
        <v>48</v>
      </c>
      <c r="W10262" s="1" t="s">
        <v>48</v>
      </c>
      <c r="X10262" s="1" t="s">
        <v>48</v>
      </c>
      <c r="Y10262" s="1" t="s">
        <v>48</v>
      </c>
      <c r="Z10262" s="1" t="s">
        <v>48</v>
      </c>
      <c r="AA10262" s="1" t="s">
        <v>48</v>
      </c>
      <c r="AB10262" s="1" t="s">
        <v>48</v>
      </c>
      <c r="AC10262" s="1" t="s">
        <v>48</v>
      </c>
      <c r="AD10262" s="1" t="s">
        <v>48</v>
      </c>
      <c r="AE10262" s="1" t="s">
        <v>7940</v>
      </c>
      <c r="AF10262" s="1" t="s">
        <v>48</v>
      </c>
      <c r="AG10262" s="1" t="s">
        <v>48</v>
      </c>
      <c r="AH10262" s="1" t="s">
        <v>48</v>
      </c>
      <c r="AI10262" s="1" t="s">
        <v>32066</v>
      </c>
      <c r="AJ10262" s="1" t="s">
        <v>32067</v>
      </c>
      <c r="AK10262" s="1" t="s">
        <v>48</v>
      </c>
      <c r="AL10262" s="1" t="s">
        <v>48</v>
      </c>
      <c r="AM10262" s="1" t="s">
        <v>48</v>
      </c>
      <c r="AN10262" s="1" t="s">
        <v>48</v>
      </c>
      <c r="AO10262" s="1" t="s">
        <v>48</v>
      </c>
      <c r="AP10262" s="1" t="s">
        <v>48</v>
      </c>
      <c r="AQ10262" s="1" t="s">
        <v>48</v>
      </c>
      <c r="AR10262" s="1" t="s">
        <v>59</v>
      </c>
      <c r="AS10262" s="1" t="s">
        <v>59</v>
      </c>
      <c r="AT10262" s="1" t="s">
        <v>59</v>
      </c>
      <c r="AU10262" s="1" t="s">
        <v>48</v>
      </c>
    </row>
    <row r="10263" spans="1:47" x14ac:dyDescent="0.4">
      <c r="A10263">
        <v>10262</v>
      </c>
      <c r="B10263">
        <v>53225404</v>
      </c>
      <c r="C10263" s="1" t="s">
        <v>32499</v>
      </c>
      <c r="D10263" s="1" t="s">
        <v>48</v>
      </c>
      <c r="E10263" s="1" t="s">
        <v>48</v>
      </c>
      <c r="F10263" s="1" t="s">
        <v>48</v>
      </c>
      <c r="G10263" s="1" t="s">
        <v>48</v>
      </c>
      <c r="H10263" s="1" t="s">
        <v>2347</v>
      </c>
      <c r="I10263" s="1" t="s">
        <v>32500</v>
      </c>
      <c r="J10263">
        <v>0</v>
      </c>
      <c r="K10263" s="1" t="s">
        <v>2349</v>
      </c>
      <c r="L10263" s="1" t="s">
        <v>48</v>
      </c>
      <c r="M10263" s="1" t="s">
        <v>48</v>
      </c>
      <c r="N10263" s="1" t="s">
        <v>48</v>
      </c>
      <c r="O10263" s="1" t="s">
        <v>48</v>
      </c>
      <c r="P10263" s="1" t="s">
        <v>32435</v>
      </c>
      <c r="Q10263" s="1" t="s">
        <v>29885</v>
      </c>
      <c r="R10263" s="1" t="s">
        <v>3341</v>
      </c>
      <c r="S10263" s="1" t="s">
        <v>48</v>
      </c>
      <c r="T10263" s="1" t="s">
        <v>5662</v>
      </c>
      <c r="U10263" s="1" t="s">
        <v>48</v>
      </c>
      <c r="V10263" s="1" t="s">
        <v>48</v>
      </c>
      <c r="W10263" s="1" t="s">
        <v>48</v>
      </c>
      <c r="X10263" s="1" t="s">
        <v>48</v>
      </c>
      <c r="Y10263" s="1" t="s">
        <v>48</v>
      </c>
      <c r="Z10263" s="1" t="s">
        <v>48</v>
      </c>
      <c r="AA10263" s="1" t="s">
        <v>48</v>
      </c>
      <c r="AB10263" s="1" t="s">
        <v>48</v>
      </c>
      <c r="AC10263" s="1" t="s">
        <v>48</v>
      </c>
      <c r="AD10263" s="1" t="s">
        <v>48</v>
      </c>
      <c r="AE10263" s="1" t="s">
        <v>7940</v>
      </c>
      <c r="AF10263" s="1" t="s">
        <v>48</v>
      </c>
      <c r="AG10263" s="1" t="s">
        <v>48</v>
      </c>
      <c r="AH10263" s="1" t="s">
        <v>48</v>
      </c>
      <c r="AI10263" s="1" t="s">
        <v>32066</v>
      </c>
      <c r="AJ10263" s="1" t="s">
        <v>32067</v>
      </c>
      <c r="AK10263" s="1" t="s">
        <v>48</v>
      </c>
      <c r="AL10263" s="1" t="s">
        <v>48</v>
      </c>
      <c r="AM10263" s="1" t="s">
        <v>48</v>
      </c>
      <c r="AN10263" s="1" t="s">
        <v>48</v>
      </c>
      <c r="AO10263" s="1" t="s">
        <v>48</v>
      </c>
      <c r="AP10263" s="1" t="s">
        <v>48</v>
      </c>
      <c r="AQ10263" s="1" t="s">
        <v>48</v>
      </c>
      <c r="AR10263" s="1" t="s">
        <v>59</v>
      </c>
      <c r="AS10263" s="1" t="s">
        <v>59</v>
      </c>
      <c r="AT10263" s="1" t="s">
        <v>59</v>
      </c>
      <c r="AU10263" s="1" t="s">
        <v>48</v>
      </c>
    </row>
    <row r="10264" spans="1:47" x14ac:dyDescent="0.4">
      <c r="A10264">
        <v>10263</v>
      </c>
      <c r="B10264">
        <v>30213297</v>
      </c>
      <c r="C10264" s="1" t="s">
        <v>32501</v>
      </c>
      <c r="D10264" s="1" t="s">
        <v>48</v>
      </c>
      <c r="E10264" s="1" t="s">
        <v>48</v>
      </c>
      <c r="F10264" s="1" t="s">
        <v>48</v>
      </c>
      <c r="G10264" s="1" t="s">
        <v>48</v>
      </c>
      <c r="H10264" s="1" t="s">
        <v>2347</v>
      </c>
      <c r="I10264" s="1" t="s">
        <v>32502</v>
      </c>
      <c r="J10264">
        <v>0</v>
      </c>
      <c r="K10264" s="1" t="s">
        <v>2349</v>
      </c>
      <c r="L10264" s="1" t="s">
        <v>48</v>
      </c>
      <c r="M10264" s="1" t="s">
        <v>48</v>
      </c>
      <c r="N10264" s="1" t="s">
        <v>48</v>
      </c>
      <c r="O10264" s="1" t="s">
        <v>48</v>
      </c>
      <c r="P10264" s="1" t="s">
        <v>32435</v>
      </c>
      <c r="Q10264" s="1" t="s">
        <v>29885</v>
      </c>
      <c r="R10264" s="1" t="s">
        <v>3341</v>
      </c>
      <c r="S10264" s="1" t="s">
        <v>48</v>
      </c>
      <c r="T10264" s="1" t="s">
        <v>5662</v>
      </c>
      <c r="U10264" s="1" t="s">
        <v>48</v>
      </c>
      <c r="V10264" s="1" t="s">
        <v>48</v>
      </c>
      <c r="W10264" s="1" t="s">
        <v>48</v>
      </c>
      <c r="X10264" s="1" t="s">
        <v>48</v>
      </c>
      <c r="Y10264" s="1" t="s">
        <v>48</v>
      </c>
      <c r="Z10264" s="1" t="s">
        <v>48</v>
      </c>
      <c r="AA10264" s="1" t="s">
        <v>48</v>
      </c>
      <c r="AB10264" s="1" t="s">
        <v>48</v>
      </c>
      <c r="AC10264" s="1" t="s">
        <v>48</v>
      </c>
      <c r="AD10264" s="1" t="s">
        <v>48</v>
      </c>
      <c r="AE10264" s="1" t="s">
        <v>7940</v>
      </c>
      <c r="AF10264" s="1" t="s">
        <v>48</v>
      </c>
      <c r="AG10264" s="1" t="s">
        <v>48</v>
      </c>
      <c r="AH10264" s="1" t="s">
        <v>48</v>
      </c>
      <c r="AI10264" s="1" t="s">
        <v>32066</v>
      </c>
      <c r="AJ10264" s="1" t="s">
        <v>32067</v>
      </c>
      <c r="AK10264" s="1" t="s">
        <v>48</v>
      </c>
      <c r="AL10264" s="1" t="s">
        <v>48</v>
      </c>
      <c r="AM10264" s="1" t="s">
        <v>48</v>
      </c>
      <c r="AN10264" s="1" t="s">
        <v>48</v>
      </c>
      <c r="AO10264" s="1" t="s">
        <v>48</v>
      </c>
      <c r="AP10264" s="1" t="s">
        <v>48</v>
      </c>
      <c r="AQ10264" s="1" t="s">
        <v>48</v>
      </c>
      <c r="AR10264" s="1" t="s">
        <v>59</v>
      </c>
      <c r="AS10264" s="1" t="s">
        <v>59</v>
      </c>
      <c r="AT10264" s="1" t="s">
        <v>59</v>
      </c>
      <c r="AU10264" s="1" t="s">
        <v>48</v>
      </c>
    </row>
    <row r="10265" spans="1:47" x14ac:dyDescent="0.4">
      <c r="A10265">
        <v>10264</v>
      </c>
      <c r="B10265">
        <v>61394272</v>
      </c>
      <c r="C10265" s="1" t="s">
        <v>32503</v>
      </c>
      <c r="D10265" s="1" t="s">
        <v>48</v>
      </c>
      <c r="E10265" s="1" t="s">
        <v>48</v>
      </c>
      <c r="F10265" s="1" t="s">
        <v>48</v>
      </c>
      <c r="G10265" s="1" t="s">
        <v>48</v>
      </c>
      <c r="H10265" s="1" t="s">
        <v>2347</v>
      </c>
      <c r="I10265" s="1" t="s">
        <v>32504</v>
      </c>
      <c r="J10265">
        <v>0</v>
      </c>
      <c r="K10265" s="1" t="s">
        <v>2349</v>
      </c>
      <c r="L10265" s="1" t="s">
        <v>48</v>
      </c>
      <c r="M10265" s="1" t="s">
        <v>48</v>
      </c>
      <c r="N10265" s="1" t="s">
        <v>48</v>
      </c>
      <c r="O10265" s="1" t="s">
        <v>48</v>
      </c>
      <c r="P10265" s="1" t="s">
        <v>32435</v>
      </c>
      <c r="Q10265" s="1" t="s">
        <v>29885</v>
      </c>
      <c r="R10265" s="1" t="s">
        <v>3341</v>
      </c>
      <c r="S10265" s="1" t="s">
        <v>48</v>
      </c>
      <c r="T10265" s="1" t="s">
        <v>5662</v>
      </c>
      <c r="U10265" s="1" t="s">
        <v>48</v>
      </c>
      <c r="V10265" s="1" t="s">
        <v>48</v>
      </c>
      <c r="W10265" s="1" t="s">
        <v>48</v>
      </c>
      <c r="X10265" s="1" t="s">
        <v>48</v>
      </c>
      <c r="Y10265" s="1" t="s">
        <v>48</v>
      </c>
      <c r="Z10265" s="1" t="s">
        <v>48</v>
      </c>
      <c r="AA10265" s="1" t="s">
        <v>48</v>
      </c>
      <c r="AB10265" s="1" t="s">
        <v>48</v>
      </c>
      <c r="AC10265" s="1" t="s">
        <v>48</v>
      </c>
      <c r="AD10265" s="1" t="s">
        <v>48</v>
      </c>
      <c r="AE10265" s="1" t="s">
        <v>7940</v>
      </c>
      <c r="AF10265" s="1" t="s">
        <v>48</v>
      </c>
      <c r="AG10265" s="1" t="s">
        <v>48</v>
      </c>
      <c r="AH10265" s="1" t="s">
        <v>48</v>
      </c>
      <c r="AI10265" s="1" t="s">
        <v>32066</v>
      </c>
      <c r="AJ10265" s="1" t="s">
        <v>32067</v>
      </c>
      <c r="AK10265" s="1" t="s">
        <v>48</v>
      </c>
      <c r="AL10265" s="1" t="s">
        <v>48</v>
      </c>
      <c r="AM10265" s="1" t="s">
        <v>48</v>
      </c>
      <c r="AN10265" s="1" t="s">
        <v>48</v>
      </c>
      <c r="AO10265" s="1" t="s">
        <v>48</v>
      </c>
      <c r="AP10265" s="1" t="s">
        <v>48</v>
      </c>
      <c r="AQ10265" s="1" t="s">
        <v>48</v>
      </c>
      <c r="AR10265" s="1" t="s">
        <v>59</v>
      </c>
      <c r="AS10265" s="1" t="s">
        <v>59</v>
      </c>
      <c r="AT10265" s="1" t="s">
        <v>59</v>
      </c>
      <c r="AU10265" s="1" t="s">
        <v>48</v>
      </c>
    </row>
    <row r="10266" spans="1:47" x14ac:dyDescent="0.4">
      <c r="A10266">
        <v>10265</v>
      </c>
      <c r="B10266">
        <v>58049915</v>
      </c>
      <c r="C10266" s="1" t="s">
        <v>32505</v>
      </c>
      <c r="D10266" s="1" t="s">
        <v>48</v>
      </c>
      <c r="E10266" s="1" t="s">
        <v>48</v>
      </c>
      <c r="F10266" s="1" t="s">
        <v>48</v>
      </c>
      <c r="G10266" s="1" t="s">
        <v>48</v>
      </c>
      <c r="H10266" s="1" t="s">
        <v>2347</v>
      </c>
      <c r="I10266" s="1" t="s">
        <v>32506</v>
      </c>
      <c r="J10266">
        <v>0</v>
      </c>
      <c r="K10266" s="1" t="s">
        <v>2349</v>
      </c>
      <c r="L10266" s="1" t="s">
        <v>48</v>
      </c>
      <c r="M10266" s="1" t="s">
        <v>48</v>
      </c>
      <c r="N10266" s="1" t="s">
        <v>48</v>
      </c>
      <c r="O10266" s="1" t="s">
        <v>48</v>
      </c>
      <c r="P10266" s="1" t="s">
        <v>32435</v>
      </c>
      <c r="Q10266" s="1" t="s">
        <v>29885</v>
      </c>
      <c r="R10266" s="1" t="s">
        <v>3341</v>
      </c>
      <c r="S10266" s="1" t="s">
        <v>48</v>
      </c>
      <c r="T10266" s="1" t="s">
        <v>5662</v>
      </c>
      <c r="U10266" s="1" t="s">
        <v>48</v>
      </c>
      <c r="V10266" s="1" t="s">
        <v>48</v>
      </c>
      <c r="W10266" s="1" t="s">
        <v>48</v>
      </c>
      <c r="X10266" s="1" t="s">
        <v>48</v>
      </c>
      <c r="Y10266" s="1" t="s">
        <v>48</v>
      </c>
      <c r="Z10266" s="1" t="s">
        <v>48</v>
      </c>
      <c r="AA10266" s="1" t="s">
        <v>48</v>
      </c>
      <c r="AB10266" s="1" t="s">
        <v>48</v>
      </c>
      <c r="AC10266" s="1" t="s">
        <v>48</v>
      </c>
      <c r="AD10266" s="1" t="s">
        <v>48</v>
      </c>
      <c r="AE10266" s="1" t="s">
        <v>7940</v>
      </c>
      <c r="AF10266" s="1" t="s">
        <v>48</v>
      </c>
      <c r="AG10266" s="1" t="s">
        <v>48</v>
      </c>
      <c r="AH10266" s="1" t="s">
        <v>48</v>
      </c>
      <c r="AI10266" s="1" t="s">
        <v>32066</v>
      </c>
      <c r="AJ10266" s="1" t="s">
        <v>32067</v>
      </c>
      <c r="AK10266" s="1" t="s">
        <v>48</v>
      </c>
      <c r="AL10266" s="1" t="s">
        <v>48</v>
      </c>
      <c r="AM10266" s="1" t="s">
        <v>48</v>
      </c>
      <c r="AN10266" s="1" t="s">
        <v>48</v>
      </c>
      <c r="AO10266" s="1" t="s">
        <v>48</v>
      </c>
      <c r="AP10266" s="1" t="s">
        <v>48</v>
      </c>
      <c r="AQ10266" s="1" t="s">
        <v>48</v>
      </c>
      <c r="AR10266" s="1" t="s">
        <v>59</v>
      </c>
      <c r="AS10266" s="1" t="s">
        <v>59</v>
      </c>
      <c r="AT10266" s="1" t="s">
        <v>59</v>
      </c>
      <c r="AU10266" s="1" t="s">
        <v>48</v>
      </c>
    </row>
    <row r="10267" spans="1:47" x14ac:dyDescent="0.4">
      <c r="A10267">
        <v>10266</v>
      </c>
      <c r="B10267">
        <v>306923</v>
      </c>
      <c r="C10267" s="1" t="s">
        <v>32507</v>
      </c>
      <c r="D10267" s="1" t="s">
        <v>48</v>
      </c>
      <c r="E10267" s="1" t="s">
        <v>48</v>
      </c>
      <c r="F10267" s="1" t="s">
        <v>48</v>
      </c>
      <c r="G10267" s="1" t="s">
        <v>48</v>
      </c>
      <c r="H10267" s="1" t="s">
        <v>28843</v>
      </c>
      <c r="I10267" s="1" t="s">
        <v>32508</v>
      </c>
      <c r="J10267">
        <v>0</v>
      </c>
      <c r="K10267" s="1" t="s">
        <v>28845</v>
      </c>
      <c r="L10267" s="1" t="s">
        <v>48</v>
      </c>
      <c r="M10267" s="1" t="s">
        <v>48</v>
      </c>
      <c r="N10267" s="1" t="s">
        <v>48</v>
      </c>
      <c r="O10267" s="1" t="s">
        <v>48</v>
      </c>
      <c r="P10267" s="1" t="s">
        <v>32435</v>
      </c>
      <c r="Q10267" s="1" t="s">
        <v>29885</v>
      </c>
      <c r="R10267" s="1" t="s">
        <v>3341</v>
      </c>
      <c r="S10267" s="1" t="s">
        <v>48</v>
      </c>
      <c r="T10267" s="1" t="s">
        <v>5662</v>
      </c>
      <c r="U10267" s="1" t="s">
        <v>48</v>
      </c>
      <c r="V10267" s="1" t="s">
        <v>48</v>
      </c>
      <c r="W10267" s="1" t="s">
        <v>48</v>
      </c>
      <c r="X10267" s="1" t="s">
        <v>48</v>
      </c>
      <c r="Y10267" s="1" t="s">
        <v>48</v>
      </c>
      <c r="Z10267" s="1" t="s">
        <v>48</v>
      </c>
      <c r="AA10267" s="1" t="s">
        <v>48</v>
      </c>
      <c r="AB10267" s="1" t="s">
        <v>48</v>
      </c>
      <c r="AC10267" s="1" t="s">
        <v>48</v>
      </c>
      <c r="AD10267" s="1" t="s">
        <v>48</v>
      </c>
      <c r="AE10267" s="1" t="s">
        <v>7940</v>
      </c>
      <c r="AF10267" s="1" t="s">
        <v>48</v>
      </c>
      <c r="AG10267" s="1" t="s">
        <v>48</v>
      </c>
      <c r="AH10267" s="1" t="s">
        <v>48</v>
      </c>
      <c r="AI10267" s="1" t="s">
        <v>32066</v>
      </c>
      <c r="AJ10267" s="1" t="s">
        <v>32067</v>
      </c>
      <c r="AK10267" s="1" t="s">
        <v>48</v>
      </c>
      <c r="AL10267" s="1" t="s">
        <v>48</v>
      </c>
      <c r="AM10267" s="1" t="s">
        <v>48</v>
      </c>
      <c r="AN10267" s="1" t="s">
        <v>48</v>
      </c>
      <c r="AO10267" s="1" t="s">
        <v>48</v>
      </c>
      <c r="AP10267" s="1" t="s">
        <v>48</v>
      </c>
      <c r="AQ10267" s="1" t="s">
        <v>48</v>
      </c>
      <c r="AR10267" s="1" t="s">
        <v>59</v>
      </c>
      <c r="AS10267" s="1" t="s">
        <v>59</v>
      </c>
      <c r="AT10267" s="1" t="s">
        <v>59</v>
      </c>
      <c r="AU10267" s="1" t="s">
        <v>48</v>
      </c>
    </row>
    <row r="10268" spans="1:47" x14ac:dyDescent="0.4">
      <c r="A10268">
        <v>10267</v>
      </c>
      <c r="B10268">
        <v>2985695</v>
      </c>
      <c r="C10268" s="1" t="s">
        <v>32509</v>
      </c>
      <c r="D10268" s="1" t="s">
        <v>48</v>
      </c>
      <c r="E10268" s="1" t="s">
        <v>48</v>
      </c>
      <c r="F10268" s="1" t="s">
        <v>48</v>
      </c>
      <c r="G10268" s="1" t="s">
        <v>48</v>
      </c>
      <c r="H10268" s="1" t="s">
        <v>32510</v>
      </c>
      <c r="I10268" s="1" t="s">
        <v>32511</v>
      </c>
      <c r="J10268">
        <v>0</v>
      </c>
      <c r="K10268" s="1" t="s">
        <v>32512</v>
      </c>
      <c r="L10268" s="1" t="s">
        <v>48</v>
      </c>
      <c r="M10268" s="1" t="s">
        <v>48</v>
      </c>
      <c r="N10268" s="1" t="s">
        <v>48</v>
      </c>
      <c r="O10268" s="1" t="s">
        <v>48</v>
      </c>
      <c r="P10268" s="1" t="s">
        <v>32435</v>
      </c>
      <c r="Q10268" s="1" t="s">
        <v>29885</v>
      </c>
      <c r="R10268" s="1" t="s">
        <v>3341</v>
      </c>
      <c r="S10268" s="1" t="s">
        <v>48</v>
      </c>
      <c r="T10268" s="1" t="s">
        <v>5662</v>
      </c>
      <c r="U10268" s="1" t="s">
        <v>48</v>
      </c>
      <c r="V10268" s="1" t="s">
        <v>48</v>
      </c>
      <c r="W10268" s="1" t="s">
        <v>48</v>
      </c>
      <c r="X10268" s="1" t="s">
        <v>48</v>
      </c>
      <c r="Y10268" s="1" t="s">
        <v>48</v>
      </c>
      <c r="Z10268" s="1" t="s">
        <v>48</v>
      </c>
      <c r="AA10268" s="1" t="s">
        <v>48</v>
      </c>
      <c r="AB10268" s="1" t="s">
        <v>48</v>
      </c>
      <c r="AC10268" s="1" t="s">
        <v>48</v>
      </c>
      <c r="AD10268" s="1" t="s">
        <v>48</v>
      </c>
      <c r="AE10268" s="1" t="s">
        <v>7940</v>
      </c>
      <c r="AF10268" s="1" t="s">
        <v>48</v>
      </c>
      <c r="AG10268" s="1" t="s">
        <v>48</v>
      </c>
      <c r="AH10268" s="1" t="s">
        <v>48</v>
      </c>
      <c r="AI10268" s="1" t="s">
        <v>32066</v>
      </c>
      <c r="AJ10268" s="1" t="s">
        <v>32067</v>
      </c>
      <c r="AK10268" s="1" t="s">
        <v>48</v>
      </c>
      <c r="AL10268" s="1" t="s">
        <v>48</v>
      </c>
      <c r="AM10268" s="1" t="s">
        <v>48</v>
      </c>
      <c r="AN10268" s="1" t="s">
        <v>48</v>
      </c>
      <c r="AO10268" s="1" t="s">
        <v>48</v>
      </c>
      <c r="AP10268" s="1" t="s">
        <v>48</v>
      </c>
      <c r="AQ10268" s="1" t="s">
        <v>48</v>
      </c>
      <c r="AR10268" s="1" t="s">
        <v>59</v>
      </c>
      <c r="AS10268" s="1" t="s">
        <v>59</v>
      </c>
      <c r="AT10268" s="1" t="s">
        <v>59</v>
      </c>
      <c r="AU10268" s="1" t="s">
        <v>48</v>
      </c>
    </row>
    <row r="10269" spans="1:47" x14ac:dyDescent="0.4">
      <c r="A10269">
        <v>10268</v>
      </c>
      <c r="B10269">
        <v>307084</v>
      </c>
      <c r="C10269" s="1" t="s">
        <v>32513</v>
      </c>
      <c r="D10269" s="1" t="s">
        <v>48</v>
      </c>
      <c r="E10269" s="1" t="s">
        <v>48</v>
      </c>
      <c r="F10269" s="1" t="s">
        <v>48</v>
      </c>
      <c r="G10269" s="1" t="s">
        <v>48</v>
      </c>
      <c r="H10269" s="1" t="s">
        <v>32514</v>
      </c>
      <c r="I10269" s="1" t="s">
        <v>32515</v>
      </c>
      <c r="J10269">
        <v>0</v>
      </c>
      <c r="K10269" s="1" t="s">
        <v>32516</v>
      </c>
      <c r="L10269" s="1" t="s">
        <v>48</v>
      </c>
      <c r="M10269" s="1" t="s">
        <v>48</v>
      </c>
      <c r="N10269" s="1" t="s">
        <v>48</v>
      </c>
      <c r="O10269" s="1" t="s">
        <v>48</v>
      </c>
      <c r="P10269" s="1" t="s">
        <v>32435</v>
      </c>
      <c r="Q10269" s="1" t="s">
        <v>29885</v>
      </c>
      <c r="R10269" s="1" t="s">
        <v>3341</v>
      </c>
      <c r="S10269" s="1" t="s">
        <v>48</v>
      </c>
      <c r="T10269" s="1" t="s">
        <v>5662</v>
      </c>
      <c r="U10269" s="1" t="s">
        <v>48</v>
      </c>
      <c r="V10269" s="1" t="s">
        <v>48</v>
      </c>
      <c r="W10269" s="1" t="s">
        <v>48</v>
      </c>
      <c r="X10269" s="1" t="s">
        <v>48</v>
      </c>
      <c r="Y10269" s="1" t="s">
        <v>48</v>
      </c>
      <c r="Z10269" s="1" t="s">
        <v>48</v>
      </c>
      <c r="AA10269" s="1" t="s">
        <v>48</v>
      </c>
      <c r="AB10269" s="1" t="s">
        <v>48</v>
      </c>
      <c r="AC10269" s="1" t="s">
        <v>48</v>
      </c>
      <c r="AD10269" s="1" t="s">
        <v>48</v>
      </c>
      <c r="AE10269" s="1" t="s">
        <v>7940</v>
      </c>
      <c r="AF10269" s="1" t="s">
        <v>48</v>
      </c>
      <c r="AG10269" s="1" t="s">
        <v>48</v>
      </c>
      <c r="AH10269" s="1" t="s">
        <v>48</v>
      </c>
      <c r="AI10269" s="1" t="s">
        <v>32066</v>
      </c>
      <c r="AJ10269" s="1" t="s">
        <v>32067</v>
      </c>
      <c r="AK10269" s="1" t="s">
        <v>48</v>
      </c>
      <c r="AL10269" s="1" t="s">
        <v>48</v>
      </c>
      <c r="AM10269" s="1" t="s">
        <v>48</v>
      </c>
      <c r="AN10269" s="1" t="s">
        <v>48</v>
      </c>
      <c r="AO10269" s="1" t="s">
        <v>48</v>
      </c>
      <c r="AP10269" s="1" t="s">
        <v>48</v>
      </c>
      <c r="AQ10269" s="1" t="s">
        <v>48</v>
      </c>
      <c r="AR10269" s="1" t="s">
        <v>59</v>
      </c>
      <c r="AS10269" s="1" t="s">
        <v>59</v>
      </c>
      <c r="AT10269" s="1" t="s">
        <v>59</v>
      </c>
      <c r="AU10269" s="1" t="s">
        <v>48</v>
      </c>
    </row>
    <row r="10270" spans="1:47" x14ac:dyDescent="0.4">
      <c r="A10270">
        <v>10269</v>
      </c>
      <c r="B10270">
        <v>7438053</v>
      </c>
      <c r="C10270" s="1" t="s">
        <v>32517</v>
      </c>
      <c r="D10270" s="1" t="s">
        <v>48</v>
      </c>
      <c r="E10270" s="1" t="s">
        <v>48</v>
      </c>
      <c r="F10270" s="1" t="s">
        <v>48</v>
      </c>
      <c r="G10270" s="1" t="s">
        <v>48</v>
      </c>
      <c r="H10270" s="1" t="s">
        <v>32518</v>
      </c>
      <c r="I10270" s="1" t="s">
        <v>32519</v>
      </c>
      <c r="J10270">
        <v>0</v>
      </c>
      <c r="K10270" s="1" t="s">
        <v>22194</v>
      </c>
      <c r="L10270" s="1" t="s">
        <v>48</v>
      </c>
      <c r="M10270" s="1" t="s">
        <v>48</v>
      </c>
      <c r="N10270" s="1" t="s">
        <v>48</v>
      </c>
      <c r="O10270" s="1" t="s">
        <v>48</v>
      </c>
      <c r="P10270" s="1" t="s">
        <v>32435</v>
      </c>
      <c r="Q10270" s="1" t="s">
        <v>29885</v>
      </c>
      <c r="R10270" s="1" t="s">
        <v>3341</v>
      </c>
      <c r="S10270" s="1" t="s">
        <v>48</v>
      </c>
      <c r="T10270" s="1" t="s">
        <v>5662</v>
      </c>
      <c r="U10270" s="1" t="s">
        <v>48</v>
      </c>
      <c r="V10270" s="1" t="s">
        <v>48</v>
      </c>
      <c r="W10270" s="1" t="s">
        <v>48</v>
      </c>
      <c r="X10270" s="1" t="s">
        <v>48</v>
      </c>
      <c r="Y10270" s="1" t="s">
        <v>48</v>
      </c>
      <c r="Z10270" s="1" t="s">
        <v>48</v>
      </c>
      <c r="AA10270" s="1" t="s">
        <v>48</v>
      </c>
      <c r="AB10270" s="1" t="s">
        <v>48</v>
      </c>
      <c r="AC10270" s="1" t="s">
        <v>48</v>
      </c>
      <c r="AD10270" s="1" t="s">
        <v>48</v>
      </c>
      <c r="AE10270" s="1" t="s">
        <v>7940</v>
      </c>
      <c r="AF10270" s="1" t="s">
        <v>48</v>
      </c>
      <c r="AG10270" s="1" t="s">
        <v>48</v>
      </c>
      <c r="AH10270" s="1" t="s">
        <v>48</v>
      </c>
      <c r="AI10270" s="1" t="s">
        <v>32066</v>
      </c>
      <c r="AJ10270" s="1" t="s">
        <v>32067</v>
      </c>
      <c r="AK10270" s="1" t="s">
        <v>48</v>
      </c>
      <c r="AL10270" s="1" t="s">
        <v>48</v>
      </c>
      <c r="AM10270" s="1" t="s">
        <v>48</v>
      </c>
      <c r="AN10270" s="1" t="s">
        <v>48</v>
      </c>
      <c r="AO10270" s="1" t="s">
        <v>48</v>
      </c>
      <c r="AP10270" s="1" t="s">
        <v>48</v>
      </c>
      <c r="AQ10270" s="1" t="s">
        <v>48</v>
      </c>
      <c r="AR10270" s="1" t="s">
        <v>59</v>
      </c>
      <c r="AS10270" s="1" t="s">
        <v>59</v>
      </c>
      <c r="AT10270" s="1" t="s">
        <v>59</v>
      </c>
      <c r="AU10270" s="1" t="s">
        <v>48</v>
      </c>
    </row>
    <row r="10271" spans="1:47" x14ac:dyDescent="0.4">
      <c r="A10271">
        <v>10270</v>
      </c>
      <c r="B10271">
        <v>3902543</v>
      </c>
      <c r="C10271" s="1" t="s">
        <v>32520</v>
      </c>
      <c r="D10271" s="1" t="s">
        <v>48</v>
      </c>
      <c r="E10271" s="1" t="s">
        <v>48</v>
      </c>
      <c r="F10271" s="1" t="s">
        <v>48</v>
      </c>
      <c r="G10271" s="1" t="s">
        <v>48</v>
      </c>
      <c r="H10271" s="1" t="s">
        <v>32521</v>
      </c>
      <c r="I10271" s="1" t="s">
        <v>32522</v>
      </c>
      <c r="J10271">
        <v>0</v>
      </c>
      <c r="K10271" s="1" t="s">
        <v>32523</v>
      </c>
      <c r="L10271" s="1" t="s">
        <v>48</v>
      </c>
      <c r="M10271" s="1" t="s">
        <v>48</v>
      </c>
      <c r="N10271" s="1" t="s">
        <v>48</v>
      </c>
      <c r="O10271" s="1" t="s">
        <v>48</v>
      </c>
      <c r="P10271" s="1" t="s">
        <v>32435</v>
      </c>
      <c r="Q10271" s="1" t="s">
        <v>29885</v>
      </c>
      <c r="R10271" s="1" t="s">
        <v>3341</v>
      </c>
      <c r="S10271" s="1" t="s">
        <v>48</v>
      </c>
      <c r="T10271" s="1" t="s">
        <v>5662</v>
      </c>
      <c r="U10271" s="1" t="s">
        <v>48</v>
      </c>
      <c r="V10271" s="1" t="s">
        <v>48</v>
      </c>
      <c r="W10271" s="1" t="s">
        <v>48</v>
      </c>
      <c r="X10271" s="1" t="s">
        <v>48</v>
      </c>
      <c r="Y10271" s="1" t="s">
        <v>48</v>
      </c>
      <c r="Z10271" s="1" t="s">
        <v>48</v>
      </c>
      <c r="AA10271" s="1" t="s">
        <v>48</v>
      </c>
      <c r="AB10271" s="1" t="s">
        <v>48</v>
      </c>
      <c r="AC10271" s="1" t="s">
        <v>48</v>
      </c>
      <c r="AD10271" s="1" t="s">
        <v>48</v>
      </c>
      <c r="AE10271" s="1" t="s">
        <v>7940</v>
      </c>
      <c r="AF10271" s="1" t="s">
        <v>48</v>
      </c>
      <c r="AG10271" s="1" t="s">
        <v>48</v>
      </c>
      <c r="AH10271" s="1" t="s">
        <v>48</v>
      </c>
      <c r="AI10271" s="1" t="s">
        <v>32066</v>
      </c>
      <c r="AJ10271" s="1" t="s">
        <v>32067</v>
      </c>
      <c r="AK10271" s="1" t="s">
        <v>48</v>
      </c>
      <c r="AL10271" s="1" t="s">
        <v>48</v>
      </c>
      <c r="AM10271" s="1" t="s">
        <v>48</v>
      </c>
      <c r="AN10271" s="1" t="s">
        <v>48</v>
      </c>
      <c r="AO10271" s="1" t="s">
        <v>48</v>
      </c>
      <c r="AP10271" s="1" t="s">
        <v>48</v>
      </c>
      <c r="AQ10271" s="1" t="s">
        <v>48</v>
      </c>
      <c r="AR10271" s="1" t="s">
        <v>59</v>
      </c>
      <c r="AS10271" s="1" t="s">
        <v>59</v>
      </c>
      <c r="AT10271" s="1" t="s">
        <v>59</v>
      </c>
      <c r="AU10271" s="1" t="s">
        <v>48</v>
      </c>
    </row>
    <row r="10272" spans="1:47" x14ac:dyDescent="0.4">
      <c r="A10272">
        <v>10271</v>
      </c>
      <c r="B10272">
        <v>17937858</v>
      </c>
      <c r="C10272" s="1" t="s">
        <v>32524</v>
      </c>
      <c r="D10272" s="1" t="s">
        <v>48</v>
      </c>
      <c r="E10272" s="1" t="s">
        <v>48</v>
      </c>
      <c r="F10272" s="1" t="s">
        <v>48</v>
      </c>
      <c r="G10272" s="1" t="s">
        <v>48</v>
      </c>
      <c r="H10272" s="1" t="s">
        <v>32525</v>
      </c>
      <c r="I10272" s="1" t="s">
        <v>32526</v>
      </c>
      <c r="J10272">
        <v>0</v>
      </c>
      <c r="K10272" s="1" t="s">
        <v>32527</v>
      </c>
      <c r="L10272" s="1" t="s">
        <v>48</v>
      </c>
      <c r="M10272" s="1" t="s">
        <v>48</v>
      </c>
      <c r="N10272" s="1" t="s">
        <v>48</v>
      </c>
      <c r="O10272" s="1" t="s">
        <v>48</v>
      </c>
      <c r="P10272" s="1" t="s">
        <v>32435</v>
      </c>
      <c r="Q10272" s="1" t="s">
        <v>29885</v>
      </c>
      <c r="R10272" s="1" t="s">
        <v>3341</v>
      </c>
      <c r="S10272" s="1" t="s">
        <v>48</v>
      </c>
      <c r="T10272" s="1" t="s">
        <v>5662</v>
      </c>
      <c r="U10272" s="1" t="s">
        <v>48</v>
      </c>
      <c r="V10272" s="1" t="s">
        <v>48</v>
      </c>
      <c r="W10272" s="1" t="s">
        <v>48</v>
      </c>
      <c r="X10272" s="1" t="s">
        <v>48</v>
      </c>
      <c r="Y10272" s="1" t="s">
        <v>48</v>
      </c>
      <c r="Z10272" s="1" t="s">
        <v>48</v>
      </c>
      <c r="AA10272" s="1" t="s">
        <v>48</v>
      </c>
      <c r="AB10272" s="1" t="s">
        <v>48</v>
      </c>
      <c r="AC10272" s="1" t="s">
        <v>48</v>
      </c>
      <c r="AD10272" s="1" t="s">
        <v>48</v>
      </c>
      <c r="AE10272" s="1" t="s">
        <v>7940</v>
      </c>
      <c r="AF10272" s="1" t="s">
        <v>48</v>
      </c>
      <c r="AG10272" s="1" t="s">
        <v>48</v>
      </c>
      <c r="AH10272" s="1" t="s">
        <v>48</v>
      </c>
      <c r="AI10272" s="1" t="s">
        <v>32066</v>
      </c>
      <c r="AJ10272" s="1" t="s">
        <v>32067</v>
      </c>
      <c r="AK10272" s="1" t="s">
        <v>48</v>
      </c>
      <c r="AL10272" s="1" t="s">
        <v>48</v>
      </c>
      <c r="AM10272" s="1" t="s">
        <v>48</v>
      </c>
      <c r="AN10272" s="1" t="s">
        <v>48</v>
      </c>
      <c r="AO10272" s="1" t="s">
        <v>48</v>
      </c>
      <c r="AP10272" s="1" t="s">
        <v>48</v>
      </c>
      <c r="AQ10272" s="1" t="s">
        <v>48</v>
      </c>
      <c r="AR10272" s="1" t="s">
        <v>59</v>
      </c>
      <c r="AS10272" s="1" t="s">
        <v>59</v>
      </c>
      <c r="AT10272" s="1" t="s">
        <v>59</v>
      </c>
      <c r="AU10272" s="1" t="s">
        <v>48</v>
      </c>
    </row>
    <row r="10273" spans="1:47" x14ac:dyDescent="0.4">
      <c r="A10273">
        <v>10272</v>
      </c>
      <c r="B10273">
        <v>18402318</v>
      </c>
      <c r="C10273" s="1" t="s">
        <v>32528</v>
      </c>
      <c r="D10273" s="1" t="s">
        <v>48</v>
      </c>
      <c r="E10273" s="1" t="s">
        <v>48</v>
      </c>
      <c r="F10273" s="1" t="s">
        <v>48</v>
      </c>
      <c r="G10273" s="1" t="s">
        <v>48</v>
      </c>
      <c r="H10273" s="1" t="s">
        <v>32529</v>
      </c>
      <c r="I10273" s="1" t="s">
        <v>32530</v>
      </c>
      <c r="J10273">
        <v>0</v>
      </c>
      <c r="K10273" s="1" t="s">
        <v>32531</v>
      </c>
      <c r="L10273" s="1" t="s">
        <v>48</v>
      </c>
      <c r="M10273" s="1" t="s">
        <v>48</v>
      </c>
      <c r="N10273" s="1" t="s">
        <v>48</v>
      </c>
      <c r="O10273" s="1" t="s">
        <v>48</v>
      </c>
      <c r="P10273" s="1" t="s">
        <v>32435</v>
      </c>
      <c r="Q10273" s="1" t="s">
        <v>29885</v>
      </c>
      <c r="R10273" s="1" t="s">
        <v>3341</v>
      </c>
      <c r="S10273" s="1" t="s">
        <v>48</v>
      </c>
      <c r="T10273" s="1" t="s">
        <v>5662</v>
      </c>
      <c r="U10273" s="1" t="s">
        <v>48</v>
      </c>
      <c r="V10273" s="1" t="s">
        <v>48</v>
      </c>
      <c r="W10273" s="1" t="s">
        <v>48</v>
      </c>
      <c r="X10273" s="1" t="s">
        <v>48</v>
      </c>
      <c r="Y10273" s="1" t="s">
        <v>48</v>
      </c>
      <c r="Z10273" s="1" t="s">
        <v>48</v>
      </c>
      <c r="AA10273" s="1" t="s">
        <v>48</v>
      </c>
      <c r="AB10273" s="1" t="s">
        <v>48</v>
      </c>
      <c r="AC10273" s="1" t="s">
        <v>48</v>
      </c>
      <c r="AD10273" s="1" t="s">
        <v>48</v>
      </c>
      <c r="AE10273" s="1" t="s">
        <v>7940</v>
      </c>
      <c r="AF10273" s="1" t="s">
        <v>48</v>
      </c>
      <c r="AG10273" s="1" t="s">
        <v>48</v>
      </c>
      <c r="AH10273" s="1" t="s">
        <v>48</v>
      </c>
      <c r="AI10273" s="1" t="s">
        <v>32066</v>
      </c>
      <c r="AJ10273" s="1" t="s">
        <v>32067</v>
      </c>
      <c r="AK10273" s="1" t="s">
        <v>48</v>
      </c>
      <c r="AL10273" s="1" t="s">
        <v>48</v>
      </c>
      <c r="AM10273" s="1" t="s">
        <v>48</v>
      </c>
      <c r="AN10273" s="1" t="s">
        <v>48</v>
      </c>
      <c r="AO10273" s="1" t="s">
        <v>48</v>
      </c>
      <c r="AP10273" s="1" t="s">
        <v>48</v>
      </c>
      <c r="AQ10273" s="1" t="s">
        <v>48</v>
      </c>
      <c r="AR10273" s="1" t="s">
        <v>59</v>
      </c>
      <c r="AS10273" s="1" t="s">
        <v>59</v>
      </c>
      <c r="AT10273" s="1" t="s">
        <v>59</v>
      </c>
      <c r="AU10273" s="1" t="s">
        <v>48</v>
      </c>
    </row>
    <row r="10274" spans="1:47" x14ac:dyDescent="0.4">
      <c r="A10274">
        <v>10273</v>
      </c>
      <c r="B10274">
        <v>354927</v>
      </c>
      <c r="C10274" s="1" t="s">
        <v>32532</v>
      </c>
      <c r="D10274" s="1" t="s">
        <v>48</v>
      </c>
      <c r="E10274" s="1" t="s">
        <v>48</v>
      </c>
      <c r="F10274" s="1" t="s">
        <v>48</v>
      </c>
      <c r="G10274" s="1" t="s">
        <v>48</v>
      </c>
      <c r="H10274" s="1" t="s">
        <v>12512</v>
      </c>
      <c r="I10274" s="1" t="s">
        <v>32533</v>
      </c>
      <c r="J10274">
        <v>0</v>
      </c>
      <c r="K10274" s="1" t="s">
        <v>12514</v>
      </c>
      <c r="L10274" s="1" t="s">
        <v>48</v>
      </c>
      <c r="M10274" s="1" t="s">
        <v>48</v>
      </c>
      <c r="N10274" s="1" t="s">
        <v>48</v>
      </c>
      <c r="O10274" s="1" t="s">
        <v>48</v>
      </c>
      <c r="P10274" s="1" t="s">
        <v>32435</v>
      </c>
      <c r="Q10274" s="1" t="s">
        <v>29885</v>
      </c>
      <c r="R10274" s="1" t="s">
        <v>3341</v>
      </c>
      <c r="S10274" s="1" t="s">
        <v>48</v>
      </c>
      <c r="T10274" s="1" t="s">
        <v>5662</v>
      </c>
      <c r="U10274" s="1" t="s">
        <v>48</v>
      </c>
      <c r="V10274" s="1" t="s">
        <v>48</v>
      </c>
      <c r="W10274" s="1" t="s">
        <v>48</v>
      </c>
      <c r="X10274" s="1" t="s">
        <v>48</v>
      </c>
      <c r="Y10274" s="1" t="s">
        <v>48</v>
      </c>
      <c r="Z10274" s="1" t="s">
        <v>48</v>
      </c>
      <c r="AA10274" s="1" t="s">
        <v>48</v>
      </c>
      <c r="AB10274" s="1" t="s">
        <v>48</v>
      </c>
      <c r="AC10274" s="1" t="s">
        <v>48</v>
      </c>
      <c r="AD10274" s="1" t="s">
        <v>48</v>
      </c>
      <c r="AE10274" s="1" t="s">
        <v>7940</v>
      </c>
      <c r="AF10274" s="1" t="s">
        <v>48</v>
      </c>
      <c r="AG10274" s="1" t="s">
        <v>48</v>
      </c>
      <c r="AH10274" s="1" t="s">
        <v>48</v>
      </c>
      <c r="AI10274" s="1" t="s">
        <v>32066</v>
      </c>
      <c r="AJ10274" s="1" t="s">
        <v>32067</v>
      </c>
      <c r="AK10274" s="1" t="s">
        <v>48</v>
      </c>
      <c r="AL10274" s="1" t="s">
        <v>48</v>
      </c>
      <c r="AM10274" s="1" t="s">
        <v>48</v>
      </c>
      <c r="AN10274" s="1" t="s">
        <v>48</v>
      </c>
      <c r="AO10274" s="1" t="s">
        <v>48</v>
      </c>
      <c r="AP10274" s="1" t="s">
        <v>48</v>
      </c>
      <c r="AQ10274" s="1" t="s">
        <v>48</v>
      </c>
      <c r="AR10274" s="1" t="s">
        <v>59</v>
      </c>
      <c r="AS10274" s="1" t="s">
        <v>59</v>
      </c>
      <c r="AT10274" s="1" t="s">
        <v>59</v>
      </c>
      <c r="AU10274" s="1" t="s">
        <v>48</v>
      </c>
    </row>
    <row r="10275" spans="1:47" x14ac:dyDescent="0.4">
      <c r="A10275">
        <v>10274</v>
      </c>
      <c r="B10275">
        <v>55145874</v>
      </c>
      <c r="C10275" s="1" t="s">
        <v>32534</v>
      </c>
      <c r="D10275" s="1" t="s">
        <v>48</v>
      </c>
      <c r="E10275" s="1" t="s">
        <v>48</v>
      </c>
      <c r="F10275" s="1" t="s">
        <v>48</v>
      </c>
      <c r="G10275" s="1" t="s">
        <v>48</v>
      </c>
      <c r="H10275" s="1" t="s">
        <v>32535</v>
      </c>
      <c r="I10275" s="1" t="s">
        <v>32536</v>
      </c>
      <c r="J10275">
        <v>0</v>
      </c>
      <c r="K10275" s="1" t="s">
        <v>32537</v>
      </c>
      <c r="L10275" s="1" t="s">
        <v>48</v>
      </c>
      <c r="M10275" s="1" t="s">
        <v>48</v>
      </c>
      <c r="N10275" s="1" t="s">
        <v>48</v>
      </c>
      <c r="O10275" s="1" t="s">
        <v>48</v>
      </c>
      <c r="P10275" s="1" t="s">
        <v>32435</v>
      </c>
      <c r="Q10275" s="1" t="s">
        <v>29885</v>
      </c>
      <c r="R10275" s="1" t="s">
        <v>3341</v>
      </c>
      <c r="S10275" s="1" t="s">
        <v>48</v>
      </c>
      <c r="T10275" s="1" t="s">
        <v>5662</v>
      </c>
      <c r="U10275" s="1" t="s">
        <v>48</v>
      </c>
      <c r="V10275" s="1" t="s">
        <v>48</v>
      </c>
      <c r="W10275" s="1" t="s">
        <v>48</v>
      </c>
      <c r="X10275" s="1" t="s">
        <v>48</v>
      </c>
      <c r="Y10275" s="1" t="s">
        <v>48</v>
      </c>
      <c r="Z10275" s="1" t="s">
        <v>48</v>
      </c>
      <c r="AA10275" s="1" t="s">
        <v>48</v>
      </c>
      <c r="AB10275" s="1" t="s">
        <v>48</v>
      </c>
      <c r="AC10275" s="1" t="s">
        <v>48</v>
      </c>
      <c r="AD10275" s="1" t="s">
        <v>48</v>
      </c>
      <c r="AE10275" s="1" t="s">
        <v>7940</v>
      </c>
      <c r="AF10275" s="1" t="s">
        <v>48</v>
      </c>
      <c r="AG10275" s="1" t="s">
        <v>48</v>
      </c>
      <c r="AH10275" s="1" t="s">
        <v>48</v>
      </c>
      <c r="AI10275" s="1" t="s">
        <v>32066</v>
      </c>
      <c r="AJ10275" s="1" t="s">
        <v>32067</v>
      </c>
      <c r="AK10275" s="1" t="s">
        <v>48</v>
      </c>
      <c r="AL10275" s="1" t="s">
        <v>48</v>
      </c>
      <c r="AM10275" s="1" t="s">
        <v>48</v>
      </c>
      <c r="AN10275" s="1" t="s">
        <v>48</v>
      </c>
      <c r="AO10275" s="1" t="s">
        <v>48</v>
      </c>
      <c r="AP10275" s="1" t="s">
        <v>48</v>
      </c>
      <c r="AQ10275" s="1" t="s">
        <v>48</v>
      </c>
      <c r="AR10275" s="1" t="s">
        <v>59</v>
      </c>
      <c r="AS10275" s="1" t="s">
        <v>59</v>
      </c>
      <c r="AT10275" s="1" t="s">
        <v>59</v>
      </c>
      <c r="AU10275" s="1" t="s">
        <v>48</v>
      </c>
    </row>
    <row r="10276" spans="1:47" x14ac:dyDescent="0.4">
      <c r="A10276">
        <v>10275</v>
      </c>
      <c r="B10276">
        <v>72962471</v>
      </c>
      <c r="C10276" s="1" t="s">
        <v>32538</v>
      </c>
      <c r="D10276" s="1" t="s">
        <v>48</v>
      </c>
      <c r="E10276" s="1" t="s">
        <v>48</v>
      </c>
      <c r="F10276" s="1" t="s">
        <v>48</v>
      </c>
      <c r="G10276" s="1" t="s">
        <v>48</v>
      </c>
      <c r="H10276" s="1" t="s">
        <v>32539</v>
      </c>
      <c r="I10276" s="1" t="s">
        <v>32540</v>
      </c>
      <c r="J10276">
        <v>0</v>
      </c>
      <c r="K10276" s="1" t="s">
        <v>31414</v>
      </c>
      <c r="L10276" s="1" t="s">
        <v>48</v>
      </c>
      <c r="M10276" s="1" t="s">
        <v>48</v>
      </c>
      <c r="N10276" s="1" t="s">
        <v>48</v>
      </c>
      <c r="O10276" s="1" t="s">
        <v>48</v>
      </c>
      <c r="P10276" s="1" t="s">
        <v>32435</v>
      </c>
      <c r="Q10276" s="1" t="s">
        <v>29885</v>
      </c>
      <c r="R10276" s="1" t="s">
        <v>3341</v>
      </c>
      <c r="S10276" s="1" t="s">
        <v>48</v>
      </c>
      <c r="T10276" s="1" t="s">
        <v>5662</v>
      </c>
      <c r="U10276" s="1" t="s">
        <v>48</v>
      </c>
      <c r="V10276" s="1" t="s">
        <v>48</v>
      </c>
      <c r="W10276" s="1" t="s">
        <v>48</v>
      </c>
      <c r="X10276" s="1" t="s">
        <v>48</v>
      </c>
      <c r="Y10276" s="1" t="s">
        <v>48</v>
      </c>
      <c r="Z10276" s="1" t="s">
        <v>48</v>
      </c>
      <c r="AA10276" s="1" t="s">
        <v>48</v>
      </c>
      <c r="AB10276" s="1" t="s">
        <v>48</v>
      </c>
      <c r="AC10276" s="1" t="s">
        <v>48</v>
      </c>
      <c r="AD10276" s="1" t="s">
        <v>48</v>
      </c>
      <c r="AE10276" s="1" t="s">
        <v>7940</v>
      </c>
      <c r="AF10276" s="1" t="s">
        <v>48</v>
      </c>
      <c r="AG10276" s="1" t="s">
        <v>48</v>
      </c>
      <c r="AH10276" s="1" t="s">
        <v>48</v>
      </c>
      <c r="AI10276" s="1" t="s">
        <v>32066</v>
      </c>
      <c r="AJ10276" s="1" t="s">
        <v>32067</v>
      </c>
      <c r="AK10276" s="1" t="s">
        <v>48</v>
      </c>
      <c r="AL10276" s="1" t="s">
        <v>48</v>
      </c>
      <c r="AM10276" s="1" t="s">
        <v>48</v>
      </c>
      <c r="AN10276" s="1" t="s">
        <v>48</v>
      </c>
      <c r="AO10276" s="1" t="s">
        <v>48</v>
      </c>
      <c r="AP10276" s="1" t="s">
        <v>48</v>
      </c>
      <c r="AQ10276" s="1" t="s">
        <v>48</v>
      </c>
      <c r="AR10276" s="1" t="s">
        <v>59</v>
      </c>
      <c r="AS10276" s="1" t="s">
        <v>59</v>
      </c>
      <c r="AT10276" s="1" t="s">
        <v>59</v>
      </c>
      <c r="AU10276" s="1" t="s">
        <v>48</v>
      </c>
    </row>
    <row r="10277" spans="1:47" x14ac:dyDescent="0.4">
      <c r="A10277">
        <v>10276</v>
      </c>
      <c r="B10277">
        <v>27039856</v>
      </c>
      <c r="C10277" s="1" t="s">
        <v>32541</v>
      </c>
      <c r="D10277" s="1" t="s">
        <v>48</v>
      </c>
      <c r="E10277" s="1" t="s">
        <v>48</v>
      </c>
      <c r="F10277" s="1" t="s">
        <v>48</v>
      </c>
      <c r="G10277" s="1" t="s">
        <v>48</v>
      </c>
      <c r="H10277" s="1" t="s">
        <v>32542</v>
      </c>
      <c r="I10277" s="1" t="s">
        <v>32543</v>
      </c>
      <c r="J10277">
        <v>0</v>
      </c>
      <c r="K10277" s="1" t="s">
        <v>32544</v>
      </c>
      <c r="L10277" s="1" t="s">
        <v>48</v>
      </c>
      <c r="M10277" s="1" t="s">
        <v>48</v>
      </c>
      <c r="N10277" s="1" t="s">
        <v>48</v>
      </c>
      <c r="O10277" s="1" t="s">
        <v>48</v>
      </c>
      <c r="P10277" s="1" t="s">
        <v>32435</v>
      </c>
      <c r="Q10277" s="1" t="s">
        <v>29885</v>
      </c>
      <c r="R10277" s="1" t="s">
        <v>3341</v>
      </c>
      <c r="S10277" s="1" t="s">
        <v>48</v>
      </c>
      <c r="T10277" s="1" t="s">
        <v>5662</v>
      </c>
      <c r="U10277" s="1" t="s">
        <v>48</v>
      </c>
      <c r="V10277" s="1" t="s">
        <v>48</v>
      </c>
      <c r="W10277" s="1" t="s">
        <v>48</v>
      </c>
      <c r="X10277" s="1" t="s">
        <v>48</v>
      </c>
      <c r="Y10277" s="1" t="s">
        <v>48</v>
      </c>
      <c r="Z10277" s="1" t="s">
        <v>48</v>
      </c>
      <c r="AA10277" s="1" t="s">
        <v>48</v>
      </c>
      <c r="AB10277" s="1" t="s">
        <v>48</v>
      </c>
      <c r="AC10277" s="1" t="s">
        <v>48</v>
      </c>
      <c r="AD10277" s="1" t="s">
        <v>48</v>
      </c>
      <c r="AE10277" s="1" t="s">
        <v>7940</v>
      </c>
      <c r="AF10277" s="1" t="s">
        <v>48</v>
      </c>
      <c r="AG10277" s="1" t="s">
        <v>48</v>
      </c>
      <c r="AH10277" s="1" t="s">
        <v>48</v>
      </c>
      <c r="AI10277" s="1" t="s">
        <v>32066</v>
      </c>
      <c r="AJ10277" s="1" t="s">
        <v>32067</v>
      </c>
      <c r="AK10277" s="1" t="s">
        <v>48</v>
      </c>
      <c r="AL10277" s="1" t="s">
        <v>48</v>
      </c>
      <c r="AM10277" s="1" t="s">
        <v>48</v>
      </c>
      <c r="AN10277" s="1" t="s">
        <v>48</v>
      </c>
      <c r="AO10277" s="1" t="s">
        <v>48</v>
      </c>
      <c r="AP10277" s="1" t="s">
        <v>48</v>
      </c>
      <c r="AQ10277" s="1" t="s">
        <v>48</v>
      </c>
      <c r="AR10277" s="1" t="s">
        <v>59</v>
      </c>
      <c r="AS10277" s="1" t="s">
        <v>59</v>
      </c>
      <c r="AT10277" s="1" t="s">
        <v>59</v>
      </c>
      <c r="AU10277" s="1" t="s">
        <v>48</v>
      </c>
    </row>
    <row r="10278" spans="1:47" x14ac:dyDescent="0.4">
      <c r="A10278">
        <v>10277</v>
      </c>
      <c r="B10278">
        <v>959024</v>
      </c>
      <c r="C10278" s="1" t="s">
        <v>32545</v>
      </c>
      <c r="D10278" s="1" t="s">
        <v>48</v>
      </c>
      <c r="E10278" s="1" t="s">
        <v>48</v>
      </c>
      <c r="F10278" s="1" t="s">
        <v>48</v>
      </c>
      <c r="G10278" s="1" t="s">
        <v>48</v>
      </c>
      <c r="H10278" s="1" t="s">
        <v>3622</v>
      </c>
      <c r="I10278" s="1" t="s">
        <v>32546</v>
      </c>
      <c r="J10278">
        <v>0</v>
      </c>
      <c r="K10278" s="1" t="s">
        <v>3624</v>
      </c>
      <c r="L10278" s="1" t="s">
        <v>48</v>
      </c>
      <c r="M10278" s="1" t="s">
        <v>48</v>
      </c>
      <c r="N10278" s="1" t="s">
        <v>48</v>
      </c>
      <c r="O10278" s="1" t="s">
        <v>48</v>
      </c>
      <c r="P10278" s="1" t="s">
        <v>32435</v>
      </c>
      <c r="Q10278" s="1" t="s">
        <v>29885</v>
      </c>
      <c r="R10278" s="1" t="s">
        <v>3341</v>
      </c>
      <c r="S10278" s="1" t="s">
        <v>48</v>
      </c>
      <c r="T10278" s="1" t="s">
        <v>5662</v>
      </c>
      <c r="U10278" s="1" t="s">
        <v>48</v>
      </c>
      <c r="V10278" s="1" t="s">
        <v>48</v>
      </c>
      <c r="W10278" s="1" t="s">
        <v>48</v>
      </c>
      <c r="X10278" s="1" t="s">
        <v>48</v>
      </c>
      <c r="Y10278" s="1" t="s">
        <v>48</v>
      </c>
      <c r="Z10278" s="1" t="s">
        <v>48</v>
      </c>
      <c r="AA10278" s="1" t="s">
        <v>48</v>
      </c>
      <c r="AB10278" s="1" t="s">
        <v>48</v>
      </c>
      <c r="AC10278" s="1" t="s">
        <v>48</v>
      </c>
      <c r="AD10278" s="1" t="s">
        <v>48</v>
      </c>
      <c r="AE10278" s="1" t="s">
        <v>7940</v>
      </c>
      <c r="AF10278" s="1" t="s">
        <v>48</v>
      </c>
      <c r="AG10278" s="1" t="s">
        <v>48</v>
      </c>
      <c r="AH10278" s="1" t="s">
        <v>48</v>
      </c>
      <c r="AI10278" s="1" t="s">
        <v>32066</v>
      </c>
      <c r="AJ10278" s="1" t="s">
        <v>32067</v>
      </c>
      <c r="AK10278" s="1" t="s">
        <v>48</v>
      </c>
      <c r="AL10278" s="1" t="s">
        <v>48</v>
      </c>
      <c r="AM10278" s="1" t="s">
        <v>48</v>
      </c>
      <c r="AN10278" s="1" t="s">
        <v>48</v>
      </c>
      <c r="AO10278" s="1" t="s">
        <v>48</v>
      </c>
      <c r="AP10278" s="1" t="s">
        <v>48</v>
      </c>
      <c r="AQ10278" s="1" t="s">
        <v>48</v>
      </c>
      <c r="AR10278" s="1" t="s">
        <v>59</v>
      </c>
      <c r="AS10278" s="1" t="s">
        <v>59</v>
      </c>
      <c r="AT10278" s="1" t="s">
        <v>59</v>
      </c>
      <c r="AU10278" s="1" t="s">
        <v>48</v>
      </c>
    </row>
    <row r="10279" spans="1:47" x14ac:dyDescent="0.4">
      <c r="A10279">
        <v>10278</v>
      </c>
      <c r="B10279">
        <v>0</v>
      </c>
      <c r="C10279" s="1" t="s">
        <v>32547</v>
      </c>
      <c r="D10279" s="1" t="s">
        <v>48</v>
      </c>
      <c r="E10279" s="1" t="s">
        <v>48</v>
      </c>
      <c r="F10279" s="1" t="s">
        <v>48</v>
      </c>
      <c r="G10279" s="1" t="s">
        <v>48</v>
      </c>
      <c r="H10279" s="1" t="s">
        <v>31046</v>
      </c>
      <c r="I10279" s="1" t="s">
        <v>48</v>
      </c>
      <c r="J10279">
        <v>0</v>
      </c>
      <c r="K10279" s="1" t="s">
        <v>31047</v>
      </c>
      <c r="L10279" s="1" t="s">
        <v>48</v>
      </c>
      <c r="M10279" s="1" t="s">
        <v>48</v>
      </c>
      <c r="N10279" s="1" t="s">
        <v>48</v>
      </c>
      <c r="O10279" s="1" t="s">
        <v>48</v>
      </c>
      <c r="P10279" s="1" t="s">
        <v>32435</v>
      </c>
      <c r="Q10279" s="1" t="s">
        <v>29885</v>
      </c>
      <c r="R10279" s="1" t="s">
        <v>3341</v>
      </c>
      <c r="S10279" s="1" t="s">
        <v>48</v>
      </c>
      <c r="T10279" s="1" t="s">
        <v>5662</v>
      </c>
      <c r="U10279" s="1" t="s">
        <v>48</v>
      </c>
      <c r="V10279" s="1" t="s">
        <v>48</v>
      </c>
      <c r="W10279" s="1" t="s">
        <v>48</v>
      </c>
      <c r="X10279" s="1" t="s">
        <v>48</v>
      </c>
      <c r="Y10279" s="1" t="s">
        <v>48</v>
      </c>
      <c r="Z10279" s="1" t="s">
        <v>48</v>
      </c>
      <c r="AA10279" s="1" t="s">
        <v>48</v>
      </c>
      <c r="AB10279" s="1" t="s">
        <v>48</v>
      </c>
      <c r="AC10279" s="1" t="s">
        <v>48</v>
      </c>
      <c r="AD10279" s="1" t="s">
        <v>48</v>
      </c>
      <c r="AE10279" s="1" t="s">
        <v>7940</v>
      </c>
      <c r="AF10279" s="1" t="s">
        <v>48</v>
      </c>
      <c r="AG10279" s="1" t="s">
        <v>48</v>
      </c>
      <c r="AH10279" s="1" t="s">
        <v>48</v>
      </c>
      <c r="AI10279" s="1" t="s">
        <v>32066</v>
      </c>
      <c r="AJ10279" s="1" t="s">
        <v>32067</v>
      </c>
      <c r="AK10279" s="1" t="s">
        <v>48</v>
      </c>
      <c r="AL10279" s="1" t="s">
        <v>48</v>
      </c>
      <c r="AM10279" s="1" t="s">
        <v>48</v>
      </c>
      <c r="AN10279" s="1" t="s">
        <v>48</v>
      </c>
      <c r="AO10279" s="1" t="s">
        <v>48</v>
      </c>
      <c r="AP10279" s="1" t="s">
        <v>48</v>
      </c>
      <c r="AQ10279" s="1" t="s">
        <v>48</v>
      </c>
      <c r="AR10279" s="1" t="s">
        <v>59</v>
      </c>
      <c r="AS10279" s="1" t="s">
        <v>59</v>
      </c>
      <c r="AT10279" s="1" t="s">
        <v>59</v>
      </c>
      <c r="AU10279" s="1" t="s">
        <v>48</v>
      </c>
    </row>
    <row r="10280" spans="1:47" x14ac:dyDescent="0.4">
      <c r="A10280">
        <v>10279</v>
      </c>
      <c r="B10280">
        <v>15667308</v>
      </c>
      <c r="C10280" s="1" t="s">
        <v>32548</v>
      </c>
      <c r="D10280" s="1" t="s">
        <v>48</v>
      </c>
      <c r="E10280" s="1" t="s">
        <v>48</v>
      </c>
      <c r="F10280" s="1" t="s">
        <v>48</v>
      </c>
      <c r="G10280" s="1" t="s">
        <v>48</v>
      </c>
      <c r="H10280" s="1" t="s">
        <v>5538</v>
      </c>
      <c r="I10280" s="1" t="s">
        <v>32549</v>
      </c>
      <c r="J10280">
        <v>0</v>
      </c>
      <c r="K10280" s="1" t="s">
        <v>3612</v>
      </c>
      <c r="L10280" s="1" t="s">
        <v>48</v>
      </c>
      <c r="M10280" s="1" t="s">
        <v>48</v>
      </c>
      <c r="N10280" s="1" t="s">
        <v>48</v>
      </c>
      <c r="O10280" s="1" t="s">
        <v>48</v>
      </c>
      <c r="P10280" s="1" t="s">
        <v>32435</v>
      </c>
      <c r="Q10280" s="1" t="s">
        <v>29885</v>
      </c>
      <c r="R10280" s="1" t="s">
        <v>3341</v>
      </c>
      <c r="S10280" s="1" t="s">
        <v>48</v>
      </c>
      <c r="T10280" s="1" t="s">
        <v>5662</v>
      </c>
      <c r="U10280" s="1" t="s">
        <v>48</v>
      </c>
      <c r="V10280" s="1" t="s">
        <v>48</v>
      </c>
      <c r="W10280" s="1" t="s">
        <v>48</v>
      </c>
      <c r="X10280" s="1" t="s">
        <v>48</v>
      </c>
      <c r="Y10280" s="1" t="s">
        <v>48</v>
      </c>
      <c r="Z10280" s="1" t="s">
        <v>48</v>
      </c>
      <c r="AA10280" s="1" t="s">
        <v>48</v>
      </c>
      <c r="AB10280" s="1" t="s">
        <v>48</v>
      </c>
      <c r="AC10280" s="1" t="s">
        <v>48</v>
      </c>
      <c r="AD10280" s="1" t="s">
        <v>48</v>
      </c>
      <c r="AE10280" s="1" t="s">
        <v>7940</v>
      </c>
      <c r="AF10280" s="1" t="s">
        <v>48</v>
      </c>
      <c r="AG10280" s="1" t="s">
        <v>48</v>
      </c>
      <c r="AH10280" s="1" t="s">
        <v>48</v>
      </c>
      <c r="AI10280" s="1" t="s">
        <v>32066</v>
      </c>
      <c r="AJ10280" s="1" t="s">
        <v>32067</v>
      </c>
      <c r="AK10280" s="1" t="s">
        <v>48</v>
      </c>
      <c r="AL10280" s="1" t="s">
        <v>48</v>
      </c>
      <c r="AM10280" s="1" t="s">
        <v>48</v>
      </c>
      <c r="AN10280" s="1" t="s">
        <v>48</v>
      </c>
      <c r="AO10280" s="1" t="s">
        <v>48</v>
      </c>
      <c r="AP10280" s="1" t="s">
        <v>48</v>
      </c>
      <c r="AQ10280" s="1" t="s">
        <v>48</v>
      </c>
      <c r="AR10280" s="1" t="s">
        <v>59</v>
      </c>
      <c r="AS10280" s="1" t="s">
        <v>59</v>
      </c>
      <c r="AT10280" s="1" t="s">
        <v>59</v>
      </c>
      <c r="AU10280" s="1" t="s">
        <v>48</v>
      </c>
    </row>
    <row r="10281" spans="1:47" x14ac:dyDescent="0.4">
      <c r="A10281">
        <v>10280</v>
      </c>
      <c r="B10281">
        <v>15742684</v>
      </c>
      <c r="C10281" s="1" t="s">
        <v>32550</v>
      </c>
      <c r="D10281" s="1" t="s">
        <v>48</v>
      </c>
      <c r="E10281" s="1" t="s">
        <v>48</v>
      </c>
      <c r="F10281" s="1" t="s">
        <v>48</v>
      </c>
      <c r="G10281" s="1" t="s">
        <v>48</v>
      </c>
      <c r="H10281" s="1" t="s">
        <v>5538</v>
      </c>
      <c r="I10281" s="1" t="s">
        <v>32551</v>
      </c>
      <c r="J10281">
        <v>0</v>
      </c>
      <c r="K10281" s="1" t="s">
        <v>3612</v>
      </c>
      <c r="L10281" s="1" t="s">
        <v>48</v>
      </c>
      <c r="M10281" s="1" t="s">
        <v>48</v>
      </c>
      <c r="N10281" s="1" t="s">
        <v>48</v>
      </c>
      <c r="O10281" s="1" t="s">
        <v>48</v>
      </c>
      <c r="P10281" s="1" t="s">
        <v>32435</v>
      </c>
      <c r="Q10281" s="1" t="s">
        <v>29885</v>
      </c>
      <c r="R10281" s="1" t="s">
        <v>3341</v>
      </c>
      <c r="S10281" s="1" t="s">
        <v>48</v>
      </c>
      <c r="T10281" s="1" t="s">
        <v>5662</v>
      </c>
      <c r="U10281" s="1" t="s">
        <v>48</v>
      </c>
      <c r="V10281" s="1" t="s">
        <v>48</v>
      </c>
      <c r="W10281" s="1" t="s">
        <v>48</v>
      </c>
      <c r="X10281" s="1" t="s">
        <v>48</v>
      </c>
      <c r="Y10281" s="1" t="s">
        <v>48</v>
      </c>
      <c r="Z10281" s="1" t="s">
        <v>48</v>
      </c>
      <c r="AA10281" s="1" t="s">
        <v>48</v>
      </c>
      <c r="AB10281" s="1" t="s">
        <v>48</v>
      </c>
      <c r="AC10281" s="1" t="s">
        <v>48</v>
      </c>
      <c r="AD10281" s="1" t="s">
        <v>48</v>
      </c>
      <c r="AE10281" s="1" t="s">
        <v>7940</v>
      </c>
      <c r="AF10281" s="1" t="s">
        <v>48</v>
      </c>
      <c r="AG10281" s="1" t="s">
        <v>48</v>
      </c>
      <c r="AH10281" s="1" t="s">
        <v>48</v>
      </c>
      <c r="AI10281" s="1" t="s">
        <v>32066</v>
      </c>
      <c r="AJ10281" s="1" t="s">
        <v>32067</v>
      </c>
      <c r="AK10281" s="1" t="s">
        <v>48</v>
      </c>
      <c r="AL10281" s="1" t="s">
        <v>48</v>
      </c>
      <c r="AM10281" s="1" t="s">
        <v>48</v>
      </c>
      <c r="AN10281" s="1" t="s">
        <v>48</v>
      </c>
      <c r="AO10281" s="1" t="s">
        <v>48</v>
      </c>
      <c r="AP10281" s="1" t="s">
        <v>48</v>
      </c>
      <c r="AQ10281" s="1" t="s">
        <v>48</v>
      </c>
      <c r="AR10281" s="1" t="s">
        <v>59</v>
      </c>
      <c r="AS10281" s="1" t="s">
        <v>59</v>
      </c>
      <c r="AT10281" s="1" t="s">
        <v>59</v>
      </c>
      <c r="AU10281" s="1" t="s">
        <v>48</v>
      </c>
    </row>
    <row r="10282" spans="1:47" x14ac:dyDescent="0.4">
      <c r="A10282">
        <v>10281</v>
      </c>
      <c r="B10282">
        <v>157200</v>
      </c>
      <c r="C10282" s="1" t="s">
        <v>32552</v>
      </c>
      <c r="D10282" s="1" t="s">
        <v>48</v>
      </c>
      <c r="E10282" s="1" t="s">
        <v>48</v>
      </c>
      <c r="F10282" s="1" t="s">
        <v>48</v>
      </c>
      <c r="G10282" s="1" t="s">
        <v>48</v>
      </c>
      <c r="H10282" s="1" t="s">
        <v>32553</v>
      </c>
      <c r="I10282" s="1" t="s">
        <v>32554</v>
      </c>
      <c r="J10282">
        <v>0</v>
      </c>
      <c r="K10282" s="1" t="s">
        <v>18567</v>
      </c>
      <c r="L10282" s="1" t="s">
        <v>48</v>
      </c>
      <c r="M10282" s="1" t="s">
        <v>48</v>
      </c>
      <c r="N10282" s="1" t="s">
        <v>48</v>
      </c>
      <c r="O10282" s="1" t="s">
        <v>48</v>
      </c>
      <c r="P10282" s="1" t="s">
        <v>32435</v>
      </c>
      <c r="Q10282" s="1" t="s">
        <v>29885</v>
      </c>
      <c r="R10282" s="1" t="s">
        <v>3341</v>
      </c>
      <c r="S10282" s="1" t="s">
        <v>48</v>
      </c>
      <c r="T10282" s="1" t="s">
        <v>5662</v>
      </c>
      <c r="U10282" s="1" t="s">
        <v>48</v>
      </c>
      <c r="V10282" s="1" t="s">
        <v>48</v>
      </c>
      <c r="W10282" s="1" t="s">
        <v>48</v>
      </c>
      <c r="X10282" s="1" t="s">
        <v>48</v>
      </c>
      <c r="Y10282" s="1" t="s">
        <v>48</v>
      </c>
      <c r="Z10282" s="1" t="s">
        <v>48</v>
      </c>
      <c r="AA10282" s="1" t="s">
        <v>48</v>
      </c>
      <c r="AB10282" s="1" t="s">
        <v>48</v>
      </c>
      <c r="AC10282" s="1" t="s">
        <v>48</v>
      </c>
      <c r="AD10282" s="1" t="s">
        <v>48</v>
      </c>
      <c r="AE10282" s="1" t="s">
        <v>7940</v>
      </c>
      <c r="AF10282" s="1" t="s">
        <v>48</v>
      </c>
      <c r="AG10282" s="1" t="s">
        <v>48</v>
      </c>
      <c r="AH10282" s="1" t="s">
        <v>48</v>
      </c>
      <c r="AI10282" s="1" t="s">
        <v>32066</v>
      </c>
      <c r="AJ10282" s="1" t="s">
        <v>32067</v>
      </c>
      <c r="AK10282" s="1" t="s">
        <v>48</v>
      </c>
      <c r="AL10282" s="1" t="s">
        <v>48</v>
      </c>
      <c r="AM10282" s="1" t="s">
        <v>48</v>
      </c>
      <c r="AN10282" s="1" t="s">
        <v>48</v>
      </c>
      <c r="AO10282" s="1" t="s">
        <v>48</v>
      </c>
      <c r="AP10282" s="1" t="s">
        <v>48</v>
      </c>
      <c r="AQ10282" s="1" t="s">
        <v>48</v>
      </c>
      <c r="AR10282" s="1" t="s">
        <v>59</v>
      </c>
      <c r="AS10282" s="1" t="s">
        <v>59</v>
      </c>
      <c r="AT10282" s="1" t="s">
        <v>59</v>
      </c>
      <c r="AU10282" s="1" t="s">
        <v>48</v>
      </c>
    </row>
    <row r="10283" spans="1:47" x14ac:dyDescent="0.4">
      <c r="A10283">
        <v>10282</v>
      </c>
      <c r="B10283">
        <v>61196110</v>
      </c>
      <c r="C10283" s="1" t="s">
        <v>32555</v>
      </c>
      <c r="D10283" s="1" t="s">
        <v>48</v>
      </c>
      <c r="E10283" s="1" t="s">
        <v>48</v>
      </c>
      <c r="F10283" s="1" t="s">
        <v>48</v>
      </c>
      <c r="G10283" s="1" t="s">
        <v>48</v>
      </c>
      <c r="H10283" s="1" t="s">
        <v>32556</v>
      </c>
      <c r="I10283" s="1" t="s">
        <v>32557</v>
      </c>
      <c r="J10283">
        <v>0</v>
      </c>
      <c r="K10283" s="1" t="s">
        <v>32558</v>
      </c>
      <c r="L10283" s="1" t="s">
        <v>48</v>
      </c>
      <c r="M10283" s="1" t="s">
        <v>48</v>
      </c>
      <c r="N10283" s="1" t="s">
        <v>48</v>
      </c>
      <c r="O10283" s="1" t="s">
        <v>48</v>
      </c>
      <c r="P10283" s="1" t="s">
        <v>32435</v>
      </c>
      <c r="Q10283" s="1" t="s">
        <v>29885</v>
      </c>
      <c r="R10283" s="1" t="s">
        <v>3341</v>
      </c>
      <c r="S10283" s="1" t="s">
        <v>48</v>
      </c>
      <c r="T10283" s="1" t="s">
        <v>5662</v>
      </c>
      <c r="U10283" s="1" t="s">
        <v>48</v>
      </c>
      <c r="V10283" s="1" t="s">
        <v>48</v>
      </c>
      <c r="W10283" s="1" t="s">
        <v>48</v>
      </c>
      <c r="X10283" s="1" t="s">
        <v>48</v>
      </c>
      <c r="Y10283" s="1" t="s">
        <v>48</v>
      </c>
      <c r="Z10283" s="1" t="s">
        <v>48</v>
      </c>
      <c r="AA10283" s="1" t="s">
        <v>48</v>
      </c>
      <c r="AB10283" s="1" t="s">
        <v>48</v>
      </c>
      <c r="AC10283" s="1" t="s">
        <v>48</v>
      </c>
      <c r="AD10283" s="1" t="s">
        <v>48</v>
      </c>
      <c r="AE10283" s="1" t="s">
        <v>7940</v>
      </c>
      <c r="AF10283" s="1" t="s">
        <v>48</v>
      </c>
      <c r="AG10283" s="1" t="s">
        <v>48</v>
      </c>
      <c r="AH10283" s="1" t="s">
        <v>48</v>
      </c>
      <c r="AI10283" s="1" t="s">
        <v>32066</v>
      </c>
      <c r="AJ10283" s="1" t="s">
        <v>32067</v>
      </c>
      <c r="AK10283" s="1" t="s">
        <v>48</v>
      </c>
      <c r="AL10283" s="1" t="s">
        <v>48</v>
      </c>
      <c r="AM10283" s="1" t="s">
        <v>48</v>
      </c>
      <c r="AN10283" s="1" t="s">
        <v>48</v>
      </c>
      <c r="AO10283" s="1" t="s">
        <v>48</v>
      </c>
      <c r="AP10283" s="1" t="s">
        <v>48</v>
      </c>
      <c r="AQ10283" s="1" t="s">
        <v>48</v>
      </c>
      <c r="AR10283" s="1" t="s">
        <v>59</v>
      </c>
      <c r="AS10283" s="1" t="s">
        <v>59</v>
      </c>
      <c r="AT10283" s="1" t="s">
        <v>59</v>
      </c>
      <c r="AU10283" s="1" t="s">
        <v>48</v>
      </c>
    </row>
    <row r="10284" spans="1:47" x14ac:dyDescent="0.4">
      <c r="A10284">
        <v>10283</v>
      </c>
      <c r="B10284">
        <v>61136581</v>
      </c>
      <c r="C10284" s="1" t="s">
        <v>32559</v>
      </c>
      <c r="D10284" s="1" t="s">
        <v>48</v>
      </c>
      <c r="E10284" s="1" t="s">
        <v>48</v>
      </c>
      <c r="F10284" s="1" t="s">
        <v>48</v>
      </c>
      <c r="G10284" s="1" t="s">
        <v>48</v>
      </c>
      <c r="H10284" s="1" t="s">
        <v>32560</v>
      </c>
      <c r="I10284" s="1" t="s">
        <v>32561</v>
      </c>
      <c r="J10284">
        <v>0</v>
      </c>
      <c r="K10284" s="1" t="s">
        <v>32562</v>
      </c>
      <c r="L10284" s="1" t="s">
        <v>48</v>
      </c>
      <c r="M10284" s="1" t="s">
        <v>48</v>
      </c>
      <c r="N10284" s="1" t="s">
        <v>48</v>
      </c>
      <c r="O10284" s="1" t="s">
        <v>48</v>
      </c>
      <c r="P10284" s="1" t="s">
        <v>32435</v>
      </c>
      <c r="Q10284" s="1" t="s">
        <v>29885</v>
      </c>
      <c r="R10284" s="1" t="s">
        <v>3341</v>
      </c>
      <c r="S10284" s="1" t="s">
        <v>48</v>
      </c>
      <c r="T10284" s="1" t="s">
        <v>5662</v>
      </c>
      <c r="U10284" s="1" t="s">
        <v>48</v>
      </c>
      <c r="V10284" s="1" t="s">
        <v>48</v>
      </c>
      <c r="W10284" s="1" t="s">
        <v>48</v>
      </c>
      <c r="X10284" s="1" t="s">
        <v>48</v>
      </c>
      <c r="Y10284" s="1" t="s">
        <v>48</v>
      </c>
      <c r="Z10284" s="1" t="s">
        <v>48</v>
      </c>
      <c r="AA10284" s="1" t="s">
        <v>48</v>
      </c>
      <c r="AB10284" s="1" t="s">
        <v>48</v>
      </c>
      <c r="AC10284" s="1" t="s">
        <v>48</v>
      </c>
      <c r="AD10284" s="1" t="s">
        <v>48</v>
      </c>
      <c r="AE10284" s="1" t="s">
        <v>7940</v>
      </c>
      <c r="AF10284" s="1" t="s">
        <v>48</v>
      </c>
      <c r="AG10284" s="1" t="s">
        <v>48</v>
      </c>
      <c r="AH10284" s="1" t="s">
        <v>48</v>
      </c>
      <c r="AI10284" s="1" t="s">
        <v>32066</v>
      </c>
      <c r="AJ10284" s="1" t="s">
        <v>32067</v>
      </c>
      <c r="AK10284" s="1" t="s">
        <v>48</v>
      </c>
      <c r="AL10284" s="1" t="s">
        <v>48</v>
      </c>
      <c r="AM10284" s="1" t="s">
        <v>48</v>
      </c>
      <c r="AN10284" s="1" t="s">
        <v>48</v>
      </c>
      <c r="AO10284" s="1" t="s">
        <v>48</v>
      </c>
      <c r="AP10284" s="1" t="s">
        <v>48</v>
      </c>
      <c r="AQ10284" s="1" t="s">
        <v>48</v>
      </c>
      <c r="AR10284" s="1" t="s">
        <v>59</v>
      </c>
      <c r="AS10284" s="1" t="s">
        <v>59</v>
      </c>
      <c r="AT10284" s="1" t="s">
        <v>59</v>
      </c>
      <c r="AU10284" s="1" t="s">
        <v>48</v>
      </c>
    </row>
    <row r="10285" spans="1:47" x14ac:dyDescent="0.4">
      <c r="A10285">
        <v>10284</v>
      </c>
      <c r="B10285">
        <v>7124869</v>
      </c>
      <c r="C10285" s="1" t="s">
        <v>32563</v>
      </c>
      <c r="D10285" s="1" t="s">
        <v>48</v>
      </c>
      <c r="E10285" s="1" t="s">
        <v>48</v>
      </c>
      <c r="F10285" s="1" t="s">
        <v>48</v>
      </c>
      <c r="G10285" s="1" t="s">
        <v>48</v>
      </c>
      <c r="H10285" s="1" t="s">
        <v>3386</v>
      </c>
      <c r="I10285" s="1" t="s">
        <v>32564</v>
      </c>
      <c r="J10285">
        <v>0</v>
      </c>
      <c r="K10285" s="1" t="s">
        <v>3388</v>
      </c>
      <c r="L10285" s="1" t="s">
        <v>48</v>
      </c>
      <c r="M10285" s="1" t="s">
        <v>48</v>
      </c>
      <c r="N10285" s="1" t="s">
        <v>48</v>
      </c>
      <c r="O10285" s="1" t="s">
        <v>48</v>
      </c>
      <c r="P10285" s="1" t="s">
        <v>32435</v>
      </c>
      <c r="Q10285" s="1" t="s">
        <v>29885</v>
      </c>
      <c r="R10285" s="1" t="s">
        <v>3341</v>
      </c>
      <c r="S10285" s="1" t="s">
        <v>48</v>
      </c>
      <c r="T10285" s="1" t="s">
        <v>5662</v>
      </c>
      <c r="U10285" s="1" t="s">
        <v>48</v>
      </c>
      <c r="V10285" s="1" t="s">
        <v>48</v>
      </c>
      <c r="W10285" s="1" t="s">
        <v>48</v>
      </c>
      <c r="X10285" s="1" t="s">
        <v>48</v>
      </c>
      <c r="Y10285" s="1" t="s">
        <v>48</v>
      </c>
      <c r="Z10285" s="1" t="s">
        <v>48</v>
      </c>
      <c r="AA10285" s="1" t="s">
        <v>48</v>
      </c>
      <c r="AB10285" s="1" t="s">
        <v>48</v>
      </c>
      <c r="AC10285" s="1" t="s">
        <v>48</v>
      </c>
      <c r="AD10285" s="1" t="s">
        <v>48</v>
      </c>
      <c r="AE10285" s="1" t="s">
        <v>7940</v>
      </c>
      <c r="AF10285" s="1" t="s">
        <v>48</v>
      </c>
      <c r="AG10285" s="1" t="s">
        <v>48</v>
      </c>
      <c r="AH10285" s="1" t="s">
        <v>48</v>
      </c>
      <c r="AI10285" s="1" t="s">
        <v>32066</v>
      </c>
      <c r="AJ10285" s="1" t="s">
        <v>32067</v>
      </c>
      <c r="AK10285" s="1" t="s">
        <v>48</v>
      </c>
      <c r="AL10285" s="1" t="s">
        <v>48</v>
      </c>
      <c r="AM10285" s="1" t="s">
        <v>48</v>
      </c>
      <c r="AN10285" s="1" t="s">
        <v>48</v>
      </c>
      <c r="AO10285" s="1" t="s">
        <v>48</v>
      </c>
      <c r="AP10285" s="1" t="s">
        <v>48</v>
      </c>
      <c r="AQ10285" s="1" t="s">
        <v>48</v>
      </c>
      <c r="AR10285" s="1" t="s">
        <v>59</v>
      </c>
      <c r="AS10285" s="1" t="s">
        <v>59</v>
      </c>
      <c r="AT10285" s="1" t="s">
        <v>59</v>
      </c>
      <c r="AU10285" s="1" t="s">
        <v>48</v>
      </c>
    </row>
    <row r="10286" spans="1:47" x14ac:dyDescent="0.4">
      <c r="A10286">
        <v>10285</v>
      </c>
      <c r="B10286">
        <v>16456330</v>
      </c>
      <c r="C10286" s="1" t="s">
        <v>32565</v>
      </c>
      <c r="D10286" s="1" t="s">
        <v>48</v>
      </c>
      <c r="E10286" s="1" t="s">
        <v>48</v>
      </c>
      <c r="F10286" s="1" t="s">
        <v>48</v>
      </c>
      <c r="G10286" s="1" t="s">
        <v>48</v>
      </c>
      <c r="H10286" s="1" t="s">
        <v>3386</v>
      </c>
      <c r="I10286" s="1" t="s">
        <v>32566</v>
      </c>
      <c r="J10286">
        <v>0</v>
      </c>
      <c r="K10286" s="1" t="s">
        <v>3388</v>
      </c>
      <c r="L10286" s="1" t="s">
        <v>48</v>
      </c>
      <c r="M10286" s="1" t="s">
        <v>48</v>
      </c>
      <c r="N10286" s="1" t="s">
        <v>48</v>
      </c>
      <c r="O10286" s="1" t="s">
        <v>48</v>
      </c>
      <c r="P10286" s="1" t="s">
        <v>32435</v>
      </c>
      <c r="Q10286" s="1" t="s">
        <v>29885</v>
      </c>
      <c r="R10286" s="1" t="s">
        <v>3341</v>
      </c>
      <c r="S10286" s="1" t="s">
        <v>48</v>
      </c>
      <c r="T10286" s="1" t="s">
        <v>5662</v>
      </c>
      <c r="U10286" s="1" t="s">
        <v>48</v>
      </c>
      <c r="V10286" s="1" t="s">
        <v>48</v>
      </c>
      <c r="W10286" s="1" t="s">
        <v>48</v>
      </c>
      <c r="X10286" s="1" t="s">
        <v>48</v>
      </c>
      <c r="Y10286" s="1" t="s">
        <v>48</v>
      </c>
      <c r="Z10286" s="1" t="s">
        <v>48</v>
      </c>
      <c r="AA10286" s="1" t="s">
        <v>48</v>
      </c>
      <c r="AB10286" s="1" t="s">
        <v>48</v>
      </c>
      <c r="AC10286" s="1" t="s">
        <v>48</v>
      </c>
      <c r="AD10286" s="1" t="s">
        <v>48</v>
      </c>
      <c r="AE10286" s="1" t="s">
        <v>7940</v>
      </c>
      <c r="AF10286" s="1" t="s">
        <v>48</v>
      </c>
      <c r="AG10286" s="1" t="s">
        <v>48</v>
      </c>
      <c r="AH10286" s="1" t="s">
        <v>48</v>
      </c>
      <c r="AI10286" s="1" t="s">
        <v>32066</v>
      </c>
      <c r="AJ10286" s="1" t="s">
        <v>32067</v>
      </c>
      <c r="AK10286" s="1" t="s">
        <v>48</v>
      </c>
      <c r="AL10286" s="1" t="s">
        <v>48</v>
      </c>
      <c r="AM10286" s="1" t="s">
        <v>48</v>
      </c>
      <c r="AN10286" s="1" t="s">
        <v>48</v>
      </c>
      <c r="AO10286" s="1" t="s">
        <v>48</v>
      </c>
      <c r="AP10286" s="1" t="s">
        <v>48</v>
      </c>
      <c r="AQ10286" s="1" t="s">
        <v>48</v>
      </c>
      <c r="AR10286" s="1" t="s">
        <v>59</v>
      </c>
      <c r="AS10286" s="1" t="s">
        <v>59</v>
      </c>
      <c r="AT10286" s="1" t="s">
        <v>59</v>
      </c>
      <c r="AU10286" s="1" t="s">
        <v>48</v>
      </c>
    </row>
    <row r="10287" spans="1:47" x14ac:dyDescent="0.4">
      <c r="A10287">
        <v>10286</v>
      </c>
      <c r="B10287">
        <v>1709633</v>
      </c>
      <c r="C10287" s="1" t="s">
        <v>32567</v>
      </c>
      <c r="D10287" s="1" t="s">
        <v>48</v>
      </c>
      <c r="E10287" s="1" t="s">
        <v>48</v>
      </c>
      <c r="F10287" s="1" t="s">
        <v>48</v>
      </c>
      <c r="G10287" s="1" t="s">
        <v>48</v>
      </c>
      <c r="H10287" s="1" t="s">
        <v>32568</v>
      </c>
      <c r="I10287" s="1" t="s">
        <v>32569</v>
      </c>
      <c r="J10287">
        <v>0</v>
      </c>
      <c r="K10287" s="1" t="s">
        <v>32570</v>
      </c>
      <c r="L10287" s="1" t="s">
        <v>48</v>
      </c>
      <c r="M10287" s="1" t="s">
        <v>48</v>
      </c>
      <c r="N10287" s="1" t="s">
        <v>48</v>
      </c>
      <c r="O10287" s="1" t="s">
        <v>48</v>
      </c>
      <c r="P10287" s="1" t="s">
        <v>32435</v>
      </c>
      <c r="Q10287" s="1" t="s">
        <v>29885</v>
      </c>
      <c r="R10287" s="1" t="s">
        <v>3341</v>
      </c>
      <c r="S10287" s="1" t="s">
        <v>48</v>
      </c>
      <c r="T10287" s="1" t="s">
        <v>5662</v>
      </c>
      <c r="U10287" s="1" t="s">
        <v>48</v>
      </c>
      <c r="V10287" s="1" t="s">
        <v>48</v>
      </c>
      <c r="W10287" s="1" t="s">
        <v>48</v>
      </c>
      <c r="X10287" s="1" t="s">
        <v>48</v>
      </c>
      <c r="Y10287" s="1" t="s">
        <v>48</v>
      </c>
      <c r="Z10287" s="1" t="s">
        <v>48</v>
      </c>
      <c r="AA10287" s="1" t="s">
        <v>48</v>
      </c>
      <c r="AB10287" s="1" t="s">
        <v>48</v>
      </c>
      <c r="AC10287" s="1" t="s">
        <v>48</v>
      </c>
      <c r="AD10287" s="1" t="s">
        <v>48</v>
      </c>
      <c r="AE10287" s="1" t="s">
        <v>7940</v>
      </c>
      <c r="AF10287" s="1" t="s">
        <v>48</v>
      </c>
      <c r="AG10287" s="1" t="s">
        <v>48</v>
      </c>
      <c r="AH10287" s="1" t="s">
        <v>48</v>
      </c>
      <c r="AI10287" s="1" t="s">
        <v>32066</v>
      </c>
      <c r="AJ10287" s="1" t="s">
        <v>32067</v>
      </c>
      <c r="AK10287" s="1" t="s">
        <v>48</v>
      </c>
      <c r="AL10287" s="1" t="s">
        <v>48</v>
      </c>
      <c r="AM10287" s="1" t="s">
        <v>48</v>
      </c>
      <c r="AN10287" s="1" t="s">
        <v>48</v>
      </c>
      <c r="AO10287" s="1" t="s">
        <v>48</v>
      </c>
      <c r="AP10287" s="1" t="s">
        <v>48</v>
      </c>
      <c r="AQ10287" s="1" t="s">
        <v>48</v>
      </c>
      <c r="AR10287" s="1" t="s">
        <v>59</v>
      </c>
      <c r="AS10287" s="1" t="s">
        <v>59</v>
      </c>
      <c r="AT10287" s="1" t="s">
        <v>59</v>
      </c>
      <c r="AU10287" s="1" t="s">
        <v>48</v>
      </c>
    </row>
    <row r="10288" spans="1:47" x14ac:dyDescent="0.4">
      <c r="A10288">
        <v>10287</v>
      </c>
      <c r="B10288">
        <v>31357718</v>
      </c>
      <c r="C10288" s="1" t="s">
        <v>32571</v>
      </c>
      <c r="D10288" s="1" t="s">
        <v>48</v>
      </c>
      <c r="E10288" s="1" t="s">
        <v>48</v>
      </c>
      <c r="F10288" s="1" t="s">
        <v>48</v>
      </c>
      <c r="G10288" s="1" t="s">
        <v>48</v>
      </c>
      <c r="H10288" s="1" t="s">
        <v>215</v>
      </c>
      <c r="I10288" s="1" t="s">
        <v>32572</v>
      </c>
      <c r="J10288">
        <v>0</v>
      </c>
      <c r="K10288" s="1" t="s">
        <v>217</v>
      </c>
      <c r="L10288" s="1" t="s">
        <v>48</v>
      </c>
      <c r="M10288" s="1" t="s">
        <v>48</v>
      </c>
      <c r="N10288" s="1" t="s">
        <v>48</v>
      </c>
      <c r="O10288" s="1" t="s">
        <v>48</v>
      </c>
      <c r="P10288" s="1" t="s">
        <v>32435</v>
      </c>
      <c r="Q10288" s="1" t="s">
        <v>29885</v>
      </c>
      <c r="R10288" s="1" t="s">
        <v>3341</v>
      </c>
      <c r="S10288" s="1" t="s">
        <v>48</v>
      </c>
      <c r="T10288" s="1" t="s">
        <v>5662</v>
      </c>
      <c r="U10288" s="1" t="s">
        <v>48</v>
      </c>
      <c r="V10288" s="1" t="s">
        <v>48</v>
      </c>
      <c r="W10288" s="1" t="s">
        <v>48</v>
      </c>
      <c r="X10288" s="1" t="s">
        <v>48</v>
      </c>
      <c r="Y10288" s="1" t="s">
        <v>48</v>
      </c>
      <c r="Z10288" s="1" t="s">
        <v>48</v>
      </c>
      <c r="AA10288" s="1" t="s">
        <v>48</v>
      </c>
      <c r="AB10288" s="1" t="s">
        <v>48</v>
      </c>
      <c r="AC10288" s="1" t="s">
        <v>48</v>
      </c>
      <c r="AD10288" s="1" t="s">
        <v>48</v>
      </c>
      <c r="AE10288" s="1" t="s">
        <v>7940</v>
      </c>
      <c r="AF10288" s="1" t="s">
        <v>48</v>
      </c>
      <c r="AG10288" s="1" t="s">
        <v>48</v>
      </c>
      <c r="AH10288" s="1" t="s">
        <v>48</v>
      </c>
      <c r="AI10288" s="1" t="s">
        <v>32066</v>
      </c>
      <c r="AJ10288" s="1" t="s">
        <v>32067</v>
      </c>
      <c r="AK10288" s="1" t="s">
        <v>48</v>
      </c>
      <c r="AL10288" s="1" t="s">
        <v>48</v>
      </c>
      <c r="AM10288" s="1" t="s">
        <v>48</v>
      </c>
      <c r="AN10288" s="1" t="s">
        <v>48</v>
      </c>
      <c r="AO10288" s="1" t="s">
        <v>48</v>
      </c>
      <c r="AP10288" s="1" t="s">
        <v>48</v>
      </c>
      <c r="AQ10288" s="1" t="s">
        <v>48</v>
      </c>
      <c r="AR10288" s="1" t="s">
        <v>59</v>
      </c>
      <c r="AS10288" s="1" t="s">
        <v>59</v>
      </c>
      <c r="AT10288" s="1" t="s">
        <v>59</v>
      </c>
      <c r="AU10288" s="1" t="s">
        <v>48</v>
      </c>
    </row>
    <row r="10289" spans="1:47" x14ac:dyDescent="0.4">
      <c r="A10289">
        <v>10288</v>
      </c>
      <c r="B10289">
        <v>31357729</v>
      </c>
      <c r="C10289" s="1" t="s">
        <v>32573</v>
      </c>
      <c r="D10289" s="1" t="s">
        <v>48</v>
      </c>
      <c r="E10289" s="1" t="s">
        <v>48</v>
      </c>
      <c r="F10289" s="1" t="s">
        <v>48</v>
      </c>
      <c r="G10289" s="1" t="s">
        <v>48</v>
      </c>
      <c r="H10289" s="1" t="s">
        <v>720</v>
      </c>
      <c r="I10289" s="1" t="s">
        <v>32574</v>
      </c>
      <c r="J10289">
        <v>0</v>
      </c>
      <c r="K10289" s="1" t="s">
        <v>5969</v>
      </c>
      <c r="L10289" s="1" t="s">
        <v>48</v>
      </c>
      <c r="M10289" s="1" t="s">
        <v>48</v>
      </c>
      <c r="N10289" s="1" t="s">
        <v>48</v>
      </c>
      <c r="O10289" s="1" t="s">
        <v>48</v>
      </c>
      <c r="P10289" s="1" t="s">
        <v>32435</v>
      </c>
      <c r="Q10289" s="1" t="s">
        <v>29885</v>
      </c>
      <c r="R10289" s="1" t="s">
        <v>3341</v>
      </c>
      <c r="S10289" s="1" t="s">
        <v>48</v>
      </c>
      <c r="T10289" s="1" t="s">
        <v>5662</v>
      </c>
      <c r="U10289" s="1" t="s">
        <v>48</v>
      </c>
      <c r="V10289" s="1" t="s">
        <v>48</v>
      </c>
      <c r="W10289" s="1" t="s">
        <v>48</v>
      </c>
      <c r="X10289" s="1" t="s">
        <v>48</v>
      </c>
      <c r="Y10289" s="1" t="s">
        <v>48</v>
      </c>
      <c r="Z10289" s="1" t="s">
        <v>48</v>
      </c>
      <c r="AA10289" s="1" t="s">
        <v>48</v>
      </c>
      <c r="AB10289" s="1" t="s">
        <v>48</v>
      </c>
      <c r="AC10289" s="1" t="s">
        <v>48</v>
      </c>
      <c r="AD10289" s="1" t="s">
        <v>48</v>
      </c>
      <c r="AE10289" s="1" t="s">
        <v>7940</v>
      </c>
      <c r="AF10289" s="1" t="s">
        <v>48</v>
      </c>
      <c r="AG10289" s="1" t="s">
        <v>48</v>
      </c>
      <c r="AH10289" s="1" t="s">
        <v>48</v>
      </c>
      <c r="AI10289" s="1" t="s">
        <v>32066</v>
      </c>
      <c r="AJ10289" s="1" t="s">
        <v>32067</v>
      </c>
      <c r="AK10289" s="1" t="s">
        <v>48</v>
      </c>
      <c r="AL10289" s="1" t="s">
        <v>48</v>
      </c>
      <c r="AM10289" s="1" t="s">
        <v>48</v>
      </c>
      <c r="AN10289" s="1" t="s">
        <v>48</v>
      </c>
      <c r="AO10289" s="1" t="s">
        <v>48</v>
      </c>
      <c r="AP10289" s="1" t="s">
        <v>48</v>
      </c>
      <c r="AQ10289" s="1" t="s">
        <v>48</v>
      </c>
      <c r="AR10289" s="1" t="s">
        <v>59</v>
      </c>
      <c r="AS10289" s="1" t="s">
        <v>59</v>
      </c>
      <c r="AT10289" s="1" t="s">
        <v>59</v>
      </c>
      <c r="AU10289" s="1" t="s">
        <v>48</v>
      </c>
    </row>
    <row r="10290" spans="1:47" x14ac:dyDescent="0.4">
      <c r="A10290">
        <v>10289</v>
      </c>
      <c r="B10290">
        <v>503311</v>
      </c>
      <c r="C10290" s="1" t="s">
        <v>32575</v>
      </c>
      <c r="D10290" s="1" t="s">
        <v>48</v>
      </c>
      <c r="E10290" s="1" t="s">
        <v>48</v>
      </c>
      <c r="F10290" s="1" t="s">
        <v>48</v>
      </c>
      <c r="G10290" s="1" t="s">
        <v>48</v>
      </c>
      <c r="H10290" s="1" t="s">
        <v>32576</v>
      </c>
      <c r="I10290" s="1" t="s">
        <v>32577</v>
      </c>
      <c r="J10290">
        <v>0</v>
      </c>
      <c r="K10290" s="1" t="s">
        <v>2388</v>
      </c>
      <c r="L10290" s="1" t="s">
        <v>48</v>
      </c>
      <c r="M10290" s="1" t="s">
        <v>48</v>
      </c>
      <c r="N10290" s="1" t="s">
        <v>48</v>
      </c>
      <c r="O10290" s="1" t="s">
        <v>48</v>
      </c>
      <c r="P10290" s="1" t="s">
        <v>32435</v>
      </c>
      <c r="Q10290" s="1" t="s">
        <v>29885</v>
      </c>
      <c r="R10290" s="1" t="s">
        <v>3341</v>
      </c>
      <c r="S10290" s="1" t="s">
        <v>48</v>
      </c>
      <c r="T10290" s="1" t="s">
        <v>5662</v>
      </c>
      <c r="U10290" s="1" t="s">
        <v>48</v>
      </c>
      <c r="V10290" s="1" t="s">
        <v>48</v>
      </c>
      <c r="W10290" s="1" t="s">
        <v>48</v>
      </c>
      <c r="X10290" s="1" t="s">
        <v>48</v>
      </c>
      <c r="Y10290" s="1" t="s">
        <v>48</v>
      </c>
      <c r="Z10290" s="1" t="s">
        <v>48</v>
      </c>
      <c r="AA10290" s="1" t="s">
        <v>48</v>
      </c>
      <c r="AB10290" s="1" t="s">
        <v>48</v>
      </c>
      <c r="AC10290" s="1" t="s">
        <v>48</v>
      </c>
      <c r="AD10290" s="1" t="s">
        <v>48</v>
      </c>
      <c r="AE10290" s="1" t="s">
        <v>7940</v>
      </c>
      <c r="AF10290" s="1" t="s">
        <v>48</v>
      </c>
      <c r="AG10290" s="1" t="s">
        <v>48</v>
      </c>
      <c r="AH10290" s="1" t="s">
        <v>48</v>
      </c>
      <c r="AI10290" s="1" t="s">
        <v>32066</v>
      </c>
      <c r="AJ10290" s="1" t="s">
        <v>32067</v>
      </c>
      <c r="AK10290" s="1" t="s">
        <v>48</v>
      </c>
      <c r="AL10290" s="1" t="s">
        <v>48</v>
      </c>
      <c r="AM10290" s="1" t="s">
        <v>48</v>
      </c>
      <c r="AN10290" s="1" t="s">
        <v>48</v>
      </c>
      <c r="AO10290" s="1" t="s">
        <v>48</v>
      </c>
      <c r="AP10290" s="1" t="s">
        <v>48</v>
      </c>
      <c r="AQ10290" s="1" t="s">
        <v>48</v>
      </c>
      <c r="AR10290" s="1" t="s">
        <v>59</v>
      </c>
      <c r="AS10290" s="1" t="s">
        <v>59</v>
      </c>
      <c r="AT10290" s="1" t="s">
        <v>59</v>
      </c>
      <c r="AU10290" s="1" t="s">
        <v>48</v>
      </c>
    </row>
    <row r="10291" spans="1:47" x14ac:dyDescent="0.4">
      <c r="A10291">
        <v>10290</v>
      </c>
      <c r="B10291">
        <v>4165622</v>
      </c>
      <c r="C10291" s="1" t="s">
        <v>32578</v>
      </c>
      <c r="D10291" s="1" t="s">
        <v>48</v>
      </c>
      <c r="E10291" s="1" t="s">
        <v>48</v>
      </c>
      <c r="F10291" s="1" t="s">
        <v>48</v>
      </c>
      <c r="G10291" s="1" t="s">
        <v>48</v>
      </c>
      <c r="H10291" s="1" t="s">
        <v>32579</v>
      </c>
      <c r="I10291" s="1" t="s">
        <v>32580</v>
      </c>
      <c r="J10291">
        <v>0</v>
      </c>
      <c r="K10291" s="1" t="s">
        <v>10263</v>
      </c>
      <c r="L10291" s="1" t="s">
        <v>48</v>
      </c>
      <c r="M10291" s="1" t="s">
        <v>48</v>
      </c>
      <c r="N10291" s="1" t="s">
        <v>48</v>
      </c>
      <c r="O10291" s="1" t="s">
        <v>48</v>
      </c>
      <c r="P10291" s="1" t="s">
        <v>32435</v>
      </c>
      <c r="Q10291" s="1" t="s">
        <v>29885</v>
      </c>
      <c r="R10291" s="1" t="s">
        <v>3341</v>
      </c>
      <c r="S10291" s="1" t="s">
        <v>48</v>
      </c>
      <c r="T10291" s="1" t="s">
        <v>5662</v>
      </c>
      <c r="U10291" s="1" t="s">
        <v>48</v>
      </c>
      <c r="V10291" s="1" t="s">
        <v>48</v>
      </c>
      <c r="W10291" s="1" t="s">
        <v>48</v>
      </c>
      <c r="X10291" s="1" t="s">
        <v>48</v>
      </c>
      <c r="Y10291" s="1" t="s">
        <v>48</v>
      </c>
      <c r="Z10291" s="1" t="s">
        <v>48</v>
      </c>
      <c r="AA10291" s="1" t="s">
        <v>48</v>
      </c>
      <c r="AB10291" s="1" t="s">
        <v>48</v>
      </c>
      <c r="AC10291" s="1" t="s">
        <v>48</v>
      </c>
      <c r="AD10291" s="1" t="s">
        <v>48</v>
      </c>
      <c r="AE10291" s="1" t="s">
        <v>7940</v>
      </c>
      <c r="AF10291" s="1" t="s">
        <v>48</v>
      </c>
      <c r="AG10291" s="1" t="s">
        <v>48</v>
      </c>
      <c r="AH10291" s="1" t="s">
        <v>48</v>
      </c>
      <c r="AI10291" s="1" t="s">
        <v>32066</v>
      </c>
      <c r="AJ10291" s="1" t="s">
        <v>32067</v>
      </c>
      <c r="AK10291" s="1" t="s">
        <v>48</v>
      </c>
      <c r="AL10291" s="1" t="s">
        <v>48</v>
      </c>
      <c r="AM10291" s="1" t="s">
        <v>48</v>
      </c>
      <c r="AN10291" s="1" t="s">
        <v>48</v>
      </c>
      <c r="AO10291" s="1" t="s">
        <v>48</v>
      </c>
      <c r="AP10291" s="1" t="s">
        <v>48</v>
      </c>
      <c r="AQ10291" s="1" t="s">
        <v>48</v>
      </c>
      <c r="AR10291" s="1" t="s">
        <v>59</v>
      </c>
      <c r="AS10291" s="1" t="s">
        <v>59</v>
      </c>
      <c r="AT10291" s="1" t="s">
        <v>59</v>
      </c>
      <c r="AU10291" s="1" t="s">
        <v>48</v>
      </c>
    </row>
    <row r="10292" spans="1:47" x14ac:dyDescent="0.4">
      <c r="A10292">
        <v>10291</v>
      </c>
      <c r="B10292">
        <v>7782798</v>
      </c>
      <c r="C10292" s="1" t="s">
        <v>32581</v>
      </c>
      <c r="D10292" s="1" t="s">
        <v>48</v>
      </c>
      <c r="E10292" s="1" t="s">
        <v>48</v>
      </c>
      <c r="F10292" s="1" t="s">
        <v>48</v>
      </c>
      <c r="G10292" s="1" t="s">
        <v>48</v>
      </c>
      <c r="H10292" s="1" t="s">
        <v>32582</v>
      </c>
      <c r="I10292" s="1" t="s">
        <v>32583</v>
      </c>
      <c r="J10292">
        <v>0</v>
      </c>
      <c r="K10292" s="1" t="s">
        <v>32584</v>
      </c>
      <c r="L10292" s="1" t="s">
        <v>48</v>
      </c>
      <c r="M10292" s="1" t="s">
        <v>48</v>
      </c>
      <c r="N10292" s="1" t="s">
        <v>48</v>
      </c>
      <c r="O10292" s="1" t="s">
        <v>48</v>
      </c>
      <c r="P10292" s="1" t="s">
        <v>32435</v>
      </c>
      <c r="Q10292" s="1" t="s">
        <v>29885</v>
      </c>
      <c r="R10292" s="1" t="s">
        <v>3341</v>
      </c>
      <c r="S10292" s="1" t="s">
        <v>48</v>
      </c>
      <c r="T10292" s="1" t="s">
        <v>5662</v>
      </c>
      <c r="U10292" s="1" t="s">
        <v>48</v>
      </c>
      <c r="V10292" s="1" t="s">
        <v>48</v>
      </c>
      <c r="W10292" s="1" t="s">
        <v>48</v>
      </c>
      <c r="X10292" s="1" t="s">
        <v>48</v>
      </c>
      <c r="Y10292" s="1" t="s">
        <v>48</v>
      </c>
      <c r="Z10292" s="1" t="s">
        <v>48</v>
      </c>
      <c r="AA10292" s="1" t="s">
        <v>48</v>
      </c>
      <c r="AB10292" s="1" t="s">
        <v>48</v>
      </c>
      <c r="AC10292" s="1" t="s">
        <v>48</v>
      </c>
      <c r="AD10292" s="1" t="s">
        <v>48</v>
      </c>
      <c r="AE10292" s="1" t="s">
        <v>7940</v>
      </c>
      <c r="AF10292" s="1" t="s">
        <v>48</v>
      </c>
      <c r="AG10292" s="1" t="s">
        <v>48</v>
      </c>
      <c r="AH10292" s="1" t="s">
        <v>48</v>
      </c>
      <c r="AI10292" s="1" t="s">
        <v>32066</v>
      </c>
      <c r="AJ10292" s="1" t="s">
        <v>32067</v>
      </c>
      <c r="AK10292" s="1" t="s">
        <v>48</v>
      </c>
      <c r="AL10292" s="1" t="s">
        <v>48</v>
      </c>
      <c r="AM10292" s="1" t="s">
        <v>48</v>
      </c>
      <c r="AN10292" s="1" t="s">
        <v>48</v>
      </c>
      <c r="AO10292" s="1" t="s">
        <v>48</v>
      </c>
      <c r="AP10292" s="1" t="s">
        <v>48</v>
      </c>
      <c r="AQ10292" s="1" t="s">
        <v>48</v>
      </c>
      <c r="AR10292" s="1" t="s">
        <v>59</v>
      </c>
      <c r="AS10292" s="1" t="s">
        <v>59</v>
      </c>
      <c r="AT10292" s="1" t="s">
        <v>59</v>
      </c>
      <c r="AU10292" s="1" t="s">
        <v>48</v>
      </c>
    </row>
    <row r="10293" spans="1:47" x14ac:dyDescent="0.4">
      <c r="A10293">
        <v>10292</v>
      </c>
      <c r="B10293">
        <v>6928456</v>
      </c>
      <c r="C10293" s="1" t="s">
        <v>32585</v>
      </c>
      <c r="D10293" s="1" t="s">
        <v>48</v>
      </c>
      <c r="E10293" s="1" t="s">
        <v>48</v>
      </c>
      <c r="F10293" s="1" t="s">
        <v>48</v>
      </c>
      <c r="G10293" s="1" t="s">
        <v>48</v>
      </c>
      <c r="H10293" s="1" t="s">
        <v>32586</v>
      </c>
      <c r="I10293" s="1" t="s">
        <v>32587</v>
      </c>
      <c r="J10293">
        <v>0</v>
      </c>
      <c r="K10293" s="1" t="s">
        <v>10822</v>
      </c>
      <c r="L10293" s="1" t="s">
        <v>48</v>
      </c>
      <c r="M10293" s="1" t="s">
        <v>48</v>
      </c>
      <c r="N10293" s="1" t="s">
        <v>48</v>
      </c>
      <c r="O10293" s="1" t="s">
        <v>48</v>
      </c>
      <c r="P10293" s="1" t="s">
        <v>32435</v>
      </c>
      <c r="Q10293" s="1" t="s">
        <v>29885</v>
      </c>
      <c r="R10293" s="1" t="s">
        <v>3341</v>
      </c>
      <c r="S10293" s="1" t="s">
        <v>48</v>
      </c>
      <c r="T10293" s="1" t="s">
        <v>5662</v>
      </c>
      <c r="U10293" s="1" t="s">
        <v>48</v>
      </c>
      <c r="V10293" s="1" t="s">
        <v>48</v>
      </c>
      <c r="W10293" s="1" t="s">
        <v>48</v>
      </c>
      <c r="X10293" s="1" t="s">
        <v>48</v>
      </c>
      <c r="Y10293" s="1" t="s">
        <v>48</v>
      </c>
      <c r="Z10293" s="1" t="s">
        <v>48</v>
      </c>
      <c r="AA10293" s="1" t="s">
        <v>48</v>
      </c>
      <c r="AB10293" s="1" t="s">
        <v>48</v>
      </c>
      <c r="AC10293" s="1" t="s">
        <v>48</v>
      </c>
      <c r="AD10293" s="1" t="s">
        <v>48</v>
      </c>
      <c r="AE10293" s="1" t="s">
        <v>7940</v>
      </c>
      <c r="AF10293" s="1" t="s">
        <v>48</v>
      </c>
      <c r="AG10293" s="1" t="s">
        <v>48</v>
      </c>
      <c r="AH10293" s="1" t="s">
        <v>48</v>
      </c>
      <c r="AI10293" s="1" t="s">
        <v>32066</v>
      </c>
      <c r="AJ10293" s="1" t="s">
        <v>32067</v>
      </c>
      <c r="AK10293" s="1" t="s">
        <v>48</v>
      </c>
      <c r="AL10293" s="1" t="s">
        <v>48</v>
      </c>
      <c r="AM10293" s="1" t="s">
        <v>48</v>
      </c>
      <c r="AN10293" s="1" t="s">
        <v>48</v>
      </c>
      <c r="AO10293" s="1" t="s">
        <v>48</v>
      </c>
      <c r="AP10293" s="1" t="s">
        <v>48</v>
      </c>
      <c r="AQ10293" s="1" t="s">
        <v>48</v>
      </c>
      <c r="AR10293" s="1" t="s">
        <v>59</v>
      </c>
      <c r="AS10293" s="1" t="s">
        <v>59</v>
      </c>
      <c r="AT10293" s="1" t="s">
        <v>59</v>
      </c>
      <c r="AU10293" s="1" t="s">
        <v>48</v>
      </c>
    </row>
    <row r="10294" spans="1:47" x14ac:dyDescent="0.4">
      <c r="A10294">
        <v>10293</v>
      </c>
      <c r="B10294">
        <v>6928194</v>
      </c>
      <c r="C10294" s="1" t="s">
        <v>32588</v>
      </c>
      <c r="D10294" s="1" t="s">
        <v>48</v>
      </c>
      <c r="E10294" s="1" t="s">
        <v>48</v>
      </c>
      <c r="F10294" s="1" t="s">
        <v>48</v>
      </c>
      <c r="G10294" s="1" t="s">
        <v>48</v>
      </c>
      <c r="H10294" s="1" t="s">
        <v>32586</v>
      </c>
      <c r="I10294" s="1" t="s">
        <v>32589</v>
      </c>
      <c r="J10294">
        <v>0</v>
      </c>
      <c r="K10294" s="1" t="s">
        <v>10822</v>
      </c>
      <c r="L10294" s="1" t="s">
        <v>48</v>
      </c>
      <c r="M10294" s="1" t="s">
        <v>48</v>
      </c>
      <c r="N10294" s="1" t="s">
        <v>48</v>
      </c>
      <c r="O10294" s="1" t="s">
        <v>48</v>
      </c>
      <c r="P10294" s="1" t="s">
        <v>32435</v>
      </c>
      <c r="Q10294" s="1" t="s">
        <v>29885</v>
      </c>
      <c r="R10294" s="1" t="s">
        <v>3341</v>
      </c>
      <c r="S10294" s="1" t="s">
        <v>48</v>
      </c>
      <c r="T10294" s="1" t="s">
        <v>5662</v>
      </c>
      <c r="U10294" s="1" t="s">
        <v>48</v>
      </c>
      <c r="V10294" s="1" t="s">
        <v>48</v>
      </c>
      <c r="W10294" s="1" t="s">
        <v>48</v>
      </c>
      <c r="X10294" s="1" t="s">
        <v>48</v>
      </c>
      <c r="Y10294" s="1" t="s">
        <v>48</v>
      </c>
      <c r="Z10294" s="1" t="s">
        <v>48</v>
      </c>
      <c r="AA10294" s="1" t="s">
        <v>48</v>
      </c>
      <c r="AB10294" s="1" t="s">
        <v>48</v>
      </c>
      <c r="AC10294" s="1" t="s">
        <v>48</v>
      </c>
      <c r="AD10294" s="1" t="s">
        <v>48</v>
      </c>
      <c r="AE10294" s="1" t="s">
        <v>7940</v>
      </c>
      <c r="AF10294" s="1" t="s">
        <v>48</v>
      </c>
      <c r="AG10294" s="1" t="s">
        <v>48</v>
      </c>
      <c r="AH10294" s="1" t="s">
        <v>48</v>
      </c>
      <c r="AI10294" s="1" t="s">
        <v>32066</v>
      </c>
      <c r="AJ10294" s="1" t="s">
        <v>32067</v>
      </c>
      <c r="AK10294" s="1" t="s">
        <v>48</v>
      </c>
      <c r="AL10294" s="1" t="s">
        <v>48</v>
      </c>
      <c r="AM10294" s="1" t="s">
        <v>48</v>
      </c>
      <c r="AN10294" s="1" t="s">
        <v>48</v>
      </c>
      <c r="AO10294" s="1" t="s">
        <v>48</v>
      </c>
      <c r="AP10294" s="1" t="s">
        <v>48</v>
      </c>
      <c r="AQ10294" s="1" t="s">
        <v>48</v>
      </c>
      <c r="AR10294" s="1" t="s">
        <v>59</v>
      </c>
      <c r="AS10294" s="1" t="s">
        <v>59</v>
      </c>
      <c r="AT10294" s="1" t="s">
        <v>59</v>
      </c>
      <c r="AU10294" s="1" t="s">
        <v>48</v>
      </c>
    </row>
    <row r="10295" spans="1:47" x14ac:dyDescent="0.4">
      <c r="A10295">
        <v>10294</v>
      </c>
      <c r="B10295">
        <v>28647383</v>
      </c>
      <c r="C10295" s="1" t="s">
        <v>32590</v>
      </c>
      <c r="D10295" s="1" t="s">
        <v>48</v>
      </c>
      <c r="E10295" s="1" t="s">
        <v>48</v>
      </c>
      <c r="F10295" s="1" t="s">
        <v>48</v>
      </c>
      <c r="G10295" s="1" t="s">
        <v>48</v>
      </c>
      <c r="H10295" s="1" t="s">
        <v>32591</v>
      </c>
      <c r="I10295" s="1" t="s">
        <v>32592</v>
      </c>
      <c r="J10295">
        <v>0</v>
      </c>
      <c r="K10295" s="1" t="s">
        <v>1808</v>
      </c>
      <c r="L10295" s="1" t="s">
        <v>48</v>
      </c>
      <c r="M10295" s="1" t="s">
        <v>48</v>
      </c>
      <c r="N10295" s="1" t="s">
        <v>48</v>
      </c>
      <c r="O10295" s="1" t="s">
        <v>48</v>
      </c>
      <c r="P10295" s="1" t="s">
        <v>32435</v>
      </c>
      <c r="Q10295" s="1" t="s">
        <v>29885</v>
      </c>
      <c r="R10295" s="1" t="s">
        <v>3341</v>
      </c>
      <c r="S10295" s="1" t="s">
        <v>48</v>
      </c>
      <c r="T10295" s="1" t="s">
        <v>5662</v>
      </c>
      <c r="U10295" s="1" t="s">
        <v>48</v>
      </c>
      <c r="V10295" s="1" t="s">
        <v>48</v>
      </c>
      <c r="W10295" s="1" t="s">
        <v>48</v>
      </c>
      <c r="X10295" s="1" t="s">
        <v>48</v>
      </c>
      <c r="Y10295" s="1" t="s">
        <v>48</v>
      </c>
      <c r="Z10295" s="1" t="s">
        <v>48</v>
      </c>
      <c r="AA10295" s="1" t="s">
        <v>48</v>
      </c>
      <c r="AB10295" s="1" t="s">
        <v>48</v>
      </c>
      <c r="AC10295" s="1" t="s">
        <v>48</v>
      </c>
      <c r="AD10295" s="1" t="s">
        <v>48</v>
      </c>
      <c r="AE10295" s="1" t="s">
        <v>7940</v>
      </c>
      <c r="AF10295" s="1" t="s">
        <v>48</v>
      </c>
      <c r="AG10295" s="1" t="s">
        <v>48</v>
      </c>
      <c r="AH10295" s="1" t="s">
        <v>48</v>
      </c>
      <c r="AI10295" s="1" t="s">
        <v>32066</v>
      </c>
      <c r="AJ10295" s="1" t="s">
        <v>32067</v>
      </c>
      <c r="AK10295" s="1" t="s">
        <v>48</v>
      </c>
      <c r="AL10295" s="1" t="s">
        <v>48</v>
      </c>
      <c r="AM10295" s="1" t="s">
        <v>48</v>
      </c>
      <c r="AN10295" s="1" t="s">
        <v>48</v>
      </c>
      <c r="AO10295" s="1" t="s">
        <v>48</v>
      </c>
      <c r="AP10295" s="1" t="s">
        <v>48</v>
      </c>
      <c r="AQ10295" s="1" t="s">
        <v>48</v>
      </c>
      <c r="AR10295" s="1" t="s">
        <v>59</v>
      </c>
      <c r="AS10295" s="1" t="s">
        <v>59</v>
      </c>
      <c r="AT10295" s="1" t="s">
        <v>59</v>
      </c>
      <c r="AU10295" s="1" t="s">
        <v>48</v>
      </c>
    </row>
    <row r="10296" spans="1:47" x14ac:dyDescent="0.4">
      <c r="A10296">
        <v>10295</v>
      </c>
      <c r="B10296">
        <v>157222</v>
      </c>
      <c r="C10296" s="1" t="s">
        <v>32593</v>
      </c>
      <c r="D10296" s="1" t="s">
        <v>48</v>
      </c>
      <c r="E10296" s="1" t="s">
        <v>48</v>
      </c>
      <c r="F10296" s="1" t="s">
        <v>48</v>
      </c>
      <c r="G10296" s="1" t="s">
        <v>48</v>
      </c>
      <c r="H10296" s="1" t="s">
        <v>17792</v>
      </c>
      <c r="I10296" s="1" t="s">
        <v>32594</v>
      </c>
      <c r="J10296">
        <v>0</v>
      </c>
      <c r="K10296" s="1" t="s">
        <v>14137</v>
      </c>
      <c r="L10296" s="1" t="s">
        <v>48</v>
      </c>
      <c r="M10296" s="1" t="s">
        <v>48</v>
      </c>
      <c r="N10296" s="1" t="s">
        <v>48</v>
      </c>
      <c r="O10296" s="1" t="s">
        <v>48</v>
      </c>
      <c r="P10296" s="1" t="s">
        <v>32435</v>
      </c>
      <c r="Q10296" s="1" t="s">
        <v>29885</v>
      </c>
      <c r="R10296" s="1" t="s">
        <v>3341</v>
      </c>
      <c r="S10296" s="1" t="s">
        <v>48</v>
      </c>
      <c r="T10296" s="1" t="s">
        <v>5662</v>
      </c>
      <c r="U10296" s="1" t="s">
        <v>48</v>
      </c>
      <c r="V10296" s="1" t="s">
        <v>48</v>
      </c>
      <c r="W10296" s="1" t="s">
        <v>48</v>
      </c>
      <c r="X10296" s="1" t="s">
        <v>48</v>
      </c>
      <c r="Y10296" s="1" t="s">
        <v>48</v>
      </c>
      <c r="Z10296" s="1" t="s">
        <v>48</v>
      </c>
      <c r="AA10296" s="1" t="s">
        <v>48</v>
      </c>
      <c r="AB10296" s="1" t="s">
        <v>48</v>
      </c>
      <c r="AC10296" s="1" t="s">
        <v>48</v>
      </c>
      <c r="AD10296" s="1" t="s">
        <v>48</v>
      </c>
      <c r="AE10296" s="1" t="s">
        <v>7940</v>
      </c>
      <c r="AF10296" s="1" t="s">
        <v>48</v>
      </c>
      <c r="AG10296" s="1" t="s">
        <v>48</v>
      </c>
      <c r="AH10296" s="1" t="s">
        <v>48</v>
      </c>
      <c r="AI10296" s="1" t="s">
        <v>32066</v>
      </c>
      <c r="AJ10296" s="1" t="s">
        <v>32067</v>
      </c>
      <c r="AK10296" s="1" t="s">
        <v>48</v>
      </c>
      <c r="AL10296" s="1" t="s">
        <v>48</v>
      </c>
      <c r="AM10296" s="1" t="s">
        <v>48</v>
      </c>
      <c r="AN10296" s="1" t="s">
        <v>48</v>
      </c>
      <c r="AO10296" s="1" t="s">
        <v>48</v>
      </c>
      <c r="AP10296" s="1" t="s">
        <v>48</v>
      </c>
      <c r="AQ10296" s="1" t="s">
        <v>48</v>
      </c>
      <c r="AR10296" s="1" t="s">
        <v>59</v>
      </c>
      <c r="AS10296" s="1" t="s">
        <v>59</v>
      </c>
      <c r="AT10296" s="1" t="s">
        <v>59</v>
      </c>
      <c r="AU10296" s="1" t="s">
        <v>48</v>
      </c>
    </row>
    <row r="10297" spans="1:47" x14ac:dyDescent="0.4">
      <c r="A10297">
        <v>10296</v>
      </c>
      <c r="B10297">
        <v>334883</v>
      </c>
      <c r="C10297" s="1" t="s">
        <v>32595</v>
      </c>
      <c r="D10297" s="1" t="s">
        <v>48</v>
      </c>
      <c r="E10297" s="1" t="s">
        <v>48</v>
      </c>
      <c r="F10297" s="1" t="s">
        <v>48</v>
      </c>
      <c r="G10297" s="1" t="s">
        <v>48</v>
      </c>
      <c r="H10297" s="1" t="s">
        <v>17792</v>
      </c>
      <c r="I10297" s="1" t="s">
        <v>32596</v>
      </c>
      <c r="J10297">
        <v>0</v>
      </c>
      <c r="K10297" s="1" t="s">
        <v>14137</v>
      </c>
      <c r="L10297" s="1" t="s">
        <v>48</v>
      </c>
      <c r="M10297" s="1" t="s">
        <v>48</v>
      </c>
      <c r="N10297" s="1" t="s">
        <v>48</v>
      </c>
      <c r="O10297" s="1" t="s">
        <v>48</v>
      </c>
      <c r="P10297" s="1" t="s">
        <v>32435</v>
      </c>
      <c r="Q10297" s="1" t="s">
        <v>29885</v>
      </c>
      <c r="R10297" s="1" t="s">
        <v>3341</v>
      </c>
      <c r="S10297" s="1" t="s">
        <v>48</v>
      </c>
      <c r="T10297" s="1" t="s">
        <v>5662</v>
      </c>
      <c r="U10297" s="1" t="s">
        <v>48</v>
      </c>
      <c r="V10297" s="1" t="s">
        <v>48</v>
      </c>
      <c r="W10297" s="1" t="s">
        <v>48</v>
      </c>
      <c r="X10297" s="1" t="s">
        <v>48</v>
      </c>
      <c r="Y10297" s="1" t="s">
        <v>48</v>
      </c>
      <c r="Z10297" s="1" t="s">
        <v>48</v>
      </c>
      <c r="AA10297" s="1" t="s">
        <v>48</v>
      </c>
      <c r="AB10297" s="1" t="s">
        <v>48</v>
      </c>
      <c r="AC10297" s="1" t="s">
        <v>48</v>
      </c>
      <c r="AD10297" s="1" t="s">
        <v>48</v>
      </c>
      <c r="AE10297" s="1" t="s">
        <v>7940</v>
      </c>
      <c r="AF10297" s="1" t="s">
        <v>48</v>
      </c>
      <c r="AG10297" s="1" t="s">
        <v>48</v>
      </c>
      <c r="AH10297" s="1" t="s">
        <v>48</v>
      </c>
      <c r="AI10297" s="1" t="s">
        <v>32066</v>
      </c>
      <c r="AJ10297" s="1" t="s">
        <v>32067</v>
      </c>
      <c r="AK10297" s="1" t="s">
        <v>48</v>
      </c>
      <c r="AL10297" s="1" t="s">
        <v>48</v>
      </c>
      <c r="AM10297" s="1" t="s">
        <v>48</v>
      </c>
      <c r="AN10297" s="1" t="s">
        <v>48</v>
      </c>
      <c r="AO10297" s="1" t="s">
        <v>48</v>
      </c>
      <c r="AP10297" s="1" t="s">
        <v>48</v>
      </c>
      <c r="AQ10297" s="1" t="s">
        <v>48</v>
      </c>
      <c r="AR10297" s="1" t="s">
        <v>59</v>
      </c>
      <c r="AS10297" s="1" t="s">
        <v>59</v>
      </c>
      <c r="AT10297" s="1" t="s">
        <v>59</v>
      </c>
      <c r="AU10297" s="1" t="s">
        <v>48</v>
      </c>
    </row>
    <row r="10298" spans="1:47" x14ac:dyDescent="0.4">
      <c r="A10298">
        <v>10297</v>
      </c>
      <c r="B10298">
        <v>7092015</v>
      </c>
      <c r="C10298" s="1" t="s">
        <v>32597</v>
      </c>
      <c r="D10298" s="1" t="s">
        <v>48</v>
      </c>
      <c r="E10298" s="1" t="s">
        <v>48</v>
      </c>
      <c r="F10298" s="1" t="s">
        <v>48</v>
      </c>
      <c r="G10298" s="1" t="s">
        <v>48</v>
      </c>
      <c r="H10298" s="1" t="s">
        <v>32598</v>
      </c>
      <c r="I10298" s="1" t="s">
        <v>32599</v>
      </c>
      <c r="J10298">
        <v>0</v>
      </c>
      <c r="K10298" s="1" t="s">
        <v>32600</v>
      </c>
      <c r="L10298" s="1" t="s">
        <v>48</v>
      </c>
      <c r="M10298" s="1" t="s">
        <v>48</v>
      </c>
      <c r="N10298" s="1" t="s">
        <v>48</v>
      </c>
      <c r="O10298" s="1" t="s">
        <v>48</v>
      </c>
      <c r="P10298" s="1" t="s">
        <v>32435</v>
      </c>
      <c r="Q10298" s="1" t="s">
        <v>29885</v>
      </c>
      <c r="R10298" s="1" t="s">
        <v>3341</v>
      </c>
      <c r="S10298" s="1" t="s">
        <v>48</v>
      </c>
      <c r="T10298" s="1" t="s">
        <v>5662</v>
      </c>
      <c r="U10298" s="1" t="s">
        <v>48</v>
      </c>
      <c r="V10298" s="1" t="s">
        <v>48</v>
      </c>
      <c r="W10298" s="1" t="s">
        <v>48</v>
      </c>
      <c r="X10298" s="1" t="s">
        <v>48</v>
      </c>
      <c r="Y10298" s="1" t="s">
        <v>48</v>
      </c>
      <c r="Z10298" s="1" t="s">
        <v>48</v>
      </c>
      <c r="AA10298" s="1" t="s">
        <v>48</v>
      </c>
      <c r="AB10298" s="1" t="s">
        <v>48</v>
      </c>
      <c r="AC10298" s="1" t="s">
        <v>48</v>
      </c>
      <c r="AD10298" s="1" t="s">
        <v>48</v>
      </c>
      <c r="AE10298" s="1" t="s">
        <v>7940</v>
      </c>
      <c r="AF10298" s="1" t="s">
        <v>48</v>
      </c>
      <c r="AG10298" s="1" t="s">
        <v>48</v>
      </c>
      <c r="AH10298" s="1" t="s">
        <v>48</v>
      </c>
      <c r="AI10298" s="1" t="s">
        <v>32066</v>
      </c>
      <c r="AJ10298" s="1" t="s">
        <v>32067</v>
      </c>
      <c r="AK10298" s="1" t="s">
        <v>48</v>
      </c>
      <c r="AL10298" s="1" t="s">
        <v>48</v>
      </c>
      <c r="AM10298" s="1" t="s">
        <v>48</v>
      </c>
      <c r="AN10298" s="1" t="s">
        <v>48</v>
      </c>
      <c r="AO10298" s="1" t="s">
        <v>48</v>
      </c>
      <c r="AP10298" s="1" t="s">
        <v>48</v>
      </c>
      <c r="AQ10298" s="1" t="s">
        <v>48</v>
      </c>
      <c r="AR10298" s="1" t="s">
        <v>59</v>
      </c>
      <c r="AS10298" s="1" t="s">
        <v>59</v>
      </c>
      <c r="AT10298" s="1" t="s">
        <v>59</v>
      </c>
      <c r="AU10298" s="1" t="s">
        <v>48</v>
      </c>
    </row>
    <row r="10299" spans="1:47" x14ac:dyDescent="0.4">
      <c r="A10299">
        <v>10298</v>
      </c>
      <c r="B10299">
        <v>557222</v>
      </c>
      <c r="C10299" s="1" t="s">
        <v>32601</v>
      </c>
      <c r="D10299" s="1" t="s">
        <v>48</v>
      </c>
      <c r="E10299" s="1" t="s">
        <v>48</v>
      </c>
      <c r="F10299" s="1" t="s">
        <v>48</v>
      </c>
      <c r="G10299" s="1" t="s">
        <v>48</v>
      </c>
      <c r="H10299" s="1" t="s">
        <v>32602</v>
      </c>
      <c r="I10299" s="1" t="s">
        <v>32603</v>
      </c>
      <c r="J10299">
        <v>0</v>
      </c>
      <c r="K10299" s="1" t="s">
        <v>31050</v>
      </c>
      <c r="L10299" s="1" t="s">
        <v>48</v>
      </c>
      <c r="M10299" s="1" t="s">
        <v>48</v>
      </c>
      <c r="N10299" s="1" t="s">
        <v>48</v>
      </c>
      <c r="O10299" s="1" t="s">
        <v>48</v>
      </c>
      <c r="P10299" s="1" t="s">
        <v>32435</v>
      </c>
      <c r="Q10299" s="1" t="s">
        <v>29885</v>
      </c>
      <c r="R10299" s="1" t="s">
        <v>3341</v>
      </c>
      <c r="S10299" s="1" t="s">
        <v>48</v>
      </c>
      <c r="T10299" s="1" t="s">
        <v>5662</v>
      </c>
      <c r="U10299" s="1" t="s">
        <v>48</v>
      </c>
      <c r="V10299" s="1" t="s">
        <v>48</v>
      </c>
      <c r="W10299" s="1" t="s">
        <v>48</v>
      </c>
      <c r="X10299" s="1" t="s">
        <v>48</v>
      </c>
      <c r="Y10299" s="1" t="s">
        <v>48</v>
      </c>
      <c r="Z10299" s="1" t="s">
        <v>48</v>
      </c>
      <c r="AA10299" s="1" t="s">
        <v>48</v>
      </c>
      <c r="AB10299" s="1" t="s">
        <v>48</v>
      </c>
      <c r="AC10299" s="1" t="s">
        <v>48</v>
      </c>
      <c r="AD10299" s="1" t="s">
        <v>48</v>
      </c>
      <c r="AE10299" s="1" t="s">
        <v>7940</v>
      </c>
      <c r="AF10299" s="1" t="s">
        <v>48</v>
      </c>
      <c r="AG10299" s="1" t="s">
        <v>48</v>
      </c>
      <c r="AH10299" s="1" t="s">
        <v>48</v>
      </c>
      <c r="AI10299" s="1" t="s">
        <v>32066</v>
      </c>
      <c r="AJ10299" s="1" t="s">
        <v>32067</v>
      </c>
      <c r="AK10299" s="1" t="s">
        <v>48</v>
      </c>
      <c r="AL10299" s="1" t="s">
        <v>48</v>
      </c>
      <c r="AM10299" s="1" t="s">
        <v>48</v>
      </c>
      <c r="AN10299" s="1" t="s">
        <v>48</v>
      </c>
      <c r="AO10299" s="1" t="s">
        <v>48</v>
      </c>
      <c r="AP10299" s="1" t="s">
        <v>48</v>
      </c>
      <c r="AQ10299" s="1" t="s">
        <v>48</v>
      </c>
      <c r="AR10299" s="1" t="s">
        <v>59</v>
      </c>
      <c r="AS10299" s="1" t="s">
        <v>59</v>
      </c>
      <c r="AT10299" s="1" t="s">
        <v>59</v>
      </c>
      <c r="AU10299" s="1" t="s">
        <v>48</v>
      </c>
    </row>
    <row r="10300" spans="1:47" x14ac:dyDescent="0.4">
      <c r="A10300">
        <v>10299</v>
      </c>
      <c r="B10300">
        <v>4829043</v>
      </c>
      <c r="C10300" s="1" t="s">
        <v>32604</v>
      </c>
      <c r="D10300" s="1" t="s">
        <v>48</v>
      </c>
      <c r="E10300" s="1" t="s">
        <v>48</v>
      </c>
      <c r="F10300" s="1" t="s">
        <v>48</v>
      </c>
      <c r="G10300" s="1" t="s">
        <v>48</v>
      </c>
      <c r="H10300" s="1" t="s">
        <v>32602</v>
      </c>
      <c r="I10300" s="1" t="s">
        <v>32605</v>
      </c>
      <c r="J10300">
        <v>0</v>
      </c>
      <c r="K10300" s="1" t="s">
        <v>31050</v>
      </c>
      <c r="L10300" s="1" t="s">
        <v>48</v>
      </c>
      <c r="M10300" s="1" t="s">
        <v>48</v>
      </c>
      <c r="N10300" s="1" t="s">
        <v>48</v>
      </c>
      <c r="O10300" s="1" t="s">
        <v>48</v>
      </c>
      <c r="P10300" s="1" t="s">
        <v>32435</v>
      </c>
      <c r="Q10300" s="1" t="s">
        <v>29885</v>
      </c>
      <c r="R10300" s="1" t="s">
        <v>3341</v>
      </c>
      <c r="S10300" s="1" t="s">
        <v>48</v>
      </c>
      <c r="T10300" s="1" t="s">
        <v>5662</v>
      </c>
      <c r="U10300" s="1" t="s">
        <v>48</v>
      </c>
      <c r="V10300" s="1" t="s">
        <v>48</v>
      </c>
      <c r="W10300" s="1" t="s">
        <v>48</v>
      </c>
      <c r="X10300" s="1" t="s">
        <v>48</v>
      </c>
      <c r="Y10300" s="1" t="s">
        <v>48</v>
      </c>
      <c r="Z10300" s="1" t="s">
        <v>48</v>
      </c>
      <c r="AA10300" s="1" t="s">
        <v>48</v>
      </c>
      <c r="AB10300" s="1" t="s">
        <v>48</v>
      </c>
      <c r="AC10300" s="1" t="s">
        <v>48</v>
      </c>
      <c r="AD10300" s="1" t="s">
        <v>48</v>
      </c>
      <c r="AE10300" s="1" t="s">
        <v>7940</v>
      </c>
      <c r="AF10300" s="1" t="s">
        <v>48</v>
      </c>
      <c r="AG10300" s="1" t="s">
        <v>48</v>
      </c>
      <c r="AH10300" s="1" t="s">
        <v>48</v>
      </c>
      <c r="AI10300" s="1" t="s">
        <v>32066</v>
      </c>
      <c r="AJ10300" s="1" t="s">
        <v>32067</v>
      </c>
      <c r="AK10300" s="1" t="s">
        <v>48</v>
      </c>
      <c r="AL10300" s="1" t="s">
        <v>48</v>
      </c>
      <c r="AM10300" s="1" t="s">
        <v>48</v>
      </c>
      <c r="AN10300" s="1" t="s">
        <v>48</v>
      </c>
      <c r="AO10300" s="1" t="s">
        <v>48</v>
      </c>
      <c r="AP10300" s="1" t="s">
        <v>48</v>
      </c>
      <c r="AQ10300" s="1" t="s">
        <v>48</v>
      </c>
      <c r="AR10300" s="1" t="s">
        <v>59</v>
      </c>
      <c r="AS10300" s="1" t="s">
        <v>59</v>
      </c>
      <c r="AT10300" s="1" t="s">
        <v>59</v>
      </c>
      <c r="AU10300" s="1" t="s">
        <v>48</v>
      </c>
    </row>
    <row r="10301" spans="1:47" x14ac:dyDescent="0.4">
      <c r="A10301">
        <v>10300</v>
      </c>
      <c r="B10301">
        <v>289167</v>
      </c>
      <c r="C10301" s="1" t="s">
        <v>32606</v>
      </c>
      <c r="D10301" s="1" t="s">
        <v>48</v>
      </c>
      <c r="E10301" s="1" t="s">
        <v>48</v>
      </c>
      <c r="F10301" s="1" t="s">
        <v>48</v>
      </c>
      <c r="G10301" s="1" t="s">
        <v>48</v>
      </c>
      <c r="H10301" s="1" t="s">
        <v>32607</v>
      </c>
      <c r="I10301" s="1" t="s">
        <v>32608</v>
      </c>
      <c r="J10301">
        <v>0</v>
      </c>
      <c r="K10301" s="1" t="s">
        <v>3396</v>
      </c>
      <c r="L10301" s="1" t="s">
        <v>48</v>
      </c>
      <c r="M10301" s="1" t="s">
        <v>48</v>
      </c>
      <c r="N10301" s="1" t="s">
        <v>48</v>
      </c>
      <c r="O10301" s="1" t="s">
        <v>48</v>
      </c>
      <c r="P10301" s="1" t="s">
        <v>32435</v>
      </c>
      <c r="Q10301" s="1" t="s">
        <v>29885</v>
      </c>
      <c r="R10301" s="1" t="s">
        <v>3341</v>
      </c>
      <c r="S10301" s="1" t="s">
        <v>48</v>
      </c>
      <c r="T10301" s="1" t="s">
        <v>5662</v>
      </c>
      <c r="U10301" s="1" t="s">
        <v>48</v>
      </c>
      <c r="V10301" s="1" t="s">
        <v>48</v>
      </c>
      <c r="W10301" s="1" t="s">
        <v>48</v>
      </c>
      <c r="X10301" s="1" t="s">
        <v>48</v>
      </c>
      <c r="Y10301" s="1" t="s">
        <v>48</v>
      </c>
      <c r="Z10301" s="1" t="s">
        <v>48</v>
      </c>
      <c r="AA10301" s="1" t="s">
        <v>48</v>
      </c>
      <c r="AB10301" s="1" t="s">
        <v>48</v>
      </c>
      <c r="AC10301" s="1" t="s">
        <v>48</v>
      </c>
      <c r="AD10301" s="1" t="s">
        <v>48</v>
      </c>
      <c r="AE10301" s="1" t="s">
        <v>7940</v>
      </c>
      <c r="AF10301" s="1" t="s">
        <v>48</v>
      </c>
      <c r="AG10301" s="1" t="s">
        <v>48</v>
      </c>
      <c r="AH10301" s="1" t="s">
        <v>48</v>
      </c>
      <c r="AI10301" s="1" t="s">
        <v>32066</v>
      </c>
      <c r="AJ10301" s="1" t="s">
        <v>32067</v>
      </c>
      <c r="AK10301" s="1" t="s">
        <v>48</v>
      </c>
      <c r="AL10301" s="1" t="s">
        <v>48</v>
      </c>
      <c r="AM10301" s="1" t="s">
        <v>48</v>
      </c>
      <c r="AN10301" s="1" t="s">
        <v>48</v>
      </c>
      <c r="AO10301" s="1" t="s">
        <v>48</v>
      </c>
      <c r="AP10301" s="1" t="s">
        <v>48</v>
      </c>
      <c r="AQ10301" s="1" t="s">
        <v>48</v>
      </c>
      <c r="AR10301" s="1" t="s">
        <v>59</v>
      </c>
      <c r="AS10301" s="1" t="s">
        <v>59</v>
      </c>
      <c r="AT10301" s="1" t="s">
        <v>59</v>
      </c>
      <c r="AU10301" s="1" t="s">
        <v>48</v>
      </c>
    </row>
    <row r="10302" spans="1:47" x14ac:dyDescent="0.4">
      <c r="A10302">
        <v>10301</v>
      </c>
      <c r="B10302">
        <v>40697992</v>
      </c>
      <c r="C10302" s="1" t="s">
        <v>32609</v>
      </c>
      <c r="D10302" s="1" t="s">
        <v>48</v>
      </c>
      <c r="E10302" s="1" t="s">
        <v>48</v>
      </c>
      <c r="F10302" s="1" t="s">
        <v>48</v>
      </c>
      <c r="G10302" s="1" t="s">
        <v>48</v>
      </c>
      <c r="H10302" s="1" t="s">
        <v>32610</v>
      </c>
      <c r="I10302" s="1" t="s">
        <v>32611</v>
      </c>
      <c r="J10302">
        <v>0</v>
      </c>
      <c r="K10302" s="1" t="s">
        <v>32612</v>
      </c>
      <c r="L10302" s="1" t="s">
        <v>48</v>
      </c>
      <c r="M10302" s="1" t="s">
        <v>48</v>
      </c>
      <c r="N10302" s="1" t="s">
        <v>48</v>
      </c>
      <c r="O10302" s="1" t="s">
        <v>48</v>
      </c>
      <c r="P10302" s="1" t="s">
        <v>32435</v>
      </c>
      <c r="Q10302" s="1" t="s">
        <v>29885</v>
      </c>
      <c r="R10302" s="1" t="s">
        <v>3341</v>
      </c>
      <c r="S10302" s="1" t="s">
        <v>48</v>
      </c>
      <c r="T10302" s="1" t="s">
        <v>5662</v>
      </c>
      <c r="U10302" s="1" t="s">
        <v>48</v>
      </c>
      <c r="V10302" s="1" t="s">
        <v>48</v>
      </c>
      <c r="W10302" s="1" t="s">
        <v>48</v>
      </c>
      <c r="X10302" s="1" t="s">
        <v>48</v>
      </c>
      <c r="Y10302" s="1" t="s">
        <v>48</v>
      </c>
      <c r="Z10302" s="1" t="s">
        <v>48</v>
      </c>
      <c r="AA10302" s="1" t="s">
        <v>48</v>
      </c>
      <c r="AB10302" s="1" t="s">
        <v>48</v>
      </c>
      <c r="AC10302" s="1" t="s">
        <v>48</v>
      </c>
      <c r="AD10302" s="1" t="s">
        <v>48</v>
      </c>
      <c r="AE10302" s="1" t="s">
        <v>7940</v>
      </c>
      <c r="AF10302" s="1" t="s">
        <v>48</v>
      </c>
      <c r="AG10302" s="1" t="s">
        <v>48</v>
      </c>
      <c r="AH10302" s="1" t="s">
        <v>48</v>
      </c>
      <c r="AI10302" s="1" t="s">
        <v>32066</v>
      </c>
      <c r="AJ10302" s="1" t="s">
        <v>32067</v>
      </c>
      <c r="AK10302" s="1" t="s">
        <v>48</v>
      </c>
      <c r="AL10302" s="1" t="s">
        <v>48</v>
      </c>
      <c r="AM10302" s="1" t="s">
        <v>48</v>
      </c>
      <c r="AN10302" s="1" t="s">
        <v>48</v>
      </c>
      <c r="AO10302" s="1" t="s">
        <v>48</v>
      </c>
      <c r="AP10302" s="1" t="s">
        <v>48</v>
      </c>
      <c r="AQ10302" s="1" t="s">
        <v>48</v>
      </c>
      <c r="AR10302" s="1" t="s">
        <v>59</v>
      </c>
      <c r="AS10302" s="1" t="s">
        <v>59</v>
      </c>
      <c r="AT10302" s="1" t="s">
        <v>59</v>
      </c>
      <c r="AU10302" s="1" t="s">
        <v>48</v>
      </c>
    </row>
    <row r="10303" spans="1:47" x14ac:dyDescent="0.4">
      <c r="A10303">
        <v>10302</v>
      </c>
      <c r="B10303">
        <v>290799</v>
      </c>
      <c r="C10303" s="1" t="s">
        <v>32613</v>
      </c>
      <c r="D10303" s="1" t="s">
        <v>48</v>
      </c>
      <c r="E10303" s="1" t="s">
        <v>48</v>
      </c>
      <c r="F10303" s="1" t="s">
        <v>48</v>
      </c>
      <c r="G10303" s="1" t="s">
        <v>48</v>
      </c>
      <c r="H10303" s="1" t="s">
        <v>32614</v>
      </c>
      <c r="I10303" s="1" t="s">
        <v>32615</v>
      </c>
      <c r="J10303">
        <v>0</v>
      </c>
      <c r="K10303" s="1" t="s">
        <v>2581</v>
      </c>
      <c r="L10303" s="1" t="s">
        <v>48</v>
      </c>
      <c r="M10303" s="1" t="s">
        <v>48</v>
      </c>
      <c r="N10303" s="1" t="s">
        <v>48</v>
      </c>
      <c r="O10303" s="1" t="s">
        <v>48</v>
      </c>
      <c r="P10303" s="1" t="s">
        <v>32435</v>
      </c>
      <c r="Q10303" s="1" t="s">
        <v>29885</v>
      </c>
      <c r="R10303" s="1" t="s">
        <v>3341</v>
      </c>
      <c r="S10303" s="1" t="s">
        <v>48</v>
      </c>
      <c r="T10303" s="1" t="s">
        <v>5662</v>
      </c>
      <c r="U10303" s="1" t="s">
        <v>48</v>
      </c>
      <c r="V10303" s="1" t="s">
        <v>48</v>
      </c>
      <c r="W10303" s="1" t="s">
        <v>48</v>
      </c>
      <c r="X10303" s="1" t="s">
        <v>48</v>
      </c>
      <c r="Y10303" s="1" t="s">
        <v>48</v>
      </c>
      <c r="Z10303" s="1" t="s">
        <v>48</v>
      </c>
      <c r="AA10303" s="1" t="s">
        <v>48</v>
      </c>
      <c r="AB10303" s="1" t="s">
        <v>48</v>
      </c>
      <c r="AC10303" s="1" t="s">
        <v>48</v>
      </c>
      <c r="AD10303" s="1" t="s">
        <v>48</v>
      </c>
      <c r="AE10303" s="1" t="s">
        <v>7940</v>
      </c>
      <c r="AF10303" s="1" t="s">
        <v>48</v>
      </c>
      <c r="AG10303" s="1" t="s">
        <v>48</v>
      </c>
      <c r="AH10303" s="1" t="s">
        <v>48</v>
      </c>
      <c r="AI10303" s="1" t="s">
        <v>32066</v>
      </c>
      <c r="AJ10303" s="1" t="s">
        <v>32067</v>
      </c>
      <c r="AK10303" s="1" t="s">
        <v>48</v>
      </c>
      <c r="AL10303" s="1" t="s">
        <v>48</v>
      </c>
      <c r="AM10303" s="1" t="s">
        <v>48</v>
      </c>
      <c r="AN10303" s="1" t="s">
        <v>48</v>
      </c>
      <c r="AO10303" s="1" t="s">
        <v>48</v>
      </c>
      <c r="AP10303" s="1" t="s">
        <v>48</v>
      </c>
      <c r="AQ10303" s="1" t="s">
        <v>48</v>
      </c>
      <c r="AR10303" s="1" t="s">
        <v>59</v>
      </c>
      <c r="AS10303" s="1" t="s">
        <v>59</v>
      </c>
      <c r="AT10303" s="1" t="s">
        <v>59</v>
      </c>
      <c r="AU10303" s="1" t="s">
        <v>48</v>
      </c>
    </row>
    <row r="10304" spans="1:47" x14ac:dyDescent="0.4">
      <c r="A10304">
        <v>10303</v>
      </c>
      <c r="B10304">
        <v>2373004</v>
      </c>
      <c r="C10304" s="1" t="s">
        <v>32616</v>
      </c>
      <c r="D10304" s="1" t="s">
        <v>48</v>
      </c>
      <c r="E10304" s="1" t="s">
        <v>48</v>
      </c>
      <c r="F10304" s="1" t="s">
        <v>48</v>
      </c>
      <c r="G10304" s="1" t="s">
        <v>48</v>
      </c>
      <c r="H10304" s="1" t="s">
        <v>32617</v>
      </c>
      <c r="I10304" s="1" t="s">
        <v>32618</v>
      </c>
      <c r="J10304">
        <v>0</v>
      </c>
      <c r="K10304" s="1" t="s">
        <v>32619</v>
      </c>
      <c r="L10304" s="1" t="s">
        <v>48</v>
      </c>
      <c r="M10304" s="1" t="s">
        <v>48</v>
      </c>
      <c r="N10304" s="1" t="s">
        <v>48</v>
      </c>
      <c r="O10304" s="1" t="s">
        <v>48</v>
      </c>
      <c r="P10304" s="1" t="s">
        <v>32435</v>
      </c>
      <c r="Q10304" s="1" t="s">
        <v>29885</v>
      </c>
      <c r="R10304" s="1" t="s">
        <v>3341</v>
      </c>
      <c r="S10304" s="1" t="s">
        <v>48</v>
      </c>
      <c r="T10304" s="1" t="s">
        <v>5662</v>
      </c>
      <c r="U10304" s="1" t="s">
        <v>48</v>
      </c>
      <c r="V10304" s="1" t="s">
        <v>48</v>
      </c>
      <c r="W10304" s="1" t="s">
        <v>48</v>
      </c>
      <c r="X10304" s="1" t="s">
        <v>48</v>
      </c>
      <c r="Y10304" s="1" t="s">
        <v>48</v>
      </c>
      <c r="Z10304" s="1" t="s">
        <v>48</v>
      </c>
      <c r="AA10304" s="1" t="s">
        <v>48</v>
      </c>
      <c r="AB10304" s="1" t="s">
        <v>48</v>
      </c>
      <c r="AC10304" s="1" t="s">
        <v>48</v>
      </c>
      <c r="AD10304" s="1" t="s">
        <v>48</v>
      </c>
      <c r="AE10304" s="1" t="s">
        <v>7940</v>
      </c>
      <c r="AF10304" s="1" t="s">
        <v>48</v>
      </c>
      <c r="AG10304" s="1" t="s">
        <v>48</v>
      </c>
      <c r="AH10304" s="1" t="s">
        <v>48</v>
      </c>
      <c r="AI10304" s="1" t="s">
        <v>32066</v>
      </c>
      <c r="AJ10304" s="1" t="s">
        <v>32067</v>
      </c>
      <c r="AK10304" s="1" t="s">
        <v>48</v>
      </c>
      <c r="AL10304" s="1" t="s">
        <v>48</v>
      </c>
      <c r="AM10304" s="1" t="s">
        <v>48</v>
      </c>
      <c r="AN10304" s="1" t="s">
        <v>48</v>
      </c>
      <c r="AO10304" s="1" t="s">
        <v>48</v>
      </c>
      <c r="AP10304" s="1" t="s">
        <v>48</v>
      </c>
      <c r="AQ10304" s="1" t="s">
        <v>48</v>
      </c>
      <c r="AR10304" s="1" t="s">
        <v>59</v>
      </c>
      <c r="AS10304" s="1" t="s">
        <v>59</v>
      </c>
      <c r="AT10304" s="1" t="s">
        <v>59</v>
      </c>
      <c r="AU10304" s="1" t="s">
        <v>48</v>
      </c>
    </row>
    <row r="10305" spans="1:47" x14ac:dyDescent="0.4">
      <c r="A10305">
        <v>10304</v>
      </c>
      <c r="B10305">
        <v>626357</v>
      </c>
      <c r="C10305" s="1" t="s">
        <v>32620</v>
      </c>
      <c r="D10305" s="1" t="s">
        <v>48</v>
      </c>
      <c r="E10305" s="1" t="s">
        <v>48</v>
      </c>
      <c r="F10305" s="1" t="s">
        <v>48</v>
      </c>
      <c r="G10305" s="1" t="s">
        <v>48</v>
      </c>
      <c r="H10305" s="1" t="s">
        <v>2535</v>
      </c>
      <c r="I10305" s="1" t="s">
        <v>32621</v>
      </c>
      <c r="J10305">
        <v>0</v>
      </c>
      <c r="K10305" s="1" t="s">
        <v>2537</v>
      </c>
      <c r="L10305" s="1" t="s">
        <v>48</v>
      </c>
      <c r="M10305" s="1" t="s">
        <v>48</v>
      </c>
      <c r="N10305" s="1" t="s">
        <v>48</v>
      </c>
      <c r="O10305" s="1" t="s">
        <v>48</v>
      </c>
      <c r="P10305" s="1" t="s">
        <v>32435</v>
      </c>
      <c r="Q10305" s="1" t="s">
        <v>29885</v>
      </c>
      <c r="R10305" s="1" t="s">
        <v>3341</v>
      </c>
      <c r="S10305" s="1" t="s">
        <v>48</v>
      </c>
      <c r="T10305" s="1" t="s">
        <v>5662</v>
      </c>
      <c r="U10305" s="1" t="s">
        <v>48</v>
      </c>
      <c r="V10305" s="1" t="s">
        <v>48</v>
      </c>
      <c r="W10305" s="1" t="s">
        <v>48</v>
      </c>
      <c r="X10305" s="1" t="s">
        <v>48</v>
      </c>
      <c r="Y10305" s="1" t="s">
        <v>48</v>
      </c>
      <c r="Z10305" s="1" t="s">
        <v>48</v>
      </c>
      <c r="AA10305" s="1" t="s">
        <v>48</v>
      </c>
      <c r="AB10305" s="1" t="s">
        <v>48</v>
      </c>
      <c r="AC10305" s="1" t="s">
        <v>48</v>
      </c>
      <c r="AD10305" s="1" t="s">
        <v>48</v>
      </c>
      <c r="AE10305" s="1" t="s">
        <v>7940</v>
      </c>
      <c r="AF10305" s="1" t="s">
        <v>48</v>
      </c>
      <c r="AG10305" s="1" t="s">
        <v>48</v>
      </c>
      <c r="AH10305" s="1" t="s">
        <v>48</v>
      </c>
      <c r="AI10305" s="1" t="s">
        <v>32066</v>
      </c>
      <c r="AJ10305" s="1" t="s">
        <v>32067</v>
      </c>
      <c r="AK10305" s="1" t="s">
        <v>48</v>
      </c>
      <c r="AL10305" s="1" t="s">
        <v>48</v>
      </c>
      <c r="AM10305" s="1" t="s">
        <v>48</v>
      </c>
      <c r="AN10305" s="1" t="s">
        <v>48</v>
      </c>
      <c r="AO10305" s="1" t="s">
        <v>48</v>
      </c>
      <c r="AP10305" s="1" t="s">
        <v>48</v>
      </c>
      <c r="AQ10305" s="1" t="s">
        <v>48</v>
      </c>
      <c r="AR10305" s="1" t="s">
        <v>59</v>
      </c>
      <c r="AS10305" s="1" t="s">
        <v>59</v>
      </c>
      <c r="AT10305" s="1" t="s">
        <v>59</v>
      </c>
      <c r="AU10305" s="1" t="s">
        <v>48</v>
      </c>
    </row>
    <row r="10306" spans="1:47" x14ac:dyDescent="0.4">
      <c r="A10306">
        <v>10305</v>
      </c>
      <c r="B10306">
        <v>1450631</v>
      </c>
      <c r="C10306" s="1" t="s">
        <v>32622</v>
      </c>
      <c r="D10306" s="1" t="s">
        <v>48</v>
      </c>
      <c r="E10306" s="1" t="s">
        <v>48</v>
      </c>
      <c r="F10306" s="1" t="s">
        <v>48</v>
      </c>
      <c r="G10306" s="1" t="s">
        <v>48</v>
      </c>
      <c r="H10306" s="1" t="s">
        <v>32623</v>
      </c>
      <c r="I10306" s="1" t="s">
        <v>32624</v>
      </c>
      <c r="J10306">
        <v>0</v>
      </c>
      <c r="K10306" s="1" t="s">
        <v>32625</v>
      </c>
      <c r="L10306" s="1" t="s">
        <v>48</v>
      </c>
      <c r="M10306" s="1" t="s">
        <v>48</v>
      </c>
      <c r="N10306" s="1" t="s">
        <v>48</v>
      </c>
      <c r="O10306" s="1" t="s">
        <v>48</v>
      </c>
      <c r="P10306" s="1" t="s">
        <v>32435</v>
      </c>
      <c r="Q10306" s="1" t="s">
        <v>29885</v>
      </c>
      <c r="R10306" s="1" t="s">
        <v>3341</v>
      </c>
      <c r="S10306" s="1" t="s">
        <v>48</v>
      </c>
      <c r="T10306" s="1" t="s">
        <v>5662</v>
      </c>
      <c r="U10306" s="1" t="s">
        <v>48</v>
      </c>
      <c r="V10306" s="1" t="s">
        <v>48</v>
      </c>
      <c r="W10306" s="1" t="s">
        <v>48</v>
      </c>
      <c r="X10306" s="1" t="s">
        <v>48</v>
      </c>
      <c r="Y10306" s="1" t="s">
        <v>48</v>
      </c>
      <c r="Z10306" s="1" t="s">
        <v>48</v>
      </c>
      <c r="AA10306" s="1" t="s">
        <v>48</v>
      </c>
      <c r="AB10306" s="1" t="s">
        <v>48</v>
      </c>
      <c r="AC10306" s="1" t="s">
        <v>48</v>
      </c>
      <c r="AD10306" s="1" t="s">
        <v>48</v>
      </c>
      <c r="AE10306" s="1" t="s">
        <v>7940</v>
      </c>
      <c r="AF10306" s="1" t="s">
        <v>48</v>
      </c>
      <c r="AG10306" s="1" t="s">
        <v>48</v>
      </c>
      <c r="AH10306" s="1" t="s">
        <v>48</v>
      </c>
      <c r="AI10306" s="1" t="s">
        <v>32066</v>
      </c>
      <c r="AJ10306" s="1" t="s">
        <v>32067</v>
      </c>
      <c r="AK10306" s="1" t="s">
        <v>48</v>
      </c>
      <c r="AL10306" s="1" t="s">
        <v>48</v>
      </c>
      <c r="AM10306" s="1" t="s">
        <v>48</v>
      </c>
      <c r="AN10306" s="1" t="s">
        <v>48</v>
      </c>
      <c r="AO10306" s="1" t="s">
        <v>48</v>
      </c>
      <c r="AP10306" s="1" t="s">
        <v>48</v>
      </c>
      <c r="AQ10306" s="1" t="s">
        <v>48</v>
      </c>
      <c r="AR10306" s="1" t="s">
        <v>59</v>
      </c>
      <c r="AS10306" s="1" t="s">
        <v>59</v>
      </c>
      <c r="AT10306" s="1" t="s">
        <v>59</v>
      </c>
      <c r="AU10306" s="1" t="s">
        <v>48</v>
      </c>
    </row>
    <row r="10307" spans="1:47" x14ac:dyDescent="0.4">
      <c r="A10307">
        <v>10306</v>
      </c>
      <c r="B10307">
        <v>806713</v>
      </c>
      <c r="C10307" s="1" t="s">
        <v>32626</v>
      </c>
      <c r="D10307" s="1" t="s">
        <v>48</v>
      </c>
      <c r="E10307" s="1" t="s">
        <v>48</v>
      </c>
      <c r="F10307" s="1" t="s">
        <v>48</v>
      </c>
      <c r="G10307" s="1" t="s">
        <v>48</v>
      </c>
      <c r="H10307" s="1" t="s">
        <v>32623</v>
      </c>
      <c r="I10307" s="1" t="s">
        <v>32627</v>
      </c>
      <c r="J10307">
        <v>0</v>
      </c>
      <c r="K10307" s="1" t="s">
        <v>32625</v>
      </c>
      <c r="L10307" s="1" t="s">
        <v>48</v>
      </c>
      <c r="M10307" s="1" t="s">
        <v>48</v>
      </c>
      <c r="N10307" s="1" t="s">
        <v>48</v>
      </c>
      <c r="O10307" s="1" t="s">
        <v>48</v>
      </c>
      <c r="P10307" s="1" t="s">
        <v>32435</v>
      </c>
      <c r="Q10307" s="1" t="s">
        <v>29885</v>
      </c>
      <c r="R10307" s="1" t="s">
        <v>3341</v>
      </c>
      <c r="S10307" s="1" t="s">
        <v>48</v>
      </c>
      <c r="T10307" s="1" t="s">
        <v>5662</v>
      </c>
      <c r="U10307" s="1" t="s">
        <v>48</v>
      </c>
      <c r="V10307" s="1" t="s">
        <v>48</v>
      </c>
      <c r="W10307" s="1" t="s">
        <v>48</v>
      </c>
      <c r="X10307" s="1" t="s">
        <v>48</v>
      </c>
      <c r="Y10307" s="1" t="s">
        <v>48</v>
      </c>
      <c r="Z10307" s="1" t="s">
        <v>48</v>
      </c>
      <c r="AA10307" s="1" t="s">
        <v>48</v>
      </c>
      <c r="AB10307" s="1" t="s">
        <v>48</v>
      </c>
      <c r="AC10307" s="1" t="s">
        <v>48</v>
      </c>
      <c r="AD10307" s="1" t="s">
        <v>48</v>
      </c>
      <c r="AE10307" s="1" t="s">
        <v>7940</v>
      </c>
      <c r="AF10307" s="1" t="s">
        <v>48</v>
      </c>
      <c r="AG10307" s="1" t="s">
        <v>48</v>
      </c>
      <c r="AH10307" s="1" t="s">
        <v>48</v>
      </c>
      <c r="AI10307" s="1" t="s">
        <v>32066</v>
      </c>
      <c r="AJ10307" s="1" t="s">
        <v>32067</v>
      </c>
      <c r="AK10307" s="1" t="s">
        <v>48</v>
      </c>
      <c r="AL10307" s="1" t="s">
        <v>48</v>
      </c>
      <c r="AM10307" s="1" t="s">
        <v>48</v>
      </c>
      <c r="AN10307" s="1" t="s">
        <v>48</v>
      </c>
      <c r="AO10307" s="1" t="s">
        <v>48</v>
      </c>
      <c r="AP10307" s="1" t="s">
        <v>48</v>
      </c>
      <c r="AQ10307" s="1" t="s">
        <v>48</v>
      </c>
      <c r="AR10307" s="1" t="s">
        <v>59</v>
      </c>
      <c r="AS10307" s="1" t="s">
        <v>59</v>
      </c>
      <c r="AT10307" s="1" t="s">
        <v>59</v>
      </c>
      <c r="AU10307" s="1" t="s">
        <v>48</v>
      </c>
    </row>
    <row r="10308" spans="1:47" x14ac:dyDescent="0.4">
      <c r="A10308">
        <v>10307</v>
      </c>
      <c r="B10308">
        <v>41845481</v>
      </c>
      <c r="C10308" s="1" t="s">
        <v>32628</v>
      </c>
      <c r="D10308" s="1" t="s">
        <v>48</v>
      </c>
      <c r="E10308" s="1" t="s">
        <v>48</v>
      </c>
      <c r="F10308" s="1" t="s">
        <v>48</v>
      </c>
      <c r="G10308" s="1" t="s">
        <v>48</v>
      </c>
      <c r="H10308" s="1" t="s">
        <v>1122</v>
      </c>
      <c r="I10308" s="1" t="s">
        <v>32629</v>
      </c>
      <c r="J10308">
        <v>0</v>
      </c>
      <c r="K10308" s="1" t="s">
        <v>3828</v>
      </c>
      <c r="L10308" s="1" t="s">
        <v>48</v>
      </c>
      <c r="M10308" s="1" t="s">
        <v>48</v>
      </c>
      <c r="N10308" s="1" t="s">
        <v>48</v>
      </c>
      <c r="O10308" s="1" t="s">
        <v>48</v>
      </c>
      <c r="P10308" s="1" t="s">
        <v>32435</v>
      </c>
      <c r="Q10308" s="1" t="s">
        <v>29885</v>
      </c>
      <c r="R10308" s="1" t="s">
        <v>3341</v>
      </c>
      <c r="S10308" s="1" t="s">
        <v>48</v>
      </c>
      <c r="T10308" s="1" t="s">
        <v>5662</v>
      </c>
      <c r="U10308" s="1" t="s">
        <v>48</v>
      </c>
      <c r="V10308" s="1" t="s">
        <v>48</v>
      </c>
      <c r="W10308" s="1" t="s">
        <v>48</v>
      </c>
      <c r="X10308" s="1" t="s">
        <v>48</v>
      </c>
      <c r="Y10308" s="1" t="s">
        <v>48</v>
      </c>
      <c r="Z10308" s="1" t="s">
        <v>48</v>
      </c>
      <c r="AA10308" s="1" t="s">
        <v>48</v>
      </c>
      <c r="AB10308" s="1" t="s">
        <v>48</v>
      </c>
      <c r="AC10308" s="1" t="s">
        <v>48</v>
      </c>
      <c r="AD10308" s="1" t="s">
        <v>48</v>
      </c>
      <c r="AE10308" s="1" t="s">
        <v>7940</v>
      </c>
      <c r="AF10308" s="1" t="s">
        <v>48</v>
      </c>
      <c r="AG10308" s="1" t="s">
        <v>48</v>
      </c>
      <c r="AH10308" s="1" t="s">
        <v>48</v>
      </c>
      <c r="AI10308" s="1" t="s">
        <v>32066</v>
      </c>
      <c r="AJ10308" s="1" t="s">
        <v>32067</v>
      </c>
      <c r="AK10308" s="1" t="s">
        <v>48</v>
      </c>
      <c r="AL10308" s="1" t="s">
        <v>48</v>
      </c>
      <c r="AM10308" s="1" t="s">
        <v>48</v>
      </c>
      <c r="AN10308" s="1" t="s">
        <v>48</v>
      </c>
      <c r="AO10308" s="1" t="s">
        <v>48</v>
      </c>
      <c r="AP10308" s="1" t="s">
        <v>48</v>
      </c>
      <c r="AQ10308" s="1" t="s">
        <v>48</v>
      </c>
      <c r="AR10308" s="1" t="s">
        <v>59</v>
      </c>
      <c r="AS10308" s="1" t="s">
        <v>59</v>
      </c>
      <c r="AT10308" s="1" t="s">
        <v>59</v>
      </c>
      <c r="AU10308" s="1" t="s">
        <v>48</v>
      </c>
    </row>
    <row r="10309" spans="1:47" x14ac:dyDescent="0.4">
      <c r="A10309">
        <v>10308</v>
      </c>
      <c r="B10309">
        <v>41845492</v>
      </c>
      <c r="C10309" s="1" t="s">
        <v>32630</v>
      </c>
      <c r="D10309" s="1" t="s">
        <v>48</v>
      </c>
      <c r="E10309" s="1" t="s">
        <v>48</v>
      </c>
      <c r="F10309" s="1" t="s">
        <v>48</v>
      </c>
      <c r="G10309" s="1" t="s">
        <v>48</v>
      </c>
      <c r="H10309" s="1" t="s">
        <v>3955</v>
      </c>
      <c r="I10309" s="1" t="s">
        <v>32631</v>
      </c>
      <c r="J10309">
        <v>0</v>
      </c>
      <c r="K10309" s="1" t="s">
        <v>4997</v>
      </c>
      <c r="L10309" s="1" t="s">
        <v>48</v>
      </c>
      <c r="M10309" s="1" t="s">
        <v>48</v>
      </c>
      <c r="N10309" s="1" t="s">
        <v>48</v>
      </c>
      <c r="O10309" s="1" t="s">
        <v>48</v>
      </c>
      <c r="P10309" s="1" t="s">
        <v>32435</v>
      </c>
      <c r="Q10309" s="1" t="s">
        <v>29885</v>
      </c>
      <c r="R10309" s="1" t="s">
        <v>3341</v>
      </c>
      <c r="S10309" s="1" t="s">
        <v>48</v>
      </c>
      <c r="T10309" s="1" t="s">
        <v>5662</v>
      </c>
      <c r="U10309" s="1" t="s">
        <v>48</v>
      </c>
      <c r="V10309" s="1" t="s">
        <v>48</v>
      </c>
      <c r="W10309" s="1" t="s">
        <v>48</v>
      </c>
      <c r="X10309" s="1" t="s">
        <v>48</v>
      </c>
      <c r="Y10309" s="1" t="s">
        <v>48</v>
      </c>
      <c r="Z10309" s="1" t="s">
        <v>48</v>
      </c>
      <c r="AA10309" s="1" t="s">
        <v>48</v>
      </c>
      <c r="AB10309" s="1" t="s">
        <v>48</v>
      </c>
      <c r="AC10309" s="1" t="s">
        <v>48</v>
      </c>
      <c r="AD10309" s="1" t="s">
        <v>48</v>
      </c>
      <c r="AE10309" s="1" t="s">
        <v>7940</v>
      </c>
      <c r="AF10309" s="1" t="s">
        <v>48</v>
      </c>
      <c r="AG10309" s="1" t="s">
        <v>48</v>
      </c>
      <c r="AH10309" s="1" t="s">
        <v>48</v>
      </c>
      <c r="AI10309" s="1" t="s">
        <v>32066</v>
      </c>
      <c r="AJ10309" s="1" t="s">
        <v>32067</v>
      </c>
      <c r="AK10309" s="1" t="s">
        <v>48</v>
      </c>
      <c r="AL10309" s="1" t="s">
        <v>48</v>
      </c>
      <c r="AM10309" s="1" t="s">
        <v>48</v>
      </c>
      <c r="AN10309" s="1" t="s">
        <v>48</v>
      </c>
      <c r="AO10309" s="1" t="s">
        <v>48</v>
      </c>
      <c r="AP10309" s="1" t="s">
        <v>48</v>
      </c>
      <c r="AQ10309" s="1" t="s">
        <v>48</v>
      </c>
      <c r="AR10309" s="1" t="s">
        <v>59</v>
      </c>
      <c r="AS10309" s="1" t="s">
        <v>59</v>
      </c>
      <c r="AT10309" s="1" t="s">
        <v>59</v>
      </c>
      <c r="AU10309" s="1" t="s">
        <v>48</v>
      </c>
    </row>
    <row r="10310" spans="1:47" x14ac:dyDescent="0.4">
      <c r="A10310">
        <v>10309</v>
      </c>
      <c r="B10310">
        <v>0</v>
      </c>
      <c r="C10310" s="1" t="s">
        <v>32632</v>
      </c>
      <c r="D10310" s="1" t="s">
        <v>48</v>
      </c>
      <c r="E10310" s="1" t="s">
        <v>48</v>
      </c>
      <c r="F10310" s="1" t="s">
        <v>48</v>
      </c>
      <c r="G10310" s="1" t="s">
        <v>48</v>
      </c>
      <c r="H10310" s="1" t="s">
        <v>32633</v>
      </c>
      <c r="I10310" s="1" t="s">
        <v>48</v>
      </c>
      <c r="J10310">
        <v>0</v>
      </c>
      <c r="K10310" s="1" t="s">
        <v>32634</v>
      </c>
      <c r="L10310" s="1" t="s">
        <v>48</v>
      </c>
      <c r="M10310" s="1" t="s">
        <v>48</v>
      </c>
      <c r="N10310" s="1" t="s">
        <v>48</v>
      </c>
      <c r="O10310" s="1" t="s">
        <v>48</v>
      </c>
      <c r="P10310" s="1" t="s">
        <v>32435</v>
      </c>
      <c r="Q10310" s="1" t="s">
        <v>29885</v>
      </c>
      <c r="R10310" s="1" t="s">
        <v>3341</v>
      </c>
      <c r="S10310" s="1" t="s">
        <v>48</v>
      </c>
      <c r="T10310" s="1" t="s">
        <v>5662</v>
      </c>
      <c r="U10310" s="1" t="s">
        <v>48</v>
      </c>
      <c r="V10310" s="1" t="s">
        <v>48</v>
      </c>
      <c r="W10310" s="1" t="s">
        <v>48</v>
      </c>
      <c r="X10310" s="1" t="s">
        <v>48</v>
      </c>
      <c r="Y10310" s="1" t="s">
        <v>48</v>
      </c>
      <c r="Z10310" s="1" t="s">
        <v>48</v>
      </c>
      <c r="AA10310" s="1" t="s">
        <v>48</v>
      </c>
      <c r="AB10310" s="1" t="s">
        <v>48</v>
      </c>
      <c r="AC10310" s="1" t="s">
        <v>48</v>
      </c>
      <c r="AD10310" s="1" t="s">
        <v>48</v>
      </c>
      <c r="AE10310" s="1" t="s">
        <v>7940</v>
      </c>
      <c r="AF10310" s="1" t="s">
        <v>48</v>
      </c>
      <c r="AG10310" s="1" t="s">
        <v>48</v>
      </c>
      <c r="AH10310" s="1" t="s">
        <v>48</v>
      </c>
      <c r="AI10310" s="1" t="s">
        <v>32066</v>
      </c>
      <c r="AJ10310" s="1" t="s">
        <v>32067</v>
      </c>
      <c r="AK10310" s="1" t="s">
        <v>48</v>
      </c>
      <c r="AL10310" s="1" t="s">
        <v>48</v>
      </c>
      <c r="AM10310" s="1" t="s">
        <v>48</v>
      </c>
      <c r="AN10310" s="1" t="s">
        <v>48</v>
      </c>
      <c r="AO10310" s="1" t="s">
        <v>48</v>
      </c>
      <c r="AP10310" s="1" t="s">
        <v>48</v>
      </c>
      <c r="AQ10310" s="1" t="s">
        <v>48</v>
      </c>
      <c r="AR10310" s="1" t="s">
        <v>59</v>
      </c>
      <c r="AS10310" s="1" t="s">
        <v>59</v>
      </c>
      <c r="AT10310" s="1" t="s">
        <v>59</v>
      </c>
      <c r="AU10310" s="1" t="s">
        <v>48</v>
      </c>
    </row>
    <row r="10311" spans="1:47" x14ac:dyDescent="0.4">
      <c r="A10311">
        <v>10310</v>
      </c>
      <c r="B10311">
        <v>13395169</v>
      </c>
      <c r="C10311" s="1" t="s">
        <v>32635</v>
      </c>
      <c r="D10311" s="1" t="s">
        <v>48</v>
      </c>
      <c r="E10311" s="1" t="s">
        <v>48</v>
      </c>
      <c r="F10311" s="1" t="s">
        <v>48</v>
      </c>
      <c r="G10311" s="1" t="s">
        <v>48</v>
      </c>
      <c r="H10311" s="1" t="s">
        <v>32636</v>
      </c>
      <c r="I10311" s="1" t="s">
        <v>32637</v>
      </c>
      <c r="J10311">
        <v>0</v>
      </c>
      <c r="K10311" s="1" t="s">
        <v>32638</v>
      </c>
      <c r="L10311" s="1" t="s">
        <v>48</v>
      </c>
      <c r="M10311" s="1" t="s">
        <v>48</v>
      </c>
      <c r="N10311" s="1" t="s">
        <v>48</v>
      </c>
      <c r="O10311" s="1" t="s">
        <v>48</v>
      </c>
      <c r="P10311" s="1" t="s">
        <v>32435</v>
      </c>
      <c r="Q10311" s="1" t="s">
        <v>29885</v>
      </c>
      <c r="R10311" s="1" t="s">
        <v>3341</v>
      </c>
      <c r="S10311" s="1" t="s">
        <v>48</v>
      </c>
      <c r="T10311" s="1" t="s">
        <v>5662</v>
      </c>
      <c r="U10311" s="1" t="s">
        <v>48</v>
      </c>
      <c r="V10311" s="1" t="s">
        <v>48</v>
      </c>
      <c r="W10311" s="1" t="s">
        <v>48</v>
      </c>
      <c r="X10311" s="1" t="s">
        <v>48</v>
      </c>
      <c r="Y10311" s="1" t="s">
        <v>48</v>
      </c>
      <c r="Z10311" s="1" t="s">
        <v>48</v>
      </c>
      <c r="AA10311" s="1" t="s">
        <v>48</v>
      </c>
      <c r="AB10311" s="1" t="s">
        <v>48</v>
      </c>
      <c r="AC10311" s="1" t="s">
        <v>48</v>
      </c>
      <c r="AD10311" s="1" t="s">
        <v>48</v>
      </c>
      <c r="AE10311" s="1" t="s">
        <v>7940</v>
      </c>
      <c r="AF10311" s="1" t="s">
        <v>48</v>
      </c>
      <c r="AG10311" s="1" t="s">
        <v>48</v>
      </c>
      <c r="AH10311" s="1" t="s">
        <v>48</v>
      </c>
      <c r="AI10311" s="1" t="s">
        <v>32066</v>
      </c>
      <c r="AJ10311" s="1" t="s">
        <v>32067</v>
      </c>
      <c r="AK10311" s="1" t="s">
        <v>48</v>
      </c>
      <c r="AL10311" s="1" t="s">
        <v>48</v>
      </c>
      <c r="AM10311" s="1" t="s">
        <v>48</v>
      </c>
      <c r="AN10311" s="1" t="s">
        <v>48</v>
      </c>
      <c r="AO10311" s="1" t="s">
        <v>48</v>
      </c>
      <c r="AP10311" s="1" t="s">
        <v>48</v>
      </c>
      <c r="AQ10311" s="1" t="s">
        <v>48</v>
      </c>
      <c r="AR10311" s="1" t="s">
        <v>59</v>
      </c>
      <c r="AS10311" s="1" t="s">
        <v>59</v>
      </c>
      <c r="AT10311" s="1" t="s">
        <v>59</v>
      </c>
      <c r="AU10311" s="1" t="s">
        <v>48</v>
      </c>
    </row>
    <row r="10312" spans="1:47" x14ac:dyDescent="0.4">
      <c r="A10312">
        <v>10311</v>
      </c>
      <c r="B10312">
        <v>780245</v>
      </c>
      <c r="C10312" s="1" t="s">
        <v>32639</v>
      </c>
      <c r="D10312" s="1" t="s">
        <v>48</v>
      </c>
      <c r="E10312" s="1" t="s">
        <v>48</v>
      </c>
      <c r="F10312" s="1" t="s">
        <v>48</v>
      </c>
      <c r="G10312" s="1" t="s">
        <v>48</v>
      </c>
      <c r="H10312" s="1" t="s">
        <v>18155</v>
      </c>
      <c r="I10312" s="1" t="s">
        <v>32640</v>
      </c>
      <c r="J10312">
        <v>0</v>
      </c>
      <c r="K10312" s="1" t="s">
        <v>18156</v>
      </c>
      <c r="L10312" s="1" t="s">
        <v>48</v>
      </c>
      <c r="M10312" s="1" t="s">
        <v>48</v>
      </c>
      <c r="N10312" s="1" t="s">
        <v>48</v>
      </c>
      <c r="O10312" s="1" t="s">
        <v>48</v>
      </c>
      <c r="P10312" s="1" t="s">
        <v>32435</v>
      </c>
      <c r="Q10312" s="1" t="s">
        <v>29885</v>
      </c>
      <c r="R10312" s="1" t="s">
        <v>3341</v>
      </c>
      <c r="S10312" s="1" t="s">
        <v>48</v>
      </c>
      <c r="T10312" s="1" t="s">
        <v>5662</v>
      </c>
      <c r="U10312" s="1" t="s">
        <v>48</v>
      </c>
      <c r="V10312" s="1" t="s">
        <v>48</v>
      </c>
      <c r="W10312" s="1" t="s">
        <v>48</v>
      </c>
      <c r="X10312" s="1" t="s">
        <v>48</v>
      </c>
      <c r="Y10312" s="1" t="s">
        <v>48</v>
      </c>
      <c r="Z10312" s="1" t="s">
        <v>48</v>
      </c>
      <c r="AA10312" s="1" t="s">
        <v>48</v>
      </c>
      <c r="AB10312" s="1" t="s">
        <v>48</v>
      </c>
      <c r="AC10312" s="1" t="s">
        <v>48</v>
      </c>
      <c r="AD10312" s="1" t="s">
        <v>48</v>
      </c>
      <c r="AE10312" s="1" t="s">
        <v>7940</v>
      </c>
      <c r="AF10312" s="1" t="s">
        <v>48</v>
      </c>
      <c r="AG10312" s="1" t="s">
        <v>48</v>
      </c>
      <c r="AH10312" s="1" t="s">
        <v>48</v>
      </c>
      <c r="AI10312" s="1" t="s">
        <v>32066</v>
      </c>
      <c r="AJ10312" s="1" t="s">
        <v>32067</v>
      </c>
      <c r="AK10312" s="1" t="s">
        <v>48</v>
      </c>
      <c r="AL10312" s="1" t="s">
        <v>48</v>
      </c>
      <c r="AM10312" s="1" t="s">
        <v>48</v>
      </c>
      <c r="AN10312" s="1" t="s">
        <v>48</v>
      </c>
      <c r="AO10312" s="1" t="s">
        <v>48</v>
      </c>
      <c r="AP10312" s="1" t="s">
        <v>48</v>
      </c>
      <c r="AQ10312" s="1" t="s">
        <v>48</v>
      </c>
      <c r="AR10312" s="1" t="s">
        <v>59</v>
      </c>
      <c r="AS10312" s="1" t="s">
        <v>59</v>
      </c>
      <c r="AT10312" s="1" t="s">
        <v>59</v>
      </c>
      <c r="AU10312" s="1" t="s">
        <v>48</v>
      </c>
    </row>
    <row r="10313" spans="1:47" x14ac:dyDescent="0.4">
      <c r="A10313">
        <v>10312</v>
      </c>
      <c r="B10313">
        <v>6077107</v>
      </c>
      <c r="C10313" s="1" t="s">
        <v>32641</v>
      </c>
      <c r="D10313" s="1" t="s">
        <v>48</v>
      </c>
      <c r="E10313" s="1" t="s">
        <v>48</v>
      </c>
      <c r="F10313" s="1" t="s">
        <v>48</v>
      </c>
      <c r="G10313" s="1" t="s">
        <v>48</v>
      </c>
      <c r="H10313" s="1" t="s">
        <v>32642</v>
      </c>
      <c r="I10313" s="1" t="s">
        <v>32643</v>
      </c>
      <c r="J10313">
        <v>0</v>
      </c>
      <c r="K10313" s="1" t="s">
        <v>32644</v>
      </c>
      <c r="L10313" s="1" t="s">
        <v>48</v>
      </c>
      <c r="M10313" s="1" t="s">
        <v>48</v>
      </c>
      <c r="N10313" s="1" t="s">
        <v>48</v>
      </c>
      <c r="O10313" s="1" t="s">
        <v>48</v>
      </c>
      <c r="P10313" s="1" t="s">
        <v>32435</v>
      </c>
      <c r="Q10313" s="1" t="s">
        <v>29885</v>
      </c>
      <c r="R10313" s="1" t="s">
        <v>3341</v>
      </c>
      <c r="S10313" s="1" t="s">
        <v>48</v>
      </c>
      <c r="T10313" s="1" t="s">
        <v>5662</v>
      </c>
      <c r="U10313" s="1" t="s">
        <v>48</v>
      </c>
      <c r="V10313" s="1" t="s">
        <v>48</v>
      </c>
      <c r="W10313" s="1" t="s">
        <v>48</v>
      </c>
      <c r="X10313" s="1" t="s">
        <v>48</v>
      </c>
      <c r="Y10313" s="1" t="s">
        <v>48</v>
      </c>
      <c r="Z10313" s="1" t="s">
        <v>48</v>
      </c>
      <c r="AA10313" s="1" t="s">
        <v>48</v>
      </c>
      <c r="AB10313" s="1" t="s">
        <v>48</v>
      </c>
      <c r="AC10313" s="1" t="s">
        <v>48</v>
      </c>
      <c r="AD10313" s="1" t="s">
        <v>48</v>
      </c>
      <c r="AE10313" s="1" t="s">
        <v>7940</v>
      </c>
      <c r="AF10313" s="1" t="s">
        <v>48</v>
      </c>
      <c r="AG10313" s="1" t="s">
        <v>48</v>
      </c>
      <c r="AH10313" s="1" t="s">
        <v>48</v>
      </c>
      <c r="AI10313" s="1" t="s">
        <v>32066</v>
      </c>
      <c r="AJ10313" s="1" t="s">
        <v>32067</v>
      </c>
      <c r="AK10313" s="1" t="s">
        <v>48</v>
      </c>
      <c r="AL10313" s="1" t="s">
        <v>48</v>
      </c>
      <c r="AM10313" s="1" t="s">
        <v>48</v>
      </c>
      <c r="AN10313" s="1" t="s">
        <v>48</v>
      </c>
      <c r="AO10313" s="1" t="s">
        <v>48</v>
      </c>
      <c r="AP10313" s="1" t="s">
        <v>48</v>
      </c>
      <c r="AQ10313" s="1" t="s">
        <v>48</v>
      </c>
      <c r="AR10313" s="1" t="s">
        <v>59</v>
      </c>
      <c r="AS10313" s="1" t="s">
        <v>59</v>
      </c>
      <c r="AT10313" s="1" t="s">
        <v>59</v>
      </c>
      <c r="AU10313" s="1" t="s">
        <v>48</v>
      </c>
    </row>
    <row r="10314" spans="1:47" x14ac:dyDescent="0.4">
      <c r="A10314">
        <v>10313</v>
      </c>
      <c r="B10314">
        <v>1271552</v>
      </c>
      <c r="C10314" s="1" t="s">
        <v>32645</v>
      </c>
      <c r="D10314" s="1" t="s">
        <v>48</v>
      </c>
      <c r="E10314" s="1" t="s">
        <v>48</v>
      </c>
      <c r="F10314" s="1" t="s">
        <v>48</v>
      </c>
      <c r="G10314" s="1" t="s">
        <v>48</v>
      </c>
      <c r="H10314" s="1" t="s">
        <v>32646</v>
      </c>
      <c r="I10314" s="1" t="s">
        <v>32647</v>
      </c>
      <c r="J10314">
        <v>0</v>
      </c>
      <c r="K10314" s="1" t="s">
        <v>13043</v>
      </c>
      <c r="L10314" s="1" t="s">
        <v>48</v>
      </c>
      <c r="M10314" s="1" t="s">
        <v>48</v>
      </c>
      <c r="N10314" s="1" t="s">
        <v>48</v>
      </c>
      <c r="O10314" s="1" t="s">
        <v>48</v>
      </c>
      <c r="P10314" s="1" t="s">
        <v>32435</v>
      </c>
      <c r="Q10314" s="1" t="s">
        <v>29885</v>
      </c>
      <c r="R10314" s="1" t="s">
        <v>3341</v>
      </c>
      <c r="S10314" s="1" t="s">
        <v>48</v>
      </c>
      <c r="T10314" s="1" t="s">
        <v>5662</v>
      </c>
      <c r="U10314" s="1" t="s">
        <v>48</v>
      </c>
      <c r="V10314" s="1" t="s">
        <v>48</v>
      </c>
      <c r="W10314" s="1" t="s">
        <v>48</v>
      </c>
      <c r="X10314" s="1" t="s">
        <v>48</v>
      </c>
      <c r="Y10314" s="1" t="s">
        <v>48</v>
      </c>
      <c r="Z10314" s="1" t="s">
        <v>48</v>
      </c>
      <c r="AA10314" s="1" t="s">
        <v>48</v>
      </c>
      <c r="AB10314" s="1" t="s">
        <v>48</v>
      </c>
      <c r="AC10314" s="1" t="s">
        <v>48</v>
      </c>
      <c r="AD10314" s="1" t="s">
        <v>48</v>
      </c>
      <c r="AE10314" s="1" t="s">
        <v>7940</v>
      </c>
      <c r="AF10314" s="1" t="s">
        <v>48</v>
      </c>
      <c r="AG10314" s="1" t="s">
        <v>48</v>
      </c>
      <c r="AH10314" s="1" t="s">
        <v>48</v>
      </c>
      <c r="AI10314" s="1" t="s">
        <v>32066</v>
      </c>
      <c r="AJ10314" s="1" t="s">
        <v>32067</v>
      </c>
      <c r="AK10314" s="1" t="s">
        <v>48</v>
      </c>
      <c r="AL10314" s="1" t="s">
        <v>48</v>
      </c>
      <c r="AM10314" s="1" t="s">
        <v>48</v>
      </c>
      <c r="AN10314" s="1" t="s">
        <v>48</v>
      </c>
      <c r="AO10314" s="1" t="s">
        <v>48</v>
      </c>
      <c r="AP10314" s="1" t="s">
        <v>48</v>
      </c>
      <c r="AQ10314" s="1" t="s">
        <v>48</v>
      </c>
      <c r="AR10314" s="1" t="s">
        <v>59</v>
      </c>
      <c r="AS10314" s="1" t="s">
        <v>59</v>
      </c>
      <c r="AT10314" s="1" t="s">
        <v>59</v>
      </c>
      <c r="AU10314" s="1" t="s">
        <v>48</v>
      </c>
    </row>
    <row r="10315" spans="1:47" x14ac:dyDescent="0.4">
      <c r="A10315">
        <v>10314</v>
      </c>
      <c r="B10315">
        <v>1273945</v>
      </c>
      <c r="C10315" s="1" t="s">
        <v>32648</v>
      </c>
      <c r="D10315" s="1" t="s">
        <v>48</v>
      </c>
      <c r="E10315" s="1" t="s">
        <v>48</v>
      </c>
      <c r="F10315" s="1" t="s">
        <v>48</v>
      </c>
      <c r="G10315" s="1" t="s">
        <v>48</v>
      </c>
      <c r="H10315" s="1" t="s">
        <v>32649</v>
      </c>
      <c r="I10315" s="1" t="s">
        <v>32650</v>
      </c>
      <c r="J10315">
        <v>0</v>
      </c>
      <c r="K10315" s="1" t="s">
        <v>32651</v>
      </c>
      <c r="L10315" s="1" t="s">
        <v>48</v>
      </c>
      <c r="M10315" s="1" t="s">
        <v>48</v>
      </c>
      <c r="N10315" s="1" t="s">
        <v>48</v>
      </c>
      <c r="O10315" s="1" t="s">
        <v>48</v>
      </c>
      <c r="P10315" s="1" t="s">
        <v>32435</v>
      </c>
      <c r="Q10315" s="1" t="s">
        <v>29885</v>
      </c>
      <c r="R10315" s="1" t="s">
        <v>3341</v>
      </c>
      <c r="S10315" s="1" t="s">
        <v>48</v>
      </c>
      <c r="T10315" s="1" t="s">
        <v>5662</v>
      </c>
      <c r="U10315" s="1" t="s">
        <v>48</v>
      </c>
      <c r="V10315" s="1" t="s">
        <v>48</v>
      </c>
      <c r="W10315" s="1" t="s">
        <v>48</v>
      </c>
      <c r="X10315" s="1" t="s">
        <v>48</v>
      </c>
      <c r="Y10315" s="1" t="s">
        <v>48</v>
      </c>
      <c r="Z10315" s="1" t="s">
        <v>48</v>
      </c>
      <c r="AA10315" s="1" t="s">
        <v>48</v>
      </c>
      <c r="AB10315" s="1" t="s">
        <v>48</v>
      </c>
      <c r="AC10315" s="1" t="s">
        <v>48</v>
      </c>
      <c r="AD10315" s="1" t="s">
        <v>48</v>
      </c>
      <c r="AE10315" s="1" t="s">
        <v>7940</v>
      </c>
      <c r="AF10315" s="1" t="s">
        <v>48</v>
      </c>
      <c r="AG10315" s="1" t="s">
        <v>48</v>
      </c>
      <c r="AH10315" s="1" t="s">
        <v>48</v>
      </c>
      <c r="AI10315" s="1" t="s">
        <v>32066</v>
      </c>
      <c r="AJ10315" s="1" t="s">
        <v>32067</v>
      </c>
      <c r="AK10315" s="1" t="s">
        <v>48</v>
      </c>
      <c r="AL10315" s="1" t="s">
        <v>48</v>
      </c>
      <c r="AM10315" s="1" t="s">
        <v>48</v>
      </c>
      <c r="AN10315" s="1" t="s">
        <v>48</v>
      </c>
      <c r="AO10315" s="1" t="s">
        <v>48</v>
      </c>
      <c r="AP10315" s="1" t="s">
        <v>48</v>
      </c>
      <c r="AQ10315" s="1" t="s">
        <v>48</v>
      </c>
      <c r="AR10315" s="1" t="s">
        <v>59</v>
      </c>
      <c r="AS10315" s="1" t="s">
        <v>59</v>
      </c>
      <c r="AT10315" s="1" t="s">
        <v>59</v>
      </c>
      <c r="AU10315" s="1" t="s">
        <v>48</v>
      </c>
    </row>
    <row r="10316" spans="1:47" x14ac:dyDescent="0.4">
      <c r="A10316">
        <v>10315</v>
      </c>
      <c r="B10316">
        <v>82110701</v>
      </c>
      <c r="C10316" s="1" t="s">
        <v>32652</v>
      </c>
      <c r="D10316" s="1" t="s">
        <v>48</v>
      </c>
      <c r="E10316" s="1" t="s">
        <v>48</v>
      </c>
      <c r="F10316" s="1" t="s">
        <v>48</v>
      </c>
      <c r="G10316" s="1" t="s">
        <v>48</v>
      </c>
      <c r="H10316" s="1" t="s">
        <v>3131</v>
      </c>
      <c r="I10316" s="1" t="s">
        <v>32653</v>
      </c>
      <c r="J10316">
        <v>0</v>
      </c>
      <c r="K10316" s="1" t="s">
        <v>3133</v>
      </c>
      <c r="L10316" s="1" t="s">
        <v>48</v>
      </c>
      <c r="M10316" s="1" t="s">
        <v>48</v>
      </c>
      <c r="N10316" s="1" t="s">
        <v>48</v>
      </c>
      <c r="O10316" s="1" t="s">
        <v>48</v>
      </c>
      <c r="P10316" s="1" t="s">
        <v>32435</v>
      </c>
      <c r="Q10316" s="1" t="s">
        <v>29885</v>
      </c>
      <c r="R10316" s="1" t="s">
        <v>3341</v>
      </c>
      <c r="S10316" s="1" t="s">
        <v>48</v>
      </c>
      <c r="T10316" s="1" t="s">
        <v>5662</v>
      </c>
      <c r="U10316" s="1" t="s">
        <v>48</v>
      </c>
      <c r="V10316" s="1" t="s">
        <v>48</v>
      </c>
      <c r="W10316" s="1" t="s">
        <v>48</v>
      </c>
      <c r="X10316" s="1" t="s">
        <v>48</v>
      </c>
      <c r="Y10316" s="1" t="s">
        <v>48</v>
      </c>
      <c r="Z10316" s="1" t="s">
        <v>48</v>
      </c>
      <c r="AA10316" s="1" t="s">
        <v>48</v>
      </c>
      <c r="AB10316" s="1" t="s">
        <v>48</v>
      </c>
      <c r="AC10316" s="1" t="s">
        <v>48</v>
      </c>
      <c r="AD10316" s="1" t="s">
        <v>48</v>
      </c>
      <c r="AE10316" s="1" t="s">
        <v>7940</v>
      </c>
      <c r="AF10316" s="1" t="s">
        <v>48</v>
      </c>
      <c r="AG10316" s="1" t="s">
        <v>48</v>
      </c>
      <c r="AH10316" s="1" t="s">
        <v>48</v>
      </c>
      <c r="AI10316" s="1" t="s">
        <v>32066</v>
      </c>
      <c r="AJ10316" s="1" t="s">
        <v>32067</v>
      </c>
      <c r="AK10316" s="1" t="s">
        <v>48</v>
      </c>
      <c r="AL10316" s="1" t="s">
        <v>48</v>
      </c>
      <c r="AM10316" s="1" t="s">
        <v>48</v>
      </c>
      <c r="AN10316" s="1" t="s">
        <v>48</v>
      </c>
      <c r="AO10316" s="1" t="s">
        <v>48</v>
      </c>
      <c r="AP10316" s="1" t="s">
        <v>48</v>
      </c>
      <c r="AQ10316" s="1" t="s">
        <v>48</v>
      </c>
      <c r="AR10316" s="1" t="s">
        <v>59</v>
      </c>
      <c r="AS10316" s="1" t="s">
        <v>59</v>
      </c>
      <c r="AT10316" s="1" t="s">
        <v>59</v>
      </c>
      <c r="AU10316" s="1" t="s">
        <v>48</v>
      </c>
    </row>
    <row r="10317" spans="1:47" x14ac:dyDescent="0.4">
      <c r="A10317">
        <v>10316</v>
      </c>
      <c r="B10317">
        <v>71179992</v>
      </c>
      <c r="C10317" s="1" t="s">
        <v>32654</v>
      </c>
      <c r="D10317" s="1" t="s">
        <v>48</v>
      </c>
      <c r="E10317" s="1" t="s">
        <v>48</v>
      </c>
      <c r="F10317" s="1" t="s">
        <v>48</v>
      </c>
      <c r="G10317" s="1" t="s">
        <v>48</v>
      </c>
      <c r="H10317" s="1" t="s">
        <v>32655</v>
      </c>
      <c r="I10317" s="1" t="s">
        <v>32656</v>
      </c>
      <c r="J10317">
        <v>0</v>
      </c>
      <c r="K10317" s="1" t="s">
        <v>32657</v>
      </c>
      <c r="L10317" s="1" t="s">
        <v>48</v>
      </c>
      <c r="M10317" s="1" t="s">
        <v>48</v>
      </c>
      <c r="N10317" s="1" t="s">
        <v>48</v>
      </c>
      <c r="O10317" s="1" t="s">
        <v>48</v>
      </c>
      <c r="P10317" s="1" t="s">
        <v>32435</v>
      </c>
      <c r="Q10317" s="1" t="s">
        <v>29885</v>
      </c>
      <c r="R10317" s="1" t="s">
        <v>3341</v>
      </c>
      <c r="S10317" s="1" t="s">
        <v>48</v>
      </c>
      <c r="T10317" s="1" t="s">
        <v>5662</v>
      </c>
      <c r="U10317" s="1" t="s">
        <v>48</v>
      </c>
      <c r="V10317" s="1" t="s">
        <v>48</v>
      </c>
      <c r="W10317" s="1" t="s">
        <v>48</v>
      </c>
      <c r="X10317" s="1" t="s">
        <v>48</v>
      </c>
      <c r="Y10317" s="1" t="s">
        <v>48</v>
      </c>
      <c r="Z10317" s="1" t="s">
        <v>48</v>
      </c>
      <c r="AA10317" s="1" t="s">
        <v>48</v>
      </c>
      <c r="AB10317" s="1" t="s">
        <v>48</v>
      </c>
      <c r="AC10317" s="1" t="s">
        <v>48</v>
      </c>
      <c r="AD10317" s="1" t="s">
        <v>48</v>
      </c>
      <c r="AE10317" s="1" t="s">
        <v>7940</v>
      </c>
      <c r="AF10317" s="1" t="s">
        <v>48</v>
      </c>
      <c r="AG10317" s="1" t="s">
        <v>48</v>
      </c>
      <c r="AH10317" s="1" t="s">
        <v>48</v>
      </c>
      <c r="AI10317" s="1" t="s">
        <v>32066</v>
      </c>
      <c r="AJ10317" s="1" t="s">
        <v>32067</v>
      </c>
      <c r="AK10317" s="1" t="s">
        <v>48</v>
      </c>
      <c r="AL10317" s="1" t="s">
        <v>48</v>
      </c>
      <c r="AM10317" s="1" t="s">
        <v>48</v>
      </c>
      <c r="AN10317" s="1" t="s">
        <v>48</v>
      </c>
      <c r="AO10317" s="1" t="s">
        <v>48</v>
      </c>
      <c r="AP10317" s="1" t="s">
        <v>48</v>
      </c>
      <c r="AQ10317" s="1" t="s">
        <v>48</v>
      </c>
      <c r="AR10317" s="1" t="s">
        <v>59</v>
      </c>
      <c r="AS10317" s="1" t="s">
        <v>59</v>
      </c>
      <c r="AT10317" s="1" t="s">
        <v>59</v>
      </c>
      <c r="AU10317" s="1" t="s">
        <v>48</v>
      </c>
    </row>
    <row r="10318" spans="1:47" x14ac:dyDescent="0.4">
      <c r="A10318">
        <v>10317</v>
      </c>
      <c r="B10318">
        <v>71180013</v>
      </c>
      <c r="C10318" s="1" t="s">
        <v>32658</v>
      </c>
      <c r="D10318" s="1" t="s">
        <v>48</v>
      </c>
      <c r="E10318" s="1" t="s">
        <v>48</v>
      </c>
      <c r="F10318" s="1" t="s">
        <v>48</v>
      </c>
      <c r="G10318" s="1" t="s">
        <v>48</v>
      </c>
      <c r="H10318" s="1" t="s">
        <v>32659</v>
      </c>
      <c r="I10318" s="1" t="s">
        <v>32660</v>
      </c>
      <c r="J10318">
        <v>0</v>
      </c>
      <c r="K10318" s="1" t="s">
        <v>32661</v>
      </c>
      <c r="L10318" s="1" t="s">
        <v>48</v>
      </c>
      <c r="M10318" s="1" t="s">
        <v>48</v>
      </c>
      <c r="N10318" s="1" t="s">
        <v>48</v>
      </c>
      <c r="O10318" s="1" t="s">
        <v>48</v>
      </c>
      <c r="P10318" s="1" t="s">
        <v>32435</v>
      </c>
      <c r="Q10318" s="1" t="s">
        <v>29885</v>
      </c>
      <c r="R10318" s="1" t="s">
        <v>3341</v>
      </c>
      <c r="S10318" s="1" t="s">
        <v>48</v>
      </c>
      <c r="T10318" s="1" t="s">
        <v>5662</v>
      </c>
      <c r="U10318" s="1" t="s">
        <v>48</v>
      </c>
      <c r="V10318" s="1" t="s">
        <v>48</v>
      </c>
      <c r="W10318" s="1" t="s">
        <v>48</v>
      </c>
      <c r="X10318" s="1" t="s">
        <v>48</v>
      </c>
      <c r="Y10318" s="1" t="s">
        <v>48</v>
      </c>
      <c r="Z10318" s="1" t="s">
        <v>48</v>
      </c>
      <c r="AA10318" s="1" t="s">
        <v>48</v>
      </c>
      <c r="AB10318" s="1" t="s">
        <v>48</v>
      </c>
      <c r="AC10318" s="1" t="s">
        <v>48</v>
      </c>
      <c r="AD10318" s="1" t="s">
        <v>48</v>
      </c>
      <c r="AE10318" s="1" t="s">
        <v>7940</v>
      </c>
      <c r="AF10318" s="1" t="s">
        <v>48</v>
      </c>
      <c r="AG10318" s="1" t="s">
        <v>48</v>
      </c>
      <c r="AH10318" s="1" t="s">
        <v>48</v>
      </c>
      <c r="AI10318" s="1" t="s">
        <v>32066</v>
      </c>
      <c r="AJ10318" s="1" t="s">
        <v>32067</v>
      </c>
      <c r="AK10318" s="1" t="s">
        <v>48</v>
      </c>
      <c r="AL10318" s="1" t="s">
        <v>48</v>
      </c>
      <c r="AM10318" s="1" t="s">
        <v>48</v>
      </c>
      <c r="AN10318" s="1" t="s">
        <v>48</v>
      </c>
      <c r="AO10318" s="1" t="s">
        <v>48</v>
      </c>
      <c r="AP10318" s="1" t="s">
        <v>48</v>
      </c>
      <c r="AQ10318" s="1" t="s">
        <v>48</v>
      </c>
      <c r="AR10318" s="1" t="s">
        <v>59</v>
      </c>
      <c r="AS10318" s="1" t="s">
        <v>59</v>
      </c>
      <c r="AT10318" s="1" t="s">
        <v>59</v>
      </c>
      <c r="AU10318" s="1" t="s">
        <v>48</v>
      </c>
    </row>
    <row r="10319" spans="1:47" x14ac:dyDescent="0.4">
      <c r="A10319">
        <v>10318</v>
      </c>
      <c r="B10319">
        <v>12193474</v>
      </c>
      <c r="C10319" s="1" t="s">
        <v>32662</v>
      </c>
      <c r="D10319" s="1" t="s">
        <v>48</v>
      </c>
      <c r="E10319" s="1" t="s">
        <v>48</v>
      </c>
      <c r="F10319" s="1" t="s">
        <v>48</v>
      </c>
      <c r="G10319" s="1" t="s">
        <v>48</v>
      </c>
      <c r="H10319" s="1" t="s">
        <v>32663</v>
      </c>
      <c r="I10319" s="1" t="s">
        <v>32664</v>
      </c>
      <c r="J10319">
        <v>0</v>
      </c>
      <c r="K10319" s="1" t="s">
        <v>32665</v>
      </c>
      <c r="L10319" s="1" t="s">
        <v>48</v>
      </c>
      <c r="M10319" s="1" t="s">
        <v>48</v>
      </c>
      <c r="N10319" s="1" t="s">
        <v>48</v>
      </c>
      <c r="O10319" s="1" t="s">
        <v>48</v>
      </c>
      <c r="P10319" s="1" t="s">
        <v>32435</v>
      </c>
      <c r="Q10319" s="1" t="s">
        <v>29885</v>
      </c>
      <c r="R10319" s="1" t="s">
        <v>3341</v>
      </c>
      <c r="S10319" s="1" t="s">
        <v>48</v>
      </c>
      <c r="T10319" s="1" t="s">
        <v>5662</v>
      </c>
      <c r="U10319" s="1" t="s">
        <v>48</v>
      </c>
      <c r="V10319" s="1" t="s">
        <v>48</v>
      </c>
      <c r="W10319" s="1" t="s">
        <v>48</v>
      </c>
      <c r="X10319" s="1" t="s">
        <v>48</v>
      </c>
      <c r="Y10319" s="1" t="s">
        <v>48</v>
      </c>
      <c r="Z10319" s="1" t="s">
        <v>48</v>
      </c>
      <c r="AA10319" s="1" t="s">
        <v>48</v>
      </c>
      <c r="AB10319" s="1" t="s">
        <v>48</v>
      </c>
      <c r="AC10319" s="1" t="s">
        <v>48</v>
      </c>
      <c r="AD10319" s="1" t="s">
        <v>48</v>
      </c>
      <c r="AE10319" s="1" t="s">
        <v>7940</v>
      </c>
      <c r="AF10319" s="1" t="s">
        <v>48</v>
      </c>
      <c r="AG10319" s="1" t="s">
        <v>48</v>
      </c>
      <c r="AH10319" s="1" t="s">
        <v>48</v>
      </c>
      <c r="AI10319" s="1" t="s">
        <v>32066</v>
      </c>
      <c r="AJ10319" s="1" t="s">
        <v>32067</v>
      </c>
      <c r="AK10319" s="1" t="s">
        <v>48</v>
      </c>
      <c r="AL10319" s="1" t="s">
        <v>48</v>
      </c>
      <c r="AM10319" s="1" t="s">
        <v>48</v>
      </c>
      <c r="AN10319" s="1" t="s">
        <v>48</v>
      </c>
      <c r="AO10319" s="1" t="s">
        <v>48</v>
      </c>
      <c r="AP10319" s="1" t="s">
        <v>48</v>
      </c>
      <c r="AQ10319" s="1" t="s">
        <v>48</v>
      </c>
      <c r="AR10319" s="1" t="s">
        <v>59</v>
      </c>
      <c r="AS10319" s="1" t="s">
        <v>59</v>
      </c>
      <c r="AT10319" s="1" t="s">
        <v>59</v>
      </c>
      <c r="AU10319" s="1" t="s">
        <v>48</v>
      </c>
    </row>
    <row r="10320" spans="1:47" x14ac:dyDescent="0.4">
      <c r="A10320">
        <v>10319</v>
      </c>
      <c r="B10320">
        <v>12084296</v>
      </c>
      <c r="C10320" s="1" t="s">
        <v>32666</v>
      </c>
      <c r="D10320" s="1" t="s">
        <v>48</v>
      </c>
      <c r="E10320" s="1" t="s">
        <v>48</v>
      </c>
      <c r="F10320" s="1" t="s">
        <v>48</v>
      </c>
      <c r="G10320" s="1" t="s">
        <v>48</v>
      </c>
      <c r="H10320" s="1" t="s">
        <v>32667</v>
      </c>
      <c r="I10320" s="1" t="s">
        <v>32668</v>
      </c>
      <c r="J10320">
        <v>0</v>
      </c>
      <c r="K10320" s="1" t="s">
        <v>32669</v>
      </c>
      <c r="L10320" s="1" t="s">
        <v>48</v>
      </c>
      <c r="M10320" s="1" t="s">
        <v>48</v>
      </c>
      <c r="N10320" s="1" t="s">
        <v>48</v>
      </c>
      <c r="O10320" s="1" t="s">
        <v>48</v>
      </c>
      <c r="P10320" s="1" t="s">
        <v>32435</v>
      </c>
      <c r="Q10320" s="1" t="s">
        <v>29885</v>
      </c>
      <c r="R10320" s="1" t="s">
        <v>3341</v>
      </c>
      <c r="S10320" s="1" t="s">
        <v>48</v>
      </c>
      <c r="T10320" s="1" t="s">
        <v>5662</v>
      </c>
      <c r="U10320" s="1" t="s">
        <v>48</v>
      </c>
      <c r="V10320" s="1" t="s">
        <v>48</v>
      </c>
      <c r="W10320" s="1" t="s">
        <v>48</v>
      </c>
      <c r="X10320" s="1" t="s">
        <v>48</v>
      </c>
      <c r="Y10320" s="1" t="s">
        <v>48</v>
      </c>
      <c r="Z10320" s="1" t="s">
        <v>48</v>
      </c>
      <c r="AA10320" s="1" t="s">
        <v>48</v>
      </c>
      <c r="AB10320" s="1" t="s">
        <v>48</v>
      </c>
      <c r="AC10320" s="1" t="s">
        <v>48</v>
      </c>
      <c r="AD10320" s="1" t="s">
        <v>48</v>
      </c>
      <c r="AE10320" s="1" t="s">
        <v>7940</v>
      </c>
      <c r="AF10320" s="1" t="s">
        <v>48</v>
      </c>
      <c r="AG10320" s="1" t="s">
        <v>48</v>
      </c>
      <c r="AH10320" s="1" t="s">
        <v>48</v>
      </c>
      <c r="AI10320" s="1" t="s">
        <v>32066</v>
      </c>
      <c r="AJ10320" s="1" t="s">
        <v>32067</v>
      </c>
      <c r="AK10320" s="1" t="s">
        <v>48</v>
      </c>
      <c r="AL10320" s="1" t="s">
        <v>48</v>
      </c>
      <c r="AM10320" s="1" t="s">
        <v>48</v>
      </c>
      <c r="AN10320" s="1" t="s">
        <v>48</v>
      </c>
      <c r="AO10320" s="1" t="s">
        <v>48</v>
      </c>
      <c r="AP10320" s="1" t="s">
        <v>48</v>
      </c>
      <c r="AQ10320" s="1" t="s">
        <v>48</v>
      </c>
      <c r="AR10320" s="1" t="s">
        <v>59</v>
      </c>
      <c r="AS10320" s="1" t="s">
        <v>59</v>
      </c>
      <c r="AT10320" s="1" t="s">
        <v>59</v>
      </c>
      <c r="AU10320" s="1" t="s">
        <v>48</v>
      </c>
    </row>
    <row r="10321" spans="1:47" x14ac:dyDescent="0.4">
      <c r="A10321">
        <v>10320</v>
      </c>
      <c r="B10321">
        <v>1777442</v>
      </c>
      <c r="C10321" s="1" t="s">
        <v>32670</v>
      </c>
      <c r="D10321" s="1" t="s">
        <v>48</v>
      </c>
      <c r="E10321" s="1" t="s">
        <v>48</v>
      </c>
      <c r="F10321" s="1" t="s">
        <v>48</v>
      </c>
      <c r="G10321" s="1" t="s">
        <v>48</v>
      </c>
      <c r="H10321" s="1" t="s">
        <v>5023</v>
      </c>
      <c r="I10321" s="1" t="s">
        <v>32671</v>
      </c>
      <c r="J10321">
        <v>0</v>
      </c>
      <c r="K10321" s="1" t="s">
        <v>5025</v>
      </c>
      <c r="L10321" s="1" t="s">
        <v>48</v>
      </c>
      <c r="M10321" s="1" t="s">
        <v>48</v>
      </c>
      <c r="N10321" s="1" t="s">
        <v>48</v>
      </c>
      <c r="O10321" s="1" t="s">
        <v>48</v>
      </c>
      <c r="P10321" s="1" t="s">
        <v>32435</v>
      </c>
      <c r="Q10321" s="1" t="s">
        <v>29885</v>
      </c>
      <c r="R10321" s="1" t="s">
        <v>3341</v>
      </c>
      <c r="S10321" s="1" t="s">
        <v>48</v>
      </c>
      <c r="T10321" s="1" t="s">
        <v>5662</v>
      </c>
      <c r="U10321" s="1" t="s">
        <v>48</v>
      </c>
      <c r="V10321" s="1" t="s">
        <v>48</v>
      </c>
      <c r="W10321" s="1" t="s">
        <v>48</v>
      </c>
      <c r="X10321" s="1" t="s">
        <v>48</v>
      </c>
      <c r="Y10321" s="1" t="s">
        <v>48</v>
      </c>
      <c r="Z10321" s="1" t="s">
        <v>48</v>
      </c>
      <c r="AA10321" s="1" t="s">
        <v>48</v>
      </c>
      <c r="AB10321" s="1" t="s">
        <v>48</v>
      </c>
      <c r="AC10321" s="1" t="s">
        <v>48</v>
      </c>
      <c r="AD10321" s="1" t="s">
        <v>48</v>
      </c>
      <c r="AE10321" s="1" t="s">
        <v>7940</v>
      </c>
      <c r="AF10321" s="1" t="s">
        <v>48</v>
      </c>
      <c r="AG10321" s="1" t="s">
        <v>48</v>
      </c>
      <c r="AH10321" s="1" t="s">
        <v>48</v>
      </c>
      <c r="AI10321" s="1" t="s">
        <v>32066</v>
      </c>
      <c r="AJ10321" s="1" t="s">
        <v>32067</v>
      </c>
      <c r="AK10321" s="1" t="s">
        <v>48</v>
      </c>
      <c r="AL10321" s="1" t="s">
        <v>48</v>
      </c>
      <c r="AM10321" s="1" t="s">
        <v>48</v>
      </c>
      <c r="AN10321" s="1" t="s">
        <v>48</v>
      </c>
      <c r="AO10321" s="1" t="s">
        <v>48</v>
      </c>
      <c r="AP10321" s="1" t="s">
        <v>48</v>
      </c>
      <c r="AQ10321" s="1" t="s">
        <v>48</v>
      </c>
      <c r="AR10321" s="1" t="s">
        <v>59</v>
      </c>
      <c r="AS10321" s="1" t="s">
        <v>59</v>
      </c>
      <c r="AT10321" s="1" t="s">
        <v>59</v>
      </c>
      <c r="AU10321" s="1" t="s">
        <v>48</v>
      </c>
    </row>
    <row r="10322" spans="1:47" x14ac:dyDescent="0.4">
      <c r="A10322">
        <v>10321</v>
      </c>
      <c r="B10322">
        <v>14689453</v>
      </c>
      <c r="C10322" s="1" t="s">
        <v>32672</v>
      </c>
      <c r="D10322" s="1" t="s">
        <v>48</v>
      </c>
      <c r="E10322" s="1" t="s">
        <v>48</v>
      </c>
      <c r="F10322" s="1" t="s">
        <v>48</v>
      </c>
      <c r="G10322" s="1" t="s">
        <v>48</v>
      </c>
      <c r="H10322" s="1" t="s">
        <v>32673</v>
      </c>
      <c r="I10322" s="1" t="s">
        <v>32674</v>
      </c>
      <c r="J10322">
        <v>0</v>
      </c>
      <c r="K10322" s="1" t="s">
        <v>32675</v>
      </c>
      <c r="L10322" s="1" t="s">
        <v>48</v>
      </c>
      <c r="M10322" s="1" t="s">
        <v>48</v>
      </c>
      <c r="N10322" s="1" t="s">
        <v>48</v>
      </c>
      <c r="O10322" s="1" t="s">
        <v>48</v>
      </c>
      <c r="P10322" s="1" t="s">
        <v>32435</v>
      </c>
      <c r="Q10322" s="1" t="s">
        <v>29885</v>
      </c>
      <c r="R10322" s="1" t="s">
        <v>3341</v>
      </c>
      <c r="S10322" s="1" t="s">
        <v>48</v>
      </c>
      <c r="T10322" s="1" t="s">
        <v>5662</v>
      </c>
      <c r="U10322" s="1" t="s">
        <v>48</v>
      </c>
      <c r="V10322" s="1" t="s">
        <v>48</v>
      </c>
      <c r="W10322" s="1" t="s">
        <v>48</v>
      </c>
      <c r="X10322" s="1" t="s">
        <v>48</v>
      </c>
      <c r="Y10322" s="1" t="s">
        <v>48</v>
      </c>
      <c r="Z10322" s="1" t="s">
        <v>48</v>
      </c>
      <c r="AA10322" s="1" t="s">
        <v>48</v>
      </c>
      <c r="AB10322" s="1" t="s">
        <v>48</v>
      </c>
      <c r="AC10322" s="1" t="s">
        <v>48</v>
      </c>
      <c r="AD10322" s="1" t="s">
        <v>48</v>
      </c>
      <c r="AE10322" s="1" t="s">
        <v>7940</v>
      </c>
      <c r="AF10322" s="1" t="s">
        <v>48</v>
      </c>
      <c r="AG10322" s="1" t="s">
        <v>48</v>
      </c>
      <c r="AH10322" s="1" t="s">
        <v>48</v>
      </c>
      <c r="AI10322" s="1" t="s">
        <v>32066</v>
      </c>
      <c r="AJ10322" s="1" t="s">
        <v>32067</v>
      </c>
      <c r="AK10322" s="1" t="s">
        <v>48</v>
      </c>
      <c r="AL10322" s="1" t="s">
        <v>48</v>
      </c>
      <c r="AM10322" s="1" t="s">
        <v>48</v>
      </c>
      <c r="AN10322" s="1" t="s">
        <v>48</v>
      </c>
      <c r="AO10322" s="1" t="s">
        <v>48</v>
      </c>
      <c r="AP10322" s="1" t="s">
        <v>48</v>
      </c>
      <c r="AQ10322" s="1" t="s">
        <v>48</v>
      </c>
      <c r="AR10322" s="1" t="s">
        <v>59</v>
      </c>
      <c r="AS10322" s="1" t="s">
        <v>59</v>
      </c>
      <c r="AT10322" s="1" t="s">
        <v>59</v>
      </c>
      <c r="AU10322" s="1" t="s">
        <v>48</v>
      </c>
    </row>
    <row r="10323" spans="1:47" x14ac:dyDescent="0.4">
      <c r="A10323">
        <v>10322</v>
      </c>
      <c r="B10323">
        <v>14024556</v>
      </c>
      <c r="C10323" s="1" t="s">
        <v>32676</v>
      </c>
      <c r="D10323" s="1" t="s">
        <v>48</v>
      </c>
      <c r="E10323" s="1" t="s">
        <v>48</v>
      </c>
      <c r="F10323" s="1" t="s">
        <v>48</v>
      </c>
      <c r="G10323" s="1" t="s">
        <v>48</v>
      </c>
      <c r="H10323" s="1" t="s">
        <v>32677</v>
      </c>
      <c r="I10323" s="1" t="s">
        <v>32678</v>
      </c>
      <c r="J10323">
        <v>0</v>
      </c>
      <c r="K10323" s="1" t="s">
        <v>32679</v>
      </c>
      <c r="L10323" s="1" t="s">
        <v>48</v>
      </c>
      <c r="M10323" s="1" t="s">
        <v>48</v>
      </c>
      <c r="N10323" s="1" t="s">
        <v>48</v>
      </c>
      <c r="O10323" s="1" t="s">
        <v>48</v>
      </c>
      <c r="P10323" s="1" t="s">
        <v>32435</v>
      </c>
      <c r="Q10323" s="1" t="s">
        <v>29885</v>
      </c>
      <c r="R10323" s="1" t="s">
        <v>3341</v>
      </c>
      <c r="S10323" s="1" t="s">
        <v>48</v>
      </c>
      <c r="T10323" s="1" t="s">
        <v>5662</v>
      </c>
      <c r="U10323" s="1" t="s">
        <v>48</v>
      </c>
      <c r="V10323" s="1" t="s">
        <v>48</v>
      </c>
      <c r="W10323" s="1" t="s">
        <v>48</v>
      </c>
      <c r="X10323" s="1" t="s">
        <v>48</v>
      </c>
      <c r="Y10323" s="1" t="s">
        <v>48</v>
      </c>
      <c r="Z10323" s="1" t="s">
        <v>48</v>
      </c>
      <c r="AA10323" s="1" t="s">
        <v>48</v>
      </c>
      <c r="AB10323" s="1" t="s">
        <v>48</v>
      </c>
      <c r="AC10323" s="1" t="s">
        <v>48</v>
      </c>
      <c r="AD10323" s="1" t="s">
        <v>48</v>
      </c>
      <c r="AE10323" s="1" t="s">
        <v>7940</v>
      </c>
      <c r="AF10323" s="1" t="s">
        <v>48</v>
      </c>
      <c r="AG10323" s="1" t="s">
        <v>48</v>
      </c>
      <c r="AH10323" s="1" t="s">
        <v>48</v>
      </c>
      <c r="AI10323" s="1" t="s">
        <v>32066</v>
      </c>
      <c r="AJ10323" s="1" t="s">
        <v>32067</v>
      </c>
      <c r="AK10323" s="1" t="s">
        <v>48</v>
      </c>
      <c r="AL10323" s="1" t="s">
        <v>48</v>
      </c>
      <c r="AM10323" s="1" t="s">
        <v>48</v>
      </c>
      <c r="AN10323" s="1" t="s">
        <v>48</v>
      </c>
      <c r="AO10323" s="1" t="s">
        <v>48</v>
      </c>
      <c r="AP10323" s="1" t="s">
        <v>48</v>
      </c>
      <c r="AQ10323" s="1" t="s">
        <v>48</v>
      </c>
      <c r="AR10323" s="1" t="s">
        <v>59</v>
      </c>
      <c r="AS10323" s="1" t="s">
        <v>59</v>
      </c>
      <c r="AT10323" s="1" t="s">
        <v>59</v>
      </c>
      <c r="AU10323" s="1" t="s">
        <v>48</v>
      </c>
    </row>
    <row r="10324" spans="1:47" x14ac:dyDescent="0.4">
      <c r="A10324">
        <v>10323</v>
      </c>
      <c r="B10324">
        <v>4131491</v>
      </c>
      <c r="C10324" s="1" t="s">
        <v>32680</v>
      </c>
      <c r="D10324" s="1" t="s">
        <v>48</v>
      </c>
      <c r="E10324" s="1" t="s">
        <v>48</v>
      </c>
      <c r="F10324" s="1" t="s">
        <v>48</v>
      </c>
      <c r="G10324" s="1" t="s">
        <v>48</v>
      </c>
      <c r="H10324" s="1" t="s">
        <v>32681</v>
      </c>
      <c r="I10324" s="1" t="s">
        <v>32682</v>
      </c>
      <c r="J10324">
        <v>0</v>
      </c>
      <c r="K10324" s="1" t="s">
        <v>32683</v>
      </c>
      <c r="L10324" s="1" t="s">
        <v>48</v>
      </c>
      <c r="M10324" s="1" t="s">
        <v>48</v>
      </c>
      <c r="N10324" s="1" t="s">
        <v>48</v>
      </c>
      <c r="O10324" s="1" t="s">
        <v>48</v>
      </c>
      <c r="P10324" s="1" t="s">
        <v>32435</v>
      </c>
      <c r="Q10324" s="1" t="s">
        <v>29885</v>
      </c>
      <c r="R10324" s="1" t="s">
        <v>3341</v>
      </c>
      <c r="S10324" s="1" t="s">
        <v>48</v>
      </c>
      <c r="T10324" s="1" t="s">
        <v>5662</v>
      </c>
      <c r="U10324" s="1" t="s">
        <v>48</v>
      </c>
      <c r="V10324" s="1" t="s">
        <v>48</v>
      </c>
      <c r="W10324" s="1" t="s">
        <v>48</v>
      </c>
      <c r="X10324" s="1" t="s">
        <v>48</v>
      </c>
      <c r="Y10324" s="1" t="s">
        <v>48</v>
      </c>
      <c r="Z10324" s="1" t="s">
        <v>48</v>
      </c>
      <c r="AA10324" s="1" t="s">
        <v>48</v>
      </c>
      <c r="AB10324" s="1" t="s">
        <v>48</v>
      </c>
      <c r="AC10324" s="1" t="s">
        <v>48</v>
      </c>
      <c r="AD10324" s="1" t="s">
        <v>48</v>
      </c>
      <c r="AE10324" s="1" t="s">
        <v>7940</v>
      </c>
      <c r="AF10324" s="1" t="s">
        <v>48</v>
      </c>
      <c r="AG10324" s="1" t="s">
        <v>48</v>
      </c>
      <c r="AH10324" s="1" t="s">
        <v>48</v>
      </c>
      <c r="AI10324" s="1" t="s">
        <v>32066</v>
      </c>
      <c r="AJ10324" s="1" t="s">
        <v>32067</v>
      </c>
      <c r="AK10324" s="1" t="s">
        <v>48</v>
      </c>
      <c r="AL10324" s="1" t="s">
        <v>48</v>
      </c>
      <c r="AM10324" s="1" t="s">
        <v>48</v>
      </c>
      <c r="AN10324" s="1" t="s">
        <v>48</v>
      </c>
      <c r="AO10324" s="1" t="s">
        <v>48</v>
      </c>
      <c r="AP10324" s="1" t="s">
        <v>48</v>
      </c>
      <c r="AQ10324" s="1" t="s">
        <v>48</v>
      </c>
      <c r="AR10324" s="1" t="s">
        <v>59</v>
      </c>
      <c r="AS10324" s="1" t="s">
        <v>59</v>
      </c>
      <c r="AT10324" s="1" t="s">
        <v>59</v>
      </c>
      <c r="AU10324" s="1" t="s">
        <v>48</v>
      </c>
    </row>
    <row r="10325" spans="1:47" x14ac:dyDescent="0.4">
      <c r="A10325">
        <v>10324</v>
      </c>
      <c r="B10325">
        <v>1262211</v>
      </c>
      <c r="C10325" s="1" t="s">
        <v>32684</v>
      </c>
      <c r="D10325" s="1" t="s">
        <v>48</v>
      </c>
      <c r="E10325" s="1" t="s">
        <v>48</v>
      </c>
      <c r="F10325" s="1" t="s">
        <v>48</v>
      </c>
      <c r="G10325" s="1" t="s">
        <v>48</v>
      </c>
      <c r="H10325" s="1" t="s">
        <v>32685</v>
      </c>
      <c r="I10325" s="1" t="s">
        <v>32686</v>
      </c>
      <c r="J10325">
        <v>0</v>
      </c>
      <c r="K10325" s="1" t="s">
        <v>32687</v>
      </c>
      <c r="L10325" s="1" t="s">
        <v>48</v>
      </c>
      <c r="M10325" s="1" t="s">
        <v>48</v>
      </c>
      <c r="N10325" s="1" t="s">
        <v>48</v>
      </c>
      <c r="O10325" s="1" t="s">
        <v>48</v>
      </c>
      <c r="P10325" s="1" t="s">
        <v>32435</v>
      </c>
      <c r="Q10325" s="1" t="s">
        <v>29885</v>
      </c>
      <c r="R10325" s="1" t="s">
        <v>3341</v>
      </c>
      <c r="S10325" s="1" t="s">
        <v>48</v>
      </c>
      <c r="T10325" s="1" t="s">
        <v>5662</v>
      </c>
      <c r="U10325" s="1" t="s">
        <v>48</v>
      </c>
      <c r="V10325" s="1" t="s">
        <v>48</v>
      </c>
      <c r="W10325" s="1" t="s">
        <v>48</v>
      </c>
      <c r="X10325" s="1" t="s">
        <v>48</v>
      </c>
      <c r="Y10325" s="1" t="s">
        <v>48</v>
      </c>
      <c r="Z10325" s="1" t="s">
        <v>48</v>
      </c>
      <c r="AA10325" s="1" t="s">
        <v>48</v>
      </c>
      <c r="AB10325" s="1" t="s">
        <v>48</v>
      </c>
      <c r="AC10325" s="1" t="s">
        <v>48</v>
      </c>
      <c r="AD10325" s="1" t="s">
        <v>48</v>
      </c>
      <c r="AE10325" s="1" t="s">
        <v>7940</v>
      </c>
      <c r="AF10325" s="1" t="s">
        <v>48</v>
      </c>
      <c r="AG10325" s="1" t="s">
        <v>48</v>
      </c>
      <c r="AH10325" s="1" t="s">
        <v>48</v>
      </c>
      <c r="AI10325" s="1" t="s">
        <v>32066</v>
      </c>
      <c r="AJ10325" s="1" t="s">
        <v>32067</v>
      </c>
      <c r="AK10325" s="1" t="s">
        <v>48</v>
      </c>
      <c r="AL10325" s="1" t="s">
        <v>48</v>
      </c>
      <c r="AM10325" s="1" t="s">
        <v>48</v>
      </c>
      <c r="AN10325" s="1" t="s">
        <v>48</v>
      </c>
      <c r="AO10325" s="1" t="s">
        <v>48</v>
      </c>
      <c r="AP10325" s="1" t="s">
        <v>48</v>
      </c>
      <c r="AQ10325" s="1" t="s">
        <v>48</v>
      </c>
      <c r="AR10325" s="1" t="s">
        <v>59</v>
      </c>
      <c r="AS10325" s="1" t="s">
        <v>59</v>
      </c>
      <c r="AT10325" s="1" t="s">
        <v>59</v>
      </c>
      <c r="AU10325" s="1" t="s">
        <v>48</v>
      </c>
    </row>
    <row r="10326" spans="1:47" x14ac:dyDescent="0.4">
      <c r="A10326">
        <v>10325</v>
      </c>
      <c r="B10326">
        <v>30180520</v>
      </c>
      <c r="C10326" s="1" t="s">
        <v>32688</v>
      </c>
      <c r="D10326" s="1" t="s">
        <v>48</v>
      </c>
      <c r="E10326" s="1" t="s">
        <v>48</v>
      </c>
      <c r="F10326" s="1" t="s">
        <v>48</v>
      </c>
      <c r="G10326" s="1" t="s">
        <v>48</v>
      </c>
      <c r="H10326" s="1" t="s">
        <v>32689</v>
      </c>
      <c r="I10326" s="1" t="s">
        <v>32690</v>
      </c>
      <c r="J10326">
        <v>0</v>
      </c>
      <c r="K10326" s="1" t="s">
        <v>32691</v>
      </c>
      <c r="L10326" s="1" t="s">
        <v>48</v>
      </c>
      <c r="M10326" s="1" t="s">
        <v>48</v>
      </c>
      <c r="N10326" s="1" t="s">
        <v>48</v>
      </c>
      <c r="O10326" s="1" t="s">
        <v>48</v>
      </c>
      <c r="P10326" s="1" t="s">
        <v>32435</v>
      </c>
      <c r="Q10326" s="1" t="s">
        <v>29885</v>
      </c>
      <c r="R10326" s="1" t="s">
        <v>3341</v>
      </c>
      <c r="S10326" s="1" t="s">
        <v>48</v>
      </c>
      <c r="T10326" s="1" t="s">
        <v>5662</v>
      </c>
      <c r="U10326" s="1" t="s">
        <v>48</v>
      </c>
      <c r="V10326" s="1" t="s">
        <v>48</v>
      </c>
      <c r="W10326" s="1" t="s">
        <v>48</v>
      </c>
      <c r="X10326" s="1" t="s">
        <v>48</v>
      </c>
      <c r="Y10326" s="1" t="s">
        <v>48</v>
      </c>
      <c r="Z10326" s="1" t="s">
        <v>48</v>
      </c>
      <c r="AA10326" s="1" t="s">
        <v>48</v>
      </c>
      <c r="AB10326" s="1" t="s">
        <v>48</v>
      </c>
      <c r="AC10326" s="1" t="s">
        <v>48</v>
      </c>
      <c r="AD10326" s="1" t="s">
        <v>48</v>
      </c>
      <c r="AE10326" s="1" t="s">
        <v>7940</v>
      </c>
      <c r="AF10326" s="1" t="s">
        <v>48</v>
      </c>
      <c r="AG10326" s="1" t="s">
        <v>48</v>
      </c>
      <c r="AH10326" s="1" t="s">
        <v>48</v>
      </c>
      <c r="AI10326" s="1" t="s">
        <v>32066</v>
      </c>
      <c r="AJ10326" s="1" t="s">
        <v>32067</v>
      </c>
      <c r="AK10326" s="1" t="s">
        <v>48</v>
      </c>
      <c r="AL10326" s="1" t="s">
        <v>48</v>
      </c>
      <c r="AM10326" s="1" t="s">
        <v>48</v>
      </c>
      <c r="AN10326" s="1" t="s">
        <v>48</v>
      </c>
      <c r="AO10326" s="1" t="s">
        <v>48</v>
      </c>
      <c r="AP10326" s="1" t="s">
        <v>48</v>
      </c>
      <c r="AQ10326" s="1" t="s">
        <v>48</v>
      </c>
      <c r="AR10326" s="1" t="s">
        <v>59</v>
      </c>
      <c r="AS10326" s="1" t="s">
        <v>59</v>
      </c>
      <c r="AT10326" s="1" t="s">
        <v>59</v>
      </c>
      <c r="AU10326" s="1" t="s">
        <v>48</v>
      </c>
    </row>
    <row r="10327" spans="1:47" x14ac:dyDescent="0.4">
      <c r="A10327">
        <v>10326</v>
      </c>
      <c r="B10327">
        <v>13464512</v>
      </c>
      <c r="C10327" s="1" t="s">
        <v>32692</v>
      </c>
      <c r="D10327" s="1" t="s">
        <v>48</v>
      </c>
      <c r="E10327" s="1" t="s">
        <v>48</v>
      </c>
      <c r="F10327" s="1" t="s">
        <v>48</v>
      </c>
      <c r="G10327" s="1" t="s">
        <v>48</v>
      </c>
      <c r="H10327" s="1" t="s">
        <v>32693</v>
      </c>
      <c r="I10327" s="1" t="s">
        <v>32694</v>
      </c>
      <c r="J10327">
        <v>0</v>
      </c>
      <c r="K10327" s="1" t="s">
        <v>32695</v>
      </c>
      <c r="L10327" s="1" t="s">
        <v>48</v>
      </c>
      <c r="M10327" s="1" t="s">
        <v>48</v>
      </c>
      <c r="N10327" s="1" t="s">
        <v>48</v>
      </c>
      <c r="O10327" s="1" t="s">
        <v>48</v>
      </c>
      <c r="P10327" s="1" t="s">
        <v>32435</v>
      </c>
      <c r="Q10327" s="1" t="s">
        <v>29885</v>
      </c>
      <c r="R10327" s="1" t="s">
        <v>3341</v>
      </c>
      <c r="S10327" s="1" t="s">
        <v>48</v>
      </c>
      <c r="T10327" s="1" t="s">
        <v>5662</v>
      </c>
      <c r="U10327" s="1" t="s">
        <v>48</v>
      </c>
      <c r="V10327" s="1" t="s">
        <v>48</v>
      </c>
      <c r="W10327" s="1" t="s">
        <v>48</v>
      </c>
      <c r="X10327" s="1" t="s">
        <v>48</v>
      </c>
      <c r="Y10327" s="1" t="s">
        <v>48</v>
      </c>
      <c r="Z10327" s="1" t="s">
        <v>48</v>
      </c>
      <c r="AA10327" s="1" t="s">
        <v>48</v>
      </c>
      <c r="AB10327" s="1" t="s">
        <v>48</v>
      </c>
      <c r="AC10327" s="1" t="s">
        <v>48</v>
      </c>
      <c r="AD10327" s="1" t="s">
        <v>48</v>
      </c>
      <c r="AE10327" s="1" t="s">
        <v>7940</v>
      </c>
      <c r="AF10327" s="1" t="s">
        <v>48</v>
      </c>
      <c r="AG10327" s="1" t="s">
        <v>48</v>
      </c>
      <c r="AH10327" s="1" t="s">
        <v>48</v>
      </c>
      <c r="AI10327" s="1" t="s">
        <v>32066</v>
      </c>
      <c r="AJ10327" s="1" t="s">
        <v>32067</v>
      </c>
      <c r="AK10327" s="1" t="s">
        <v>48</v>
      </c>
      <c r="AL10327" s="1" t="s">
        <v>48</v>
      </c>
      <c r="AM10327" s="1" t="s">
        <v>48</v>
      </c>
      <c r="AN10327" s="1" t="s">
        <v>48</v>
      </c>
      <c r="AO10327" s="1" t="s">
        <v>48</v>
      </c>
      <c r="AP10327" s="1" t="s">
        <v>48</v>
      </c>
      <c r="AQ10327" s="1" t="s">
        <v>48</v>
      </c>
      <c r="AR10327" s="1" t="s">
        <v>59</v>
      </c>
      <c r="AS10327" s="1" t="s">
        <v>59</v>
      </c>
      <c r="AT10327" s="1" t="s">
        <v>59</v>
      </c>
      <c r="AU10327" s="1" t="s">
        <v>48</v>
      </c>
    </row>
    <row r="10328" spans="1:47" x14ac:dyDescent="0.4">
      <c r="A10328">
        <v>10327</v>
      </c>
      <c r="B10328">
        <v>761444</v>
      </c>
      <c r="C10328" s="1" t="s">
        <v>32696</v>
      </c>
      <c r="D10328" s="1" t="s">
        <v>48</v>
      </c>
      <c r="E10328" s="1" t="s">
        <v>48</v>
      </c>
      <c r="F10328" s="1" t="s">
        <v>48</v>
      </c>
      <c r="G10328" s="1" t="s">
        <v>48</v>
      </c>
      <c r="H10328" s="1" t="s">
        <v>32697</v>
      </c>
      <c r="I10328" s="1" t="s">
        <v>32698</v>
      </c>
      <c r="J10328">
        <v>0</v>
      </c>
      <c r="K10328" s="1" t="s">
        <v>32699</v>
      </c>
      <c r="L10328" s="1" t="s">
        <v>48</v>
      </c>
      <c r="M10328" s="1" t="s">
        <v>48</v>
      </c>
      <c r="N10328" s="1" t="s">
        <v>48</v>
      </c>
      <c r="O10328" s="1" t="s">
        <v>48</v>
      </c>
      <c r="P10328" s="1" t="s">
        <v>32435</v>
      </c>
      <c r="Q10328" s="1" t="s">
        <v>29885</v>
      </c>
      <c r="R10328" s="1" t="s">
        <v>3341</v>
      </c>
      <c r="S10328" s="1" t="s">
        <v>48</v>
      </c>
      <c r="T10328" s="1" t="s">
        <v>5662</v>
      </c>
      <c r="U10328" s="1" t="s">
        <v>48</v>
      </c>
      <c r="V10328" s="1" t="s">
        <v>48</v>
      </c>
      <c r="W10328" s="1" t="s">
        <v>48</v>
      </c>
      <c r="X10328" s="1" t="s">
        <v>48</v>
      </c>
      <c r="Y10328" s="1" t="s">
        <v>48</v>
      </c>
      <c r="Z10328" s="1" t="s">
        <v>48</v>
      </c>
      <c r="AA10328" s="1" t="s">
        <v>48</v>
      </c>
      <c r="AB10328" s="1" t="s">
        <v>48</v>
      </c>
      <c r="AC10328" s="1" t="s">
        <v>48</v>
      </c>
      <c r="AD10328" s="1" t="s">
        <v>48</v>
      </c>
      <c r="AE10328" s="1" t="s">
        <v>7940</v>
      </c>
      <c r="AF10328" s="1" t="s">
        <v>48</v>
      </c>
      <c r="AG10328" s="1" t="s">
        <v>48</v>
      </c>
      <c r="AH10328" s="1" t="s">
        <v>48</v>
      </c>
      <c r="AI10328" s="1" t="s">
        <v>32066</v>
      </c>
      <c r="AJ10328" s="1" t="s">
        <v>32067</v>
      </c>
      <c r="AK10328" s="1" t="s">
        <v>48</v>
      </c>
      <c r="AL10328" s="1" t="s">
        <v>48</v>
      </c>
      <c r="AM10328" s="1" t="s">
        <v>48</v>
      </c>
      <c r="AN10328" s="1" t="s">
        <v>48</v>
      </c>
      <c r="AO10328" s="1" t="s">
        <v>48</v>
      </c>
      <c r="AP10328" s="1" t="s">
        <v>48</v>
      </c>
      <c r="AQ10328" s="1" t="s">
        <v>48</v>
      </c>
      <c r="AR10328" s="1" t="s">
        <v>59</v>
      </c>
      <c r="AS10328" s="1" t="s">
        <v>59</v>
      </c>
      <c r="AT10328" s="1" t="s">
        <v>59</v>
      </c>
      <c r="AU10328" s="1" t="s">
        <v>48</v>
      </c>
    </row>
    <row r="10329" spans="1:47" x14ac:dyDescent="0.4">
      <c r="A10329">
        <v>10328</v>
      </c>
      <c r="B10329">
        <v>688733</v>
      </c>
      <c r="C10329" s="1" t="s">
        <v>32700</v>
      </c>
      <c r="D10329" s="1" t="s">
        <v>48</v>
      </c>
      <c r="E10329" s="1" t="s">
        <v>48</v>
      </c>
      <c r="F10329" s="1" t="s">
        <v>48</v>
      </c>
      <c r="G10329" s="1" t="s">
        <v>48</v>
      </c>
      <c r="H10329" s="1" t="s">
        <v>32701</v>
      </c>
      <c r="I10329" s="1" t="s">
        <v>32702</v>
      </c>
      <c r="J10329">
        <v>0</v>
      </c>
      <c r="K10329" s="1" t="s">
        <v>32703</v>
      </c>
      <c r="L10329" s="1" t="s">
        <v>48</v>
      </c>
      <c r="M10329" s="1" t="s">
        <v>48</v>
      </c>
      <c r="N10329" s="1" t="s">
        <v>48</v>
      </c>
      <c r="O10329" s="1" t="s">
        <v>48</v>
      </c>
      <c r="P10329" s="1" t="s">
        <v>32435</v>
      </c>
      <c r="Q10329" s="1" t="s">
        <v>29885</v>
      </c>
      <c r="R10329" s="1" t="s">
        <v>3341</v>
      </c>
      <c r="S10329" s="1" t="s">
        <v>48</v>
      </c>
      <c r="T10329" s="1" t="s">
        <v>5662</v>
      </c>
      <c r="U10329" s="1" t="s">
        <v>48</v>
      </c>
      <c r="V10329" s="1" t="s">
        <v>48</v>
      </c>
      <c r="W10329" s="1" t="s">
        <v>48</v>
      </c>
      <c r="X10329" s="1" t="s">
        <v>48</v>
      </c>
      <c r="Y10329" s="1" t="s">
        <v>48</v>
      </c>
      <c r="Z10329" s="1" t="s">
        <v>48</v>
      </c>
      <c r="AA10329" s="1" t="s">
        <v>48</v>
      </c>
      <c r="AB10329" s="1" t="s">
        <v>48</v>
      </c>
      <c r="AC10329" s="1" t="s">
        <v>48</v>
      </c>
      <c r="AD10329" s="1" t="s">
        <v>48</v>
      </c>
      <c r="AE10329" s="1" t="s">
        <v>7940</v>
      </c>
      <c r="AF10329" s="1" t="s">
        <v>48</v>
      </c>
      <c r="AG10329" s="1" t="s">
        <v>48</v>
      </c>
      <c r="AH10329" s="1" t="s">
        <v>48</v>
      </c>
      <c r="AI10329" s="1" t="s">
        <v>32066</v>
      </c>
      <c r="AJ10329" s="1" t="s">
        <v>32067</v>
      </c>
      <c r="AK10329" s="1" t="s">
        <v>48</v>
      </c>
      <c r="AL10329" s="1" t="s">
        <v>48</v>
      </c>
      <c r="AM10329" s="1" t="s">
        <v>48</v>
      </c>
      <c r="AN10329" s="1" t="s">
        <v>48</v>
      </c>
      <c r="AO10329" s="1" t="s">
        <v>48</v>
      </c>
      <c r="AP10329" s="1" t="s">
        <v>48</v>
      </c>
      <c r="AQ10329" s="1" t="s">
        <v>48</v>
      </c>
      <c r="AR10329" s="1" t="s">
        <v>59</v>
      </c>
      <c r="AS10329" s="1" t="s">
        <v>59</v>
      </c>
      <c r="AT10329" s="1" t="s">
        <v>59</v>
      </c>
      <c r="AU10329" s="1" t="s">
        <v>48</v>
      </c>
    </row>
    <row r="10330" spans="1:47" x14ac:dyDescent="0.4">
      <c r="A10330">
        <v>10329</v>
      </c>
      <c r="B10330">
        <v>4151773</v>
      </c>
      <c r="C10330" s="1" t="s">
        <v>32704</v>
      </c>
      <c r="D10330" s="1" t="s">
        <v>48</v>
      </c>
      <c r="E10330" s="1" t="s">
        <v>48</v>
      </c>
      <c r="F10330" s="1" t="s">
        <v>48</v>
      </c>
      <c r="G10330" s="1" t="s">
        <v>48</v>
      </c>
      <c r="H10330" s="1" t="s">
        <v>32705</v>
      </c>
      <c r="I10330" s="1" t="s">
        <v>32706</v>
      </c>
      <c r="J10330">
        <v>0</v>
      </c>
      <c r="K10330" s="1" t="s">
        <v>32707</v>
      </c>
      <c r="L10330" s="1" t="s">
        <v>48</v>
      </c>
      <c r="M10330" s="1" t="s">
        <v>48</v>
      </c>
      <c r="N10330" s="1" t="s">
        <v>48</v>
      </c>
      <c r="O10330" s="1" t="s">
        <v>48</v>
      </c>
      <c r="P10330" s="1" t="s">
        <v>32435</v>
      </c>
      <c r="Q10330" s="1" t="s">
        <v>29885</v>
      </c>
      <c r="R10330" s="1" t="s">
        <v>3341</v>
      </c>
      <c r="S10330" s="1" t="s">
        <v>48</v>
      </c>
      <c r="T10330" s="1" t="s">
        <v>5662</v>
      </c>
      <c r="U10330" s="1" t="s">
        <v>48</v>
      </c>
      <c r="V10330" s="1" t="s">
        <v>48</v>
      </c>
      <c r="W10330" s="1" t="s">
        <v>48</v>
      </c>
      <c r="X10330" s="1" t="s">
        <v>48</v>
      </c>
      <c r="Y10330" s="1" t="s">
        <v>48</v>
      </c>
      <c r="Z10330" s="1" t="s">
        <v>48</v>
      </c>
      <c r="AA10330" s="1" t="s">
        <v>48</v>
      </c>
      <c r="AB10330" s="1" t="s">
        <v>48</v>
      </c>
      <c r="AC10330" s="1" t="s">
        <v>48</v>
      </c>
      <c r="AD10330" s="1" t="s">
        <v>48</v>
      </c>
      <c r="AE10330" s="1" t="s">
        <v>7940</v>
      </c>
      <c r="AF10330" s="1" t="s">
        <v>48</v>
      </c>
      <c r="AG10330" s="1" t="s">
        <v>48</v>
      </c>
      <c r="AH10330" s="1" t="s">
        <v>48</v>
      </c>
      <c r="AI10330" s="1" t="s">
        <v>32066</v>
      </c>
      <c r="AJ10330" s="1" t="s">
        <v>32067</v>
      </c>
      <c r="AK10330" s="1" t="s">
        <v>48</v>
      </c>
      <c r="AL10330" s="1" t="s">
        <v>48</v>
      </c>
      <c r="AM10330" s="1" t="s">
        <v>48</v>
      </c>
      <c r="AN10330" s="1" t="s">
        <v>48</v>
      </c>
      <c r="AO10330" s="1" t="s">
        <v>48</v>
      </c>
      <c r="AP10330" s="1" t="s">
        <v>48</v>
      </c>
      <c r="AQ10330" s="1" t="s">
        <v>48</v>
      </c>
      <c r="AR10330" s="1" t="s">
        <v>59</v>
      </c>
      <c r="AS10330" s="1" t="s">
        <v>59</v>
      </c>
      <c r="AT10330" s="1" t="s">
        <v>59</v>
      </c>
      <c r="AU10330" s="1" t="s">
        <v>48</v>
      </c>
    </row>
    <row r="10331" spans="1:47" x14ac:dyDescent="0.4">
      <c r="A10331">
        <v>10330</v>
      </c>
      <c r="B10331">
        <v>1088013</v>
      </c>
      <c r="C10331" s="1" t="s">
        <v>32708</v>
      </c>
      <c r="D10331" s="1" t="s">
        <v>48</v>
      </c>
      <c r="E10331" s="1" t="s">
        <v>48</v>
      </c>
      <c r="F10331" s="1" t="s">
        <v>48</v>
      </c>
      <c r="G10331" s="1" t="s">
        <v>48</v>
      </c>
      <c r="H10331" s="1" t="s">
        <v>32709</v>
      </c>
      <c r="I10331" s="1" t="s">
        <v>32710</v>
      </c>
      <c r="J10331">
        <v>0</v>
      </c>
      <c r="K10331" s="1" t="s">
        <v>32711</v>
      </c>
      <c r="L10331" s="1" t="s">
        <v>48</v>
      </c>
      <c r="M10331" s="1" t="s">
        <v>48</v>
      </c>
      <c r="N10331" s="1" t="s">
        <v>48</v>
      </c>
      <c r="O10331" s="1" t="s">
        <v>48</v>
      </c>
      <c r="P10331" s="1" t="s">
        <v>32435</v>
      </c>
      <c r="Q10331" s="1" t="s">
        <v>29885</v>
      </c>
      <c r="R10331" s="1" t="s">
        <v>3341</v>
      </c>
      <c r="S10331" s="1" t="s">
        <v>48</v>
      </c>
      <c r="T10331" s="1" t="s">
        <v>5662</v>
      </c>
      <c r="U10331" s="1" t="s">
        <v>48</v>
      </c>
      <c r="V10331" s="1" t="s">
        <v>48</v>
      </c>
      <c r="W10331" s="1" t="s">
        <v>48</v>
      </c>
      <c r="X10331" s="1" t="s">
        <v>48</v>
      </c>
      <c r="Y10331" s="1" t="s">
        <v>48</v>
      </c>
      <c r="Z10331" s="1" t="s">
        <v>48</v>
      </c>
      <c r="AA10331" s="1" t="s">
        <v>48</v>
      </c>
      <c r="AB10331" s="1" t="s">
        <v>48</v>
      </c>
      <c r="AC10331" s="1" t="s">
        <v>48</v>
      </c>
      <c r="AD10331" s="1" t="s">
        <v>48</v>
      </c>
      <c r="AE10331" s="1" t="s">
        <v>7940</v>
      </c>
      <c r="AF10331" s="1" t="s">
        <v>48</v>
      </c>
      <c r="AG10331" s="1" t="s">
        <v>48</v>
      </c>
      <c r="AH10331" s="1" t="s">
        <v>48</v>
      </c>
      <c r="AI10331" s="1" t="s">
        <v>32066</v>
      </c>
      <c r="AJ10331" s="1" t="s">
        <v>32067</v>
      </c>
      <c r="AK10331" s="1" t="s">
        <v>48</v>
      </c>
      <c r="AL10331" s="1" t="s">
        <v>48</v>
      </c>
      <c r="AM10331" s="1" t="s">
        <v>48</v>
      </c>
      <c r="AN10331" s="1" t="s">
        <v>48</v>
      </c>
      <c r="AO10331" s="1" t="s">
        <v>48</v>
      </c>
      <c r="AP10331" s="1" t="s">
        <v>48</v>
      </c>
      <c r="AQ10331" s="1" t="s">
        <v>48</v>
      </c>
      <c r="AR10331" s="1" t="s">
        <v>59</v>
      </c>
      <c r="AS10331" s="1" t="s">
        <v>59</v>
      </c>
      <c r="AT10331" s="1" t="s">
        <v>59</v>
      </c>
      <c r="AU10331" s="1" t="s">
        <v>48</v>
      </c>
    </row>
    <row r="10332" spans="1:47" x14ac:dyDescent="0.4">
      <c r="A10332">
        <v>10331</v>
      </c>
      <c r="B10332">
        <v>517511</v>
      </c>
      <c r="C10332" s="1" t="s">
        <v>32712</v>
      </c>
      <c r="D10332" s="1" t="s">
        <v>48</v>
      </c>
      <c r="E10332" s="1" t="s">
        <v>48</v>
      </c>
      <c r="F10332" s="1" t="s">
        <v>48</v>
      </c>
      <c r="G10332" s="1" t="s">
        <v>48</v>
      </c>
      <c r="H10332" s="1" t="s">
        <v>32713</v>
      </c>
      <c r="I10332" s="1" t="s">
        <v>32714</v>
      </c>
      <c r="J10332">
        <v>0</v>
      </c>
      <c r="K10332" s="1" t="s">
        <v>32715</v>
      </c>
      <c r="L10332" s="1" t="s">
        <v>48</v>
      </c>
      <c r="M10332" s="1" t="s">
        <v>48</v>
      </c>
      <c r="N10332" s="1" t="s">
        <v>48</v>
      </c>
      <c r="O10332" s="1" t="s">
        <v>48</v>
      </c>
      <c r="P10332" s="1" t="s">
        <v>32435</v>
      </c>
      <c r="Q10332" s="1" t="s">
        <v>29885</v>
      </c>
      <c r="R10332" s="1" t="s">
        <v>3341</v>
      </c>
      <c r="S10332" s="1" t="s">
        <v>48</v>
      </c>
      <c r="T10332" s="1" t="s">
        <v>5662</v>
      </c>
      <c r="U10332" s="1" t="s">
        <v>48</v>
      </c>
      <c r="V10332" s="1" t="s">
        <v>48</v>
      </c>
      <c r="W10332" s="1" t="s">
        <v>48</v>
      </c>
      <c r="X10332" s="1" t="s">
        <v>48</v>
      </c>
      <c r="Y10332" s="1" t="s">
        <v>48</v>
      </c>
      <c r="Z10332" s="1" t="s">
        <v>48</v>
      </c>
      <c r="AA10332" s="1" t="s">
        <v>48</v>
      </c>
      <c r="AB10332" s="1" t="s">
        <v>48</v>
      </c>
      <c r="AC10332" s="1" t="s">
        <v>48</v>
      </c>
      <c r="AD10332" s="1" t="s">
        <v>48</v>
      </c>
      <c r="AE10332" s="1" t="s">
        <v>7940</v>
      </c>
      <c r="AF10332" s="1" t="s">
        <v>48</v>
      </c>
      <c r="AG10332" s="1" t="s">
        <v>48</v>
      </c>
      <c r="AH10332" s="1" t="s">
        <v>48</v>
      </c>
      <c r="AI10332" s="1" t="s">
        <v>32066</v>
      </c>
      <c r="AJ10332" s="1" t="s">
        <v>32067</v>
      </c>
      <c r="AK10332" s="1" t="s">
        <v>48</v>
      </c>
      <c r="AL10332" s="1" t="s">
        <v>48</v>
      </c>
      <c r="AM10332" s="1" t="s">
        <v>48</v>
      </c>
      <c r="AN10332" s="1" t="s">
        <v>48</v>
      </c>
      <c r="AO10332" s="1" t="s">
        <v>48</v>
      </c>
      <c r="AP10332" s="1" t="s">
        <v>48</v>
      </c>
      <c r="AQ10332" s="1" t="s">
        <v>48</v>
      </c>
      <c r="AR10332" s="1" t="s">
        <v>59</v>
      </c>
      <c r="AS10332" s="1" t="s">
        <v>59</v>
      </c>
      <c r="AT10332" s="1" t="s">
        <v>59</v>
      </c>
      <c r="AU10332" s="1" t="s">
        <v>48</v>
      </c>
    </row>
    <row r="10333" spans="1:47" x14ac:dyDescent="0.4">
      <c r="A10333">
        <v>10332</v>
      </c>
      <c r="B10333">
        <v>14284947</v>
      </c>
      <c r="C10333" s="1" t="s">
        <v>32716</v>
      </c>
      <c r="D10333" s="1" t="s">
        <v>48</v>
      </c>
      <c r="E10333" s="1" t="s">
        <v>48</v>
      </c>
      <c r="F10333" s="1" t="s">
        <v>48</v>
      </c>
      <c r="G10333" s="1" t="s">
        <v>48</v>
      </c>
      <c r="H10333" s="1" t="s">
        <v>32717</v>
      </c>
      <c r="I10333" s="1" t="s">
        <v>32718</v>
      </c>
      <c r="J10333">
        <v>0</v>
      </c>
      <c r="K10333" s="1" t="s">
        <v>32719</v>
      </c>
      <c r="L10333" s="1" t="s">
        <v>48</v>
      </c>
      <c r="M10333" s="1" t="s">
        <v>48</v>
      </c>
      <c r="N10333" s="1" t="s">
        <v>48</v>
      </c>
      <c r="O10333" s="1" t="s">
        <v>48</v>
      </c>
      <c r="P10333" s="1" t="s">
        <v>32435</v>
      </c>
      <c r="Q10333" s="1" t="s">
        <v>29885</v>
      </c>
      <c r="R10333" s="1" t="s">
        <v>3341</v>
      </c>
      <c r="S10333" s="1" t="s">
        <v>48</v>
      </c>
      <c r="T10333" s="1" t="s">
        <v>5662</v>
      </c>
      <c r="U10333" s="1" t="s">
        <v>48</v>
      </c>
      <c r="V10333" s="1" t="s">
        <v>48</v>
      </c>
      <c r="W10333" s="1" t="s">
        <v>48</v>
      </c>
      <c r="X10333" s="1" t="s">
        <v>48</v>
      </c>
      <c r="Y10333" s="1" t="s">
        <v>48</v>
      </c>
      <c r="Z10333" s="1" t="s">
        <v>48</v>
      </c>
      <c r="AA10333" s="1" t="s">
        <v>48</v>
      </c>
      <c r="AB10333" s="1" t="s">
        <v>48</v>
      </c>
      <c r="AC10333" s="1" t="s">
        <v>48</v>
      </c>
      <c r="AD10333" s="1" t="s">
        <v>48</v>
      </c>
      <c r="AE10333" s="1" t="s">
        <v>7940</v>
      </c>
      <c r="AF10333" s="1" t="s">
        <v>48</v>
      </c>
      <c r="AG10333" s="1" t="s">
        <v>48</v>
      </c>
      <c r="AH10333" s="1" t="s">
        <v>48</v>
      </c>
      <c r="AI10333" s="1" t="s">
        <v>32066</v>
      </c>
      <c r="AJ10333" s="1" t="s">
        <v>32067</v>
      </c>
      <c r="AK10333" s="1" t="s">
        <v>48</v>
      </c>
      <c r="AL10333" s="1" t="s">
        <v>48</v>
      </c>
      <c r="AM10333" s="1" t="s">
        <v>48</v>
      </c>
      <c r="AN10333" s="1" t="s">
        <v>48</v>
      </c>
      <c r="AO10333" s="1" t="s">
        <v>48</v>
      </c>
      <c r="AP10333" s="1" t="s">
        <v>48</v>
      </c>
      <c r="AQ10333" s="1" t="s">
        <v>48</v>
      </c>
      <c r="AR10333" s="1" t="s">
        <v>59</v>
      </c>
      <c r="AS10333" s="1" t="s">
        <v>59</v>
      </c>
      <c r="AT10333" s="1" t="s">
        <v>59</v>
      </c>
      <c r="AU10333" s="1" t="s">
        <v>48</v>
      </c>
    </row>
    <row r="10334" spans="1:47" x14ac:dyDescent="0.4">
      <c r="A10334">
        <v>10333</v>
      </c>
      <c r="B10334">
        <v>13476998</v>
      </c>
      <c r="C10334" s="1" t="s">
        <v>32720</v>
      </c>
      <c r="D10334" s="1" t="s">
        <v>48</v>
      </c>
      <c r="E10334" s="1" t="s">
        <v>48</v>
      </c>
      <c r="F10334" s="1" t="s">
        <v>48</v>
      </c>
      <c r="G10334" s="1" t="s">
        <v>48</v>
      </c>
      <c r="H10334" s="1" t="s">
        <v>32721</v>
      </c>
      <c r="I10334" s="1" t="s">
        <v>32722</v>
      </c>
      <c r="J10334">
        <v>0</v>
      </c>
      <c r="K10334" s="1" t="s">
        <v>32723</v>
      </c>
      <c r="L10334" s="1" t="s">
        <v>48</v>
      </c>
      <c r="M10334" s="1" t="s">
        <v>48</v>
      </c>
      <c r="N10334" s="1" t="s">
        <v>48</v>
      </c>
      <c r="O10334" s="1" t="s">
        <v>48</v>
      </c>
      <c r="P10334" s="1" t="s">
        <v>32435</v>
      </c>
      <c r="Q10334" s="1" t="s">
        <v>29885</v>
      </c>
      <c r="R10334" s="1" t="s">
        <v>3341</v>
      </c>
      <c r="S10334" s="1" t="s">
        <v>48</v>
      </c>
      <c r="T10334" s="1" t="s">
        <v>5662</v>
      </c>
      <c r="U10334" s="1" t="s">
        <v>48</v>
      </c>
      <c r="V10334" s="1" t="s">
        <v>48</v>
      </c>
      <c r="W10334" s="1" t="s">
        <v>48</v>
      </c>
      <c r="X10334" s="1" t="s">
        <v>48</v>
      </c>
      <c r="Y10334" s="1" t="s">
        <v>48</v>
      </c>
      <c r="Z10334" s="1" t="s">
        <v>48</v>
      </c>
      <c r="AA10334" s="1" t="s">
        <v>48</v>
      </c>
      <c r="AB10334" s="1" t="s">
        <v>48</v>
      </c>
      <c r="AC10334" s="1" t="s">
        <v>48</v>
      </c>
      <c r="AD10334" s="1" t="s">
        <v>48</v>
      </c>
      <c r="AE10334" s="1" t="s">
        <v>7940</v>
      </c>
      <c r="AF10334" s="1" t="s">
        <v>48</v>
      </c>
      <c r="AG10334" s="1" t="s">
        <v>48</v>
      </c>
      <c r="AH10334" s="1" t="s">
        <v>48</v>
      </c>
      <c r="AI10334" s="1" t="s">
        <v>32066</v>
      </c>
      <c r="AJ10334" s="1" t="s">
        <v>32067</v>
      </c>
      <c r="AK10334" s="1" t="s">
        <v>48</v>
      </c>
      <c r="AL10334" s="1" t="s">
        <v>48</v>
      </c>
      <c r="AM10334" s="1" t="s">
        <v>48</v>
      </c>
      <c r="AN10334" s="1" t="s">
        <v>48</v>
      </c>
      <c r="AO10334" s="1" t="s">
        <v>48</v>
      </c>
      <c r="AP10334" s="1" t="s">
        <v>48</v>
      </c>
      <c r="AQ10334" s="1" t="s">
        <v>48</v>
      </c>
      <c r="AR10334" s="1" t="s">
        <v>59</v>
      </c>
      <c r="AS10334" s="1" t="s">
        <v>59</v>
      </c>
      <c r="AT10334" s="1" t="s">
        <v>59</v>
      </c>
      <c r="AU10334" s="1" t="s">
        <v>48</v>
      </c>
    </row>
    <row r="10335" spans="1:47" x14ac:dyDescent="0.4">
      <c r="A10335">
        <v>10334</v>
      </c>
      <c r="B10335">
        <v>13681828</v>
      </c>
      <c r="C10335" s="1" t="s">
        <v>32724</v>
      </c>
      <c r="D10335" s="1" t="s">
        <v>48</v>
      </c>
      <c r="E10335" s="1" t="s">
        <v>48</v>
      </c>
      <c r="F10335" s="1" t="s">
        <v>48</v>
      </c>
      <c r="G10335" s="1" t="s">
        <v>48</v>
      </c>
      <c r="H10335" s="1" t="s">
        <v>32725</v>
      </c>
      <c r="I10335" s="1" t="s">
        <v>32726</v>
      </c>
      <c r="J10335">
        <v>0</v>
      </c>
      <c r="K10335" s="1" t="s">
        <v>32727</v>
      </c>
      <c r="L10335" s="1" t="s">
        <v>48</v>
      </c>
      <c r="M10335" s="1" t="s">
        <v>48</v>
      </c>
      <c r="N10335" s="1" t="s">
        <v>48</v>
      </c>
      <c r="O10335" s="1" t="s">
        <v>48</v>
      </c>
      <c r="P10335" s="1" t="s">
        <v>32435</v>
      </c>
      <c r="Q10335" s="1" t="s">
        <v>29885</v>
      </c>
      <c r="R10335" s="1" t="s">
        <v>3341</v>
      </c>
      <c r="S10335" s="1" t="s">
        <v>48</v>
      </c>
      <c r="T10335" s="1" t="s">
        <v>5662</v>
      </c>
      <c r="U10335" s="1" t="s">
        <v>48</v>
      </c>
      <c r="V10335" s="1" t="s">
        <v>48</v>
      </c>
      <c r="W10335" s="1" t="s">
        <v>48</v>
      </c>
      <c r="X10335" s="1" t="s">
        <v>48</v>
      </c>
      <c r="Y10335" s="1" t="s">
        <v>48</v>
      </c>
      <c r="Z10335" s="1" t="s">
        <v>48</v>
      </c>
      <c r="AA10335" s="1" t="s">
        <v>48</v>
      </c>
      <c r="AB10335" s="1" t="s">
        <v>48</v>
      </c>
      <c r="AC10335" s="1" t="s">
        <v>48</v>
      </c>
      <c r="AD10335" s="1" t="s">
        <v>48</v>
      </c>
      <c r="AE10335" s="1" t="s">
        <v>7940</v>
      </c>
      <c r="AF10335" s="1" t="s">
        <v>48</v>
      </c>
      <c r="AG10335" s="1" t="s">
        <v>48</v>
      </c>
      <c r="AH10335" s="1" t="s">
        <v>48</v>
      </c>
      <c r="AI10335" s="1" t="s">
        <v>32066</v>
      </c>
      <c r="AJ10335" s="1" t="s">
        <v>32067</v>
      </c>
      <c r="AK10335" s="1" t="s">
        <v>48</v>
      </c>
      <c r="AL10335" s="1" t="s">
        <v>48</v>
      </c>
      <c r="AM10335" s="1" t="s">
        <v>48</v>
      </c>
      <c r="AN10335" s="1" t="s">
        <v>48</v>
      </c>
      <c r="AO10335" s="1" t="s">
        <v>48</v>
      </c>
      <c r="AP10335" s="1" t="s">
        <v>48</v>
      </c>
      <c r="AQ10335" s="1" t="s">
        <v>48</v>
      </c>
      <c r="AR10335" s="1" t="s">
        <v>59</v>
      </c>
      <c r="AS10335" s="1" t="s">
        <v>59</v>
      </c>
      <c r="AT10335" s="1" t="s">
        <v>59</v>
      </c>
      <c r="AU10335" s="1" t="s">
        <v>48</v>
      </c>
    </row>
    <row r="10336" spans="1:47" x14ac:dyDescent="0.4">
      <c r="A10336">
        <v>10335</v>
      </c>
      <c r="B10336">
        <v>14284890</v>
      </c>
      <c r="C10336" s="1" t="s">
        <v>32728</v>
      </c>
      <c r="D10336" s="1" t="s">
        <v>48</v>
      </c>
      <c r="E10336" s="1" t="s">
        <v>48</v>
      </c>
      <c r="F10336" s="1" t="s">
        <v>48</v>
      </c>
      <c r="G10336" s="1" t="s">
        <v>48</v>
      </c>
      <c r="H10336" s="1" t="s">
        <v>32729</v>
      </c>
      <c r="I10336" s="1" t="s">
        <v>32730</v>
      </c>
      <c r="J10336">
        <v>0</v>
      </c>
      <c r="K10336" s="1" t="s">
        <v>32731</v>
      </c>
      <c r="L10336" s="1" t="s">
        <v>48</v>
      </c>
      <c r="M10336" s="1" t="s">
        <v>48</v>
      </c>
      <c r="N10336" s="1" t="s">
        <v>48</v>
      </c>
      <c r="O10336" s="1" t="s">
        <v>48</v>
      </c>
      <c r="P10336" s="1" t="s">
        <v>32435</v>
      </c>
      <c r="Q10336" s="1" t="s">
        <v>29885</v>
      </c>
      <c r="R10336" s="1" t="s">
        <v>3341</v>
      </c>
      <c r="S10336" s="1" t="s">
        <v>48</v>
      </c>
      <c r="T10336" s="1" t="s">
        <v>5662</v>
      </c>
      <c r="U10336" s="1" t="s">
        <v>48</v>
      </c>
      <c r="V10336" s="1" t="s">
        <v>48</v>
      </c>
      <c r="W10336" s="1" t="s">
        <v>48</v>
      </c>
      <c r="X10336" s="1" t="s">
        <v>48</v>
      </c>
      <c r="Y10336" s="1" t="s">
        <v>48</v>
      </c>
      <c r="Z10336" s="1" t="s">
        <v>48</v>
      </c>
      <c r="AA10336" s="1" t="s">
        <v>48</v>
      </c>
      <c r="AB10336" s="1" t="s">
        <v>48</v>
      </c>
      <c r="AC10336" s="1" t="s">
        <v>48</v>
      </c>
      <c r="AD10336" s="1" t="s">
        <v>48</v>
      </c>
      <c r="AE10336" s="1" t="s">
        <v>7940</v>
      </c>
      <c r="AF10336" s="1" t="s">
        <v>48</v>
      </c>
      <c r="AG10336" s="1" t="s">
        <v>48</v>
      </c>
      <c r="AH10336" s="1" t="s">
        <v>48</v>
      </c>
      <c r="AI10336" s="1" t="s">
        <v>32066</v>
      </c>
      <c r="AJ10336" s="1" t="s">
        <v>32067</v>
      </c>
      <c r="AK10336" s="1" t="s">
        <v>48</v>
      </c>
      <c r="AL10336" s="1" t="s">
        <v>48</v>
      </c>
      <c r="AM10336" s="1" t="s">
        <v>48</v>
      </c>
      <c r="AN10336" s="1" t="s">
        <v>48</v>
      </c>
      <c r="AO10336" s="1" t="s">
        <v>48</v>
      </c>
      <c r="AP10336" s="1" t="s">
        <v>48</v>
      </c>
      <c r="AQ10336" s="1" t="s">
        <v>48</v>
      </c>
      <c r="AR10336" s="1" t="s">
        <v>59</v>
      </c>
      <c r="AS10336" s="1" t="s">
        <v>59</v>
      </c>
      <c r="AT10336" s="1" t="s">
        <v>59</v>
      </c>
      <c r="AU10336" s="1" t="s">
        <v>48</v>
      </c>
    </row>
    <row r="10337" spans="1:47" x14ac:dyDescent="0.4">
      <c r="A10337">
        <v>10336</v>
      </c>
      <c r="B10337">
        <v>19274147</v>
      </c>
      <c r="C10337" s="1" t="s">
        <v>32732</v>
      </c>
      <c r="D10337" s="1" t="s">
        <v>48</v>
      </c>
      <c r="E10337" s="1" t="s">
        <v>48</v>
      </c>
      <c r="F10337" s="1" t="s">
        <v>48</v>
      </c>
      <c r="G10337" s="1" t="s">
        <v>48</v>
      </c>
      <c r="H10337" s="1" t="s">
        <v>32733</v>
      </c>
      <c r="I10337" s="1" t="s">
        <v>32734</v>
      </c>
      <c r="J10337">
        <v>0</v>
      </c>
      <c r="K10337" s="1" t="s">
        <v>16044</v>
      </c>
      <c r="L10337" s="1" t="s">
        <v>48</v>
      </c>
      <c r="M10337" s="1" t="s">
        <v>48</v>
      </c>
      <c r="N10337" s="1" t="s">
        <v>48</v>
      </c>
      <c r="O10337" s="1" t="s">
        <v>48</v>
      </c>
      <c r="P10337" s="1" t="s">
        <v>32435</v>
      </c>
      <c r="Q10337" s="1" t="s">
        <v>29885</v>
      </c>
      <c r="R10337" s="1" t="s">
        <v>3341</v>
      </c>
      <c r="S10337" s="1" t="s">
        <v>48</v>
      </c>
      <c r="T10337" s="1" t="s">
        <v>5662</v>
      </c>
      <c r="U10337" s="1" t="s">
        <v>48</v>
      </c>
      <c r="V10337" s="1" t="s">
        <v>48</v>
      </c>
      <c r="W10337" s="1" t="s">
        <v>48</v>
      </c>
      <c r="X10337" s="1" t="s">
        <v>48</v>
      </c>
      <c r="Y10337" s="1" t="s">
        <v>48</v>
      </c>
      <c r="Z10337" s="1" t="s">
        <v>48</v>
      </c>
      <c r="AA10337" s="1" t="s">
        <v>48</v>
      </c>
      <c r="AB10337" s="1" t="s">
        <v>48</v>
      </c>
      <c r="AC10337" s="1" t="s">
        <v>48</v>
      </c>
      <c r="AD10337" s="1" t="s">
        <v>48</v>
      </c>
      <c r="AE10337" s="1" t="s">
        <v>7940</v>
      </c>
      <c r="AF10337" s="1" t="s">
        <v>48</v>
      </c>
      <c r="AG10337" s="1" t="s">
        <v>48</v>
      </c>
      <c r="AH10337" s="1" t="s">
        <v>48</v>
      </c>
      <c r="AI10337" s="1" t="s">
        <v>32066</v>
      </c>
      <c r="AJ10337" s="1" t="s">
        <v>32067</v>
      </c>
      <c r="AK10337" s="1" t="s">
        <v>48</v>
      </c>
      <c r="AL10337" s="1" t="s">
        <v>48</v>
      </c>
      <c r="AM10337" s="1" t="s">
        <v>48</v>
      </c>
      <c r="AN10337" s="1" t="s">
        <v>48</v>
      </c>
      <c r="AO10337" s="1" t="s">
        <v>48</v>
      </c>
      <c r="AP10337" s="1" t="s">
        <v>48</v>
      </c>
      <c r="AQ10337" s="1" t="s">
        <v>48</v>
      </c>
      <c r="AR10337" s="1" t="s">
        <v>59</v>
      </c>
      <c r="AS10337" s="1" t="s">
        <v>59</v>
      </c>
      <c r="AT10337" s="1" t="s">
        <v>59</v>
      </c>
      <c r="AU10337" s="1" t="s">
        <v>48</v>
      </c>
    </row>
    <row r="10338" spans="1:47" x14ac:dyDescent="0.4">
      <c r="A10338">
        <v>10337</v>
      </c>
      <c r="B10338">
        <v>842079</v>
      </c>
      <c r="C10338" s="1" t="s">
        <v>32735</v>
      </c>
      <c r="D10338" s="1" t="s">
        <v>48</v>
      </c>
      <c r="E10338" s="1" t="s">
        <v>48</v>
      </c>
      <c r="F10338" s="1" t="s">
        <v>48</v>
      </c>
      <c r="G10338" s="1" t="s">
        <v>48</v>
      </c>
      <c r="H10338" s="1" t="s">
        <v>32736</v>
      </c>
      <c r="I10338" s="1" t="s">
        <v>32737</v>
      </c>
      <c r="J10338">
        <v>0</v>
      </c>
      <c r="K10338" s="1" t="s">
        <v>12837</v>
      </c>
      <c r="L10338" s="1" t="s">
        <v>48</v>
      </c>
      <c r="M10338" s="1" t="s">
        <v>48</v>
      </c>
      <c r="N10338" s="1" t="s">
        <v>48</v>
      </c>
      <c r="O10338" s="1" t="s">
        <v>48</v>
      </c>
      <c r="P10338" s="1" t="s">
        <v>32435</v>
      </c>
      <c r="Q10338" s="1" t="s">
        <v>29885</v>
      </c>
      <c r="R10338" s="1" t="s">
        <v>3341</v>
      </c>
      <c r="S10338" s="1" t="s">
        <v>48</v>
      </c>
      <c r="T10338" s="1" t="s">
        <v>5662</v>
      </c>
      <c r="U10338" s="1" t="s">
        <v>48</v>
      </c>
      <c r="V10338" s="1" t="s">
        <v>48</v>
      </c>
      <c r="W10338" s="1" t="s">
        <v>48</v>
      </c>
      <c r="X10338" s="1" t="s">
        <v>48</v>
      </c>
      <c r="Y10338" s="1" t="s">
        <v>48</v>
      </c>
      <c r="Z10338" s="1" t="s">
        <v>48</v>
      </c>
      <c r="AA10338" s="1" t="s">
        <v>48</v>
      </c>
      <c r="AB10338" s="1" t="s">
        <v>48</v>
      </c>
      <c r="AC10338" s="1" t="s">
        <v>48</v>
      </c>
      <c r="AD10338" s="1" t="s">
        <v>48</v>
      </c>
      <c r="AE10338" s="1" t="s">
        <v>7940</v>
      </c>
      <c r="AF10338" s="1" t="s">
        <v>48</v>
      </c>
      <c r="AG10338" s="1" t="s">
        <v>48</v>
      </c>
      <c r="AH10338" s="1" t="s">
        <v>48</v>
      </c>
      <c r="AI10338" s="1" t="s">
        <v>32066</v>
      </c>
      <c r="AJ10338" s="1" t="s">
        <v>32067</v>
      </c>
      <c r="AK10338" s="1" t="s">
        <v>48</v>
      </c>
      <c r="AL10338" s="1" t="s">
        <v>48</v>
      </c>
      <c r="AM10338" s="1" t="s">
        <v>48</v>
      </c>
      <c r="AN10338" s="1" t="s">
        <v>48</v>
      </c>
      <c r="AO10338" s="1" t="s">
        <v>48</v>
      </c>
      <c r="AP10338" s="1" t="s">
        <v>48</v>
      </c>
      <c r="AQ10338" s="1" t="s">
        <v>48</v>
      </c>
      <c r="AR10338" s="1" t="s">
        <v>59</v>
      </c>
      <c r="AS10338" s="1" t="s">
        <v>59</v>
      </c>
      <c r="AT10338" s="1" t="s">
        <v>59</v>
      </c>
      <c r="AU10338" s="1" t="s">
        <v>48</v>
      </c>
    </row>
    <row r="10339" spans="1:47" x14ac:dyDescent="0.4">
      <c r="A10339">
        <v>10338</v>
      </c>
      <c r="B10339">
        <v>2439103</v>
      </c>
      <c r="C10339" s="1" t="s">
        <v>32738</v>
      </c>
      <c r="D10339" s="1" t="s">
        <v>48</v>
      </c>
      <c r="E10339" s="1" t="s">
        <v>48</v>
      </c>
      <c r="F10339" s="1" t="s">
        <v>48</v>
      </c>
      <c r="G10339" s="1" t="s">
        <v>48</v>
      </c>
      <c r="H10339" s="1" t="s">
        <v>32739</v>
      </c>
      <c r="I10339" s="1" t="s">
        <v>32740</v>
      </c>
      <c r="J10339">
        <v>0</v>
      </c>
      <c r="K10339" s="1" t="s">
        <v>32741</v>
      </c>
      <c r="L10339" s="1" t="s">
        <v>48</v>
      </c>
      <c r="M10339" s="1" t="s">
        <v>48</v>
      </c>
      <c r="N10339" s="1" t="s">
        <v>48</v>
      </c>
      <c r="O10339" s="1" t="s">
        <v>48</v>
      </c>
      <c r="P10339" s="1" t="s">
        <v>32435</v>
      </c>
      <c r="Q10339" s="1" t="s">
        <v>29885</v>
      </c>
      <c r="R10339" s="1" t="s">
        <v>3341</v>
      </c>
      <c r="S10339" s="1" t="s">
        <v>48</v>
      </c>
      <c r="T10339" s="1" t="s">
        <v>5662</v>
      </c>
      <c r="U10339" s="1" t="s">
        <v>48</v>
      </c>
      <c r="V10339" s="1" t="s">
        <v>48</v>
      </c>
      <c r="W10339" s="1" t="s">
        <v>48</v>
      </c>
      <c r="X10339" s="1" t="s">
        <v>48</v>
      </c>
      <c r="Y10339" s="1" t="s">
        <v>48</v>
      </c>
      <c r="Z10339" s="1" t="s">
        <v>48</v>
      </c>
      <c r="AA10339" s="1" t="s">
        <v>48</v>
      </c>
      <c r="AB10339" s="1" t="s">
        <v>48</v>
      </c>
      <c r="AC10339" s="1" t="s">
        <v>48</v>
      </c>
      <c r="AD10339" s="1" t="s">
        <v>48</v>
      </c>
      <c r="AE10339" s="1" t="s">
        <v>7940</v>
      </c>
      <c r="AF10339" s="1" t="s">
        <v>48</v>
      </c>
      <c r="AG10339" s="1" t="s">
        <v>48</v>
      </c>
      <c r="AH10339" s="1" t="s">
        <v>48</v>
      </c>
      <c r="AI10339" s="1" t="s">
        <v>32066</v>
      </c>
      <c r="AJ10339" s="1" t="s">
        <v>32067</v>
      </c>
      <c r="AK10339" s="1" t="s">
        <v>48</v>
      </c>
      <c r="AL10339" s="1" t="s">
        <v>48</v>
      </c>
      <c r="AM10339" s="1" t="s">
        <v>48</v>
      </c>
      <c r="AN10339" s="1" t="s">
        <v>48</v>
      </c>
      <c r="AO10339" s="1" t="s">
        <v>48</v>
      </c>
      <c r="AP10339" s="1" t="s">
        <v>48</v>
      </c>
      <c r="AQ10339" s="1" t="s">
        <v>48</v>
      </c>
      <c r="AR10339" s="1" t="s">
        <v>59</v>
      </c>
      <c r="AS10339" s="1" t="s">
        <v>59</v>
      </c>
      <c r="AT10339" s="1" t="s">
        <v>59</v>
      </c>
      <c r="AU10339" s="1" t="s">
        <v>48</v>
      </c>
    </row>
    <row r="10340" spans="1:47" x14ac:dyDescent="0.4">
      <c r="A10340">
        <v>10339</v>
      </c>
      <c r="B10340">
        <v>288164</v>
      </c>
      <c r="C10340" s="1" t="s">
        <v>32742</v>
      </c>
      <c r="D10340" s="1" t="s">
        <v>48</v>
      </c>
      <c r="E10340" s="1" t="s">
        <v>48</v>
      </c>
      <c r="F10340" s="1" t="s">
        <v>48</v>
      </c>
      <c r="G10340" s="1" t="s">
        <v>48</v>
      </c>
      <c r="H10340" s="1" t="s">
        <v>1375</v>
      </c>
      <c r="I10340" s="1" t="s">
        <v>32743</v>
      </c>
      <c r="J10340">
        <v>0</v>
      </c>
      <c r="K10340" s="1" t="s">
        <v>32744</v>
      </c>
      <c r="L10340" s="1" t="s">
        <v>48</v>
      </c>
      <c r="M10340" s="1" t="s">
        <v>48</v>
      </c>
      <c r="N10340" s="1" t="s">
        <v>48</v>
      </c>
      <c r="O10340" s="1" t="s">
        <v>48</v>
      </c>
      <c r="P10340" s="1" t="s">
        <v>32435</v>
      </c>
      <c r="Q10340" s="1" t="s">
        <v>29885</v>
      </c>
      <c r="R10340" s="1" t="s">
        <v>3341</v>
      </c>
      <c r="S10340" s="1" t="s">
        <v>48</v>
      </c>
      <c r="T10340" s="1" t="s">
        <v>5662</v>
      </c>
      <c r="U10340" s="1" t="s">
        <v>48</v>
      </c>
      <c r="V10340" s="1" t="s">
        <v>48</v>
      </c>
      <c r="W10340" s="1" t="s">
        <v>48</v>
      </c>
      <c r="X10340" s="1" t="s">
        <v>48</v>
      </c>
      <c r="Y10340" s="1" t="s">
        <v>48</v>
      </c>
      <c r="Z10340" s="1" t="s">
        <v>48</v>
      </c>
      <c r="AA10340" s="1" t="s">
        <v>48</v>
      </c>
      <c r="AB10340" s="1" t="s">
        <v>48</v>
      </c>
      <c r="AC10340" s="1" t="s">
        <v>48</v>
      </c>
      <c r="AD10340" s="1" t="s">
        <v>48</v>
      </c>
      <c r="AE10340" s="1" t="s">
        <v>7940</v>
      </c>
      <c r="AF10340" s="1" t="s">
        <v>48</v>
      </c>
      <c r="AG10340" s="1" t="s">
        <v>48</v>
      </c>
      <c r="AH10340" s="1" t="s">
        <v>48</v>
      </c>
      <c r="AI10340" s="1" t="s">
        <v>32066</v>
      </c>
      <c r="AJ10340" s="1" t="s">
        <v>32067</v>
      </c>
      <c r="AK10340" s="1" t="s">
        <v>48</v>
      </c>
      <c r="AL10340" s="1" t="s">
        <v>48</v>
      </c>
      <c r="AM10340" s="1" t="s">
        <v>48</v>
      </c>
      <c r="AN10340" s="1" t="s">
        <v>48</v>
      </c>
      <c r="AO10340" s="1" t="s">
        <v>48</v>
      </c>
      <c r="AP10340" s="1" t="s">
        <v>48</v>
      </c>
      <c r="AQ10340" s="1" t="s">
        <v>48</v>
      </c>
      <c r="AR10340" s="1" t="s">
        <v>59</v>
      </c>
      <c r="AS10340" s="1" t="s">
        <v>59</v>
      </c>
      <c r="AT10340" s="1" t="s">
        <v>59</v>
      </c>
      <c r="AU10340" s="1" t="s">
        <v>48</v>
      </c>
    </row>
    <row r="10341" spans="1:47" x14ac:dyDescent="0.4">
      <c r="A10341">
        <v>10340</v>
      </c>
      <c r="B10341">
        <v>2876597</v>
      </c>
      <c r="C10341" s="1" t="s">
        <v>32745</v>
      </c>
      <c r="D10341" s="1" t="s">
        <v>48</v>
      </c>
      <c r="E10341" s="1" t="s">
        <v>48</v>
      </c>
      <c r="F10341" s="1" t="s">
        <v>48</v>
      </c>
      <c r="G10341" s="1" t="s">
        <v>48</v>
      </c>
      <c r="H10341" s="1" t="s">
        <v>32746</v>
      </c>
      <c r="I10341" s="1" t="s">
        <v>32747</v>
      </c>
      <c r="J10341">
        <v>0</v>
      </c>
      <c r="K10341" s="1" t="s">
        <v>32748</v>
      </c>
      <c r="L10341" s="1" t="s">
        <v>48</v>
      </c>
      <c r="M10341" s="1" t="s">
        <v>48</v>
      </c>
      <c r="N10341" s="1" t="s">
        <v>48</v>
      </c>
      <c r="O10341" s="1" t="s">
        <v>48</v>
      </c>
      <c r="P10341" s="1" t="s">
        <v>32435</v>
      </c>
      <c r="Q10341" s="1" t="s">
        <v>29885</v>
      </c>
      <c r="R10341" s="1" t="s">
        <v>3341</v>
      </c>
      <c r="S10341" s="1" t="s">
        <v>48</v>
      </c>
      <c r="T10341" s="1" t="s">
        <v>5662</v>
      </c>
      <c r="U10341" s="1" t="s">
        <v>48</v>
      </c>
      <c r="V10341" s="1" t="s">
        <v>48</v>
      </c>
      <c r="W10341" s="1" t="s">
        <v>48</v>
      </c>
      <c r="X10341" s="1" t="s">
        <v>48</v>
      </c>
      <c r="Y10341" s="1" t="s">
        <v>48</v>
      </c>
      <c r="Z10341" s="1" t="s">
        <v>48</v>
      </c>
      <c r="AA10341" s="1" t="s">
        <v>48</v>
      </c>
      <c r="AB10341" s="1" t="s">
        <v>48</v>
      </c>
      <c r="AC10341" s="1" t="s">
        <v>48</v>
      </c>
      <c r="AD10341" s="1" t="s">
        <v>48</v>
      </c>
      <c r="AE10341" s="1" t="s">
        <v>7940</v>
      </c>
      <c r="AF10341" s="1" t="s">
        <v>48</v>
      </c>
      <c r="AG10341" s="1" t="s">
        <v>48</v>
      </c>
      <c r="AH10341" s="1" t="s">
        <v>48</v>
      </c>
      <c r="AI10341" s="1" t="s">
        <v>32066</v>
      </c>
      <c r="AJ10341" s="1" t="s">
        <v>32067</v>
      </c>
      <c r="AK10341" s="1" t="s">
        <v>48</v>
      </c>
      <c r="AL10341" s="1" t="s">
        <v>48</v>
      </c>
      <c r="AM10341" s="1" t="s">
        <v>48</v>
      </c>
      <c r="AN10341" s="1" t="s">
        <v>48</v>
      </c>
      <c r="AO10341" s="1" t="s">
        <v>48</v>
      </c>
      <c r="AP10341" s="1" t="s">
        <v>48</v>
      </c>
      <c r="AQ10341" s="1" t="s">
        <v>48</v>
      </c>
      <c r="AR10341" s="1" t="s">
        <v>59</v>
      </c>
      <c r="AS10341" s="1" t="s">
        <v>59</v>
      </c>
      <c r="AT10341" s="1" t="s">
        <v>59</v>
      </c>
      <c r="AU10341" s="1" t="s">
        <v>48</v>
      </c>
    </row>
    <row r="10342" spans="1:47" x14ac:dyDescent="0.4">
      <c r="A10342">
        <v>10341</v>
      </c>
      <c r="B10342">
        <v>2876586</v>
      </c>
      <c r="C10342" s="1" t="s">
        <v>32749</v>
      </c>
      <c r="D10342" s="1" t="s">
        <v>48</v>
      </c>
      <c r="E10342" s="1" t="s">
        <v>48</v>
      </c>
      <c r="F10342" s="1" t="s">
        <v>48</v>
      </c>
      <c r="G10342" s="1" t="s">
        <v>48</v>
      </c>
      <c r="H10342" s="1" t="s">
        <v>32750</v>
      </c>
      <c r="I10342" s="1" t="s">
        <v>32751</v>
      </c>
      <c r="J10342">
        <v>0</v>
      </c>
      <c r="K10342" s="1" t="s">
        <v>32752</v>
      </c>
      <c r="L10342" s="1" t="s">
        <v>48</v>
      </c>
      <c r="M10342" s="1" t="s">
        <v>48</v>
      </c>
      <c r="N10342" s="1" t="s">
        <v>48</v>
      </c>
      <c r="O10342" s="1" t="s">
        <v>48</v>
      </c>
      <c r="P10342" s="1" t="s">
        <v>32435</v>
      </c>
      <c r="Q10342" s="1" t="s">
        <v>29885</v>
      </c>
      <c r="R10342" s="1" t="s">
        <v>3341</v>
      </c>
      <c r="S10342" s="1" t="s">
        <v>48</v>
      </c>
      <c r="T10342" s="1" t="s">
        <v>5662</v>
      </c>
      <c r="U10342" s="1" t="s">
        <v>48</v>
      </c>
      <c r="V10342" s="1" t="s">
        <v>48</v>
      </c>
      <c r="W10342" s="1" t="s">
        <v>48</v>
      </c>
      <c r="X10342" s="1" t="s">
        <v>48</v>
      </c>
      <c r="Y10342" s="1" t="s">
        <v>48</v>
      </c>
      <c r="Z10342" s="1" t="s">
        <v>48</v>
      </c>
      <c r="AA10342" s="1" t="s">
        <v>48</v>
      </c>
      <c r="AB10342" s="1" t="s">
        <v>48</v>
      </c>
      <c r="AC10342" s="1" t="s">
        <v>48</v>
      </c>
      <c r="AD10342" s="1" t="s">
        <v>48</v>
      </c>
      <c r="AE10342" s="1" t="s">
        <v>7940</v>
      </c>
      <c r="AF10342" s="1" t="s">
        <v>48</v>
      </c>
      <c r="AG10342" s="1" t="s">
        <v>48</v>
      </c>
      <c r="AH10342" s="1" t="s">
        <v>48</v>
      </c>
      <c r="AI10342" s="1" t="s">
        <v>32066</v>
      </c>
      <c r="AJ10342" s="1" t="s">
        <v>32067</v>
      </c>
      <c r="AK10342" s="1" t="s">
        <v>48</v>
      </c>
      <c r="AL10342" s="1" t="s">
        <v>48</v>
      </c>
      <c r="AM10342" s="1" t="s">
        <v>48</v>
      </c>
      <c r="AN10342" s="1" t="s">
        <v>48</v>
      </c>
      <c r="AO10342" s="1" t="s">
        <v>48</v>
      </c>
      <c r="AP10342" s="1" t="s">
        <v>48</v>
      </c>
      <c r="AQ10342" s="1" t="s">
        <v>48</v>
      </c>
      <c r="AR10342" s="1" t="s">
        <v>59</v>
      </c>
      <c r="AS10342" s="1" t="s">
        <v>59</v>
      </c>
      <c r="AT10342" s="1" t="s">
        <v>59</v>
      </c>
      <c r="AU10342" s="1" t="s">
        <v>48</v>
      </c>
    </row>
    <row r="10343" spans="1:47" x14ac:dyDescent="0.4">
      <c r="A10343">
        <v>10342</v>
      </c>
      <c r="B10343">
        <v>62063961</v>
      </c>
      <c r="C10343" s="1" t="s">
        <v>32753</v>
      </c>
      <c r="D10343" s="1" t="s">
        <v>48</v>
      </c>
      <c r="E10343" s="1" t="s">
        <v>48</v>
      </c>
      <c r="F10343" s="1" t="s">
        <v>48</v>
      </c>
      <c r="G10343" s="1" t="s">
        <v>48</v>
      </c>
      <c r="H10343" s="1" t="s">
        <v>25439</v>
      </c>
      <c r="I10343" s="1" t="s">
        <v>32754</v>
      </c>
      <c r="J10343">
        <v>0</v>
      </c>
      <c r="K10343" s="1" t="s">
        <v>25441</v>
      </c>
      <c r="L10343" s="1" t="s">
        <v>48</v>
      </c>
      <c r="M10343" s="1" t="s">
        <v>48</v>
      </c>
      <c r="N10343" s="1" t="s">
        <v>48</v>
      </c>
      <c r="O10343" s="1" t="s">
        <v>48</v>
      </c>
      <c r="P10343" s="1" t="s">
        <v>32435</v>
      </c>
      <c r="Q10343" s="1" t="s">
        <v>29885</v>
      </c>
      <c r="R10343" s="1" t="s">
        <v>3341</v>
      </c>
      <c r="S10343" s="1" t="s">
        <v>48</v>
      </c>
      <c r="T10343" s="1" t="s">
        <v>5662</v>
      </c>
      <c r="U10343" s="1" t="s">
        <v>48</v>
      </c>
      <c r="V10343" s="1" t="s">
        <v>48</v>
      </c>
      <c r="W10343" s="1" t="s">
        <v>48</v>
      </c>
      <c r="X10343" s="1" t="s">
        <v>48</v>
      </c>
      <c r="Y10343" s="1" t="s">
        <v>48</v>
      </c>
      <c r="Z10343" s="1" t="s">
        <v>48</v>
      </c>
      <c r="AA10343" s="1" t="s">
        <v>48</v>
      </c>
      <c r="AB10343" s="1" t="s">
        <v>48</v>
      </c>
      <c r="AC10343" s="1" t="s">
        <v>48</v>
      </c>
      <c r="AD10343" s="1" t="s">
        <v>48</v>
      </c>
      <c r="AE10343" s="1" t="s">
        <v>7940</v>
      </c>
      <c r="AF10343" s="1" t="s">
        <v>48</v>
      </c>
      <c r="AG10343" s="1" t="s">
        <v>48</v>
      </c>
      <c r="AH10343" s="1" t="s">
        <v>48</v>
      </c>
      <c r="AI10343" s="1" t="s">
        <v>32066</v>
      </c>
      <c r="AJ10343" s="1" t="s">
        <v>32067</v>
      </c>
      <c r="AK10343" s="1" t="s">
        <v>48</v>
      </c>
      <c r="AL10343" s="1" t="s">
        <v>48</v>
      </c>
      <c r="AM10343" s="1" t="s">
        <v>48</v>
      </c>
      <c r="AN10343" s="1" t="s">
        <v>48</v>
      </c>
      <c r="AO10343" s="1" t="s">
        <v>48</v>
      </c>
      <c r="AP10343" s="1" t="s">
        <v>48</v>
      </c>
      <c r="AQ10343" s="1" t="s">
        <v>48</v>
      </c>
      <c r="AR10343" s="1" t="s">
        <v>59</v>
      </c>
      <c r="AS10343" s="1" t="s">
        <v>59</v>
      </c>
      <c r="AT10343" s="1" t="s">
        <v>59</v>
      </c>
      <c r="AU10343" s="1" t="s">
        <v>48</v>
      </c>
    </row>
    <row r="10344" spans="1:47" x14ac:dyDescent="0.4">
      <c r="A10344">
        <v>10343</v>
      </c>
      <c r="B10344">
        <v>62063972</v>
      </c>
      <c r="C10344" s="1" t="s">
        <v>32755</v>
      </c>
      <c r="D10344" s="1" t="s">
        <v>48</v>
      </c>
      <c r="E10344" s="1" t="s">
        <v>48</v>
      </c>
      <c r="F10344" s="1" t="s">
        <v>48</v>
      </c>
      <c r="G10344" s="1" t="s">
        <v>48</v>
      </c>
      <c r="H10344" s="1" t="s">
        <v>32756</v>
      </c>
      <c r="I10344" s="1" t="s">
        <v>32757</v>
      </c>
      <c r="J10344">
        <v>0</v>
      </c>
      <c r="K10344" s="1" t="s">
        <v>32758</v>
      </c>
      <c r="L10344" s="1" t="s">
        <v>48</v>
      </c>
      <c r="M10344" s="1" t="s">
        <v>48</v>
      </c>
      <c r="N10344" s="1" t="s">
        <v>48</v>
      </c>
      <c r="O10344" s="1" t="s">
        <v>48</v>
      </c>
      <c r="P10344" s="1" t="s">
        <v>32435</v>
      </c>
      <c r="Q10344" s="1" t="s">
        <v>29885</v>
      </c>
      <c r="R10344" s="1" t="s">
        <v>3341</v>
      </c>
      <c r="S10344" s="1" t="s">
        <v>48</v>
      </c>
      <c r="T10344" s="1" t="s">
        <v>5662</v>
      </c>
      <c r="U10344" s="1" t="s">
        <v>48</v>
      </c>
      <c r="V10344" s="1" t="s">
        <v>48</v>
      </c>
      <c r="W10344" s="1" t="s">
        <v>48</v>
      </c>
      <c r="X10344" s="1" t="s">
        <v>48</v>
      </c>
      <c r="Y10344" s="1" t="s">
        <v>48</v>
      </c>
      <c r="Z10344" s="1" t="s">
        <v>48</v>
      </c>
      <c r="AA10344" s="1" t="s">
        <v>48</v>
      </c>
      <c r="AB10344" s="1" t="s">
        <v>48</v>
      </c>
      <c r="AC10344" s="1" t="s">
        <v>48</v>
      </c>
      <c r="AD10344" s="1" t="s">
        <v>48</v>
      </c>
      <c r="AE10344" s="1" t="s">
        <v>7940</v>
      </c>
      <c r="AF10344" s="1" t="s">
        <v>48</v>
      </c>
      <c r="AG10344" s="1" t="s">
        <v>48</v>
      </c>
      <c r="AH10344" s="1" t="s">
        <v>48</v>
      </c>
      <c r="AI10344" s="1" t="s">
        <v>32066</v>
      </c>
      <c r="AJ10344" s="1" t="s">
        <v>32067</v>
      </c>
      <c r="AK10344" s="1" t="s">
        <v>48</v>
      </c>
      <c r="AL10344" s="1" t="s">
        <v>48</v>
      </c>
      <c r="AM10344" s="1" t="s">
        <v>48</v>
      </c>
      <c r="AN10344" s="1" t="s">
        <v>48</v>
      </c>
      <c r="AO10344" s="1" t="s">
        <v>48</v>
      </c>
      <c r="AP10344" s="1" t="s">
        <v>48</v>
      </c>
      <c r="AQ10344" s="1" t="s">
        <v>48</v>
      </c>
      <c r="AR10344" s="1" t="s">
        <v>59</v>
      </c>
      <c r="AS10344" s="1" t="s">
        <v>59</v>
      </c>
      <c r="AT10344" s="1" t="s">
        <v>59</v>
      </c>
      <c r="AU10344" s="1" t="s">
        <v>48</v>
      </c>
    </row>
    <row r="10345" spans="1:47" x14ac:dyDescent="0.4">
      <c r="A10345">
        <v>10344</v>
      </c>
      <c r="B10345">
        <v>62063983</v>
      </c>
      <c r="C10345" s="1" t="s">
        <v>32759</v>
      </c>
      <c r="D10345" s="1" t="s">
        <v>48</v>
      </c>
      <c r="E10345" s="1" t="s">
        <v>48</v>
      </c>
      <c r="F10345" s="1" t="s">
        <v>48</v>
      </c>
      <c r="G10345" s="1" t="s">
        <v>48</v>
      </c>
      <c r="H10345" s="1" t="s">
        <v>32756</v>
      </c>
      <c r="I10345" s="1" t="s">
        <v>32760</v>
      </c>
      <c r="J10345">
        <v>0</v>
      </c>
      <c r="K10345" s="1" t="s">
        <v>32758</v>
      </c>
      <c r="L10345" s="1" t="s">
        <v>48</v>
      </c>
      <c r="M10345" s="1" t="s">
        <v>48</v>
      </c>
      <c r="N10345" s="1" t="s">
        <v>48</v>
      </c>
      <c r="O10345" s="1" t="s">
        <v>48</v>
      </c>
      <c r="P10345" s="1" t="s">
        <v>32435</v>
      </c>
      <c r="Q10345" s="1" t="s">
        <v>29885</v>
      </c>
      <c r="R10345" s="1" t="s">
        <v>3341</v>
      </c>
      <c r="S10345" s="1" t="s">
        <v>48</v>
      </c>
      <c r="T10345" s="1" t="s">
        <v>5662</v>
      </c>
      <c r="U10345" s="1" t="s">
        <v>48</v>
      </c>
      <c r="V10345" s="1" t="s">
        <v>48</v>
      </c>
      <c r="W10345" s="1" t="s">
        <v>48</v>
      </c>
      <c r="X10345" s="1" t="s">
        <v>48</v>
      </c>
      <c r="Y10345" s="1" t="s">
        <v>48</v>
      </c>
      <c r="Z10345" s="1" t="s">
        <v>48</v>
      </c>
      <c r="AA10345" s="1" t="s">
        <v>48</v>
      </c>
      <c r="AB10345" s="1" t="s">
        <v>48</v>
      </c>
      <c r="AC10345" s="1" t="s">
        <v>48</v>
      </c>
      <c r="AD10345" s="1" t="s">
        <v>48</v>
      </c>
      <c r="AE10345" s="1" t="s">
        <v>7940</v>
      </c>
      <c r="AF10345" s="1" t="s">
        <v>48</v>
      </c>
      <c r="AG10345" s="1" t="s">
        <v>48</v>
      </c>
      <c r="AH10345" s="1" t="s">
        <v>48</v>
      </c>
      <c r="AI10345" s="1" t="s">
        <v>32066</v>
      </c>
      <c r="AJ10345" s="1" t="s">
        <v>32067</v>
      </c>
      <c r="AK10345" s="1" t="s">
        <v>48</v>
      </c>
      <c r="AL10345" s="1" t="s">
        <v>48</v>
      </c>
      <c r="AM10345" s="1" t="s">
        <v>48</v>
      </c>
      <c r="AN10345" s="1" t="s">
        <v>48</v>
      </c>
      <c r="AO10345" s="1" t="s">
        <v>48</v>
      </c>
      <c r="AP10345" s="1" t="s">
        <v>48</v>
      </c>
      <c r="AQ10345" s="1" t="s">
        <v>48</v>
      </c>
      <c r="AR10345" s="1" t="s">
        <v>59</v>
      </c>
      <c r="AS10345" s="1" t="s">
        <v>59</v>
      </c>
      <c r="AT10345" s="1" t="s">
        <v>59</v>
      </c>
      <c r="AU10345" s="1" t="s">
        <v>48</v>
      </c>
    </row>
    <row r="10346" spans="1:47" x14ac:dyDescent="0.4">
      <c r="A10346">
        <v>10345</v>
      </c>
      <c r="B10346">
        <v>62063994</v>
      </c>
      <c r="C10346" s="1" t="s">
        <v>32761</v>
      </c>
      <c r="D10346" s="1" t="s">
        <v>48</v>
      </c>
      <c r="E10346" s="1" t="s">
        <v>48</v>
      </c>
      <c r="F10346" s="1" t="s">
        <v>48</v>
      </c>
      <c r="G10346" s="1" t="s">
        <v>48</v>
      </c>
      <c r="H10346" s="1" t="s">
        <v>32756</v>
      </c>
      <c r="I10346" s="1" t="s">
        <v>32762</v>
      </c>
      <c r="J10346">
        <v>0</v>
      </c>
      <c r="K10346" s="1" t="s">
        <v>32758</v>
      </c>
      <c r="L10346" s="1" t="s">
        <v>48</v>
      </c>
      <c r="M10346" s="1" t="s">
        <v>48</v>
      </c>
      <c r="N10346" s="1" t="s">
        <v>48</v>
      </c>
      <c r="O10346" s="1" t="s">
        <v>48</v>
      </c>
      <c r="P10346" s="1" t="s">
        <v>32435</v>
      </c>
      <c r="Q10346" s="1" t="s">
        <v>29885</v>
      </c>
      <c r="R10346" s="1" t="s">
        <v>3341</v>
      </c>
      <c r="S10346" s="1" t="s">
        <v>48</v>
      </c>
      <c r="T10346" s="1" t="s">
        <v>5662</v>
      </c>
      <c r="U10346" s="1" t="s">
        <v>48</v>
      </c>
      <c r="V10346" s="1" t="s">
        <v>48</v>
      </c>
      <c r="W10346" s="1" t="s">
        <v>48</v>
      </c>
      <c r="X10346" s="1" t="s">
        <v>48</v>
      </c>
      <c r="Y10346" s="1" t="s">
        <v>48</v>
      </c>
      <c r="Z10346" s="1" t="s">
        <v>48</v>
      </c>
      <c r="AA10346" s="1" t="s">
        <v>48</v>
      </c>
      <c r="AB10346" s="1" t="s">
        <v>48</v>
      </c>
      <c r="AC10346" s="1" t="s">
        <v>48</v>
      </c>
      <c r="AD10346" s="1" t="s">
        <v>48</v>
      </c>
      <c r="AE10346" s="1" t="s">
        <v>7940</v>
      </c>
      <c r="AF10346" s="1" t="s">
        <v>48</v>
      </c>
      <c r="AG10346" s="1" t="s">
        <v>48</v>
      </c>
      <c r="AH10346" s="1" t="s">
        <v>48</v>
      </c>
      <c r="AI10346" s="1" t="s">
        <v>32066</v>
      </c>
      <c r="AJ10346" s="1" t="s">
        <v>32067</v>
      </c>
      <c r="AK10346" s="1" t="s">
        <v>48</v>
      </c>
      <c r="AL10346" s="1" t="s">
        <v>48</v>
      </c>
      <c r="AM10346" s="1" t="s">
        <v>48</v>
      </c>
      <c r="AN10346" s="1" t="s">
        <v>48</v>
      </c>
      <c r="AO10346" s="1" t="s">
        <v>48</v>
      </c>
      <c r="AP10346" s="1" t="s">
        <v>48</v>
      </c>
      <c r="AQ10346" s="1" t="s">
        <v>48</v>
      </c>
      <c r="AR10346" s="1" t="s">
        <v>59</v>
      </c>
      <c r="AS10346" s="1" t="s">
        <v>59</v>
      </c>
      <c r="AT10346" s="1" t="s">
        <v>59</v>
      </c>
      <c r="AU10346" s="1" t="s">
        <v>48</v>
      </c>
    </row>
    <row r="10347" spans="1:47" x14ac:dyDescent="0.4">
      <c r="A10347">
        <v>10346</v>
      </c>
      <c r="B10347">
        <v>62064000</v>
      </c>
      <c r="C10347" s="1" t="s">
        <v>32763</v>
      </c>
      <c r="D10347" s="1" t="s">
        <v>48</v>
      </c>
      <c r="E10347" s="1" t="s">
        <v>48</v>
      </c>
      <c r="F10347" s="1" t="s">
        <v>48</v>
      </c>
      <c r="G10347" s="1" t="s">
        <v>48</v>
      </c>
      <c r="H10347" s="1" t="s">
        <v>32764</v>
      </c>
      <c r="I10347" s="1" t="s">
        <v>32765</v>
      </c>
      <c r="J10347">
        <v>0</v>
      </c>
      <c r="K10347" s="1" t="s">
        <v>32766</v>
      </c>
      <c r="L10347" s="1" t="s">
        <v>48</v>
      </c>
      <c r="M10347" s="1" t="s">
        <v>48</v>
      </c>
      <c r="N10347" s="1" t="s">
        <v>48</v>
      </c>
      <c r="O10347" s="1" t="s">
        <v>48</v>
      </c>
      <c r="P10347" s="1" t="s">
        <v>32435</v>
      </c>
      <c r="Q10347" s="1" t="s">
        <v>29885</v>
      </c>
      <c r="R10347" s="1" t="s">
        <v>3341</v>
      </c>
      <c r="S10347" s="1" t="s">
        <v>48</v>
      </c>
      <c r="T10347" s="1" t="s">
        <v>5662</v>
      </c>
      <c r="U10347" s="1" t="s">
        <v>48</v>
      </c>
      <c r="V10347" s="1" t="s">
        <v>48</v>
      </c>
      <c r="W10347" s="1" t="s">
        <v>48</v>
      </c>
      <c r="X10347" s="1" t="s">
        <v>48</v>
      </c>
      <c r="Y10347" s="1" t="s">
        <v>48</v>
      </c>
      <c r="Z10347" s="1" t="s">
        <v>48</v>
      </c>
      <c r="AA10347" s="1" t="s">
        <v>48</v>
      </c>
      <c r="AB10347" s="1" t="s">
        <v>48</v>
      </c>
      <c r="AC10347" s="1" t="s">
        <v>48</v>
      </c>
      <c r="AD10347" s="1" t="s">
        <v>48</v>
      </c>
      <c r="AE10347" s="1" t="s">
        <v>7940</v>
      </c>
      <c r="AF10347" s="1" t="s">
        <v>48</v>
      </c>
      <c r="AG10347" s="1" t="s">
        <v>48</v>
      </c>
      <c r="AH10347" s="1" t="s">
        <v>48</v>
      </c>
      <c r="AI10347" s="1" t="s">
        <v>32066</v>
      </c>
      <c r="AJ10347" s="1" t="s">
        <v>32067</v>
      </c>
      <c r="AK10347" s="1" t="s">
        <v>48</v>
      </c>
      <c r="AL10347" s="1" t="s">
        <v>48</v>
      </c>
      <c r="AM10347" s="1" t="s">
        <v>48</v>
      </c>
      <c r="AN10347" s="1" t="s">
        <v>48</v>
      </c>
      <c r="AO10347" s="1" t="s">
        <v>48</v>
      </c>
      <c r="AP10347" s="1" t="s">
        <v>48</v>
      </c>
      <c r="AQ10347" s="1" t="s">
        <v>48</v>
      </c>
      <c r="AR10347" s="1" t="s">
        <v>59</v>
      </c>
      <c r="AS10347" s="1" t="s">
        <v>59</v>
      </c>
      <c r="AT10347" s="1" t="s">
        <v>59</v>
      </c>
      <c r="AU10347" s="1" t="s">
        <v>48</v>
      </c>
    </row>
    <row r="10348" spans="1:47" x14ac:dyDescent="0.4">
      <c r="A10348">
        <v>10347</v>
      </c>
      <c r="B10348">
        <v>62064011</v>
      </c>
      <c r="C10348" s="1" t="s">
        <v>32767</v>
      </c>
      <c r="D10348" s="1" t="s">
        <v>48</v>
      </c>
      <c r="E10348" s="1" t="s">
        <v>48</v>
      </c>
      <c r="F10348" s="1" t="s">
        <v>48</v>
      </c>
      <c r="G10348" s="1" t="s">
        <v>48</v>
      </c>
      <c r="H10348" s="1" t="s">
        <v>32768</v>
      </c>
      <c r="I10348" s="1" t="s">
        <v>32769</v>
      </c>
      <c r="J10348">
        <v>0</v>
      </c>
      <c r="K10348" s="1" t="s">
        <v>32770</v>
      </c>
      <c r="L10348" s="1" t="s">
        <v>48</v>
      </c>
      <c r="M10348" s="1" t="s">
        <v>48</v>
      </c>
      <c r="N10348" s="1" t="s">
        <v>48</v>
      </c>
      <c r="O10348" s="1" t="s">
        <v>48</v>
      </c>
      <c r="P10348" s="1" t="s">
        <v>32435</v>
      </c>
      <c r="Q10348" s="1" t="s">
        <v>29885</v>
      </c>
      <c r="R10348" s="1" t="s">
        <v>3341</v>
      </c>
      <c r="S10348" s="1" t="s">
        <v>48</v>
      </c>
      <c r="T10348" s="1" t="s">
        <v>5662</v>
      </c>
      <c r="U10348" s="1" t="s">
        <v>48</v>
      </c>
      <c r="V10348" s="1" t="s">
        <v>48</v>
      </c>
      <c r="W10348" s="1" t="s">
        <v>48</v>
      </c>
      <c r="X10348" s="1" t="s">
        <v>48</v>
      </c>
      <c r="Y10348" s="1" t="s">
        <v>48</v>
      </c>
      <c r="Z10348" s="1" t="s">
        <v>48</v>
      </c>
      <c r="AA10348" s="1" t="s">
        <v>48</v>
      </c>
      <c r="AB10348" s="1" t="s">
        <v>48</v>
      </c>
      <c r="AC10348" s="1" t="s">
        <v>48</v>
      </c>
      <c r="AD10348" s="1" t="s">
        <v>48</v>
      </c>
      <c r="AE10348" s="1" t="s">
        <v>7940</v>
      </c>
      <c r="AF10348" s="1" t="s">
        <v>48</v>
      </c>
      <c r="AG10348" s="1" t="s">
        <v>48</v>
      </c>
      <c r="AH10348" s="1" t="s">
        <v>48</v>
      </c>
      <c r="AI10348" s="1" t="s">
        <v>32066</v>
      </c>
      <c r="AJ10348" s="1" t="s">
        <v>32067</v>
      </c>
      <c r="AK10348" s="1" t="s">
        <v>48</v>
      </c>
      <c r="AL10348" s="1" t="s">
        <v>48</v>
      </c>
      <c r="AM10348" s="1" t="s">
        <v>48</v>
      </c>
      <c r="AN10348" s="1" t="s">
        <v>48</v>
      </c>
      <c r="AO10348" s="1" t="s">
        <v>48</v>
      </c>
      <c r="AP10348" s="1" t="s">
        <v>48</v>
      </c>
      <c r="AQ10348" s="1" t="s">
        <v>48</v>
      </c>
      <c r="AR10348" s="1" t="s">
        <v>59</v>
      </c>
      <c r="AS10348" s="1" t="s">
        <v>59</v>
      </c>
      <c r="AT10348" s="1" t="s">
        <v>59</v>
      </c>
      <c r="AU10348" s="1" t="s">
        <v>48</v>
      </c>
    </row>
    <row r="10349" spans="1:47" x14ac:dyDescent="0.4">
      <c r="A10349">
        <v>10348</v>
      </c>
      <c r="B10349">
        <v>62064022</v>
      </c>
      <c r="C10349" s="1" t="s">
        <v>32771</v>
      </c>
      <c r="D10349" s="1" t="s">
        <v>48</v>
      </c>
      <c r="E10349" s="1" t="s">
        <v>48</v>
      </c>
      <c r="F10349" s="1" t="s">
        <v>48</v>
      </c>
      <c r="G10349" s="1" t="s">
        <v>48</v>
      </c>
      <c r="H10349" s="1" t="s">
        <v>32768</v>
      </c>
      <c r="I10349" s="1" t="s">
        <v>32772</v>
      </c>
      <c r="J10349">
        <v>0</v>
      </c>
      <c r="K10349" s="1" t="s">
        <v>32770</v>
      </c>
      <c r="L10349" s="1" t="s">
        <v>48</v>
      </c>
      <c r="M10349" s="1" t="s">
        <v>48</v>
      </c>
      <c r="N10349" s="1" t="s">
        <v>48</v>
      </c>
      <c r="O10349" s="1" t="s">
        <v>48</v>
      </c>
      <c r="P10349" s="1" t="s">
        <v>32435</v>
      </c>
      <c r="Q10349" s="1" t="s">
        <v>29885</v>
      </c>
      <c r="R10349" s="1" t="s">
        <v>3341</v>
      </c>
      <c r="S10349" s="1" t="s">
        <v>48</v>
      </c>
      <c r="T10349" s="1" t="s">
        <v>5662</v>
      </c>
      <c r="U10349" s="1" t="s">
        <v>48</v>
      </c>
      <c r="V10349" s="1" t="s">
        <v>48</v>
      </c>
      <c r="W10349" s="1" t="s">
        <v>48</v>
      </c>
      <c r="X10349" s="1" t="s">
        <v>48</v>
      </c>
      <c r="Y10349" s="1" t="s">
        <v>48</v>
      </c>
      <c r="Z10349" s="1" t="s">
        <v>48</v>
      </c>
      <c r="AA10349" s="1" t="s">
        <v>48</v>
      </c>
      <c r="AB10349" s="1" t="s">
        <v>48</v>
      </c>
      <c r="AC10349" s="1" t="s">
        <v>48</v>
      </c>
      <c r="AD10349" s="1" t="s">
        <v>48</v>
      </c>
      <c r="AE10349" s="1" t="s">
        <v>7940</v>
      </c>
      <c r="AF10349" s="1" t="s">
        <v>48</v>
      </c>
      <c r="AG10349" s="1" t="s">
        <v>48</v>
      </c>
      <c r="AH10349" s="1" t="s">
        <v>48</v>
      </c>
      <c r="AI10349" s="1" t="s">
        <v>32066</v>
      </c>
      <c r="AJ10349" s="1" t="s">
        <v>32067</v>
      </c>
      <c r="AK10349" s="1" t="s">
        <v>48</v>
      </c>
      <c r="AL10349" s="1" t="s">
        <v>48</v>
      </c>
      <c r="AM10349" s="1" t="s">
        <v>48</v>
      </c>
      <c r="AN10349" s="1" t="s">
        <v>48</v>
      </c>
      <c r="AO10349" s="1" t="s">
        <v>48</v>
      </c>
      <c r="AP10349" s="1" t="s">
        <v>48</v>
      </c>
      <c r="AQ10349" s="1" t="s">
        <v>48</v>
      </c>
      <c r="AR10349" s="1" t="s">
        <v>59</v>
      </c>
      <c r="AS10349" s="1" t="s">
        <v>59</v>
      </c>
      <c r="AT10349" s="1" t="s">
        <v>59</v>
      </c>
      <c r="AU10349" s="1" t="s">
        <v>48</v>
      </c>
    </row>
    <row r="10350" spans="1:47" x14ac:dyDescent="0.4">
      <c r="A10350">
        <v>10349</v>
      </c>
      <c r="B10350">
        <v>62064033</v>
      </c>
      <c r="C10350" s="1" t="s">
        <v>32773</v>
      </c>
      <c r="D10350" s="1" t="s">
        <v>48</v>
      </c>
      <c r="E10350" s="1" t="s">
        <v>48</v>
      </c>
      <c r="F10350" s="1" t="s">
        <v>48</v>
      </c>
      <c r="G10350" s="1" t="s">
        <v>48</v>
      </c>
      <c r="H10350" s="1" t="s">
        <v>32768</v>
      </c>
      <c r="I10350" s="1" t="s">
        <v>32774</v>
      </c>
      <c r="J10350">
        <v>0</v>
      </c>
      <c r="K10350" s="1" t="s">
        <v>32770</v>
      </c>
      <c r="L10350" s="1" t="s">
        <v>48</v>
      </c>
      <c r="M10350" s="1" t="s">
        <v>48</v>
      </c>
      <c r="N10350" s="1" t="s">
        <v>48</v>
      </c>
      <c r="O10350" s="1" t="s">
        <v>48</v>
      </c>
      <c r="P10350" s="1" t="s">
        <v>32435</v>
      </c>
      <c r="Q10350" s="1" t="s">
        <v>29885</v>
      </c>
      <c r="R10350" s="1" t="s">
        <v>3341</v>
      </c>
      <c r="S10350" s="1" t="s">
        <v>48</v>
      </c>
      <c r="T10350" s="1" t="s">
        <v>5662</v>
      </c>
      <c r="U10350" s="1" t="s">
        <v>48</v>
      </c>
      <c r="V10350" s="1" t="s">
        <v>48</v>
      </c>
      <c r="W10350" s="1" t="s">
        <v>48</v>
      </c>
      <c r="X10350" s="1" t="s">
        <v>48</v>
      </c>
      <c r="Y10350" s="1" t="s">
        <v>48</v>
      </c>
      <c r="Z10350" s="1" t="s">
        <v>48</v>
      </c>
      <c r="AA10350" s="1" t="s">
        <v>48</v>
      </c>
      <c r="AB10350" s="1" t="s">
        <v>48</v>
      </c>
      <c r="AC10350" s="1" t="s">
        <v>48</v>
      </c>
      <c r="AD10350" s="1" t="s">
        <v>48</v>
      </c>
      <c r="AE10350" s="1" t="s">
        <v>7940</v>
      </c>
      <c r="AF10350" s="1" t="s">
        <v>48</v>
      </c>
      <c r="AG10350" s="1" t="s">
        <v>48</v>
      </c>
      <c r="AH10350" s="1" t="s">
        <v>48</v>
      </c>
      <c r="AI10350" s="1" t="s">
        <v>32066</v>
      </c>
      <c r="AJ10350" s="1" t="s">
        <v>32067</v>
      </c>
      <c r="AK10350" s="1" t="s">
        <v>48</v>
      </c>
      <c r="AL10350" s="1" t="s">
        <v>48</v>
      </c>
      <c r="AM10350" s="1" t="s">
        <v>48</v>
      </c>
      <c r="AN10350" s="1" t="s">
        <v>48</v>
      </c>
      <c r="AO10350" s="1" t="s">
        <v>48</v>
      </c>
      <c r="AP10350" s="1" t="s">
        <v>48</v>
      </c>
      <c r="AQ10350" s="1" t="s">
        <v>48</v>
      </c>
      <c r="AR10350" s="1" t="s">
        <v>59</v>
      </c>
      <c r="AS10350" s="1" t="s">
        <v>59</v>
      </c>
      <c r="AT10350" s="1" t="s">
        <v>59</v>
      </c>
      <c r="AU10350" s="1" t="s">
        <v>48</v>
      </c>
    </row>
    <row r="10351" spans="1:47" x14ac:dyDescent="0.4">
      <c r="A10351">
        <v>10350</v>
      </c>
      <c r="B10351">
        <v>1569035</v>
      </c>
      <c r="C10351" s="1" t="s">
        <v>32775</v>
      </c>
      <c r="D10351" s="1" t="s">
        <v>48</v>
      </c>
      <c r="E10351" s="1" t="s">
        <v>48</v>
      </c>
      <c r="F10351" s="1" t="s">
        <v>48</v>
      </c>
      <c r="G10351" s="1" t="s">
        <v>48</v>
      </c>
      <c r="H10351" s="1" t="s">
        <v>12245</v>
      </c>
      <c r="I10351" s="1" t="s">
        <v>32776</v>
      </c>
      <c r="J10351">
        <v>0</v>
      </c>
      <c r="K10351" s="1" t="s">
        <v>12247</v>
      </c>
      <c r="L10351" s="1" t="s">
        <v>48</v>
      </c>
      <c r="M10351" s="1" t="s">
        <v>48</v>
      </c>
      <c r="N10351" s="1" t="s">
        <v>48</v>
      </c>
      <c r="O10351" s="1" t="s">
        <v>48</v>
      </c>
      <c r="P10351" s="1" t="s">
        <v>32435</v>
      </c>
      <c r="Q10351" s="1" t="s">
        <v>29885</v>
      </c>
      <c r="R10351" s="1" t="s">
        <v>3341</v>
      </c>
      <c r="S10351" s="1" t="s">
        <v>48</v>
      </c>
      <c r="T10351" s="1" t="s">
        <v>5662</v>
      </c>
      <c r="U10351" s="1" t="s">
        <v>48</v>
      </c>
      <c r="V10351" s="1" t="s">
        <v>48</v>
      </c>
      <c r="W10351" s="1" t="s">
        <v>48</v>
      </c>
      <c r="X10351" s="1" t="s">
        <v>48</v>
      </c>
      <c r="Y10351" s="1" t="s">
        <v>48</v>
      </c>
      <c r="Z10351" s="1" t="s">
        <v>48</v>
      </c>
      <c r="AA10351" s="1" t="s">
        <v>48</v>
      </c>
      <c r="AB10351" s="1" t="s">
        <v>48</v>
      </c>
      <c r="AC10351" s="1" t="s">
        <v>48</v>
      </c>
      <c r="AD10351" s="1" t="s">
        <v>48</v>
      </c>
      <c r="AE10351" s="1" t="s">
        <v>7940</v>
      </c>
      <c r="AF10351" s="1" t="s">
        <v>48</v>
      </c>
      <c r="AG10351" s="1" t="s">
        <v>48</v>
      </c>
      <c r="AH10351" s="1" t="s">
        <v>48</v>
      </c>
      <c r="AI10351" s="1" t="s">
        <v>32066</v>
      </c>
      <c r="AJ10351" s="1" t="s">
        <v>32067</v>
      </c>
      <c r="AK10351" s="1" t="s">
        <v>48</v>
      </c>
      <c r="AL10351" s="1" t="s">
        <v>48</v>
      </c>
      <c r="AM10351" s="1" t="s">
        <v>48</v>
      </c>
      <c r="AN10351" s="1" t="s">
        <v>48</v>
      </c>
      <c r="AO10351" s="1" t="s">
        <v>48</v>
      </c>
      <c r="AP10351" s="1" t="s">
        <v>48</v>
      </c>
      <c r="AQ10351" s="1" t="s">
        <v>48</v>
      </c>
      <c r="AR10351" s="1" t="s">
        <v>59</v>
      </c>
      <c r="AS10351" s="1" t="s">
        <v>59</v>
      </c>
      <c r="AT10351" s="1" t="s">
        <v>59</v>
      </c>
      <c r="AU10351" s="1" t="s">
        <v>48</v>
      </c>
    </row>
    <row r="10352" spans="1:47" x14ac:dyDescent="0.4">
      <c r="A10352">
        <v>10351</v>
      </c>
      <c r="B10352">
        <v>40058875</v>
      </c>
      <c r="C10352" s="1" t="s">
        <v>32777</v>
      </c>
      <c r="D10352" s="1" t="s">
        <v>48</v>
      </c>
      <c r="E10352" s="1" t="s">
        <v>48</v>
      </c>
      <c r="F10352" s="1" t="s">
        <v>48</v>
      </c>
      <c r="G10352" s="1" t="s">
        <v>48</v>
      </c>
      <c r="H10352" s="1" t="s">
        <v>12245</v>
      </c>
      <c r="I10352" s="1" t="s">
        <v>32778</v>
      </c>
      <c r="J10352">
        <v>0</v>
      </c>
      <c r="K10352" s="1" t="s">
        <v>12247</v>
      </c>
      <c r="L10352" s="1" t="s">
        <v>48</v>
      </c>
      <c r="M10352" s="1" t="s">
        <v>48</v>
      </c>
      <c r="N10352" s="1" t="s">
        <v>48</v>
      </c>
      <c r="O10352" s="1" t="s">
        <v>48</v>
      </c>
      <c r="P10352" s="1" t="s">
        <v>32435</v>
      </c>
      <c r="Q10352" s="1" t="s">
        <v>29885</v>
      </c>
      <c r="R10352" s="1" t="s">
        <v>3341</v>
      </c>
      <c r="S10352" s="1" t="s">
        <v>48</v>
      </c>
      <c r="T10352" s="1" t="s">
        <v>5662</v>
      </c>
      <c r="U10352" s="1" t="s">
        <v>48</v>
      </c>
      <c r="V10352" s="1" t="s">
        <v>48</v>
      </c>
      <c r="W10352" s="1" t="s">
        <v>48</v>
      </c>
      <c r="X10352" s="1" t="s">
        <v>48</v>
      </c>
      <c r="Y10352" s="1" t="s">
        <v>48</v>
      </c>
      <c r="Z10352" s="1" t="s">
        <v>48</v>
      </c>
      <c r="AA10352" s="1" t="s">
        <v>48</v>
      </c>
      <c r="AB10352" s="1" t="s">
        <v>48</v>
      </c>
      <c r="AC10352" s="1" t="s">
        <v>48</v>
      </c>
      <c r="AD10352" s="1" t="s">
        <v>48</v>
      </c>
      <c r="AE10352" s="1" t="s">
        <v>7940</v>
      </c>
      <c r="AF10352" s="1" t="s">
        <v>48</v>
      </c>
      <c r="AG10352" s="1" t="s">
        <v>48</v>
      </c>
      <c r="AH10352" s="1" t="s">
        <v>48</v>
      </c>
      <c r="AI10352" s="1" t="s">
        <v>32066</v>
      </c>
      <c r="AJ10352" s="1" t="s">
        <v>32067</v>
      </c>
      <c r="AK10352" s="1" t="s">
        <v>48</v>
      </c>
      <c r="AL10352" s="1" t="s">
        <v>48</v>
      </c>
      <c r="AM10352" s="1" t="s">
        <v>48</v>
      </c>
      <c r="AN10352" s="1" t="s">
        <v>48</v>
      </c>
      <c r="AO10352" s="1" t="s">
        <v>48</v>
      </c>
      <c r="AP10352" s="1" t="s">
        <v>48</v>
      </c>
      <c r="AQ10352" s="1" t="s">
        <v>48</v>
      </c>
      <c r="AR10352" s="1" t="s">
        <v>59</v>
      </c>
      <c r="AS10352" s="1" t="s">
        <v>59</v>
      </c>
      <c r="AT10352" s="1" t="s">
        <v>59</v>
      </c>
      <c r="AU10352" s="1" t="s">
        <v>48</v>
      </c>
    </row>
    <row r="10353" spans="1:47" x14ac:dyDescent="0.4">
      <c r="A10353">
        <v>10352</v>
      </c>
      <c r="B10353">
        <v>62108683</v>
      </c>
      <c r="C10353" s="1" t="s">
        <v>32779</v>
      </c>
      <c r="D10353" s="1" t="s">
        <v>48</v>
      </c>
      <c r="E10353" s="1" t="s">
        <v>48</v>
      </c>
      <c r="F10353" s="1" t="s">
        <v>48</v>
      </c>
      <c r="G10353" s="1" t="s">
        <v>48</v>
      </c>
      <c r="H10353" s="1" t="s">
        <v>12444</v>
      </c>
      <c r="I10353" s="1" t="s">
        <v>32780</v>
      </c>
      <c r="J10353">
        <v>0</v>
      </c>
      <c r="K10353" s="1" t="s">
        <v>12446</v>
      </c>
      <c r="L10353" s="1" t="s">
        <v>48</v>
      </c>
      <c r="M10353" s="1" t="s">
        <v>48</v>
      </c>
      <c r="N10353" s="1" t="s">
        <v>48</v>
      </c>
      <c r="O10353" s="1" t="s">
        <v>48</v>
      </c>
      <c r="P10353" s="1" t="s">
        <v>32435</v>
      </c>
      <c r="Q10353" s="1" t="s">
        <v>29885</v>
      </c>
      <c r="R10353" s="1" t="s">
        <v>3341</v>
      </c>
      <c r="S10353" s="1" t="s">
        <v>48</v>
      </c>
      <c r="T10353" s="1" t="s">
        <v>5662</v>
      </c>
      <c r="U10353" s="1" t="s">
        <v>48</v>
      </c>
      <c r="V10353" s="1" t="s">
        <v>48</v>
      </c>
      <c r="W10353" s="1" t="s">
        <v>48</v>
      </c>
      <c r="X10353" s="1" t="s">
        <v>48</v>
      </c>
      <c r="Y10353" s="1" t="s">
        <v>48</v>
      </c>
      <c r="Z10353" s="1" t="s">
        <v>48</v>
      </c>
      <c r="AA10353" s="1" t="s">
        <v>48</v>
      </c>
      <c r="AB10353" s="1" t="s">
        <v>48</v>
      </c>
      <c r="AC10353" s="1" t="s">
        <v>48</v>
      </c>
      <c r="AD10353" s="1" t="s">
        <v>48</v>
      </c>
      <c r="AE10353" s="1" t="s">
        <v>7940</v>
      </c>
      <c r="AF10353" s="1" t="s">
        <v>48</v>
      </c>
      <c r="AG10353" s="1" t="s">
        <v>48</v>
      </c>
      <c r="AH10353" s="1" t="s">
        <v>48</v>
      </c>
      <c r="AI10353" s="1" t="s">
        <v>32066</v>
      </c>
      <c r="AJ10353" s="1" t="s">
        <v>32067</v>
      </c>
      <c r="AK10353" s="1" t="s">
        <v>48</v>
      </c>
      <c r="AL10353" s="1" t="s">
        <v>48</v>
      </c>
      <c r="AM10353" s="1" t="s">
        <v>48</v>
      </c>
      <c r="AN10353" s="1" t="s">
        <v>48</v>
      </c>
      <c r="AO10353" s="1" t="s">
        <v>48</v>
      </c>
      <c r="AP10353" s="1" t="s">
        <v>48</v>
      </c>
      <c r="AQ10353" s="1" t="s">
        <v>48</v>
      </c>
      <c r="AR10353" s="1" t="s">
        <v>59</v>
      </c>
      <c r="AS10353" s="1" t="s">
        <v>59</v>
      </c>
      <c r="AT10353" s="1" t="s">
        <v>59</v>
      </c>
      <c r="AU10353" s="1" t="s">
        <v>48</v>
      </c>
    </row>
    <row r="10354" spans="1:47" x14ac:dyDescent="0.4">
      <c r="A10354">
        <v>10353</v>
      </c>
      <c r="B10354">
        <v>131919</v>
      </c>
      <c r="C10354" s="1" t="s">
        <v>32781</v>
      </c>
      <c r="D10354" s="1" t="s">
        <v>48</v>
      </c>
      <c r="E10354" s="1" t="s">
        <v>48</v>
      </c>
      <c r="F10354" s="1" t="s">
        <v>48</v>
      </c>
      <c r="G10354" s="1" t="s">
        <v>48</v>
      </c>
      <c r="H10354" s="1" t="s">
        <v>9684</v>
      </c>
      <c r="I10354" s="1" t="s">
        <v>32782</v>
      </c>
      <c r="J10354">
        <v>0</v>
      </c>
      <c r="K10354" s="1" t="s">
        <v>9686</v>
      </c>
      <c r="L10354" s="1" t="s">
        <v>48</v>
      </c>
      <c r="M10354" s="1" t="s">
        <v>48</v>
      </c>
      <c r="N10354" s="1" t="s">
        <v>48</v>
      </c>
      <c r="O10354" s="1" t="s">
        <v>48</v>
      </c>
      <c r="P10354" s="1" t="s">
        <v>32435</v>
      </c>
      <c r="Q10354" s="1" t="s">
        <v>29885</v>
      </c>
      <c r="R10354" s="1" t="s">
        <v>3341</v>
      </c>
      <c r="S10354" s="1" t="s">
        <v>48</v>
      </c>
      <c r="T10354" s="1" t="s">
        <v>5662</v>
      </c>
      <c r="U10354" s="1" t="s">
        <v>48</v>
      </c>
      <c r="V10354" s="1" t="s">
        <v>48</v>
      </c>
      <c r="W10354" s="1" t="s">
        <v>48</v>
      </c>
      <c r="X10354" s="1" t="s">
        <v>48</v>
      </c>
      <c r="Y10354" s="1" t="s">
        <v>48</v>
      </c>
      <c r="Z10354" s="1" t="s">
        <v>48</v>
      </c>
      <c r="AA10354" s="1" t="s">
        <v>48</v>
      </c>
      <c r="AB10354" s="1" t="s">
        <v>48</v>
      </c>
      <c r="AC10354" s="1" t="s">
        <v>48</v>
      </c>
      <c r="AD10354" s="1" t="s">
        <v>48</v>
      </c>
      <c r="AE10354" s="1" t="s">
        <v>7940</v>
      </c>
      <c r="AF10354" s="1" t="s">
        <v>48</v>
      </c>
      <c r="AG10354" s="1" t="s">
        <v>48</v>
      </c>
      <c r="AH10354" s="1" t="s">
        <v>48</v>
      </c>
      <c r="AI10354" s="1" t="s">
        <v>32066</v>
      </c>
      <c r="AJ10354" s="1" t="s">
        <v>32067</v>
      </c>
      <c r="AK10354" s="1" t="s">
        <v>48</v>
      </c>
      <c r="AL10354" s="1" t="s">
        <v>48</v>
      </c>
      <c r="AM10354" s="1" t="s">
        <v>48</v>
      </c>
      <c r="AN10354" s="1" t="s">
        <v>48</v>
      </c>
      <c r="AO10354" s="1" t="s">
        <v>48</v>
      </c>
      <c r="AP10354" s="1" t="s">
        <v>48</v>
      </c>
      <c r="AQ10354" s="1" t="s">
        <v>48</v>
      </c>
      <c r="AR10354" s="1" t="s">
        <v>59</v>
      </c>
      <c r="AS10354" s="1" t="s">
        <v>59</v>
      </c>
      <c r="AT10354" s="1" t="s">
        <v>59</v>
      </c>
      <c r="AU10354" s="1" t="s">
        <v>48</v>
      </c>
    </row>
    <row r="10355" spans="1:47" x14ac:dyDescent="0.4">
      <c r="A10355">
        <v>10354</v>
      </c>
      <c r="B10355">
        <v>2919202</v>
      </c>
      <c r="C10355" s="1" t="s">
        <v>32783</v>
      </c>
      <c r="D10355" s="1" t="s">
        <v>48</v>
      </c>
      <c r="E10355" s="1" t="s">
        <v>48</v>
      </c>
      <c r="F10355" s="1" t="s">
        <v>48</v>
      </c>
      <c r="G10355" s="1" t="s">
        <v>48</v>
      </c>
      <c r="H10355" s="1" t="s">
        <v>16595</v>
      </c>
      <c r="I10355" s="1" t="s">
        <v>32784</v>
      </c>
      <c r="J10355">
        <v>0</v>
      </c>
      <c r="K10355" s="1" t="s">
        <v>16597</v>
      </c>
      <c r="L10355" s="1" t="s">
        <v>48</v>
      </c>
      <c r="M10355" s="1" t="s">
        <v>48</v>
      </c>
      <c r="N10355" s="1" t="s">
        <v>48</v>
      </c>
      <c r="O10355" s="1" t="s">
        <v>48</v>
      </c>
      <c r="P10355" s="1" t="s">
        <v>32435</v>
      </c>
      <c r="Q10355" s="1" t="s">
        <v>29885</v>
      </c>
      <c r="R10355" s="1" t="s">
        <v>3341</v>
      </c>
      <c r="S10355" s="1" t="s">
        <v>48</v>
      </c>
      <c r="T10355" s="1" t="s">
        <v>5662</v>
      </c>
      <c r="U10355" s="1" t="s">
        <v>48</v>
      </c>
      <c r="V10355" s="1" t="s">
        <v>48</v>
      </c>
      <c r="W10355" s="1" t="s">
        <v>48</v>
      </c>
      <c r="X10355" s="1" t="s">
        <v>48</v>
      </c>
      <c r="Y10355" s="1" t="s">
        <v>48</v>
      </c>
      <c r="Z10355" s="1" t="s">
        <v>48</v>
      </c>
      <c r="AA10355" s="1" t="s">
        <v>48</v>
      </c>
      <c r="AB10355" s="1" t="s">
        <v>48</v>
      </c>
      <c r="AC10355" s="1" t="s">
        <v>48</v>
      </c>
      <c r="AD10355" s="1" t="s">
        <v>48</v>
      </c>
      <c r="AE10355" s="1" t="s">
        <v>7940</v>
      </c>
      <c r="AF10355" s="1" t="s">
        <v>48</v>
      </c>
      <c r="AG10355" s="1" t="s">
        <v>48</v>
      </c>
      <c r="AH10355" s="1" t="s">
        <v>48</v>
      </c>
      <c r="AI10355" s="1" t="s">
        <v>32066</v>
      </c>
      <c r="AJ10355" s="1" t="s">
        <v>32067</v>
      </c>
      <c r="AK10355" s="1" t="s">
        <v>48</v>
      </c>
      <c r="AL10355" s="1" t="s">
        <v>48</v>
      </c>
      <c r="AM10355" s="1" t="s">
        <v>48</v>
      </c>
      <c r="AN10355" s="1" t="s">
        <v>48</v>
      </c>
      <c r="AO10355" s="1" t="s">
        <v>48</v>
      </c>
      <c r="AP10355" s="1" t="s">
        <v>48</v>
      </c>
      <c r="AQ10355" s="1" t="s">
        <v>48</v>
      </c>
      <c r="AR10355" s="1" t="s">
        <v>59</v>
      </c>
      <c r="AS10355" s="1" t="s">
        <v>59</v>
      </c>
      <c r="AT10355" s="1" t="s">
        <v>59</v>
      </c>
      <c r="AU10355" s="1" t="s">
        <v>48</v>
      </c>
    </row>
    <row r="10356" spans="1:47" x14ac:dyDescent="0.4">
      <c r="A10356">
        <v>10355</v>
      </c>
      <c r="B10356">
        <v>1017932</v>
      </c>
      <c r="C10356" s="1" t="s">
        <v>32785</v>
      </c>
      <c r="D10356" s="1" t="s">
        <v>48</v>
      </c>
      <c r="E10356" s="1" t="s">
        <v>48</v>
      </c>
      <c r="F10356" s="1" t="s">
        <v>48</v>
      </c>
      <c r="G10356" s="1" t="s">
        <v>48</v>
      </c>
      <c r="H10356" s="1" t="s">
        <v>32786</v>
      </c>
      <c r="I10356" s="1" t="s">
        <v>32787</v>
      </c>
      <c r="J10356">
        <v>0</v>
      </c>
      <c r="K10356" s="1" t="s">
        <v>13761</v>
      </c>
      <c r="L10356" s="1" t="s">
        <v>48</v>
      </c>
      <c r="M10356" s="1" t="s">
        <v>48</v>
      </c>
      <c r="N10356" s="1" t="s">
        <v>48</v>
      </c>
      <c r="O10356" s="1" t="s">
        <v>48</v>
      </c>
      <c r="P10356" s="1" t="s">
        <v>32435</v>
      </c>
      <c r="Q10356" s="1" t="s">
        <v>29885</v>
      </c>
      <c r="R10356" s="1" t="s">
        <v>3341</v>
      </c>
      <c r="S10356" s="1" t="s">
        <v>48</v>
      </c>
      <c r="T10356" s="1" t="s">
        <v>5662</v>
      </c>
      <c r="U10356" s="1" t="s">
        <v>48</v>
      </c>
      <c r="V10356" s="1" t="s">
        <v>48</v>
      </c>
      <c r="W10356" s="1" t="s">
        <v>48</v>
      </c>
      <c r="X10356" s="1" t="s">
        <v>48</v>
      </c>
      <c r="Y10356" s="1" t="s">
        <v>48</v>
      </c>
      <c r="Z10356" s="1" t="s">
        <v>48</v>
      </c>
      <c r="AA10356" s="1" t="s">
        <v>48</v>
      </c>
      <c r="AB10356" s="1" t="s">
        <v>48</v>
      </c>
      <c r="AC10356" s="1" t="s">
        <v>48</v>
      </c>
      <c r="AD10356" s="1" t="s">
        <v>48</v>
      </c>
      <c r="AE10356" s="1" t="s">
        <v>7940</v>
      </c>
      <c r="AF10356" s="1" t="s">
        <v>48</v>
      </c>
      <c r="AG10356" s="1" t="s">
        <v>48</v>
      </c>
      <c r="AH10356" s="1" t="s">
        <v>48</v>
      </c>
      <c r="AI10356" s="1" t="s">
        <v>32066</v>
      </c>
      <c r="AJ10356" s="1" t="s">
        <v>32067</v>
      </c>
      <c r="AK10356" s="1" t="s">
        <v>48</v>
      </c>
      <c r="AL10356" s="1" t="s">
        <v>48</v>
      </c>
      <c r="AM10356" s="1" t="s">
        <v>48</v>
      </c>
      <c r="AN10356" s="1" t="s">
        <v>48</v>
      </c>
      <c r="AO10356" s="1" t="s">
        <v>48</v>
      </c>
      <c r="AP10356" s="1" t="s">
        <v>48</v>
      </c>
      <c r="AQ10356" s="1" t="s">
        <v>48</v>
      </c>
      <c r="AR10356" s="1" t="s">
        <v>59</v>
      </c>
      <c r="AS10356" s="1" t="s">
        <v>59</v>
      </c>
      <c r="AT10356" s="1" t="s">
        <v>59</v>
      </c>
      <c r="AU10356" s="1" t="s">
        <v>48</v>
      </c>
    </row>
    <row r="10357" spans="1:47" x14ac:dyDescent="0.4">
      <c r="A10357">
        <v>10356</v>
      </c>
      <c r="B10357">
        <v>18039457</v>
      </c>
      <c r="C10357" s="1" t="s">
        <v>32788</v>
      </c>
      <c r="D10357" s="1" t="s">
        <v>48</v>
      </c>
      <c r="E10357" s="1" t="s">
        <v>48</v>
      </c>
      <c r="F10357" s="1" t="s">
        <v>48</v>
      </c>
      <c r="G10357" s="1" t="s">
        <v>48</v>
      </c>
      <c r="H10357" s="1" t="s">
        <v>31126</v>
      </c>
      <c r="I10357" s="1" t="s">
        <v>32789</v>
      </c>
      <c r="J10357">
        <v>0</v>
      </c>
      <c r="K10357" s="1" t="s">
        <v>21339</v>
      </c>
      <c r="L10357" s="1" t="s">
        <v>48</v>
      </c>
      <c r="M10357" s="1" t="s">
        <v>48</v>
      </c>
      <c r="N10357" s="1" t="s">
        <v>48</v>
      </c>
      <c r="O10357" s="1" t="s">
        <v>48</v>
      </c>
      <c r="P10357" s="1" t="s">
        <v>32435</v>
      </c>
      <c r="Q10357" s="1" t="s">
        <v>29885</v>
      </c>
      <c r="R10357" s="1" t="s">
        <v>3341</v>
      </c>
      <c r="S10357" s="1" t="s">
        <v>48</v>
      </c>
      <c r="T10357" s="1" t="s">
        <v>5662</v>
      </c>
      <c r="U10357" s="1" t="s">
        <v>48</v>
      </c>
      <c r="V10357" s="1" t="s">
        <v>48</v>
      </c>
      <c r="W10357" s="1" t="s">
        <v>48</v>
      </c>
      <c r="X10357" s="1" t="s">
        <v>48</v>
      </c>
      <c r="Y10357" s="1" t="s">
        <v>48</v>
      </c>
      <c r="Z10357" s="1" t="s">
        <v>48</v>
      </c>
      <c r="AA10357" s="1" t="s">
        <v>48</v>
      </c>
      <c r="AB10357" s="1" t="s">
        <v>48</v>
      </c>
      <c r="AC10357" s="1" t="s">
        <v>48</v>
      </c>
      <c r="AD10357" s="1" t="s">
        <v>48</v>
      </c>
      <c r="AE10357" s="1" t="s">
        <v>7940</v>
      </c>
      <c r="AF10357" s="1" t="s">
        <v>48</v>
      </c>
      <c r="AG10357" s="1" t="s">
        <v>48</v>
      </c>
      <c r="AH10357" s="1" t="s">
        <v>48</v>
      </c>
      <c r="AI10357" s="1" t="s">
        <v>32066</v>
      </c>
      <c r="AJ10357" s="1" t="s">
        <v>32067</v>
      </c>
      <c r="AK10357" s="1" t="s">
        <v>48</v>
      </c>
      <c r="AL10357" s="1" t="s">
        <v>48</v>
      </c>
      <c r="AM10357" s="1" t="s">
        <v>48</v>
      </c>
      <c r="AN10357" s="1" t="s">
        <v>48</v>
      </c>
      <c r="AO10357" s="1" t="s">
        <v>48</v>
      </c>
      <c r="AP10357" s="1" t="s">
        <v>48</v>
      </c>
      <c r="AQ10357" s="1" t="s">
        <v>48</v>
      </c>
      <c r="AR10357" s="1" t="s">
        <v>59</v>
      </c>
      <c r="AS10357" s="1" t="s">
        <v>59</v>
      </c>
      <c r="AT10357" s="1" t="s">
        <v>59</v>
      </c>
      <c r="AU10357" s="1" t="s">
        <v>48</v>
      </c>
    </row>
    <row r="10358" spans="1:47" x14ac:dyDescent="0.4">
      <c r="A10358">
        <v>10357</v>
      </c>
      <c r="B10358">
        <v>20743491</v>
      </c>
      <c r="C10358" s="1" t="s">
        <v>32790</v>
      </c>
      <c r="D10358" s="1" t="s">
        <v>48</v>
      </c>
      <c r="E10358" s="1" t="s">
        <v>48</v>
      </c>
      <c r="F10358" s="1" t="s">
        <v>48</v>
      </c>
      <c r="G10358" s="1" t="s">
        <v>48</v>
      </c>
      <c r="H10358" s="1" t="s">
        <v>21165</v>
      </c>
      <c r="I10358" s="1" t="s">
        <v>32791</v>
      </c>
      <c r="J10358">
        <v>0</v>
      </c>
      <c r="K10358" s="1" t="s">
        <v>21105</v>
      </c>
      <c r="L10358" s="1" t="s">
        <v>48</v>
      </c>
      <c r="M10358" s="1" t="s">
        <v>48</v>
      </c>
      <c r="N10358" s="1" t="s">
        <v>48</v>
      </c>
      <c r="O10358" s="1" t="s">
        <v>48</v>
      </c>
      <c r="P10358" s="1" t="s">
        <v>32435</v>
      </c>
      <c r="Q10358" s="1" t="s">
        <v>29885</v>
      </c>
      <c r="R10358" s="1" t="s">
        <v>3341</v>
      </c>
      <c r="S10358" s="1" t="s">
        <v>48</v>
      </c>
      <c r="T10358" s="1" t="s">
        <v>5662</v>
      </c>
      <c r="U10358" s="1" t="s">
        <v>48</v>
      </c>
      <c r="V10358" s="1" t="s">
        <v>48</v>
      </c>
      <c r="W10358" s="1" t="s">
        <v>48</v>
      </c>
      <c r="X10358" s="1" t="s">
        <v>48</v>
      </c>
      <c r="Y10358" s="1" t="s">
        <v>48</v>
      </c>
      <c r="Z10358" s="1" t="s">
        <v>48</v>
      </c>
      <c r="AA10358" s="1" t="s">
        <v>48</v>
      </c>
      <c r="AB10358" s="1" t="s">
        <v>48</v>
      </c>
      <c r="AC10358" s="1" t="s">
        <v>48</v>
      </c>
      <c r="AD10358" s="1" t="s">
        <v>48</v>
      </c>
      <c r="AE10358" s="1" t="s">
        <v>7940</v>
      </c>
      <c r="AF10358" s="1" t="s">
        <v>48</v>
      </c>
      <c r="AG10358" s="1" t="s">
        <v>48</v>
      </c>
      <c r="AH10358" s="1" t="s">
        <v>48</v>
      </c>
      <c r="AI10358" s="1" t="s">
        <v>32066</v>
      </c>
      <c r="AJ10358" s="1" t="s">
        <v>32067</v>
      </c>
      <c r="AK10358" s="1" t="s">
        <v>48</v>
      </c>
      <c r="AL10358" s="1" t="s">
        <v>48</v>
      </c>
      <c r="AM10358" s="1" t="s">
        <v>48</v>
      </c>
      <c r="AN10358" s="1" t="s">
        <v>48</v>
      </c>
      <c r="AO10358" s="1" t="s">
        <v>48</v>
      </c>
      <c r="AP10358" s="1" t="s">
        <v>48</v>
      </c>
      <c r="AQ10358" s="1" t="s">
        <v>48</v>
      </c>
      <c r="AR10358" s="1" t="s">
        <v>59</v>
      </c>
      <c r="AS10358" s="1" t="s">
        <v>59</v>
      </c>
      <c r="AT10358" s="1" t="s">
        <v>59</v>
      </c>
      <c r="AU10358" s="1" t="s">
        <v>48</v>
      </c>
    </row>
    <row r="10359" spans="1:47" x14ac:dyDescent="0.4">
      <c r="A10359">
        <v>10358</v>
      </c>
      <c r="B10359">
        <v>54798924</v>
      </c>
      <c r="C10359" s="1" t="s">
        <v>32792</v>
      </c>
      <c r="D10359" s="1" t="s">
        <v>48</v>
      </c>
      <c r="E10359" s="1" t="s">
        <v>48</v>
      </c>
      <c r="F10359" s="1" t="s">
        <v>48</v>
      </c>
      <c r="G10359" s="1" t="s">
        <v>48</v>
      </c>
      <c r="H10359" s="1" t="s">
        <v>32793</v>
      </c>
      <c r="I10359" s="1" t="s">
        <v>32794</v>
      </c>
      <c r="J10359">
        <v>0</v>
      </c>
      <c r="K10359" s="1" t="s">
        <v>16164</v>
      </c>
      <c r="L10359" s="1" t="s">
        <v>48</v>
      </c>
      <c r="M10359" s="1" t="s">
        <v>48</v>
      </c>
      <c r="N10359" s="1" t="s">
        <v>48</v>
      </c>
      <c r="O10359" s="1" t="s">
        <v>48</v>
      </c>
      <c r="P10359" s="1" t="s">
        <v>32435</v>
      </c>
      <c r="Q10359" s="1" t="s">
        <v>29885</v>
      </c>
      <c r="R10359" s="1" t="s">
        <v>3341</v>
      </c>
      <c r="S10359" s="1" t="s">
        <v>48</v>
      </c>
      <c r="T10359" s="1" t="s">
        <v>5662</v>
      </c>
      <c r="U10359" s="1" t="s">
        <v>48</v>
      </c>
      <c r="V10359" s="1" t="s">
        <v>48</v>
      </c>
      <c r="W10359" s="1" t="s">
        <v>48</v>
      </c>
      <c r="X10359" s="1" t="s">
        <v>48</v>
      </c>
      <c r="Y10359" s="1" t="s">
        <v>48</v>
      </c>
      <c r="Z10359" s="1" t="s">
        <v>48</v>
      </c>
      <c r="AA10359" s="1" t="s">
        <v>48</v>
      </c>
      <c r="AB10359" s="1" t="s">
        <v>48</v>
      </c>
      <c r="AC10359" s="1" t="s">
        <v>48</v>
      </c>
      <c r="AD10359" s="1" t="s">
        <v>48</v>
      </c>
      <c r="AE10359" s="1" t="s">
        <v>7940</v>
      </c>
      <c r="AF10359" s="1" t="s">
        <v>48</v>
      </c>
      <c r="AG10359" s="1" t="s">
        <v>48</v>
      </c>
      <c r="AH10359" s="1" t="s">
        <v>48</v>
      </c>
      <c r="AI10359" s="1" t="s">
        <v>32066</v>
      </c>
      <c r="AJ10359" s="1" t="s">
        <v>32067</v>
      </c>
      <c r="AK10359" s="1" t="s">
        <v>48</v>
      </c>
      <c r="AL10359" s="1" t="s">
        <v>48</v>
      </c>
      <c r="AM10359" s="1" t="s">
        <v>48</v>
      </c>
      <c r="AN10359" s="1" t="s">
        <v>48</v>
      </c>
      <c r="AO10359" s="1" t="s">
        <v>48</v>
      </c>
      <c r="AP10359" s="1" t="s">
        <v>48</v>
      </c>
      <c r="AQ10359" s="1" t="s">
        <v>48</v>
      </c>
      <c r="AR10359" s="1" t="s">
        <v>59</v>
      </c>
      <c r="AS10359" s="1" t="s">
        <v>59</v>
      </c>
      <c r="AT10359" s="1" t="s">
        <v>59</v>
      </c>
      <c r="AU10359" s="1" t="s">
        <v>48</v>
      </c>
    </row>
    <row r="10360" spans="1:47" x14ac:dyDescent="0.4">
      <c r="A10360">
        <v>10359</v>
      </c>
      <c r="B10360">
        <v>24786785</v>
      </c>
      <c r="C10360" s="1" t="s">
        <v>32795</v>
      </c>
      <c r="D10360" s="1" t="s">
        <v>48</v>
      </c>
      <c r="E10360" s="1" t="s">
        <v>48</v>
      </c>
      <c r="F10360" s="1" t="s">
        <v>48</v>
      </c>
      <c r="G10360" s="1" t="s">
        <v>48</v>
      </c>
      <c r="H10360" s="1" t="s">
        <v>28007</v>
      </c>
      <c r="I10360" s="1" t="s">
        <v>32796</v>
      </c>
      <c r="J10360">
        <v>0</v>
      </c>
      <c r="K10360" s="1" t="s">
        <v>28009</v>
      </c>
      <c r="L10360" s="1" t="s">
        <v>48</v>
      </c>
      <c r="M10360" s="1" t="s">
        <v>48</v>
      </c>
      <c r="N10360" s="1" t="s">
        <v>48</v>
      </c>
      <c r="O10360" s="1" t="s">
        <v>48</v>
      </c>
      <c r="P10360" s="1" t="s">
        <v>32435</v>
      </c>
      <c r="Q10360" s="1" t="s">
        <v>29885</v>
      </c>
      <c r="R10360" s="1" t="s">
        <v>3341</v>
      </c>
      <c r="S10360" s="1" t="s">
        <v>48</v>
      </c>
      <c r="T10360" s="1" t="s">
        <v>5662</v>
      </c>
      <c r="U10360" s="1" t="s">
        <v>48</v>
      </c>
      <c r="V10360" s="1" t="s">
        <v>48</v>
      </c>
      <c r="W10360" s="1" t="s">
        <v>48</v>
      </c>
      <c r="X10360" s="1" t="s">
        <v>48</v>
      </c>
      <c r="Y10360" s="1" t="s">
        <v>48</v>
      </c>
      <c r="Z10360" s="1" t="s">
        <v>48</v>
      </c>
      <c r="AA10360" s="1" t="s">
        <v>48</v>
      </c>
      <c r="AB10360" s="1" t="s">
        <v>48</v>
      </c>
      <c r="AC10360" s="1" t="s">
        <v>48</v>
      </c>
      <c r="AD10360" s="1" t="s">
        <v>48</v>
      </c>
      <c r="AE10360" s="1" t="s">
        <v>7940</v>
      </c>
      <c r="AF10360" s="1" t="s">
        <v>48</v>
      </c>
      <c r="AG10360" s="1" t="s">
        <v>48</v>
      </c>
      <c r="AH10360" s="1" t="s">
        <v>48</v>
      </c>
      <c r="AI10360" s="1" t="s">
        <v>32066</v>
      </c>
      <c r="AJ10360" s="1" t="s">
        <v>32067</v>
      </c>
      <c r="AK10360" s="1" t="s">
        <v>48</v>
      </c>
      <c r="AL10360" s="1" t="s">
        <v>48</v>
      </c>
      <c r="AM10360" s="1" t="s">
        <v>48</v>
      </c>
      <c r="AN10360" s="1" t="s">
        <v>48</v>
      </c>
      <c r="AO10360" s="1" t="s">
        <v>48</v>
      </c>
      <c r="AP10360" s="1" t="s">
        <v>48</v>
      </c>
      <c r="AQ10360" s="1" t="s">
        <v>48</v>
      </c>
      <c r="AR10360" s="1" t="s">
        <v>59</v>
      </c>
      <c r="AS10360" s="1" t="s">
        <v>59</v>
      </c>
      <c r="AT10360" s="1" t="s">
        <v>59</v>
      </c>
      <c r="AU10360" s="1" t="s">
        <v>48</v>
      </c>
    </row>
    <row r="10361" spans="1:47" x14ac:dyDescent="0.4">
      <c r="A10361">
        <v>10360</v>
      </c>
      <c r="B10361">
        <v>51354</v>
      </c>
      <c r="C10361" s="1" t="s">
        <v>32797</v>
      </c>
      <c r="D10361" s="1" t="s">
        <v>48</v>
      </c>
      <c r="E10361" s="1" t="s">
        <v>48</v>
      </c>
      <c r="F10361" s="1" t="s">
        <v>48</v>
      </c>
      <c r="G10361" s="1" t="s">
        <v>48</v>
      </c>
      <c r="H10361" s="1" t="s">
        <v>9112</v>
      </c>
      <c r="I10361" s="1" t="s">
        <v>32798</v>
      </c>
      <c r="J10361">
        <v>0</v>
      </c>
      <c r="K10361" s="1" t="s">
        <v>9114</v>
      </c>
      <c r="L10361" s="1" t="s">
        <v>48</v>
      </c>
      <c r="M10361" s="1" t="s">
        <v>48</v>
      </c>
      <c r="N10361" s="1" t="s">
        <v>48</v>
      </c>
      <c r="O10361" s="1" t="s">
        <v>48</v>
      </c>
      <c r="P10361" s="1" t="s">
        <v>32435</v>
      </c>
      <c r="Q10361" s="1" t="s">
        <v>29885</v>
      </c>
      <c r="R10361" s="1" t="s">
        <v>3341</v>
      </c>
      <c r="S10361" s="1" t="s">
        <v>48</v>
      </c>
      <c r="T10361" s="1" t="s">
        <v>5662</v>
      </c>
      <c r="U10361" s="1" t="s">
        <v>48</v>
      </c>
      <c r="V10361" s="1" t="s">
        <v>48</v>
      </c>
      <c r="W10361" s="1" t="s">
        <v>48</v>
      </c>
      <c r="X10361" s="1" t="s">
        <v>48</v>
      </c>
      <c r="Y10361" s="1" t="s">
        <v>48</v>
      </c>
      <c r="Z10361" s="1" t="s">
        <v>48</v>
      </c>
      <c r="AA10361" s="1" t="s">
        <v>48</v>
      </c>
      <c r="AB10361" s="1" t="s">
        <v>48</v>
      </c>
      <c r="AC10361" s="1" t="s">
        <v>48</v>
      </c>
      <c r="AD10361" s="1" t="s">
        <v>48</v>
      </c>
      <c r="AE10361" s="1" t="s">
        <v>7940</v>
      </c>
      <c r="AF10361" s="1" t="s">
        <v>48</v>
      </c>
      <c r="AG10361" s="1" t="s">
        <v>48</v>
      </c>
      <c r="AH10361" s="1" t="s">
        <v>48</v>
      </c>
      <c r="AI10361" s="1" t="s">
        <v>32066</v>
      </c>
      <c r="AJ10361" s="1" t="s">
        <v>32067</v>
      </c>
      <c r="AK10361" s="1" t="s">
        <v>48</v>
      </c>
      <c r="AL10361" s="1" t="s">
        <v>48</v>
      </c>
      <c r="AM10361" s="1" t="s">
        <v>48</v>
      </c>
      <c r="AN10361" s="1" t="s">
        <v>48</v>
      </c>
      <c r="AO10361" s="1" t="s">
        <v>48</v>
      </c>
      <c r="AP10361" s="1" t="s">
        <v>48</v>
      </c>
      <c r="AQ10361" s="1" t="s">
        <v>48</v>
      </c>
      <c r="AR10361" s="1" t="s">
        <v>59</v>
      </c>
      <c r="AS10361" s="1" t="s">
        <v>59</v>
      </c>
      <c r="AT10361" s="1" t="s">
        <v>59</v>
      </c>
      <c r="AU10361" s="1" t="s">
        <v>48</v>
      </c>
    </row>
    <row r="10362" spans="1:47" x14ac:dyDescent="0.4">
      <c r="A10362">
        <v>10361</v>
      </c>
      <c r="B10362">
        <v>0</v>
      </c>
      <c r="C10362" s="1" t="s">
        <v>32799</v>
      </c>
      <c r="D10362" s="1" t="s">
        <v>48</v>
      </c>
      <c r="E10362" s="1" t="s">
        <v>48</v>
      </c>
      <c r="F10362" s="1" t="s">
        <v>48</v>
      </c>
      <c r="G10362" s="1" t="s">
        <v>48</v>
      </c>
      <c r="H10362" s="1" t="s">
        <v>32800</v>
      </c>
      <c r="I10362" s="1" t="s">
        <v>48</v>
      </c>
      <c r="J10362">
        <v>0</v>
      </c>
      <c r="K10362" s="1" t="s">
        <v>32801</v>
      </c>
      <c r="L10362" s="1" t="s">
        <v>48</v>
      </c>
      <c r="M10362" s="1" t="s">
        <v>48</v>
      </c>
      <c r="N10362" s="1" t="s">
        <v>48</v>
      </c>
      <c r="O10362" s="1" t="s">
        <v>48</v>
      </c>
      <c r="P10362" s="1" t="s">
        <v>32435</v>
      </c>
      <c r="Q10362" s="1" t="s">
        <v>29885</v>
      </c>
      <c r="R10362" s="1" t="s">
        <v>3341</v>
      </c>
      <c r="S10362" s="1" t="s">
        <v>48</v>
      </c>
      <c r="T10362" s="1" t="s">
        <v>5662</v>
      </c>
      <c r="U10362" s="1" t="s">
        <v>48</v>
      </c>
      <c r="V10362" s="1" t="s">
        <v>48</v>
      </c>
      <c r="W10362" s="1" t="s">
        <v>48</v>
      </c>
      <c r="X10362" s="1" t="s">
        <v>48</v>
      </c>
      <c r="Y10362" s="1" t="s">
        <v>48</v>
      </c>
      <c r="Z10362" s="1" t="s">
        <v>48</v>
      </c>
      <c r="AA10362" s="1" t="s">
        <v>48</v>
      </c>
      <c r="AB10362" s="1" t="s">
        <v>48</v>
      </c>
      <c r="AC10362" s="1" t="s">
        <v>48</v>
      </c>
      <c r="AD10362" s="1" t="s">
        <v>48</v>
      </c>
      <c r="AE10362" s="1" t="s">
        <v>7940</v>
      </c>
      <c r="AF10362" s="1" t="s">
        <v>48</v>
      </c>
      <c r="AG10362" s="1" t="s">
        <v>48</v>
      </c>
      <c r="AH10362" s="1" t="s">
        <v>48</v>
      </c>
      <c r="AI10362" s="1" t="s">
        <v>32066</v>
      </c>
      <c r="AJ10362" s="1" t="s">
        <v>32067</v>
      </c>
      <c r="AK10362" s="1" t="s">
        <v>48</v>
      </c>
      <c r="AL10362" s="1" t="s">
        <v>48</v>
      </c>
      <c r="AM10362" s="1" t="s">
        <v>48</v>
      </c>
      <c r="AN10362" s="1" t="s">
        <v>48</v>
      </c>
      <c r="AO10362" s="1" t="s">
        <v>48</v>
      </c>
      <c r="AP10362" s="1" t="s">
        <v>48</v>
      </c>
      <c r="AQ10362" s="1" t="s">
        <v>48</v>
      </c>
      <c r="AR10362" s="1" t="s">
        <v>59</v>
      </c>
      <c r="AS10362" s="1" t="s">
        <v>59</v>
      </c>
      <c r="AT10362" s="1" t="s">
        <v>59</v>
      </c>
      <c r="AU10362" s="1" t="s">
        <v>48</v>
      </c>
    </row>
    <row r="10363" spans="1:47" x14ac:dyDescent="0.4">
      <c r="A10363">
        <v>10362</v>
      </c>
      <c r="B10363">
        <v>157062</v>
      </c>
      <c r="C10363" s="1" t="s">
        <v>32802</v>
      </c>
      <c r="D10363" s="1" t="s">
        <v>48</v>
      </c>
      <c r="E10363" s="1" t="s">
        <v>48</v>
      </c>
      <c r="F10363" s="1" t="s">
        <v>48</v>
      </c>
      <c r="G10363" s="1" t="s">
        <v>48</v>
      </c>
      <c r="H10363" s="1" t="s">
        <v>14908</v>
      </c>
      <c r="I10363" s="1" t="s">
        <v>32803</v>
      </c>
      <c r="J10363">
        <v>0</v>
      </c>
      <c r="K10363" s="1" t="s">
        <v>937</v>
      </c>
      <c r="L10363" s="1" t="s">
        <v>48</v>
      </c>
      <c r="M10363" s="1" t="s">
        <v>48</v>
      </c>
      <c r="N10363" s="1" t="s">
        <v>48</v>
      </c>
      <c r="O10363" s="1" t="s">
        <v>48</v>
      </c>
      <c r="P10363" s="1" t="s">
        <v>32435</v>
      </c>
      <c r="Q10363" s="1" t="s">
        <v>29885</v>
      </c>
      <c r="R10363" s="1" t="s">
        <v>3341</v>
      </c>
      <c r="S10363" s="1" t="s">
        <v>48</v>
      </c>
      <c r="T10363" s="1" t="s">
        <v>5662</v>
      </c>
      <c r="U10363" s="1" t="s">
        <v>48</v>
      </c>
      <c r="V10363" s="1" t="s">
        <v>48</v>
      </c>
      <c r="W10363" s="1" t="s">
        <v>48</v>
      </c>
      <c r="X10363" s="1" t="s">
        <v>48</v>
      </c>
      <c r="Y10363" s="1" t="s">
        <v>48</v>
      </c>
      <c r="Z10363" s="1" t="s">
        <v>48</v>
      </c>
      <c r="AA10363" s="1" t="s">
        <v>48</v>
      </c>
      <c r="AB10363" s="1" t="s">
        <v>48</v>
      </c>
      <c r="AC10363" s="1" t="s">
        <v>48</v>
      </c>
      <c r="AD10363" s="1" t="s">
        <v>48</v>
      </c>
      <c r="AE10363" s="1" t="s">
        <v>7940</v>
      </c>
      <c r="AF10363" s="1" t="s">
        <v>48</v>
      </c>
      <c r="AG10363" s="1" t="s">
        <v>48</v>
      </c>
      <c r="AH10363" s="1" t="s">
        <v>48</v>
      </c>
      <c r="AI10363" s="1" t="s">
        <v>32066</v>
      </c>
      <c r="AJ10363" s="1" t="s">
        <v>32067</v>
      </c>
      <c r="AK10363" s="1" t="s">
        <v>48</v>
      </c>
      <c r="AL10363" s="1" t="s">
        <v>48</v>
      </c>
      <c r="AM10363" s="1" t="s">
        <v>48</v>
      </c>
      <c r="AN10363" s="1" t="s">
        <v>48</v>
      </c>
      <c r="AO10363" s="1" t="s">
        <v>48</v>
      </c>
      <c r="AP10363" s="1" t="s">
        <v>48</v>
      </c>
      <c r="AQ10363" s="1" t="s">
        <v>48</v>
      </c>
      <c r="AR10363" s="1" t="s">
        <v>59</v>
      </c>
      <c r="AS10363" s="1" t="s">
        <v>59</v>
      </c>
      <c r="AT10363" s="1" t="s">
        <v>59</v>
      </c>
      <c r="AU10363" s="1" t="s">
        <v>48</v>
      </c>
    </row>
    <row r="10364" spans="1:47" x14ac:dyDescent="0.4">
      <c r="A10364">
        <v>10363</v>
      </c>
      <c r="B10364">
        <v>6893261</v>
      </c>
      <c r="C10364" s="1" t="s">
        <v>32804</v>
      </c>
      <c r="D10364" s="1" t="s">
        <v>48</v>
      </c>
      <c r="E10364" s="1" t="s">
        <v>48</v>
      </c>
      <c r="F10364" s="1" t="s">
        <v>48</v>
      </c>
      <c r="G10364" s="1" t="s">
        <v>48</v>
      </c>
      <c r="H10364" s="1" t="s">
        <v>14913</v>
      </c>
      <c r="I10364" s="1" t="s">
        <v>32805</v>
      </c>
      <c r="J10364">
        <v>0</v>
      </c>
      <c r="K10364" s="1" t="s">
        <v>14915</v>
      </c>
      <c r="L10364" s="1" t="s">
        <v>48</v>
      </c>
      <c r="M10364" s="1" t="s">
        <v>48</v>
      </c>
      <c r="N10364" s="1" t="s">
        <v>48</v>
      </c>
      <c r="O10364" s="1" t="s">
        <v>48</v>
      </c>
      <c r="P10364" s="1" t="s">
        <v>32435</v>
      </c>
      <c r="Q10364" s="1" t="s">
        <v>29885</v>
      </c>
      <c r="R10364" s="1" t="s">
        <v>3341</v>
      </c>
      <c r="S10364" s="1" t="s">
        <v>48</v>
      </c>
      <c r="T10364" s="1" t="s">
        <v>5662</v>
      </c>
      <c r="U10364" s="1" t="s">
        <v>48</v>
      </c>
      <c r="V10364" s="1" t="s">
        <v>48</v>
      </c>
      <c r="W10364" s="1" t="s">
        <v>48</v>
      </c>
      <c r="X10364" s="1" t="s">
        <v>48</v>
      </c>
      <c r="Y10364" s="1" t="s">
        <v>48</v>
      </c>
      <c r="Z10364" s="1" t="s">
        <v>48</v>
      </c>
      <c r="AA10364" s="1" t="s">
        <v>48</v>
      </c>
      <c r="AB10364" s="1" t="s">
        <v>48</v>
      </c>
      <c r="AC10364" s="1" t="s">
        <v>48</v>
      </c>
      <c r="AD10364" s="1" t="s">
        <v>48</v>
      </c>
      <c r="AE10364" s="1" t="s">
        <v>7940</v>
      </c>
      <c r="AF10364" s="1" t="s">
        <v>48</v>
      </c>
      <c r="AG10364" s="1" t="s">
        <v>48</v>
      </c>
      <c r="AH10364" s="1" t="s">
        <v>48</v>
      </c>
      <c r="AI10364" s="1" t="s">
        <v>32066</v>
      </c>
      <c r="AJ10364" s="1" t="s">
        <v>32067</v>
      </c>
      <c r="AK10364" s="1" t="s">
        <v>48</v>
      </c>
      <c r="AL10364" s="1" t="s">
        <v>48</v>
      </c>
      <c r="AM10364" s="1" t="s">
        <v>48</v>
      </c>
      <c r="AN10364" s="1" t="s">
        <v>48</v>
      </c>
      <c r="AO10364" s="1" t="s">
        <v>48</v>
      </c>
      <c r="AP10364" s="1" t="s">
        <v>48</v>
      </c>
      <c r="AQ10364" s="1" t="s">
        <v>48</v>
      </c>
      <c r="AR10364" s="1" t="s">
        <v>59</v>
      </c>
      <c r="AS10364" s="1" t="s">
        <v>59</v>
      </c>
      <c r="AT10364" s="1" t="s">
        <v>59</v>
      </c>
      <c r="AU10364" s="1" t="s">
        <v>48</v>
      </c>
    </row>
    <row r="10365" spans="1:47" x14ac:dyDescent="0.4">
      <c r="A10365">
        <v>10364</v>
      </c>
      <c r="B10365">
        <v>764056</v>
      </c>
      <c r="C10365" s="1" t="s">
        <v>32806</v>
      </c>
      <c r="D10365" s="1" t="s">
        <v>48</v>
      </c>
      <c r="E10365" s="1" t="s">
        <v>48</v>
      </c>
      <c r="F10365" s="1" t="s">
        <v>48</v>
      </c>
      <c r="G10365" s="1" t="s">
        <v>48</v>
      </c>
      <c r="H10365" s="1" t="s">
        <v>32807</v>
      </c>
      <c r="I10365" s="1" t="s">
        <v>32808</v>
      </c>
      <c r="J10365">
        <v>0</v>
      </c>
      <c r="K10365" s="1" t="s">
        <v>32809</v>
      </c>
      <c r="L10365" s="1" t="s">
        <v>48</v>
      </c>
      <c r="M10365" s="1" t="s">
        <v>48</v>
      </c>
      <c r="N10365" s="1" t="s">
        <v>48</v>
      </c>
      <c r="O10365" s="1" t="s">
        <v>48</v>
      </c>
      <c r="P10365" s="1" t="s">
        <v>32435</v>
      </c>
      <c r="Q10365" s="1" t="s">
        <v>29885</v>
      </c>
      <c r="R10365" s="1" t="s">
        <v>3341</v>
      </c>
      <c r="S10365" s="1" t="s">
        <v>48</v>
      </c>
      <c r="T10365" s="1" t="s">
        <v>5662</v>
      </c>
      <c r="U10365" s="1" t="s">
        <v>48</v>
      </c>
      <c r="V10365" s="1" t="s">
        <v>48</v>
      </c>
      <c r="W10365" s="1" t="s">
        <v>48</v>
      </c>
      <c r="X10365" s="1" t="s">
        <v>48</v>
      </c>
      <c r="Y10365" s="1" t="s">
        <v>48</v>
      </c>
      <c r="Z10365" s="1" t="s">
        <v>48</v>
      </c>
      <c r="AA10365" s="1" t="s">
        <v>48</v>
      </c>
      <c r="AB10365" s="1" t="s">
        <v>48</v>
      </c>
      <c r="AC10365" s="1" t="s">
        <v>48</v>
      </c>
      <c r="AD10365" s="1" t="s">
        <v>48</v>
      </c>
      <c r="AE10365" s="1" t="s">
        <v>7940</v>
      </c>
      <c r="AF10365" s="1" t="s">
        <v>48</v>
      </c>
      <c r="AG10365" s="1" t="s">
        <v>48</v>
      </c>
      <c r="AH10365" s="1" t="s">
        <v>48</v>
      </c>
      <c r="AI10365" s="1" t="s">
        <v>32066</v>
      </c>
      <c r="AJ10365" s="1" t="s">
        <v>32067</v>
      </c>
      <c r="AK10365" s="1" t="s">
        <v>48</v>
      </c>
      <c r="AL10365" s="1" t="s">
        <v>48</v>
      </c>
      <c r="AM10365" s="1" t="s">
        <v>48</v>
      </c>
      <c r="AN10365" s="1" t="s">
        <v>48</v>
      </c>
      <c r="AO10365" s="1" t="s">
        <v>48</v>
      </c>
      <c r="AP10365" s="1" t="s">
        <v>48</v>
      </c>
      <c r="AQ10365" s="1" t="s">
        <v>48</v>
      </c>
      <c r="AR10365" s="1" t="s">
        <v>59</v>
      </c>
      <c r="AS10365" s="1" t="s">
        <v>59</v>
      </c>
      <c r="AT10365" s="1" t="s">
        <v>59</v>
      </c>
      <c r="AU10365" s="1" t="s">
        <v>48</v>
      </c>
    </row>
    <row r="10366" spans="1:47" x14ac:dyDescent="0.4">
      <c r="A10366">
        <v>10365</v>
      </c>
      <c r="B10366">
        <v>4343684</v>
      </c>
      <c r="C10366" s="1" t="s">
        <v>32810</v>
      </c>
      <c r="D10366" s="1" t="s">
        <v>48</v>
      </c>
      <c r="E10366" s="1" t="s">
        <v>48</v>
      </c>
      <c r="F10366" s="1" t="s">
        <v>48</v>
      </c>
      <c r="G10366" s="1" t="s">
        <v>48</v>
      </c>
      <c r="H10366" s="1" t="s">
        <v>32811</v>
      </c>
      <c r="I10366" s="1" t="s">
        <v>32812</v>
      </c>
      <c r="J10366">
        <v>0</v>
      </c>
      <c r="K10366" s="1" t="s">
        <v>32813</v>
      </c>
      <c r="L10366" s="1" t="s">
        <v>48</v>
      </c>
      <c r="M10366" s="1" t="s">
        <v>48</v>
      </c>
      <c r="N10366" s="1" t="s">
        <v>48</v>
      </c>
      <c r="O10366" s="1" t="s">
        <v>48</v>
      </c>
      <c r="P10366" s="1" t="s">
        <v>32435</v>
      </c>
      <c r="Q10366" s="1" t="s">
        <v>29885</v>
      </c>
      <c r="R10366" s="1" t="s">
        <v>3341</v>
      </c>
      <c r="S10366" s="1" t="s">
        <v>48</v>
      </c>
      <c r="T10366" s="1" t="s">
        <v>5662</v>
      </c>
      <c r="U10366" s="1" t="s">
        <v>48</v>
      </c>
      <c r="V10366" s="1" t="s">
        <v>48</v>
      </c>
      <c r="W10366" s="1" t="s">
        <v>48</v>
      </c>
      <c r="X10366" s="1" t="s">
        <v>48</v>
      </c>
      <c r="Y10366" s="1" t="s">
        <v>48</v>
      </c>
      <c r="Z10366" s="1" t="s">
        <v>48</v>
      </c>
      <c r="AA10366" s="1" t="s">
        <v>48</v>
      </c>
      <c r="AB10366" s="1" t="s">
        <v>48</v>
      </c>
      <c r="AC10366" s="1" t="s">
        <v>48</v>
      </c>
      <c r="AD10366" s="1" t="s">
        <v>48</v>
      </c>
      <c r="AE10366" s="1" t="s">
        <v>7940</v>
      </c>
      <c r="AF10366" s="1" t="s">
        <v>48</v>
      </c>
      <c r="AG10366" s="1" t="s">
        <v>48</v>
      </c>
      <c r="AH10366" s="1" t="s">
        <v>48</v>
      </c>
      <c r="AI10366" s="1" t="s">
        <v>32066</v>
      </c>
      <c r="AJ10366" s="1" t="s">
        <v>32067</v>
      </c>
      <c r="AK10366" s="1" t="s">
        <v>48</v>
      </c>
      <c r="AL10366" s="1" t="s">
        <v>48</v>
      </c>
      <c r="AM10366" s="1" t="s">
        <v>48</v>
      </c>
      <c r="AN10366" s="1" t="s">
        <v>48</v>
      </c>
      <c r="AO10366" s="1" t="s">
        <v>48</v>
      </c>
      <c r="AP10366" s="1" t="s">
        <v>48</v>
      </c>
      <c r="AQ10366" s="1" t="s">
        <v>48</v>
      </c>
      <c r="AR10366" s="1" t="s">
        <v>59</v>
      </c>
      <c r="AS10366" s="1" t="s">
        <v>59</v>
      </c>
      <c r="AT10366" s="1" t="s">
        <v>59</v>
      </c>
      <c r="AU10366" s="1" t="s">
        <v>48</v>
      </c>
    </row>
    <row r="10367" spans="1:47" x14ac:dyDescent="0.4">
      <c r="A10367">
        <v>10366</v>
      </c>
      <c r="B10367">
        <v>0</v>
      </c>
      <c r="C10367" s="1" t="s">
        <v>32814</v>
      </c>
      <c r="D10367" s="1" t="s">
        <v>48</v>
      </c>
      <c r="E10367" s="1" t="s">
        <v>48</v>
      </c>
      <c r="F10367" s="1" t="s">
        <v>48</v>
      </c>
      <c r="G10367" s="1" t="s">
        <v>48</v>
      </c>
      <c r="H10367" s="1" t="s">
        <v>32815</v>
      </c>
      <c r="I10367" s="1" t="s">
        <v>48</v>
      </c>
      <c r="J10367">
        <v>0</v>
      </c>
      <c r="K10367" s="1" t="s">
        <v>32816</v>
      </c>
      <c r="L10367" s="1" t="s">
        <v>48</v>
      </c>
      <c r="M10367" s="1" t="s">
        <v>48</v>
      </c>
      <c r="N10367" s="1" t="s">
        <v>48</v>
      </c>
      <c r="O10367" s="1" t="s">
        <v>48</v>
      </c>
      <c r="P10367" s="1" t="s">
        <v>32435</v>
      </c>
      <c r="Q10367" s="1" t="s">
        <v>29885</v>
      </c>
      <c r="R10367" s="1" t="s">
        <v>3341</v>
      </c>
      <c r="S10367" s="1" t="s">
        <v>48</v>
      </c>
      <c r="T10367" s="1" t="s">
        <v>5662</v>
      </c>
      <c r="U10367" s="1" t="s">
        <v>48</v>
      </c>
      <c r="V10367" s="1" t="s">
        <v>48</v>
      </c>
      <c r="W10367" s="1" t="s">
        <v>48</v>
      </c>
      <c r="X10367" s="1" t="s">
        <v>48</v>
      </c>
      <c r="Y10367" s="1" t="s">
        <v>48</v>
      </c>
      <c r="Z10367" s="1" t="s">
        <v>48</v>
      </c>
      <c r="AA10367" s="1" t="s">
        <v>48</v>
      </c>
      <c r="AB10367" s="1" t="s">
        <v>48</v>
      </c>
      <c r="AC10367" s="1" t="s">
        <v>48</v>
      </c>
      <c r="AD10367" s="1" t="s">
        <v>48</v>
      </c>
      <c r="AE10367" s="1" t="s">
        <v>7940</v>
      </c>
      <c r="AF10367" s="1" t="s">
        <v>48</v>
      </c>
      <c r="AG10367" s="1" t="s">
        <v>48</v>
      </c>
      <c r="AH10367" s="1" t="s">
        <v>48</v>
      </c>
      <c r="AI10367" s="1" t="s">
        <v>32066</v>
      </c>
      <c r="AJ10367" s="1" t="s">
        <v>32067</v>
      </c>
      <c r="AK10367" s="1" t="s">
        <v>48</v>
      </c>
      <c r="AL10367" s="1" t="s">
        <v>48</v>
      </c>
      <c r="AM10367" s="1" t="s">
        <v>48</v>
      </c>
      <c r="AN10367" s="1" t="s">
        <v>48</v>
      </c>
      <c r="AO10367" s="1" t="s">
        <v>48</v>
      </c>
      <c r="AP10367" s="1" t="s">
        <v>48</v>
      </c>
      <c r="AQ10367" s="1" t="s">
        <v>48</v>
      </c>
      <c r="AR10367" s="1" t="s">
        <v>59</v>
      </c>
      <c r="AS10367" s="1" t="s">
        <v>59</v>
      </c>
      <c r="AT10367" s="1" t="s">
        <v>59</v>
      </c>
      <c r="AU10367" s="1" t="s">
        <v>48</v>
      </c>
    </row>
    <row r="10368" spans="1:47" x14ac:dyDescent="0.4">
      <c r="A10368">
        <v>10367</v>
      </c>
      <c r="B10368">
        <v>0</v>
      </c>
      <c r="C10368" s="1" t="s">
        <v>32817</v>
      </c>
      <c r="D10368" s="1" t="s">
        <v>48</v>
      </c>
      <c r="E10368" s="1" t="s">
        <v>48</v>
      </c>
      <c r="F10368" s="1" t="s">
        <v>48</v>
      </c>
      <c r="G10368" s="1" t="s">
        <v>48</v>
      </c>
      <c r="H10368" s="1" t="s">
        <v>32818</v>
      </c>
      <c r="I10368" s="1" t="s">
        <v>48</v>
      </c>
      <c r="J10368">
        <v>0</v>
      </c>
      <c r="K10368" s="1" t="s">
        <v>3857</v>
      </c>
      <c r="L10368" s="1" t="s">
        <v>48</v>
      </c>
      <c r="M10368" s="1" t="s">
        <v>48</v>
      </c>
      <c r="N10368" s="1" t="s">
        <v>48</v>
      </c>
      <c r="O10368" s="1" t="s">
        <v>48</v>
      </c>
      <c r="P10368" s="1" t="s">
        <v>32435</v>
      </c>
      <c r="Q10368" s="1" t="s">
        <v>29885</v>
      </c>
      <c r="R10368" s="1" t="s">
        <v>3341</v>
      </c>
      <c r="S10368" s="1" t="s">
        <v>48</v>
      </c>
      <c r="T10368" s="1" t="s">
        <v>5662</v>
      </c>
      <c r="U10368" s="1" t="s">
        <v>48</v>
      </c>
      <c r="V10368" s="1" t="s">
        <v>48</v>
      </c>
      <c r="W10368" s="1" t="s">
        <v>48</v>
      </c>
      <c r="X10368" s="1" t="s">
        <v>48</v>
      </c>
      <c r="Y10368" s="1" t="s">
        <v>48</v>
      </c>
      <c r="Z10368" s="1" t="s">
        <v>48</v>
      </c>
      <c r="AA10368" s="1" t="s">
        <v>48</v>
      </c>
      <c r="AB10368" s="1" t="s">
        <v>48</v>
      </c>
      <c r="AC10368" s="1" t="s">
        <v>48</v>
      </c>
      <c r="AD10368" s="1" t="s">
        <v>48</v>
      </c>
      <c r="AE10368" s="1" t="s">
        <v>7940</v>
      </c>
      <c r="AF10368" s="1" t="s">
        <v>48</v>
      </c>
      <c r="AG10368" s="1" t="s">
        <v>48</v>
      </c>
      <c r="AH10368" s="1" t="s">
        <v>48</v>
      </c>
      <c r="AI10368" s="1" t="s">
        <v>32066</v>
      </c>
      <c r="AJ10368" s="1" t="s">
        <v>32067</v>
      </c>
      <c r="AK10368" s="1" t="s">
        <v>48</v>
      </c>
      <c r="AL10368" s="1" t="s">
        <v>48</v>
      </c>
      <c r="AM10368" s="1" t="s">
        <v>48</v>
      </c>
      <c r="AN10368" s="1" t="s">
        <v>48</v>
      </c>
      <c r="AO10368" s="1" t="s">
        <v>48</v>
      </c>
      <c r="AP10368" s="1" t="s">
        <v>48</v>
      </c>
      <c r="AQ10368" s="1" t="s">
        <v>48</v>
      </c>
      <c r="AR10368" s="1" t="s">
        <v>59</v>
      </c>
      <c r="AS10368" s="1" t="s">
        <v>59</v>
      </c>
      <c r="AT10368" s="1" t="s">
        <v>59</v>
      </c>
      <c r="AU10368" s="1" t="s">
        <v>48</v>
      </c>
    </row>
    <row r="10369" spans="1:47" x14ac:dyDescent="0.4">
      <c r="A10369">
        <v>10368</v>
      </c>
      <c r="B10369">
        <v>3155166</v>
      </c>
      <c r="C10369" s="1" t="s">
        <v>32819</v>
      </c>
      <c r="D10369" s="1" t="s">
        <v>48</v>
      </c>
      <c r="E10369" s="1" t="s">
        <v>48</v>
      </c>
      <c r="F10369" s="1" t="s">
        <v>48</v>
      </c>
      <c r="G10369" s="1" t="s">
        <v>48</v>
      </c>
      <c r="H10369" s="1" t="s">
        <v>17911</v>
      </c>
      <c r="I10369" s="1" t="s">
        <v>32820</v>
      </c>
      <c r="J10369">
        <v>0</v>
      </c>
      <c r="K10369" s="1" t="s">
        <v>17913</v>
      </c>
      <c r="L10369" s="1" t="s">
        <v>48</v>
      </c>
      <c r="M10369" s="1" t="s">
        <v>48</v>
      </c>
      <c r="N10369" s="1" t="s">
        <v>48</v>
      </c>
      <c r="O10369" s="1" t="s">
        <v>48</v>
      </c>
      <c r="P10369" s="1" t="s">
        <v>32435</v>
      </c>
      <c r="Q10369" s="1" t="s">
        <v>29885</v>
      </c>
      <c r="R10369" s="1" t="s">
        <v>3341</v>
      </c>
      <c r="S10369" s="1" t="s">
        <v>48</v>
      </c>
      <c r="T10369" s="1" t="s">
        <v>5662</v>
      </c>
      <c r="U10369" s="1" t="s">
        <v>48</v>
      </c>
      <c r="V10369" s="1" t="s">
        <v>48</v>
      </c>
      <c r="W10369" s="1" t="s">
        <v>48</v>
      </c>
      <c r="X10369" s="1" t="s">
        <v>48</v>
      </c>
      <c r="Y10369" s="1" t="s">
        <v>48</v>
      </c>
      <c r="Z10369" s="1" t="s">
        <v>48</v>
      </c>
      <c r="AA10369" s="1" t="s">
        <v>48</v>
      </c>
      <c r="AB10369" s="1" t="s">
        <v>48</v>
      </c>
      <c r="AC10369" s="1" t="s">
        <v>48</v>
      </c>
      <c r="AD10369" s="1" t="s">
        <v>48</v>
      </c>
      <c r="AE10369" s="1" t="s">
        <v>7940</v>
      </c>
      <c r="AF10369" s="1" t="s">
        <v>48</v>
      </c>
      <c r="AG10369" s="1" t="s">
        <v>48</v>
      </c>
      <c r="AH10369" s="1" t="s">
        <v>48</v>
      </c>
      <c r="AI10369" s="1" t="s">
        <v>32066</v>
      </c>
      <c r="AJ10369" s="1" t="s">
        <v>32067</v>
      </c>
      <c r="AK10369" s="1" t="s">
        <v>48</v>
      </c>
      <c r="AL10369" s="1" t="s">
        <v>48</v>
      </c>
      <c r="AM10369" s="1" t="s">
        <v>48</v>
      </c>
      <c r="AN10369" s="1" t="s">
        <v>48</v>
      </c>
      <c r="AO10369" s="1" t="s">
        <v>48</v>
      </c>
      <c r="AP10369" s="1" t="s">
        <v>48</v>
      </c>
      <c r="AQ10369" s="1" t="s">
        <v>48</v>
      </c>
      <c r="AR10369" s="1" t="s">
        <v>59</v>
      </c>
      <c r="AS10369" s="1" t="s">
        <v>59</v>
      </c>
      <c r="AT10369" s="1" t="s">
        <v>59</v>
      </c>
      <c r="AU10369" s="1" t="s">
        <v>48</v>
      </c>
    </row>
    <row r="10370" spans="1:47" x14ac:dyDescent="0.4">
      <c r="A10370">
        <v>10369</v>
      </c>
      <c r="B10370">
        <v>13556084</v>
      </c>
      <c r="C10370" s="1" t="s">
        <v>32821</v>
      </c>
      <c r="D10370" s="1" t="s">
        <v>48</v>
      </c>
      <c r="E10370" s="1" t="s">
        <v>48</v>
      </c>
      <c r="F10370" s="1" t="s">
        <v>48</v>
      </c>
      <c r="G10370" s="1" t="s">
        <v>48</v>
      </c>
      <c r="H10370" s="1" t="s">
        <v>32822</v>
      </c>
      <c r="I10370" s="1" t="s">
        <v>32823</v>
      </c>
      <c r="J10370">
        <v>0</v>
      </c>
      <c r="K10370" s="1" t="s">
        <v>32824</v>
      </c>
      <c r="L10370" s="1" t="s">
        <v>48</v>
      </c>
      <c r="M10370" s="1" t="s">
        <v>48</v>
      </c>
      <c r="N10370" s="1" t="s">
        <v>48</v>
      </c>
      <c r="O10370" s="1" t="s">
        <v>48</v>
      </c>
      <c r="P10370" s="1" t="s">
        <v>32435</v>
      </c>
      <c r="Q10370" s="1" t="s">
        <v>29885</v>
      </c>
      <c r="R10370" s="1" t="s">
        <v>3341</v>
      </c>
      <c r="S10370" s="1" t="s">
        <v>48</v>
      </c>
      <c r="T10370" s="1" t="s">
        <v>5662</v>
      </c>
      <c r="U10370" s="1" t="s">
        <v>48</v>
      </c>
      <c r="V10370" s="1" t="s">
        <v>48</v>
      </c>
      <c r="W10370" s="1" t="s">
        <v>48</v>
      </c>
      <c r="X10370" s="1" t="s">
        <v>48</v>
      </c>
      <c r="Y10370" s="1" t="s">
        <v>48</v>
      </c>
      <c r="Z10370" s="1" t="s">
        <v>48</v>
      </c>
      <c r="AA10370" s="1" t="s">
        <v>48</v>
      </c>
      <c r="AB10370" s="1" t="s">
        <v>48</v>
      </c>
      <c r="AC10370" s="1" t="s">
        <v>48</v>
      </c>
      <c r="AD10370" s="1" t="s">
        <v>48</v>
      </c>
      <c r="AE10370" s="1" t="s">
        <v>7940</v>
      </c>
      <c r="AF10370" s="1" t="s">
        <v>48</v>
      </c>
      <c r="AG10370" s="1" t="s">
        <v>48</v>
      </c>
      <c r="AH10370" s="1" t="s">
        <v>48</v>
      </c>
      <c r="AI10370" s="1" t="s">
        <v>32066</v>
      </c>
      <c r="AJ10370" s="1" t="s">
        <v>32067</v>
      </c>
      <c r="AK10370" s="1" t="s">
        <v>48</v>
      </c>
      <c r="AL10370" s="1" t="s">
        <v>48</v>
      </c>
      <c r="AM10370" s="1" t="s">
        <v>48</v>
      </c>
      <c r="AN10370" s="1" t="s">
        <v>48</v>
      </c>
      <c r="AO10370" s="1" t="s">
        <v>48</v>
      </c>
      <c r="AP10370" s="1" t="s">
        <v>48</v>
      </c>
      <c r="AQ10370" s="1" t="s">
        <v>48</v>
      </c>
      <c r="AR10370" s="1" t="s">
        <v>59</v>
      </c>
      <c r="AS10370" s="1" t="s">
        <v>59</v>
      </c>
      <c r="AT10370" s="1" t="s">
        <v>59</v>
      </c>
      <c r="AU10370" s="1" t="s">
        <v>48</v>
      </c>
    </row>
    <row r="10371" spans="1:47" x14ac:dyDescent="0.4">
      <c r="A10371">
        <v>10370</v>
      </c>
      <c r="B10371">
        <v>0</v>
      </c>
      <c r="C10371" s="1" t="s">
        <v>32825</v>
      </c>
      <c r="D10371" s="1" t="s">
        <v>48</v>
      </c>
      <c r="E10371" s="1" t="s">
        <v>48</v>
      </c>
      <c r="F10371" s="1" t="s">
        <v>48</v>
      </c>
      <c r="G10371" s="1" t="s">
        <v>48</v>
      </c>
      <c r="H10371" s="1" t="s">
        <v>396</v>
      </c>
      <c r="I10371" s="1" t="s">
        <v>48</v>
      </c>
      <c r="J10371">
        <v>0</v>
      </c>
      <c r="K10371" s="1" t="s">
        <v>398</v>
      </c>
      <c r="L10371" s="1" t="s">
        <v>48</v>
      </c>
      <c r="M10371" s="1" t="s">
        <v>48</v>
      </c>
      <c r="N10371" s="1" t="s">
        <v>48</v>
      </c>
      <c r="O10371" s="1" t="s">
        <v>48</v>
      </c>
      <c r="P10371" s="1" t="s">
        <v>32826</v>
      </c>
      <c r="Q10371" s="1" t="s">
        <v>29885</v>
      </c>
      <c r="R10371" s="1" t="s">
        <v>3341</v>
      </c>
      <c r="S10371" s="1" t="s">
        <v>48</v>
      </c>
      <c r="T10371" s="1" t="s">
        <v>5662</v>
      </c>
      <c r="U10371" s="1" t="s">
        <v>48</v>
      </c>
      <c r="V10371" s="1" t="s">
        <v>48</v>
      </c>
      <c r="W10371" s="1" t="s">
        <v>48</v>
      </c>
      <c r="X10371" s="1" t="s">
        <v>48</v>
      </c>
      <c r="Y10371" s="1" t="s">
        <v>48</v>
      </c>
      <c r="Z10371" s="1" t="s">
        <v>48</v>
      </c>
      <c r="AA10371" s="1" t="s">
        <v>48</v>
      </c>
      <c r="AB10371" s="1" t="s">
        <v>48</v>
      </c>
      <c r="AC10371" s="1" t="s">
        <v>48</v>
      </c>
      <c r="AD10371" s="1" t="s">
        <v>48</v>
      </c>
      <c r="AE10371" s="1" t="s">
        <v>7940</v>
      </c>
      <c r="AF10371" s="1" t="s">
        <v>48</v>
      </c>
      <c r="AG10371" s="1" t="s">
        <v>48</v>
      </c>
      <c r="AH10371" s="1" t="s">
        <v>48</v>
      </c>
      <c r="AI10371" s="1" t="s">
        <v>32066</v>
      </c>
      <c r="AJ10371" s="1" t="s">
        <v>32067</v>
      </c>
      <c r="AK10371" s="1" t="s">
        <v>48</v>
      </c>
      <c r="AL10371" s="1" t="s">
        <v>48</v>
      </c>
      <c r="AM10371" s="1" t="s">
        <v>48</v>
      </c>
      <c r="AN10371" s="1" t="s">
        <v>48</v>
      </c>
      <c r="AO10371" s="1" t="s">
        <v>48</v>
      </c>
      <c r="AP10371" s="1" t="s">
        <v>48</v>
      </c>
      <c r="AQ10371" s="1" t="s">
        <v>48</v>
      </c>
      <c r="AR10371" s="1" t="s">
        <v>59</v>
      </c>
      <c r="AS10371" s="1" t="s">
        <v>59</v>
      </c>
      <c r="AT10371" s="1" t="s">
        <v>59</v>
      </c>
      <c r="AU10371" s="1" t="s">
        <v>48</v>
      </c>
    </row>
    <row r="10372" spans="1:47" x14ac:dyDescent="0.4">
      <c r="A10372">
        <v>10371</v>
      </c>
      <c r="B10372">
        <v>6572981</v>
      </c>
      <c r="C10372" s="1" t="s">
        <v>32827</v>
      </c>
      <c r="D10372" s="1" t="s">
        <v>48</v>
      </c>
      <c r="E10372" s="1" t="s">
        <v>48</v>
      </c>
      <c r="F10372" s="1" t="s">
        <v>48</v>
      </c>
      <c r="G10372" s="1" t="s">
        <v>48</v>
      </c>
      <c r="H10372" s="1" t="s">
        <v>848</v>
      </c>
      <c r="I10372" s="1" t="s">
        <v>32828</v>
      </c>
      <c r="J10372">
        <v>0</v>
      </c>
      <c r="K10372" s="1" t="s">
        <v>850</v>
      </c>
      <c r="L10372" s="1" t="s">
        <v>48</v>
      </c>
      <c r="M10372" s="1" t="s">
        <v>48</v>
      </c>
      <c r="N10372" s="1" t="s">
        <v>48</v>
      </c>
      <c r="O10372" s="1" t="s">
        <v>48</v>
      </c>
      <c r="P10372" s="1" t="s">
        <v>32826</v>
      </c>
      <c r="Q10372" s="1" t="s">
        <v>29885</v>
      </c>
      <c r="R10372" s="1" t="s">
        <v>3341</v>
      </c>
      <c r="S10372" s="1" t="s">
        <v>48</v>
      </c>
      <c r="T10372" s="1" t="s">
        <v>5662</v>
      </c>
      <c r="U10372" s="1" t="s">
        <v>48</v>
      </c>
      <c r="V10372" s="1" t="s">
        <v>48</v>
      </c>
      <c r="W10372" s="1" t="s">
        <v>48</v>
      </c>
      <c r="X10372" s="1" t="s">
        <v>48</v>
      </c>
      <c r="Y10372" s="1" t="s">
        <v>48</v>
      </c>
      <c r="Z10372" s="1" t="s">
        <v>48</v>
      </c>
      <c r="AA10372" s="1" t="s">
        <v>48</v>
      </c>
      <c r="AB10372" s="1" t="s">
        <v>48</v>
      </c>
      <c r="AC10372" s="1" t="s">
        <v>48</v>
      </c>
      <c r="AD10372" s="1" t="s">
        <v>48</v>
      </c>
      <c r="AE10372" s="1" t="s">
        <v>7940</v>
      </c>
      <c r="AF10372" s="1" t="s">
        <v>48</v>
      </c>
      <c r="AG10372" s="1" t="s">
        <v>48</v>
      </c>
      <c r="AH10372" s="1" t="s">
        <v>48</v>
      </c>
      <c r="AI10372" s="1" t="s">
        <v>32066</v>
      </c>
      <c r="AJ10372" s="1" t="s">
        <v>32067</v>
      </c>
      <c r="AK10372" s="1" t="s">
        <v>48</v>
      </c>
      <c r="AL10372" s="1" t="s">
        <v>48</v>
      </c>
      <c r="AM10372" s="1" t="s">
        <v>48</v>
      </c>
      <c r="AN10372" s="1" t="s">
        <v>48</v>
      </c>
      <c r="AO10372" s="1" t="s">
        <v>48</v>
      </c>
      <c r="AP10372" s="1" t="s">
        <v>48</v>
      </c>
      <c r="AQ10372" s="1" t="s">
        <v>48</v>
      </c>
      <c r="AR10372" s="1" t="s">
        <v>59</v>
      </c>
      <c r="AS10372" s="1" t="s">
        <v>59</v>
      </c>
      <c r="AT10372" s="1" t="s">
        <v>59</v>
      </c>
      <c r="AU10372" s="1" t="s">
        <v>48</v>
      </c>
    </row>
    <row r="10373" spans="1:47" x14ac:dyDescent="0.4">
      <c r="A10373">
        <v>10372</v>
      </c>
      <c r="B10373">
        <v>13812436</v>
      </c>
      <c r="C10373" s="1" t="s">
        <v>32829</v>
      </c>
      <c r="D10373" s="1" t="s">
        <v>48</v>
      </c>
      <c r="E10373" s="1" t="s">
        <v>48</v>
      </c>
      <c r="F10373" s="1" t="s">
        <v>48</v>
      </c>
      <c r="G10373" s="1" t="s">
        <v>48</v>
      </c>
      <c r="H10373" s="1" t="s">
        <v>30966</v>
      </c>
      <c r="I10373" s="1" t="s">
        <v>32830</v>
      </c>
      <c r="J10373">
        <v>0</v>
      </c>
      <c r="K10373" s="1" t="s">
        <v>23888</v>
      </c>
      <c r="L10373" s="1" t="s">
        <v>48</v>
      </c>
      <c r="M10373" s="1" t="s">
        <v>48</v>
      </c>
      <c r="N10373" s="1" t="s">
        <v>48</v>
      </c>
      <c r="O10373" s="1" t="s">
        <v>48</v>
      </c>
      <c r="P10373" s="1" t="s">
        <v>32826</v>
      </c>
      <c r="Q10373" s="1" t="s">
        <v>29885</v>
      </c>
      <c r="R10373" s="1" t="s">
        <v>3341</v>
      </c>
      <c r="S10373" s="1" t="s">
        <v>48</v>
      </c>
      <c r="T10373" s="1" t="s">
        <v>5662</v>
      </c>
      <c r="U10373" s="1" t="s">
        <v>48</v>
      </c>
      <c r="V10373" s="1" t="s">
        <v>48</v>
      </c>
      <c r="W10373" s="1" t="s">
        <v>48</v>
      </c>
      <c r="X10373" s="1" t="s">
        <v>48</v>
      </c>
      <c r="Y10373" s="1" t="s">
        <v>48</v>
      </c>
      <c r="Z10373" s="1" t="s">
        <v>48</v>
      </c>
      <c r="AA10373" s="1" t="s">
        <v>48</v>
      </c>
      <c r="AB10373" s="1" t="s">
        <v>48</v>
      </c>
      <c r="AC10373" s="1" t="s">
        <v>48</v>
      </c>
      <c r="AD10373" s="1" t="s">
        <v>48</v>
      </c>
      <c r="AE10373" s="1" t="s">
        <v>7940</v>
      </c>
      <c r="AF10373" s="1" t="s">
        <v>48</v>
      </c>
      <c r="AG10373" s="1" t="s">
        <v>48</v>
      </c>
      <c r="AH10373" s="1" t="s">
        <v>48</v>
      </c>
      <c r="AI10373" s="1" t="s">
        <v>32066</v>
      </c>
      <c r="AJ10373" s="1" t="s">
        <v>32067</v>
      </c>
      <c r="AK10373" s="1" t="s">
        <v>48</v>
      </c>
      <c r="AL10373" s="1" t="s">
        <v>48</v>
      </c>
      <c r="AM10373" s="1" t="s">
        <v>48</v>
      </c>
      <c r="AN10373" s="1" t="s">
        <v>48</v>
      </c>
      <c r="AO10373" s="1" t="s">
        <v>48</v>
      </c>
      <c r="AP10373" s="1" t="s">
        <v>48</v>
      </c>
      <c r="AQ10373" s="1" t="s">
        <v>48</v>
      </c>
      <c r="AR10373" s="1" t="s">
        <v>59</v>
      </c>
      <c r="AS10373" s="1" t="s">
        <v>59</v>
      </c>
      <c r="AT10373" s="1" t="s">
        <v>59</v>
      </c>
      <c r="AU10373" s="1" t="s">
        <v>48</v>
      </c>
    </row>
    <row r="10374" spans="1:47" x14ac:dyDescent="0.4">
      <c r="A10374">
        <v>10373</v>
      </c>
      <c r="B10374">
        <v>641703</v>
      </c>
      <c r="C10374" s="1" t="s">
        <v>32831</v>
      </c>
      <c r="D10374" s="1" t="s">
        <v>48</v>
      </c>
      <c r="E10374" s="1" t="s">
        <v>48</v>
      </c>
      <c r="F10374" s="1" t="s">
        <v>48</v>
      </c>
      <c r="G10374" s="1" t="s">
        <v>48</v>
      </c>
      <c r="H10374" s="1" t="s">
        <v>32832</v>
      </c>
      <c r="I10374" s="1" t="s">
        <v>32833</v>
      </c>
      <c r="J10374">
        <v>0</v>
      </c>
      <c r="K10374" s="1" t="s">
        <v>32834</v>
      </c>
      <c r="L10374" s="1" t="s">
        <v>48</v>
      </c>
      <c r="M10374" s="1" t="s">
        <v>48</v>
      </c>
      <c r="N10374" s="1" t="s">
        <v>48</v>
      </c>
      <c r="O10374" s="1" t="s">
        <v>48</v>
      </c>
      <c r="P10374" s="1" t="s">
        <v>32826</v>
      </c>
      <c r="Q10374" s="1" t="s">
        <v>29885</v>
      </c>
      <c r="R10374" s="1" t="s">
        <v>3341</v>
      </c>
      <c r="S10374" s="1" t="s">
        <v>48</v>
      </c>
      <c r="T10374" s="1" t="s">
        <v>5662</v>
      </c>
      <c r="U10374" s="1" t="s">
        <v>48</v>
      </c>
      <c r="V10374" s="1" t="s">
        <v>48</v>
      </c>
      <c r="W10374" s="1" t="s">
        <v>48</v>
      </c>
      <c r="X10374" s="1" t="s">
        <v>48</v>
      </c>
      <c r="Y10374" s="1" t="s">
        <v>48</v>
      </c>
      <c r="Z10374" s="1" t="s">
        <v>48</v>
      </c>
      <c r="AA10374" s="1" t="s">
        <v>48</v>
      </c>
      <c r="AB10374" s="1" t="s">
        <v>48</v>
      </c>
      <c r="AC10374" s="1" t="s">
        <v>48</v>
      </c>
      <c r="AD10374" s="1" t="s">
        <v>48</v>
      </c>
      <c r="AE10374" s="1" t="s">
        <v>7940</v>
      </c>
      <c r="AF10374" s="1" t="s">
        <v>48</v>
      </c>
      <c r="AG10374" s="1" t="s">
        <v>48</v>
      </c>
      <c r="AH10374" s="1" t="s">
        <v>48</v>
      </c>
      <c r="AI10374" s="1" t="s">
        <v>32066</v>
      </c>
      <c r="AJ10374" s="1" t="s">
        <v>32067</v>
      </c>
      <c r="AK10374" s="1" t="s">
        <v>48</v>
      </c>
      <c r="AL10374" s="1" t="s">
        <v>48</v>
      </c>
      <c r="AM10374" s="1" t="s">
        <v>48</v>
      </c>
      <c r="AN10374" s="1" t="s">
        <v>48</v>
      </c>
      <c r="AO10374" s="1" t="s">
        <v>48</v>
      </c>
      <c r="AP10374" s="1" t="s">
        <v>48</v>
      </c>
      <c r="AQ10374" s="1" t="s">
        <v>48</v>
      </c>
      <c r="AR10374" s="1" t="s">
        <v>59</v>
      </c>
      <c r="AS10374" s="1" t="s">
        <v>59</v>
      </c>
      <c r="AT10374" s="1" t="s">
        <v>59</v>
      </c>
      <c r="AU10374" s="1" t="s">
        <v>48</v>
      </c>
    </row>
    <row r="10375" spans="1:47" x14ac:dyDescent="0.4">
      <c r="A10375">
        <v>10374</v>
      </c>
      <c r="B10375">
        <v>5466842</v>
      </c>
      <c r="C10375" s="1" t="s">
        <v>32835</v>
      </c>
      <c r="D10375" s="1" t="s">
        <v>48</v>
      </c>
      <c r="E10375" s="1" t="s">
        <v>48</v>
      </c>
      <c r="F10375" s="1" t="s">
        <v>48</v>
      </c>
      <c r="G10375" s="1" t="s">
        <v>48</v>
      </c>
      <c r="H10375" s="1" t="s">
        <v>32832</v>
      </c>
      <c r="I10375" s="1" t="s">
        <v>32836</v>
      </c>
      <c r="J10375">
        <v>0</v>
      </c>
      <c r="K10375" s="1" t="s">
        <v>32834</v>
      </c>
      <c r="L10375" s="1" t="s">
        <v>48</v>
      </c>
      <c r="M10375" s="1" t="s">
        <v>48</v>
      </c>
      <c r="N10375" s="1" t="s">
        <v>48</v>
      </c>
      <c r="O10375" s="1" t="s">
        <v>48</v>
      </c>
      <c r="P10375" s="1" t="s">
        <v>32826</v>
      </c>
      <c r="Q10375" s="1" t="s">
        <v>29885</v>
      </c>
      <c r="R10375" s="1" t="s">
        <v>3341</v>
      </c>
      <c r="S10375" s="1" t="s">
        <v>48</v>
      </c>
      <c r="T10375" s="1" t="s">
        <v>5662</v>
      </c>
      <c r="U10375" s="1" t="s">
        <v>48</v>
      </c>
      <c r="V10375" s="1" t="s">
        <v>48</v>
      </c>
      <c r="W10375" s="1" t="s">
        <v>48</v>
      </c>
      <c r="X10375" s="1" t="s">
        <v>48</v>
      </c>
      <c r="Y10375" s="1" t="s">
        <v>48</v>
      </c>
      <c r="Z10375" s="1" t="s">
        <v>48</v>
      </c>
      <c r="AA10375" s="1" t="s">
        <v>48</v>
      </c>
      <c r="AB10375" s="1" t="s">
        <v>48</v>
      </c>
      <c r="AC10375" s="1" t="s">
        <v>48</v>
      </c>
      <c r="AD10375" s="1" t="s">
        <v>48</v>
      </c>
      <c r="AE10375" s="1" t="s">
        <v>7940</v>
      </c>
      <c r="AF10375" s="1" t="s">
        <v>48</v>
      </c>
      <c r="AG10375" s="1" t="s">
        <v>48</v>
      </c>
      <c r="AH10375" s="1" t="s">
        <v>48</v>
      </c>
      <c r="AI10375" s="1" t="s">
        <v>32066</v>
      </c>
      <c r="AJ10375" s="1" t="s">
        <v>32067</v>
      </c>
      <c r="AK10375" s="1" t="s">
        <v>48</v>
      </c>
      <c r="AL10375" s="1" t="s">
        <v>48</v>
      </c>
      <c r="AM10375" s="1" t="s">
        <v>48</v>
      </c>
      <c r="AN10375" s="1" t="s">
        <v>48</v>
      </c>
      <c r="AO10375" s="1" t="s">
        <v>48</v>
      </c>
      <c r="AP10375" s="1" t="s">
        <v>48</v>
      </c>
      <c r="AQ10375" s="1" t="s">
        <v>48</v>
      </c>
      <c r="AR10375" s="1" t="s">
        <v>59</v>
      </c>
      <c r="AS10375" s="1" t="s">
        <v>59</v>
      </c>
      <c r="AT10375" s="1" t="s">
        <v>59</v>
      </c>
      <c r="AU10375" s="1" t="s">
        <v>48</v>
      </c>
    </row>
    <row r="10376" spans="1:47" x14ac:dyDescent="0.4">
      <c r="A10376">
        <v>10375</v>
      </c>
      <c r="B10376">
        <v>0</v>
      </c>
      <c r="C10376" s="1" t="s">
        <v>32837</v>
      </c>
      <c r="D10376" s="1" t="s">
        <v>48</v>
      </c>
      <c r="E10376" s="1" t="s">
        <v>48</v>
      </c>
      <c r="F10376" s="1" t="s">
        <v>48</v>
      </c>
      <c r="G10376" s="1" t="s">
        <v>48</v>
      </c>
      <c r="H10376" s="1" t="s">
        <v>6566</v>
      </c>
      <c r="I10376" s="1" t="s">
        <v>48</v>
      </c>
      <c r="J10376">
        <v>0</v>
      </c>
      <c r="K10376" s="1" t="s">
        <v>6568</v>
      </c>
      <c r="L10376" s="1" t="s">
        <v>48</v>
      </c>
      <c r="M10376" s="1" t="s">
        <v>48</v>
      </c>
      <c r="N10376" s="1" t="s">
        <v>48</v>
      </c>
      <c r="O10376" s="1" t="s">
        <v>48</v>
      </c>
      <c r="P10376" s="1" t="s">
        <v>14273</v>
      </c>
      <c r="Q10376" s="1" t="s">
        <v>29885</v>
      </c>
      <c r="R10376" s="1" t="s">
        <v>3341</v>
      </c>
      <c r="S10376" s="1" t="s">
        <v>48</v>
      </c>
      <c r="T10376" s="1" t="s">
        <v>5662</v>
      </c>
      <c r="U10376" s="1" t="s">
        <v>48</v>
      </c>
      <c r="V10376" s="1" t="s">
        <v>48</v>
      </c>
      <c r="W10376" s="1" t="s">
        <v>48</v>
      </c>
      <c r="X10376" s="1" t="s">
        <v>48</v>
      </c>
      <c r="Y10376" s="1" t="s">
        <v>48</v>
      </c>
      <c r="Z10376" s="1" t="s">
        <v>48</v>
      </c>
      <c r="AA10376" s="1" t="s">
        <v>48</v>
      </c>
      <c r="AB10376" s="1" t="s">
        <v>48</v>
      </c>
      <c r="AC10376" s="1" t="s">
        <v>48</v>
      </c>
      <c r="AD10376" s="1" t="s">
        <v>48</v>
      </c>
      <c r="AE10376" s="1" t="s">
        <v>7940</v>
      </c>
      <c r="AF10376" s="1" t="s">
        <v>48</v>
      </c>
      <c r="AG10376" s="1" t="s">
        <v>48</v>
      </c>
      <c r="AH10376" s="1" t="s">
        <v>48</v>
      </c>
      <c r="AI10376" s="1" t="s">
        <v>32066</v>
      </c>
      <c r="AJ10376" s="1" t="s">
        <v>32067</v>
      </c>
      <c r="AK10376" s="1" t="s">
        <v>48</v>
      </c>
      <c r="AL10376" s="1" t="s">
        <v>48</v>
      </c>
      <c r="AM10376" s="1" t="s">
        <v>48</v>
      </c>
      <c r="AN10376" s="1" t="s">
        <v>48</v>
      </c>
      <c r="AO10376" s="1" t="s">
        <v>48</v>
      </c>
      <c r="AP10376" s="1" t="s">
        <v>48</v>
      </c>
      <c r="AQ10376" s="1" t="s">
        <v>48</v>
      </c>
      <c r="AR10376" s="1" t="s">
        <v>59</v>
      </c>
      <c r="AS10376" s="1" t="s">
        <v>59</v>
      </c>
      <c r="AT10376" s="1" t="s">
        <v>59</v>
      </c>
      <c r="AU10376" s="1" t="s">
        <v>48</v>
      </c>
    </row>
    <row r="10377" spans="1:47" x14ac:dyDescent="0.4">
      <c r="A10377">
        <v>10376</v>
      </c>
      <c r="B10377">
        <v>54166222</v>
      </c>
      <c r="C10377" s="1" t="s">
        <v>32838</v>
      </c>
      <c r="D10377" s="1" t="s">
        <v>48</v>
      </c>
      <c r="E10377" s="1" t="s">
        <v>48</v>
      </c>
      <c r="F10377" s="1" t="s">
        <v>48</v>
      </c>
      <c r="G10377" s="1" t="s">
        <v>48</v>
      </c>
      <c r="H10377" s="1" t="s">
        <v>25048</v>
      </c>
      <c r="I10377" s="1" t="s">
        <v>32839</v>
      </c>
      <c r="J10377">
        <v>0</v>
      </c>
      <c r="K10377" s="1" t="s">
        <v>539</v>
      </c>
      <c r="L10377" s="1" t="s">
        <v>48</v>
      </c>
      <c r="M10377" s="1" t="s">
        <v>48</v>
      </c>
      <c r="N10377" s="1" t="s">
        <v>48</v>
      </c>
      <c r="O10377" s="1" t="s">
        <v>48</v>
      </c>
      <c r="P10377" s="1" t="s">
        <v>14273</v>
      </c>
      <c r="Q10377" s="1" t="s">
        <v>29885</v>
      </c>
      <c r="R10377" s="1" t="s">
        <v>3341</v>
      </c>
      <c r="S10377" s="1" t="s">
        <v>48</v>
      </c>
      <c r="T10377" s="1" t="s">
        <v>5662</v>
      </c>
      <c r="U10377" s="1" t="s">
        <v>48</v>
      </c>
      <c r="V10377" s="1" t="s">
        <v>48</v>
      </c>
      <c r="W10377" s="1" t="s">
        <v>48</v>
      </c>
      <c r="X10377" s="1" t="s">
        <v>48</v>
      </c>
      <c r="Y10377" s="1" t="s">
        <v>48</v>
      </c>
      <c r="Z10377" s="1" t="s">
        <v>48</v>
      </c>
      <c r="AA10377" s="1" t="s">
        <v>48</v>
      </c>
      <c r="AB10377" s="1" t="s">
        <v>48</v>
      </c>
      <c r="AC10377" s="1" t="s">
        <v>48</v>
      </c>
      <c r="AD10377" s="1" t="s">
        <v>48</v>
      </c>
      <c r="AE10377" s="1" t="s">
        <v>7940</v>
      </c>
      <c r="AF10377" s="1" t="s">
        <v>48</v>
      </c>
      <c r="AG10377" s="1" t="s">
        <v>48</v>
      </c>
      <c r="AH10377" s="1" t="s">
        <v>48</v>
      </c>
      <c r="AI10377" s="1" t="s">
        <v>32066</v>
      </c>
      <c r="AJ10377" s="1" t="s">
        <v>32067</v>
      </c>
      <c r="AK10377" s="1" t="s">
        <v>48</v>
      </c>
      <c r="AL10377" s="1" t="s">
        <v>48</v>
      </c>
      <c r="AM10377" s="1" t="s">
        <v>48</v>
      </c>
      <c r="AN10377" s="1" t="s">
        <v>48</v>
      </c>
      <c r="AO10377" s="1" t="s">
        <v>48</v>
      </c>
      <c r="AP10377" s="1" t="s">
        <v>48</v>
      </c>
      <c r="AQ10377" s="1" t="s">
        <v>48</v>
      </c>
      <c r="AR10377" s="1" t="s">
        <v>59</v>
      </c>
      <c r="AS10377" s="1" t="s">
        <v>59</v>
      </c>
      <c r="AT10377" s="1" t="s">
        <v>59</v>
      </c>
      <c r="AU10377" s="1" t="s">
        <v>48</v>
      </c>
    </row>
    <row r="10378" spans="1:47" x14ac:dyDescent="0.4">
      <c r="A10378">
        <v>10377</v>
      </c>
      <c r="B10378">
        <v>0</v>
      </c>
      <c r="C10378" s="1" t="s">
        <v>32840</v>
      </c>
      <c r="D10378" s="1" t="s">
        <v>48</v>
      </c>
      <c r="E10378" s="1" t="s">
        <v>48</v>
      </c>
      <c r="F10378" s="1" t="s">
        <v>48</v>
      </c>
      <c r="G10378" s="1" t="s">
        <v>48</v>
      </c>
      <c r="H10378" s="1" t="s">
        <v>32841</v>
      </c>
      <c r="I10378" s="1" t="s">
        <v>48</v>
      </c>
      <c r="J10378">
        <v>0</v>
      </c>
      <c r="K10378" s="1" t="s">
        <v>32842</v>
      </c>
      <c r="L10378" s="1" t="s">
        <v>48</v>
      </c>
      <c r="M10378" s="1" t="s">
        <v>48</v>
      </c>
      <c r="N10378" s="1" t="s">
        <v>48</v>
      </c>
      <c r="O10378" s="1" t="s">
        <v>48</v>
      </c>
      <c r="P10378" s="1" t="s">
        <v>14273</v>
      </c>
      <c r="Q10378" s="1" t="s">
        <v>29885</v>
      </c>
      <c r="R10378" s="1" t="s">
        <v>3341</v>
      </c>
      <c r="S10378" s="1" t="s">
        <v>48</v>
      </c>
      <c r="T10378" s="1" t="s">
        <v>5662</v>
      </c>
      <c r="U10378" s="1" t="s">
        <v>48</v>
      </c>
      <c r="V10378" s="1" t="s">
        <v>48</v>
      </c>
      <c r="W10378" s="1" t="s">
        <v>48</v>
      </c>
      <c r="X10378" s="1" t="s">
        <v>48</v>
      </c>
      <c r="Y10378" s="1" t="s">
        <v>48</v>
      </c>
      <c r="Z10378" s="1" t="s">
        <v>48</v>
      </c>
      <c r="AA10378" s="1" t="s">
        <v>48</v>
      </c>
      <c r="AB10378" s="1" t="s">
        <v>48</v>
      </c>
      <c r="AC10378" s="1" t="s">
        <v>48</v>
      </c>
      <c r="AD10378" s="1" t="s">
        <v>48</v>
      </c>
      <c r="AE10378" s="1" t="s">
        <v>7940</v>
      </c>
      <c r="AF10378" s="1" t="s">
        <v>48</v>
      </c>
      <c r="AG10378" s="1" t="s">
        <v>48</v>
      </c>
      <c r="AH10378" s="1" t="s">
        <v>48</v>
      </c>
      <c r="AI10378" s="1" t="s">
        <v>32066</v>
      </c>
      <c r="AJ10378" s="1" t="s">
        <v>32067</v>
      </c>
      <c r="AK10378" s="1" t="s">
        <v>48</v>
      </c>
      <c r="AL10378" s="1" t="s">
        <v>48</v>
      </c>
      <c r="AM10378" s="1" t="s">
        <v>48</v>
      </c>
      <c r="AN10378" s="1" t="s">
        <v>48</v>
      </c>
      <c r="AO10378" s="1" t="s">
        <v>48</v>
      </c>
      <c r="AP10378" s="1" t="s">
        <v>48</v>
      </c>
      <c r="AQ10378" s="1" t="s">
        <v>48</v>
      </c>
      <c r="AR10378" s="1" t="s">
        <v>59</v>
      </c>
      <c r="AS10378" s="1" t="s">
        <v>59</v>
      </c>
      <c r="AT10378" s="1" t="s">
        <v>59</v>
      </c>
      <c r="AU10378" s="1" t="s">
        <v>48</v>
      </c>
    </row>
    <row r="10379" spans="1:47" x14ac:dyDescent="0.4">
      <c r="A10379">
        <v>10378</v>
      </c>
      <c r="B10379">
        <v>0</v>
      </c>
      <c r="C10379" s="1" t="s">
        <v>32843</v>
      </c>
      <c r="D10379" s="1" t="s">
        <v>48</v>
      </c>
      <c r="E10379" s="1" t="s">
        <v>48</v>
      </c>
      <c r="F10379" s="1" t="s">
        <v>48</v>
      </c>
      <c r="G10379" s="1" t="s">
        <v>48</v>
      </c>
      <c r="H10379" s="1" t="s">
        <v>29099</v>
      </c>
      <c r="I10379" s="1" t="s">
        <v>48</v>
      </c>
      <c r="J10379">
        <v>0</v>
      </c>
      <c r="K10379" s="1" t="s">
        <v>31136</v>
      </c>
      <c r="L10379" s="1" t="s">
        <v>48</v>
      </c>
      <c r="M10379" s="1" t="s">
        <v>48</v>
      </c>
      <c r="N10379" s="1" t="s">
        <v>48</v>
      </c>
      <c r="O10379" s="1" t="s">
        <v>48</v>
      </c>
      <c r="P10379" s="1" t="s">
        <v>14273</v>
      </c>
      <c r="Q10379" s="1" t="s">
        <v>29885</v>
      </c>
      <c r="R10379" s="1" t="s">
        <v>3341</v>
      </c>
      <c r="S10379" s="1" t="s">
        <v>48</v>
      </c>
      <c r="T10379" s="1" t="s">
        <v>5662</v>
      </c>
      <c r="U10379" s="1" t="s">
        <v>48</v>
      </c>
      <c r="V10379" s="1" t="s">
        <v>48</v>
      </c>
      <c r="W10379" s="1" t="s">
        <v>48</v>
      </c>
      <c r="X10379" s="1" t="s">
        <v>48</v>
      </c>
      <c r="Y10379" s="1" t="s">
        <v>48</v>
      </c>
      <c r="Z10379" s="1" t="s">
        <v>48</v>
      </c>
      <c r="AA10379" s="1" t="s">
        <v>48</v>
      </c>
      <c r="AB10379" s="1" t="s">
        <v>48</v>
      </c>
      <c r="AC10379" s="1" t="s">
        <v>48</v>
      </c>
      <c r="AD10379" s="1" t="s">
        <v>48</v>
      </c>
      <c r="AE10379" s="1" t="s">
        <v>7940</v>
      </c>
      <c r="AF10379" s="1" t="s">
        <v>48</v>
      </c>
      <c r="AG10379" s="1" t="s">
        <v>48</v>
      </c>
      <c r="AH10379" s="1" t="s">
        <v>48</v>
      </c>
      <c r="AI10379" s="1" t="s">
        <v>32066</v>
      </c>
      <c r="AJ10379" s="1" t="s">
        <v>32067</v>
      </c>
      <c r="AK10379" s="1" t="s">
        <v>48</v>
      </c>
      <c r="AL10379" s="1" t="s">
        <v>48</v>
      </c>
      <c r="AM10379" s="1" t="s">
        <v>48</v>
      </c>
      <c r="AN10379" s="1" t="s">
        <v>48</v>
      </c>
      <c r="AO10379" s="1" t="s">
        <v>48</v>
      </c>
      <c r="AP10379" s="1" t="s">
        <v>48</v>
      </c>
      <c r="AQ10379" s="1" t="s">
        <v>48</v>
      </c>
      <c r="AR10379" s="1" t="s">
        <v>59</v>
      </c>
      <c r="AS10379" s="1" t="s">
        <v>59</v>
      </c>
      <c r="AT10379" s="1" t="s">
        <v>59</v>
      </c>
      <c r="AU10379" s="1" t="s">
        <v>48</v>
      </c>
    </row>
    <row r="10380" spans="1:47" x14ac:dyDescent="0.4">
      <c r="A10380">
        <v>10379</v>
      </c>
      <c r="B10380">
        <v>117817</v>
      </c>
      <c r="C10380" s="1" t="s">
        <v>32844</v>
      </c>
      <c r="D10380" s="1" t="s">
        <v>48</v>
      </c>
      <c r="E10380" s="1" t="s">
        <v>48</v>
      </c>
      <c r="F10380" s="1" t="s">
        <v>48</v>
      </c>
      <c r="G10380" s="1" t="s">
        <v>48</v>
      </c>
      <c r="H10380" s="1" t="s">
        <v>4215</v>
      </c>
      <c r="I10380" s="1" t="s">
        <v>4216</v>
      </c>
      <c r="J10380">
        <v>0</v>
      </c>
      <c r="K10380" s="1" t="s">
        <v>6986</v>
      </c>
      <c r="L10380" s="1" t="s">
        <v>48</v>
      </c>
      <c r="M10380" s="1" t="s">
        <v>48</v>
      </c>
      <c r="N10380" s="1" t="s">
        <v>48</v>
      </c>
      <c r="O10380" s="1" t="s">
        <v>48</v>
      </c>
      <c r="P10380" s="1" t="s">
        <v>14273</v>
      </c>
      <c r="Q10380" s="1" t="s">
        <v>29885</v>
      </c>
      <c r="R10380" s="1" t="s">
        <v>3341</v>
      </c>
      <c r="S10380" s="1" t="s">
        <v>48</v>
      </c>
      <c r="T10380" s="1" t="s">
        <v>5662</v>
      </c>
      <c r="U10380" s="1" t="s">
        <v>48</v>
      </c>
      <c r="V10380" s="1" t="s">
        <v>48</v>
      </c>
      <c r="W10380" s="1" t="s">
        <v>48</v>
      </c>
      <c r="X10380" s="1" t="s">
        <v>48</v>
      </c>
      <c r="Y10380" s="1" t="s">
        <v>48</v>
      </c>
      <c r="Z10380" s="1" t="s">
        <v>48</v>
      </c>
      <c r="AA10380" s="1" t="s">
        <v>48</v>
      </c>
      <c r="AB10380" s="1" t="s">
        <v>48</v>
      </c>
      <c r="AC10380" s="1" t="s">
        <v>48</v>
      </c>
      <c r="AD10380" s="1" t="s">
        <v>48</v>
      </c>
      <c r="AE10380" s="1" t="s">
        <v>7940</v>
      </c>
      <c r="AF10380" s="1" t="s">
        <v>48</v>
      </c>
      <c r="AG10380" s="1" t="s">
        <v>48</v>
      </c>
      <c r="AH10380" s="1" t="s">
        <v>48</v>
      </c>
      <c r="AI10380" s="1" t="s">
        <v>32066</v>
      </c>
      <c r="AJ10380" s="1" t="s">
        <v>32067</v>
      </c>
      <c r="AK10380" s="1" t="s">
        <v>48</v>
      </c>
      <c r="AL10380" s="1" t="s">
        <v>48</v>
      </c>
      <c r="AM10380" s="1" t="s">
        <v>48</v>
      </c>
      <c r="AN10380" s="1" t="s">
        <v>48</v>
      </c>
      <c r="AO10380" s="1" t="s">
        <v>48</v>
      </c>
      <c r="AP10380" s="1" t="s">
        <v>48</v>
      </c>
      <c r="AQ10380" s="1" t="s">
        <v>48</v>
      </c>
      <c r="AR10380" s="1" t="s">
        <v>59</v>
      </c>
      <c r="AS10380" s="1" t="s">
        <v>59</v>
      </c>
      <c r="AT10380" s="1" t="s">
        <v>59</v>
      </c>
      <c r="AU10380" s="1" t="s">
        <v>48</v>
      </c>
    </row>
    <row r="10381" spans="1:47" x14ac:dyDescent="0.4">
      <c r="A10381">
        <v>10380</v>
      </c>
      <c r="B10381">
        <v>0</v>
      </c>
      <c r="C10381" s="1" t="s">
        <v>32845</v>
      </c>
      <c r="D10381" s="1" t="s">
        <v>48</v>
      </c>
      <c r="E10381" s="1" t="s">
        <v>48</v>
      </c>
      <c r="F10381" s="1" t="s">
        <v>48</v>
      </c>
      <c r="G10381" s="1" t="s">
        <v>48</v>
      </c>
      <c r="H10381" s="1" t="s">
        <v>7204</v>
      </c>
      <c r="I10381" s="1" t="s">
        <v>48</v>
      </c>
      <c r="J10381">
        <v>0</v>
      </c>
      <c r="K10381" s="1" t="s">
        <v>14356</v>
      </c>
      <c r="L10381" s="1" t="s">
        <v>48</v>
      </c>
      <c r="M10381" s="1" t="s">
        <v>48</v>
      </c>
      <c r="N10381" s="1" t="s">
        <v>48</v>
      </c>
      <c r="O10381" s="1" t="s">
        <v>48</v>
      </c>
      <c r="P10381" s="1" t="s">
        <v>32846</v>
      </c>
      <c r="Q10381" s="1" t="s">
        <v>29885</v>
      </c>
      <c r="R10381" s="1" t="s">
        <v>3341</v>
      </c>
      <c r="S10381" s="1" t="s">
        <v>48</v>
      </c>
      <c r="T10381" s="1" t="s">
        <v>5662</v>
      </c>
      <c r="U10381" s="1" t="s">
        <v>48</v>
      </c>
      <c r="V10381" s="1" t="s">
        <v>48</v>
      </c>
      <c r="W10381" s="1" t="s">
        <v>48</v>
      </c>
      <c r="X10381" s="1" t="s">
        <v>48</v>
      </c>
      <c r="Y10381" s="1" t="s">
        <v>48</v>
      </c>
      <c r="Z10381" s="1" t="s">
        <v>48</v>
      </c>
      <c r="AA10381" s="1" t="s">
        <v>48</v>
      </c>
      <c r="AB10381" s="1" t="s">
        <v>48</v>
      </c>
      <c r="AC10381" s="1" t="s">
        <v>48</v>
      </c>
      <c r="AD10381" s="1" t="s">
        <v>48</v>
      </c>
      <c r="AE10381" s="1" t="s">
        <v>7940</v>
      </c>
      <c r="AF10381" s="1" t="s">
        <v>48</v>
      </c>
      <c r="AG10381" s="1" t="s">
        <v>48</v>
      </c>
      <c r="AH10381" s="1" t="s">
        <v>48</v>
      </c>
      <c r="AI10381" s="1" t="s">
        <v>32066</v>
      </c>
      <c r="AJ10381" s="1" t="s">
        <v>32067</v>
      </c>
      <c r="AK10381" s="1" t="s">
        <v>48</v>
      </c>
      <c r="AL10381" s="1" t="s">
        <v>48</v>
      </c>
      <c r="AM10381" s="1" t="s">
        <v>48</v>
      </c>
      <c r="AN10381" s="1" t="s">
        <v>48</v>
      </c>
      <c r="AO10381" s="1" t="s">
        <v>48</v>
      </c>
      <c r="AP10381" s="1" t="s">
        <v>48</v>
      </c>
      <c r="AQ10381" s="1" t="s">
        <v>48</v>
      </c>
      <c r="AR10381" s="1" t="s">
        <v>59</v>
      </c>
      <c r="AS10381" s="1" t="s">
        <v>59</v>
      </c>
      <c r="AT10381" s="1" t="s">
        <v>59</v>
      </c>
      <c r="AU10381" s="1" t="s">
        <v>48</v>
      </c>
    </row>
    <row r="10382" spans="1:47" x14ac:dyDescent="0.4">
      <c r="A10382">
        <v>10381</v>
      </c>
      <c r="B10382">
        <v>24323317</v>
      </c>
      <c r="C10382" s="1" t="s">
        <v>32847</v>
      </c>
      <c r="D10382" s="1" t="s">
        <v>48</v>
      </c>
      <c r="E10382" s="1" t="s">
        <v>48</v>
      </c>
      <c r="F10382" s="1" t="s">
        <v>48</v>
      </c>
      <c r="G10382" s="1" t="s">
        <v>48</v>
      </c>
      <c r="H10382" s="1" t="s">
        <v>2610</v>
      </c>
      <c r="I10382" s="1" t="s">
        <v>32848</v>
      </c>
      <c r="J10382">
        <v>0</v>
      </c>
      <c r="K10382" s="1" t="s">
        <v>12218</v>
      </c>
      <c r="L10382" s="1" t="s">
        <v>48</v>
      </c>
      <c r="M10382" s="1" t="s">
        <v>48</v>
      </c>
      <c r="N10382" s="1" t="s">
        <v>48</v>
      </c>
      <c r="O10382" s="1" t="s">
        <v>48</v>
      </c>
      <c r="P10382" s="1" t="s">
        <v>32846</v>
      </c>
      <c r="Q10382" s="1" t="s">
        <v>29885</v>
      </c>
      <c r="R10382" s="1" t="s">
        <v>3341</v>
      </c>
      <c r="S10382" s="1" t="s">
        <v>48</v>
      </c>
      <c r="T10382" s="1" t="s">
        <v>5662</v>
      </c>
      <c r="U10382" s="1" t="s">
        <v>48</v>
      </c>
      <c r="V10382" s="1" t="s">
        <v>48</v>
      </c>
      <c r="W10382" s="1" t="s">
        <v>48</v>
      </c>
      <c r="X10382" s="1" t="s">
        <v>48</v>
      </c>
      <c r="Y10382" s="1" t="s">
        <v>48</v>
      </c>
      <c r="Z10382" s="1" t="s">
        <v>48</v>
      </c>
      <c r="AA10382" s="1" t="s">
        <v>48</v>
      </c>
      <c r="AB10382" s="1" t="s">
        <v>48</v>
      </c>
      <c r="AC10382" s="1" t="s">
        <v>48</v>
      </c>
      <c r="AD10382" s="1" t="s">
        <v>48</v>
      </c>
      <c r="AE10382" s="1" t="s">
        <v>7940</v>
      </c>
      <c r="AF10382" s="1" t="s">
        <v>48</v>
      </c>
      <c r="AG10382" s="1" t="s">
        <v>48</v>
      </c>
      <c r="AH10382" s="1" t="s">
        <v>48</v>
      </c>
      <c r="AI10382" s="1" t="s">
        <v>32066</v>
      </c>
      <c r="AJ10382" s="1" t="s">
        <v>32067</v>
      </c>
      <c r="AK10382" s="1" t="s">
        <v>48</v>
      </c>
      <c r="AL10382" s="1" t="s">
        <v>48</v>
      </c>
      <c r="AM10382" s="1" t="s">
        <v>48</v>
      </c>
      <c r="AN10382" s="1" t="s">
        <v>48</v>
      </c>
      <c r="AO10382" s="1" t="s">
        <v>48</v>
      </c>
      <c r="AP10382" s="1" t="s">
        <v>48</v>
      </c>
      <c r="AQ10382" s="1" t="s">
        <v>48</v>
      </c>
      <c r="AR10382" s="1" t="s">
        <v>59</v>
      </c>
      <c r="AS10382" s="1" t="s">
        <v>59</v>
      </c>
      <c r="AT10382" s="1" t="s">
        <v>59</v>
      </c>
      <c r="AU10382" s="1" t="s">
        <v>48</v>
      </c>
    </row>
    <row r="10383" spans="1:47" x14ac:dyDescent="0.4">
      <c r="A10383">
        <v>10382</v>
      </c>
      <c r="B10383">
        <v>0</v>
      </c>
      <c r="C10383" s="1" t="s">
        <v>32849</v>
      </c>
      <c r="D10383" s="1" t="s">
        <v>48</v>
      </c>
      <c r="E10383" s="1" t="s">
        <v>48</v>
      </c>
      <c r="F10383" s="1" t="s">
        <v>48</v>
      </c>
      <c r="G10383" s="1" t="s">
        <v>48</v>
      </c>
      <c r="H10383" s="1" t="s">
        <v>6081</v>
      </c>
      <c r="I10383" s="1" t="s">
        <v>48</v>
      </c>
      <c r="J10383">
        <v>0</v>
      </c>
      <c r="K10383" s="1" t="s">
        <v>3409</v>
      </c>
      <c r="L10383" s="1" t="s">
        <v>48</v>
      </c>
      <c r="M10383" s="1" t="s">
        <v>48</v>
      </c>
      <c r="N10383" s="1" t="s">
        <v>48</v>
      </c>
      <c r="O10383" s="1" t="s">
        <v>48</v>
      </c>
      <c r="P10383" s="1" t="s">
        <v>32846</v>
      </c>
      <c r="Q10383" s="1" t="s">
        <v>29885</v>
      </c>
      <c r="R10383" s="1" t="s">
        <v>3341</v>
      </c>
      <c r="S10383" s="1" t="s">
        <v>48</v>
      </c>
      <c r="T10383" s="1" t="s">
        <v>5662</v>
      </c>
      <c r="U10383" s="1" t="s">
        <v>48</v>
      </c>
      <c r="V10383" s="1" t="s">
        <v>48</v>
      </c>
      <c r="W10383" s="1" t="s">
        <v>48</v>
      </c>
      <c r="X10383" s="1" t="s">
        <v>48</v>
      </c>
      <c r="Y10383" s="1" t="s">
        <v>48</v>
      </c>
      <c r="Z10383" s="1" t="s">
        <v>48</v>
      </c>
      <c r="AA10383" s="1" t="s">
        <v>48</v>
      </c>
      <c r="AB10383" s="1" t="s">
        <v>48</v>
      </c>
      <c r="AC10383" s="1" t="s">
        <v>48</v>
      </c>
      <c r="AD10383" s="1" t="s">
        <v>48</v>
      </c>
      <c r="AE10383" s="1" t="s">
        <v>7940</v>
      </c>
      <c r="AF10383" s="1" t="s">
        <v>48</v>
      </c>
      <c r="AG10383" s="1" t="s">
        <v>48</v>
      </c>
      <c r="AH10383" s="1" t="s">
        <v>48</v>
      </c>
      <c r="AI10383" s="1" t="s">
        <v>32066</v>
      </c>
      <c r="AJ10383" s="1" t="s">
        <v>32067</v>
      </c>
      <c r="AK10383" s="1" t="s">
        <v>48</v>
      </c>
      <c r="AL10383" s="1" t="s">
        <v>48</v>
      </c>
      <c r="AM10383" s="1" t="s">
        <v>48</v>
      </c>
      <c r="AN10383" s="1" t="s">
        <v>48</v>
      </c>
      <c r="AO10383" s="1" t="s">
        <v>48</v>
      </c>
      <c r="AP10383" s="1" t="s">
        <v>48</v>
      </c>
      <c r="AQ10383" s="1" t="s">
        <v>48</v>
      </c>
      <c r="AR10383" s="1" t="s">
        <v>59</v>
      </c>
      <c r="AS10383" s="1" t="s">
        <v>59</v>
      </c>
      <c r="AT10383" s="1" t="s">
        <v>59</v>
      </c>
      <c r="AU10383" s="1" t="s">
        <v>48</v>
      </c>
    </row>
    <row r="10384" spans="1:47" x14ac:dyDescent="0.4">
      <c r="A10384">
        <v>10383</v>
      </c>
      <c r="B10384">
        <v>0</v>
      </c>
      <c r="C10384" s="1" t="s">
        <v>32850</v>
      </c>
      <c r="D10384" s="1" t="s">
        <v>48</v>
      </c>
      <c r="E10384" s="1" t="s">
        <v>48</v>
      </c>
      <c r="F10384" s="1" t="s">
        <v>48</v>
      </c>
      <c r="G10384" s="1" t="s">
        <v>48</v>
      </c>
      <c r="H10384" s="1" t="s">
        <v>413</v>
      </c>
      <c r="I10384" s="1" t="s">
        <v>48</v>
      </c>
      <c r="J10384">
        <v>0</v>
      </c>
      <c r="K10384" s="1" t="s">
        <v>415</v>
      </c>
      <c r="L10384" s="1" t="s">
        <v>48</v>
      </c>
      <c r="M10384" s="1" t="s">
        <v>48</v>
      </c>
      <c r="N10384" s="1" t="s">
        <v>48</v>
      </c>
      <c r="O10384" s="1" t="s">
        <v>48</v>
      </c>
      <c r="P10384" s="1" t="s">
        <v>32846</v>
      </c>
      <c r="Q10384" s="1" t="s">
        <v>29885</v>
      </c>
      <c r="R10384" s="1" t="s">
        <v>3341</v>
      </c>
      <c r="S10384" s="1" t="s">
        <v>48</v>
      </c>
      <c r="T10384" s="1" t="s">
        <v>5662</v>
      </c>
      <c r="U10384" s="1" t="s">
        <v>48</v>
      </c>
      <c r="V10384" s="1" t="s">
        <v>48</v>
      </c>
      <c r="W10384" s="1" t="s">
        <v>48</v>
      </c>
      <c r="X10384" s="1" t="s">
        <v>48</v>
      </c>
      <c r="Y10384" s="1" t="s">
        <v>48</v>
      </c>
      <c r="Z10384" s="1" t="s">
        <v>48</v>
      </c>
      <c r="AA10384" s="1" t="s">
        <v>48</v>
      </c>
      <c r="AB10384" s="1" t="s">
        <v>48</v>
      </c>
      <c r="AC10384" s="1" t="s">
        <v>48</v>
      </c>
      <c r="AD10384" s="1" t="s">
        <v>48</v>
      </c>
      <c r="AE10384" s="1" t="s">
        <v>7940</v>
      </c>
      <c r="AF10384" s="1" t="s">
        <v>48</v>
      </c>
      <c r="AG10384" s="1" t="s">
        <v>48</v>
      </c>
      <c r="AH10384" s="1" t="s">
        <v>48</v>
      </c>
      <c r="AI10384" s="1" t="s">
        <v>32066</v>
      </c>
      <c r="AJ10384" s="1" t="s">
        <v>32067</v>
      </c>
      <c r="AK10384" s="1" t="s">
        <v>48</v>
      </c>
      <c r="AL10384" s="1" t="s">
        <v>48</v>
      </c>
      <c r="AM10384" s="1" t="s">
        <v>48</v>
      </c>
      <c r="AN10384" s="1" t="s">
        <v>48</v>
      </c>
      <c r="AO10384" s="1" t="s">
        <v>48</v>
      </c>
      <c r="AP10384" s="1" t="s">
        <v>48</v>
      </c>
      <c r="AQ10384" s="1" t="s">
        <v>48</v>
      </c>
      <c r="AR10384" s="1" t="s">
        <v>59</v>
      </c>
      <c r="AS10384" s="1" t="s">
        <v>59</v>
      </c>
      <c r="AT10384" s="1" t="s">
        <v>59</v>
      </c>
      <c r="AU10384" s="1" t="s">
        <v>48</v>
      </c>
    </row>
    <row r="10385" spans="1:47" x14ac:dyDescent="0.4">
      <c r="A10385">
        <v>10384</v>
      </c>
      <c r="B10385">
        <v>0</v>
      </c>
      <c r="C10385" s="1" t="s">
        <v>32851</v>
      </c>
      <c r="D10385" s="1" t="s">
        <v>48</v>
      </c>
      <c r="E10385" s="1" t="s">
        <v>48</v>
      </c>
      <c r="F10385" s="1" t="s">
        <v>48</v>
      </c>
      <c r="G10385" s="1" t="s">
        <v>48</v>
      </c>
      <c r="H10385" s="1" t="s">
        <v>32852</v>
      </c>
      <c r="I10385" s="1" t="s">
        <v>48</v>
      </c>
      <c r="J10385">
        <v>0</v>
      </c>
      <c r="K10385" s="1" t="s">
        <v>32853</v>
      </c>
      <c r="L10385" s="1" t="s">
        <v>48</v>
      </c>
      <c r="M10385" s="1" t="s">
        <v>48</v>
      </c>
      <c r="N10385" s="1" t="s">
        <v>48</v>
      </c>
      <c r="O10385" s="1" t="s">
        <v>48</v>
      </c>
      <c r="P10385" s="1" t="s">
        <v>32846</v>
      </c>
      <c r="Q10385" s="1" t="s">
        <v>29885</v>
      </c>
      <c r="R10385" s="1" t="s">
        <v>3341</v>
      </c>
      <c r="S10385" s="1" t="s">
        <v>48</v>
      </c>
      <c r="T10385" s="1" t="s">
        <v>5662</v>
      </c>
      <c r="U10385" s="1" t="s">
        <v>48</v>
      </c>
      <c r="V10385" s="1" t="s">
        <v>48</v>
      </c>
      <c r="W10385" s="1" t="s">
        <v>48</v>
      </c>
      <c r="X10385" s="1" t="s">
        <v>48</v>
      </c>
      <c r="Y10385" s="1" t="s">
        <v>48</v>
      </c>
      <c r="Z10385" s="1" t="s">
        <v>48</v>
      </c>
      <c r="AA10385" s="1" t="s">
        <v>48</v>
      </c>
      <c r="AB10385" s="1" t="s">
        <v>48</v>
      </c>
      <c r="AC10385" s="1" t="s">
        <v>48</v>
      </c>
      <c r="AD10385" s="1" t="s">
        <v>48</v>
      </c>
      <c r="AE10385" s="1" t="s">
        <v>7940</v>
      </c>
      <c r="AF10385" s="1" t="s">
        <v>48</v>
      </c>
      <c r="AG10385" s="1" t="s">
        <v>48</v>
      </c>
      <c r="AH10385" s="1" t="s">
        <v>48</v>
      </c>
      <c r="AI10385" s="1" t="s">
        <v>32066</v>
      </c>
      <c r="AJ10385" s="1" t="s">
        <v>32067</v>
      </c>
      <c r="AK10385" s="1" t="s">
        <v>48</v>
      </c>
      <c r="AL10385" s="1" t="s">
        <v>48</v>
      </c>
      <c r="AM10385" s="1" t="s">
        <v>48</v>
      </c>
      <c r="AN10385" s="1" t="s">
        <v>48</v>
      </c>
      <c r="AO10385" s="1" t="s">
        <v>48</v>
      </c>
      <c r="AP10385" s="1" t="s">
        <v>48</v>
      </c>
      <c r="AQ10385" s="1" t="s">
        <v>48</v>
      </c>
      <c r="AR10385" s="1" t="s">
        <v>59</v>
      </c>
      <c r="AS10385" s="1" t="s">
        <v>59</v>
      </c>
      <c r="AT10385" s="1" t="s">
        <v>59</v>
      </c>
      <c r="AU10385" s="1" t="s">
        <v>48</v>
      </c>
    </row>
    <row r="10386" spans="1:47" x14ac:dyDescent="0.4">
      <c r="A10386">
        <v>10385</v>
      </c>
      <c r="B10386">
        <v>89792</v>
      </c>
      <c r="C10386" s="1" t="s">
        <v>32854</v>
      </c>
      <c r="D10386" s="1" t="s">
        <v>48</v>
      </c>
      <c r="E10386" s="1" t="s">
        <v>48</v>
      </c>
      <c r="F10386" s="1" t="s">
        <v>48</v>
      </c>
      <c r="G10386" s="1" t="s">
        <v>48</v>
      </c>
      <c r="H10386" s="1" t="s">
        <v>3569</v>
      </c>
      <c r="I10386" s="1" t="s">
        <v>32855</v>
      </c>
      <c r="J10386">
        <v>0</v>
      </c>
      <c r="K10386" s="1" t="s">
        <v>3571</v>
      </c>
      <c r="L10386" s="1" t="s">
        <v>48</v>
      </c>
      <c r="M10386" s="1" t="s">
        <v>48</v>
      </c>
      <c r="N10386" s="1" t="s">
        <v>48</v>
      </c>
      <c r="O10386" s="1" t="s">
        <v>48</v>
      </c>
      <c r="P10386" s="1" t="s">
        <v>32846</v>
      </c>
      <c r="Q10386" s="1" t="s">
        <v>29885</v>
      </c>
      <c r="R10386" s="1" t="s">
        <v>3341</v>
      </c>
      <c r="S10386" s="1" t="s">
        <v>48</v>
      </c>
      <c r="T10386" s="1" t="s">
        <v>5662</v>
      </c>
      <c r="U10386" s="1" t="s">
        <v>48</v>
      </c>
      <c r="V10386" s="1" t="s">
        <v>48</v>
      </c>
      <c r="W10386" s="1" t="s">
        <v>48</v>
      </c>
      <c r="X10386" s="1" t="s">
        <v>48</v>
      </c>
      <c r="Y10386" s="1" t="s">
        <v>48</v>
      </c>
      <c r="Z10386" s="1" t="s">
        <v>48</v>
      </c>
      <c r="AA10386" s="1" t="s">
        <v>48</v>
      </c>
      <c r="AB10386" s="1" t="s">
        <v>48</v>
      </c>
      <c r="AC10386" s="1" t="s">
        <v>48</v>
      </c>
      <c r="AD10386" s="1" t="s">
        <v>48</v>
      </c>
      <c r="AE10386" s="1" t="s">
        <v>7940</v>
      </c>
      <c r="AF10386" s="1" t="s">
        <v>48</v>
      </c>
      <c r="AG10386" s="1" t="s">
        <v>48</v>
      </c>
      <c r="AH10386" s="1" t="s">
        <v>48</v>
      </c>
      <c r="AI10386" s="1" t="s">
        <v>32066</v>
      </c>
      <c r="AJ10386" s="1" t="s">
        <v>32067</v>
      </c>
      <c r="AK10386" s="1" t="s">
        <v>48</v>
      </c>
      <c r="AL10386" s="1" t="s">
        <v>48</v>
      </c>
      <c r="AM10386" s="1" t="s">
        <v>48</v>
      </c>
      <c r="AN10386" s="1" t="s">
        <v>48</v>
      </c>
      <c r="AO10386" s="1" t="s">
        <v>48</v>
      </c>
      <c r="AP10386" s="1" t="s">
        <v>48</v>
      </c>
      <c r="AQ10386" s="1" t="s">
        <v>48</v>
      </c>
      <c r="AR10386" s="1" t="s">
        <v>59</v>
      </c>
      <c r="AS10386" s="1" t="s">
        <v>59</v>
      </c>
      <c r="AT10386" s="1" t="s">
        <v>59</v>
      </c>
      <c r="AU10386" s="1" t="s">
        <v>48</v>
      </c>
    </row>
    <row r="10387" spans="1:47" x14ac:dyDescent="0.4">
      <c r="A10387">
        <v>10386</v>
      </c>
      <c r="B10387">
        <v>7540514</v>
      </c>
      <c r="C10387" s="1" t="s">
        <v>32856</v>
      </c>
      <c r="D10387" s="1" t="s">
        <v>48</v>
      </c>
      <c r="E10387" s="1" t="s">
        <v>48</v>
      </c>
      <c r="F10387" s="1" t="s">
        <v>48</v>
      </c>
      <c r="G10387" s="1" t="s">
        <v>48</v>
      </c>
      <c r="H10387" s="1" t="s">
        <v>3575</v>
      </c>
      <c r="I10387" s="1" t="s">
        <v>32857</v>
      </c>
      <c r="J10387">
        <v>0</v>
      </c>
      <c r="K10387" s="1" t="s">
        <v>3577</v>
      </c>
      <c r="L10387" s="1" t="s">
        <v>48</v>
      </c>
      <c r="M10387" s="1" t="s">
        <v>48</v>
      </c>
      <c r="N10387" s="1" t="s">
        <v>48</v>
      </c>
      <c r="O10387" s="1" t="s">
        <v>48</v>
      </c>
      <c r="P10387" s="1" t="s">
        <v>32846</v>
      </c>
      <c r="Q10387" s="1" t="s">
        <v>29885</v>
      </c>
      <c r="R10387" s="1" t="s">
        <v>3341</v>
      </c>
      <c r="S10387" s="1" t="s">
        <v>48</v>
      </c>
      <c r="T10387" s="1" t="s">
        <v>5662</v>
      </c>
      <c r="U10387" s="1" t="s">
        <v>48</v>
      </c>
      <c r="V10387" s="1" t="s">
        <v>48</v>
      </c>
      <c r="W10387" s="1" t="s">
        <v>48</v>
      </c>
      <c r="X10387" s="1" t="s">
        <v>48</v>
      </c>
      <c r="Y10387" s="1" t="s">
        <v>48</v>
      </c>
      <c r="Z10387" s="1" t="s">
        <v>48</v>
      </c>
      <c r="AA10387" s="1" t="s">
        <v>48</v>
      </c>
      <c r="AB10387" s="1" t="s">
        <v>48</v>
      </c>
      <c r="AC10387" s="1" t="s">
        <v>48</v>
      </c>
      <c r="AD10387" s="1" t="s">
        <v>48</v>
      </c>
      <c r="AE10387" s="1" t="s">
        <v>7940</v>
      </c>
      <c r="AF10387" s="1" t="s">
        <v>48</v>
      </c>
      <c r="AG10387" s="1" t="s">
        <v>48</v>
      </c>
      <c r="AH10387" s="1" t="s">
        <v>48</v>
      </c>
      <c r="AI10387" s="1" t="s">
        <v>32066</v>
      </c>
      <c r="AJ10387" s="1" t="s">
        <v>32067</v>
      </c>
      <c r="AK10387" s="1" t="s">
        <v>48</v>
      </c>
      <c r="AL10387" s="1" t="s">
        <v>48</v>
      </c>
      <c r="AM10387" s="1" t="s">
        <v>48</v>
      </c>
      <c r="AN10387" s="1" t="s">
        <v>48</v>
      </c>
      <c r="AO10387" s="1" t="s">
        <v>48</v>
      </c>
      <c r="AP10387" s="1" t="s">
        <v>48</v>
      </c>
      <c r="AQ10387" s="1" t="s">
        <v>48</v>
      </c>
      <c r="AR10387" s="1" t="s">
        <v>59</v>
      </c>
      <c r="AS10387" s="1" t="s">
        <v>59</v>
      </c>
      <c r="AT10387" s="1" t="s">
        <v>59</v>
      </c>
      <c r="AU10387" s="1" t="s">
        <v>48</v>
      </c>
    </row>
    <row r="10388" spans="1:47" x14ac:dyDescent="0.4">
      <c r="A10388">
        <v>10387</v>
      </c>
      <c r="B10388">
        <v>0</v>
      </c>
      <c r="C10388" s="1" t="s">
        <v>32858</v>
      </c>
      <c r="D10388" s="1" t="s">
        <v>48</v>
      </c>
      <c r="E10388" s="1" t="s">
        <v>48</v>
      </c>
      <c r="F10388" s="1" t="s">
        <v>48</v>
      </c>
      <c r="G10388" s="1" t="s">
        <v>48</v>
      </c>
      <c r="H10388" s="1" t="s">
        <v>10124</v>
      </c>
      <c r="I10388" s="1" t="s">
        <v>48</v>
      </c>
      <c r="J10388">
        <v>0</v>
      </c>
      <c r="K10388" s="1" t="s">
        <v>10126</v>
      </c>
      <c r="L10388" s="1" t="s">
        <v>48</v>
      </c>
      <c r="M10388" s="1" t="s">
        <v>48</v>
      </c>
      <c r="N10388" s="1" t="s">
        <v>48</v>
      </c>
      <c r="O10388" s="1" t="s">
        <v>48</v>
      </c>
      <c r="P10388" s="1" t="s">
        <v>32846</v>
      </c>
      <c r="Q10388" s="1" t="s">
        <v>29885</v>
      </c>
      <c r="R10388" s="1" t="s">
        <v>3341</v>
      </c>
      <c r="S10388" s="1" t="s">
        <v>48</v>
      </c>
      <c r="T10388" s="1" t="s">
        <v>5662</v>
      </c>
      <c r="U10388" s="1" t="s">
        <v>48</v>
      </c>
      <c r="V10388" s="1" t="s">
        <v>48</v>
      </c>
      <c r="W10388" s="1" t="s">
        <v>48</v>
      </c>
      <c r="X10388" s="1" t="s">
        <v>48</v>
      </c>
      <c r="Y10388" s="1" t="s">
        <v>48</v>
      </c>
      <c r="Z10388" s="1" t="s">
        <v>48</v>
      </c>
      <c r="AA10388" s="1" t="s">
        <v>48</v>
      </c>
      <c r="AB10388" s="1" t="s">
        <v>48</v>
      </c>
      <c r="AC10388" s="1" t="s">
        <v>48</v>
      </c>
      <c r="AD10388" s="1" t="s">
        <v>48</v>
      </c>
      <c r="AE10388" s="1" t="s">
        <v>7940</v>
      </c>
      <c r="AF10388" s="1" t="s">
        <v>48</v>
      </c>
      <c r="AG10388" s="1" t="s">
        <v>48</v>
      </c>
      <c r="AH10388" s="1" t="s">
        <v>48</v>
      </c>
      <c r="AI10388" s="1" t="s">
        <v>32066</v>
      </c>
      <c r="AJ10388" s="1" t="s">
        <v>32067</v>
      </c>
      <c r="AK10388" s="1" t="s">
        <v>48</v>
      </c>
      <c r="AL10388" s="1" t="s">
        <v>48</v>
      </c>
      <c r="AM10388" s="1" t="s">
        <v>48</v>
      </c>
      <c r="AN10388" s="1" t="s">
        <v>48</v>
      </c>
      <c r="AO10388" s="1" t="s">
        <v>48</v>
      </c>
      <c r="AP10388" s="1" t="s">
        <v>48</v>
      </c>
      <c r="AQ10388" s="1" t="s">
        <v>48</v>
      </c>
      <c r="AR10388" s="1" t="s">
        <v>59</v>
      </c>
      <c r="AS10388" s="1" t="s">
        <v>59</v>
      </c>
      <c r="AT10388" s="1" t="s">
        <v>59</v>
      </c>
      <c r="AU10388" s="1" t="s">
        <v>48</v>
      </c>
    </row>
    <row r="10389" spans="1:47" x14ac:dyDescent="0.4">
      <c r="A10389">
        <v>10388</v>
      </c>
      <c r="B10389">
        <v>0</v>
      </c>
      <c r="C10389" s="1" t="s">
        <v>32859</v>
      </c>
      <c r="D10389" s="1" t="s">
        <v>48</v>
      </c>
      <c r="E10389" s="1" t="s">
        <v>48</v>
      </c>
      <c r="F10389" s="1" t="s">
        <v>48</v>
      </c>
      <c r="G10389" s="1" t="s">
        <v>48</v>
      </c>
      <c r="H10389" s="1" t="s">
        <v>12938</v>
      </c>
      <c r="I10389" s="1" t="s">
        <v>48</v>
      </c>
      <c r="J10389">
        <v>0</v>
      </c>
      <c r="K10389" s="1" t="s">
        <v>4700</v>
      </c>
      <c r="L10389" s="1" t="s">
        <v>48</v>
      </c>
      <c r="M10389" s="1" t="s">
        <v>48</v>
      </c>
      <c r="N10389" s="1" t="s">
        <v>48</v>
      </c>
      <c r="O10389" s="1" t="s">
        <v>48</v>
      </c>
      <c r="P10389" s="1" t="s">
        <v>32846</v>
      </c>
      <c r="Q10389" s="1" t="s">
        <v>29885</v>
      </c>
      <c r="R10389" s="1" t="s">
        <v>3341</v>
      </c>
      <c r="S10389" s="1" t="s">
        <v>48</v>
      </c>
      <c r="T10389" s="1" t="s">
        <v>5662</v>
      </c>
      <c r="U10389" s="1" t="s">
        <v>48</v>
      </c>
      <c r="V10389" s="1" t="s">
        <v>48</v>
      </c>
      <c r="W10389" s="1" t="s">
        <v>48</v>
      </c>
      <c r="X10389" s="1" t="s">
        <v>48</v>
      </c>
      <c r="Y10389" s="1" t="s">
        <v>48</v>
      </c>
      <c r="Z10389" s="1" t="s">
        <v>48</v>
      </c>
      <c r="AA10389" s="1" t="s">
        <v>48</v>
      </c>
      <c r="AB10389" s="1" t="s">
        <v>48</v>
      </c>
      <c r="AC10389" s="1" t="s">
        <v>48</v>
      </c>
      <c r="AD10389" s="1" t="s">
        <v>48</v>
      </c>
      <c r="AE10389" s="1" t="s">
        <v>7940</v>
      </c>
      <c r="AF10389" s="1" t="s">
        <v>48</v>
      </c>
      <c r="AG10389" s="1" t="s">
        <v>48</v>
      </c>
      <c r="AH10389" s="1" t="s">
        <v>48</v>
      </c>
      <c r="AI10389" s="1" t="s">
        <v>32066</v>
      </c>
      <c r="AJ10389" s="1" t="s">
        <v>32067</v>
      </c>
      <c r="AK10389" s="1" t="s">
        <v>48</v>
      </c>
      <c r="AL10389" s="1" t="s">
        <v>48</v>
      </c>
      <c r="AM10389" s="1" t="s">
        <v>48</v>
      </c>
      <c r="AN10389" s="1" t="s">
        <v>48</v>
      </c>
      <c r="AO10389" s="1" t="s">
        <v>48</v>
      </c>
      <c r="AP10389" s="1" t="s">
        <v>48</v>
      </c>
      <c r="AQ10389" s="1" t="s">
        <v>48</v>
      </c>
      <c r="AR10389" s="1" t="s">
        <v>59</v>
      </c>
      <c r="AS10389" s="1" t="s">
        <v>59</v>
      </c>
      <c r="AT10389" s="1" t="s">
        <v>59</v>
      </c>
      <c r="AU10389" s="1" t="s">
        <v>48</v>
      </c>
    </row>
    <row r="10390" spans="1:47" x14ac:dyDescent="0.4">
      <c r="A10390">
        <v>10389</v>
      </c>
      <c r="B10390">
        <v>57030770</v>
      </c>
      <c r="C10390" s="1" t="s">
        <v>32860</v>
      </c>
      <c r="D10390" s="1" t="s">
        <v>48</v>
      </c>
      <c r="E10390" s="1" t="s">
        <v>48</v>
      </c>
      <c r="F10390" s="1" t="s">
        <v>48</v>
      </c>
      <c r="G10390" s="1" t="s">
        <v>48</v>
      </c>
      <c r="H10390" s="1" t="s">
        <v>13006</v>
      </c>
      <c r="I10390" s="1" t="s">
        <v>32861</v>
      </c>
      <c r="J10390">
        <v>0</v>
      </c>
      <c r="K10390" s="1" t="s">
        <v>5696</v>
      </c>
      <c r="L10390" s="1" t="s">
        <v>48</v>
      </c>
      <c r="M10390" s="1" t="s">
        <v>48</v>
      </c>
      <c r="N10390" s="1" t="s">
        <v>48</v>
      </c>
      <c r="O10390" s="1" t="s">
        <v>48</v>
      </c>
      <c r="P10390" s="1" t="s">
        <v>32846</v>
      </c>
      <c r="Q10390" s="1" t="s">
        <v>29885</v>
      </c>
      <c r="R10390" s="1" t="s">
        <v>3341</v>
      </c>
      <c r="S10390" s="1" t="s">
        <v>48</v>
      </c>
      <c r="T10390" s="1" t="s">
        <v>5662</v>
      </c>
      <c r="U10390" s="1" t="s">
        <v>48</v>
      </c>
      <c r="V10390" s="1" t="s">
        <v>48</v>
      </c>
      <c r="W10390" s="1" t="s">
        <v>48</v>
      </c>
      <c r="X10390" s="1" t="s">
        <v>48</v>
      </c>
      <c r="Y10390" s="1" t="s">
        <v>48</v>
      </c>
      <c r="Z10390" s="1" t="s">
        <v>48</v>
      </c>
      <c r="AA10390" s="1" t="s">
        <v>48</v>
      </c>
      <c r="AB10390" s="1" t="s">
        <v>48</v>
      </c>
      <c r="AC10390" s="1" t="s">
        <v>48</v>
      </c>
      <c r="AD10390" s="1" t="s">
        <v>48</v>
      </c>
      <c r="AE10390" s="1" t="s">
        <v>7940</v>
      </c>
      <c r="AF10390" s="1" t="s">
        <v>48</v>
      </c>
      <c r="AG10390" s="1" t="s">
        <v>48</v>
      </c>
      <c r="AH10390" s="1" t="s">
        <v>48</v>
      </c>
      <c r="AI10390" s="1" t="s">
        <v>32066</v>
      </c>
      <c r="AJ10390" s="1" t="s">
        <v>32067</v>
      </c>
      <c r="AK10390" s="1" t="s">
        <v>48</v>
      </c>
      <c r="AL10390" s="1" t="s">
        <v>48</v>
      </c>
      <c r="AM10390" s="1" t="s">
        <v>48</v>
      </c>
      <c r="AN10390" s="1" t="s">
        <v>48</v>
      </c>
      <c r="AO10390" s="1" t="s">
        <v>48</v>
      </c>
      <c r="AP10390" s="1" t="s">
        <v>48</v>
      </c>
      <c r="AQ10390" s="1" t="s">
        <v>48</v>
      </c>
      <c r="AR10390" s="1" t="s">
        <v>59</v>
      </c>
      <c r="AS10390" s="1" t="s">
        <v>59</v>
      </c>
      <c r="AT10390" s="1" t="s">
        <v>59</v>
      </c>
      <c r="AU10390" s="1" t="s">
        <v>48</v>
      </c>
    </row>
    <row r="10391" spans="1:47" x14ac:dyDescent="0.4">
      <c r="A10391">
        <v>10390</v>
      </c>
      <c r="B10391">
        <v>18951854</v>
      </c>
      <c r="C10391" s="1" t="s">
        <v>32862</v>
      </c>
      <c r="D10391" s="1" t="s">
        <v>48</v>
      </c>
      <c r="E10391" s="1" t="s">
        <v>48</v>
      </c>
      <c r="F10391" s="1" t="s">
        <v>48</v>
      </c>
      <c r="G10391" s="1" t="s">
        <v>48</v>
      </c>
      <c r="H10391" s="1" t="s">
        <v>13006</v>
      </c>
      <c r="I10391" s="1" t="s">
        <v>32863</v>
      </c>
      <c r="J10391">
        <v>0</v>
      </c>
      <c r="K10391" s="1" t="s">
        <v>5696</v>
      </c>
      <c r="L10391" s="1" t="s">
        <v>48</v>
      </c>
      <c r="M10391" s="1" t="s">
        <v>48</v>
      </c>
      <c r="N10391" s="1" t="s">
        <v>48</v>
      </c>
      <c r="O10391" s="1" t="s">
        <v>48</v>
      </c>
      <c r="P10391" s="1" t="s">
        <v>32846</v>
      </c>
      <c r="Q10391" s="1" t="s">
        <v>29885</v>
      </c>
      <c r="R10391" s="1" t="s">
        <v>3341</v>
      </c>
      <c r="S10391" s="1" t="s">
        <v>48</v>
      </c>
      <c r="T10391" s="1" t="s">
        <v>5662</v>
      </c>
      <c r="U10391" s="1" t="s">
        <v>48</v>
      </c>
      <c r="V10391" s="1" t="s">
        <v>48</v>
      </c>
      <c r="W10391" s="1" t="s">
        <v>48</v>
      </c>
      <c r="X10391" s="1" t="s">
        <v>48</v>
      </c>
      <c r="Y10391" s="1" t="s">
        <v>48</v>
      </c>
      <c r="Z10391" s="1" t="s">
        <v>48</v>
      </c>
      <c r="AA10391" s="1" t="s">
        <v>48</v>
      </c>
      <c r="AB10391" s="1" t="s">
        <v>48</v>
      </c>
      <c r="AC10391" s="1" t="s">
        <v>48</v>
      </c>
      <c r="AD10391" s="1" t="s">
        <v>48</v>
      </c>
      <c r="AE10391" s="1" t="s">
        <v>7940</v>
      </c>
      <c r="AF10391" s="1" t="s">
        <v>48</v>
      </c>
      <c r="AG10391" s="1" t="s">
        <v>48</v>
      </c>
      <c r="AH10391" s="1" t="s">
        <v>48</v>
      </c>
      <c r="AI10391" s="1" t="s">
        <v>32066</v>
      </c>
      <c r="AJ10391" s="1" t="s">
        <v>32067</v>
      </c>
      <c r="AK10391" s="1" t="s">
        <v>48</v>
      </c>
      <c r="AL10391" s="1" t="s">
        <v>48</v>
      </c>
      <c r="AM10391" s="1" t="s">
        <v>48</v>
      </c>
      <c r="AN10391" s="1" t="s">
        <v>48</v>
      </c>
      <c r="AO10391" s="1" t="s">
        <v>48</v>
      </c>
      <c r="AP10391" s="1" t="s">
        <v>48</v>
      </c>
      <c r="AQ10391" s="1" t="s">
        <v>48</v>
      </c>
      <c r="AR10391" s="1" t="s">
        <v>59</v>
      </c>
      <c r="AS10391" s="1" t="s">
        <v>59</v>
      </c>
      <c r="AT10391" s="1" t="s">
        <v>59</v>
      </c>
      <c r="AU10391" s="1" t="s">
        <v>48</v>
      </c>
    </row>
    <row r="10392" spans="1:47" x14ac:dyDescent="0.4">
      <c r="A10392">
        <v>10391</v>
      </c>
      <c r="B10392">
        <v>0</v>
      </c>
      <c r="C10392" s="1" t="s">
        <v>32864</v>
      </c>
      <c r="D10392" s="1" t="s">
        <v>48</v>
      </c>
      <c r="E10392" s="1" t="s">
        <v>48</v>
      </c>
      <c r="F10392" s="1" t="s">
        <v>48</v>
      </c>
      <c r="G10392" s="1" t="s">
        <v>48</v>
      </c>
      <c r="H10392" s="1" t="s">
        <v>13006</v>
      </c>
      <c r="I10392" s="1" t="s">
        <v>48</v>
      </c>
      <c r="J10392">
        <v>0</v>
      </c>
      <c r="K10392" s="1" t="s">
        <v>5696</v>
      </c>
      <c r="L10392" s="1" t="s">
        <v>48</v>
      </c>
      <c r="M10392" s="1" t="s">
        <v>48</v>
      </c>
      <c r="N10392" s="1" t="s">
        <v>48</v>
      </c>
      <c r="O10392" s="1" t="s">
        <v>48</v>
      </c>
      <c r="P10392" s="1" t="s">
        <v>32846</v>
      </c>
      <c r="Q10392" s="1" t="s">
        <v>29885</v>
      </c>
      <c r="R10392" s="1" t="s">
        <v>3341</v>
      </c>
      <c r="S10392" s="1" t="s">
        <v>48</v>
      </c>
      <c r="T10392" s="1" t="s">
        <v>5662</v>
      </c>
      <c r="U10392" s="1" t="s">
        <v>48</v>
      </c>
      <c r="V10392" s="1" t="s">
        <v>48</v>
      </c>
      <c r="W10392" s="1" t="s">
        <v>48</v>
      </c>
      <c r="X10392" s="1" t="s">
        <v>48</v>
      </c>
      <c r="Y10392" s="1" t="s">
        <v>48</v>
      </c>
      <c r="Z10392" s="1" t="s">
        <v>48</v>
      </c>
      <c r="AA10392" s="1" t="s">
        <v>48</v>
      </c>
      <c r="AB10392" s="1" t="s">
        <v>48</v>
      </c>
      <c r="AC10392" s="1" t="s">
        <v>48</v>
      </c>
      <c r="AD10392" s="1" t="s">
        <v>48</v>
      </c>
      <c r="AE10392" s="1" t="s">
        <v>7940</v>
      </c>
      <c r="AF10392" s="1" t="s">
        <v>48</v>
      </c>
      <c r="AG10392" s="1" t="s">
        <v>48</v>
      </c>
      <c r="AH10392" s="1" t="s">
        <v>48</v>
      </c>
      <c r="AI10392" s="1" t="s">
        <v>32066</v>
      </c>
      <c r="AJ10392" s="1" t="s">
        <v>32067</v>
      </c>
      <c r="AK10392" s="1" t="s">
        <v>48</v>
      </c>
      <c r="AL10392" s="1" t="s">
        <v>48</v>
      </c>
      <c r="AM10392" s="1" t="s">
        <v>48</v>
      </c>
      <c r="AN10392" s="1" t="s">
        <v>48</v>
      </c>
      <c r="AO10392" s="1" t="s">
        <v>48</v>
      </c>
      <c r="AP10392" s="1" t="s">
        <v>48</v>
      </c>
      <c r="AQ10392" s="1" t="s">
        <v>48</v>
      </c>
      <c r="AR10392" s="1" t="s">
        <v>59</v>
      </c>
      <c r="AS10392" s="1" t="s">
        <v>59</v>
      </c>
      <c r="AT10392" s="1" t="s">
        <v>59</v>
      </c>
      <c r="AU10392" s="1" t="s">
        <v>48</v>
      </c>
    </row>
    <row r="10393" spans="1:47" x14ac:dyDescent="0.4">
      <c r="A10393">
        <v>10392</v>
      </c>
      <c r="B10393">
        <v>18069175</v>
      </c>
      <c r="C10393" s="1" t="s">
        <v>32865</v>
      </c>
      <c r="D10393" s="1" t="s">
        <v>48</v>
      </c>
      <c r="E10393" s="1" t="s">
        <v>48</v>
      </c>
      <c r="F10393" s="1" t="s">
        <v>48</v>
      </c>
      <c r="G10393" s="1" t="s">
        <v>48</v>
      </c>
      <c r="H10393" s="1" t="s">
        <v>3843</v>
      </c>
      <c r="I10393" s="1" t="s">
        <v>32866</v>
      </c>
      <c r="J10393">
        <v>0</v>
      </c>
      <c r="K10393" s="1" t="s">
        <v>3845</v>
      </c>
      <c r="L10393" s="1" t="s">
        <v>48</v>
      </c>
      <c r="M10393" s="1" t="s">
        <v>48</v>
      </c>
      <c r="N10393" s="1" t="s">
        <v>48</v>
      </c>
      <c r="O10393" s="1" t="s">
        <v>48</v>
      </c>
      <c r="P10393" s="1" t="s">
        <v>32846</v>
      </c>
      <c r="Q10393" s="1" t="s">
        <v>29885</v>
      </c>
      <c r="R10393" s="1" t="s">
        <v>3341</v>
      </c>
      <c r="S10393" s="1" t="s">
        <v>48</v>
      </c>
      <c r="T10393" s="1" t="s">
        <v>5662</v>
      </c>
      <c r="U10393" s="1" t="s">
        <v>48</v>
      </c>
      <c r="V10393" s="1" t="s">
        <v>48</v>
      </c>
      <c r="W10393" s="1" t="s">
        <v>48</v>
      </c>
      <c r="X10393" s="1" t="s">
        <v>48</v>
      </c>
      <c r="Y10393" s="1" t="s">
        <v>48</v>
      </c>
      <c r="Z10393" s="1" t="s">
        <v>48</v>
      </c>
      <c r="AA10393" s="1" t="s">
        <v>48</v>
      </c>
      <c r="AB10393" s="1" t="s">
        <v>48</v>
      </c>
      <c r="AC10393" s="1" t="s">
        <v>48</v>
      </c>
      <c r="AD10393" s="1" t="s">
        <v>48</v>
      </c>
      <c r="AE10393" s="1" t="s">
        <v>7940</v>
      </c>
      <c r="AF10393" s="1" t="s">
        <v>48</v>
      </c>
      <c r="AG10393" s="1" t="s">
        <v>48</v>
      </c>
      <c r="AH10393" s="1" t="s">
        <v>48</v>
      </c>
      <c r="AI10393" s="1" t="s">
        <v>32066</v>
      </c>
      <c r="AJ10393" s="1" t="s">
        <v>32067</v>
      </c>
      <c r="AK10393" s="1" t="s">
        <v>48</v>
      </c>
      <c r="AL10393" s="1" t="s">
        <v>48</v>
      </c>
      <c r="AM10393" s="1" t="s">
        <v>48</v>
      </c>
      <c r="AN10393" s="1" t="s">
        <v>48</v>
      </c>
      <c r="AO10393" s="1" t="s">
        <v>48</v>
      </c>
      <c r="AP10393" s="1" t="s">
        <v>48</v>
      </c>
      <c r="AQ10393" s="1" t="s">
        <v>48</v>
      </c>
      <c r="AR10393" s="1" t="s">
        <v>59</v>
      </c>
      <c r="AS10393" s="1" t="s">
        <v>59</v>
      </c>
      <c r="AT10393" s="1" t="s">
        <v>59</v>
      </c>
      <c r="AU10393" s="1" t="s">
        <v>48</v>
      </c>
    </row>
    <row r="10394" spans="1:47" x14ac:dyDescent="0.4">
      <c r="A10394">
        <v>10393</v>
      </c>
      <c r="B10394">
        <v>0</v>
      </c>
      <c r="C10394" s="1" t="s">
        <v>32867</v>
      </c>
      <c r="D10394" s="1" t="s">
        <v>48</v>
      </c>
      <c r="E10394" s="1" t="s">
        <v>48</v>
      </c>
      <c r="F10394" s="1" t="s">
        <v>48</v>
      </c>
      <c r="G10394" s="1" t="s">
        <v>48</v>
      </c>
      <c r="H10394" s="1" t="s">
        <v>2375</v>
      </c>
      <c r="I10394" s="1" t="s">
        <v>48</v>
      </c>
      <c r="J10394">
        <v>0</v>
      </c>
      <c r="K10394" s="1" t="s">
        <v>3170</v>
      </c>
      <c r="L10394" s="1" t="s">
        <v>48</v>
      </c>
      <c r="M10394" s="1" t="s">
        <v>48</v>
      </c>
      <c r="N10394" s="1" t="s">
        <v>48</v>
      </c>
      <c r="O10394" s="1" t="s">
        <v>48</v>
      </c>
      <c r="P10394" s="1" t="s">
        <v>32846</v>
      </c>
      <c r="Q10394" s="1" t="s">
        <v>29885</v>
      </c>
      <c r="R10394" s="1" t="s">
        <v>3341</v>
      </c>
      <c r="S10394" s="1" t="s">
        <v>48</v>
      </c>
      <c r="T10394" s="1" t="s">
        <v>5662</v>
      </c>
      <c r="U10394" s="1" t="s">
        <v>48</v>
      </c>
      <c r="V10394" s="1" t="s">
        <v>48</v>
      </c>
      <c r="W10394" s="1" t="s">
        <v>48</v>
      </c>
      <c r="X10394" s="1" t="s">
        <v>48</v>
      </c>
      <c r="Y10394" s="1" t="s">
        <v>48</v>
      </c>
      <c r="Z10394" s="1" t="s">
        <v>48</v>
      </c>
      <c r="AA10394" s="1" t="s">
        <v>48</v>
      </c>
      <c r="AB10394" s="1" t="s">
        <v>48</v>
      </c>
      <c r="AC10394" s="1" t="s">
        <v>48</v>
      </c>
      <c r="AD10394" s="1" t="s">
        <v>48</v>
      </c>
      <c r="AE10394" s="1" t="s">
        <v>7940</v>
      </c>
      <c r="AF10394" s="1" t="s">
        <v>48</v>
      </c>
      <c r="AG10394" s="1" t="s">
        <v>48</v>
      </c>
      <c r="AH10394" s="1" t="s">
        <v>48</v>
      </c>
      <c r="AI10394" s="1" t="s">
        <v>32066</v>
      </c>
      <c r="AJ10394" s="1" t="s">
        <v>32067</v>
      </c>
      <c r="AK10394" s="1" t="s">
        <v>48</v>
      </c>
      <c r="AL10394" s="1" t="s">
        <v>48</v>
      </c>
      <c r="AM10394" s="1" t="s">
        <v>48</v>
      </c>
      <c r="AN10394" s="1" t="s">
        <v>48</v>
      </c>
      <c r="AO10394" s="1" t="s">
        <v>48</v>
      </c>
      <c r="AP10394" s="1" t="s">
        <v>48</v>
      </c>
      <c r="AQ10394" s="1" t="s">
        <v>48</v>
      </c>
      <c r="AR10394" s="1" t="s">
        <v>59</v>
      </c>
      <c r="AS10394" s="1" t="s">
        <v>59</v>
      </c>
      <c r="AT10394" s="1" t="s">
        <v>59</v>
      </c>
      <c r="AU10394" s="1" t="s">
        <v>48</v>
      </c>
    </row>
    <row r="10395" spans="1:47" x14ac:dyDescent="0.4">
      <c r="A10395">
        <v>10394</v>
      </c>
      <c r="B10395">
        <v>627349</v>
      </c>
      <c r="C10395" s="1" t="s">
        <v>32868</v>
      </c>
      <c r="D10395" s="1" t="s">
        <v>48</v>
      </c>
      <c r="E10395" s="1" t="s">
        <v>48</v>
      </c>
      <c r="F10395" s="1" t="s">
        <v>48</v>
      </c>
      <c r="G10395" s="1" t="s">
        <v>48</v>
      </c>
      <c r="H10395" s="1" t="s">
        <v>32869</v>
      </c>
      <c r="I10395" s="1" t="s">
        <v>32870</v>
      </c>
      <c r="J10395">
        <v>0</v>
      </c>
      <c r="K10395" s="1" t="s">
        <v>32871</v>
      </c>
      <c r="L10395" s="1" t="s">
        <v>48</v>
      </c>
      <c r="M10395" s="1" t="s">
        <v>48</v>
      </c>
      <c r="N10395" s="1" t="s">
        <v>48</v>
      </c>
      <c r="O10395" s="1" t="s">
        <v>48</v>
      </c>
      <c r="P10395" s="1" t="s">
        <v>32846</v>
      </c>
      <c r="Q10395" s="1" t="s">
        <v>29885</v>
      </c>
      <c r="R10395" s="1" t="s">
        <v>3341</v>
      </c>
      <c r="S10395" s="1" t="s">
        <v>48</v>
      </c>
      <c r="T10395" s="1" t="s">
        <v>5662</v>
      </c>
      <c r="U10395" s="1" t="s">
        <v>48</v>
      </c>
      <c r="V10395" s="1" t="s">
        <v>48</v>
      </c>
      <c r="W10395" s="1" t="s">
        <v>48</v>
      </c>
      <c r="X10395" s="1" t="s">
        <v>48</v>
      </c>
      <c r="Y10395" s="1" t="s">
        <v>48</v>
      </c>
      <c r="Z10395" s="1" t="s">
        <v>48</v>
      </c>
      <c r="AA10395" s="1" t="s">
        <v>48</v>
      </c>
      <c r="AB10395" s="1" t="s">
        <v>48</v>
      </c>
      <c r="AC10395" s="1" t="s">
        <v>48</v>
      </c>
      <c r="AD10395" s="1" t="s">
        <v>48</v>
      </c>
      <c r="AE10395" s="1" t="s">
        <v>7940</v>
      </c>
      <c r="AF10395" s="1" t="s">
        <v>48</v>
      </c>
      <c r="AG10395" s="1" t="s">
        <v>48</v>
      </c>
      <c r="AH10395" s="1" t="s">
        <v>48</v>
      </c>
      <c r="AI10395" s="1" t="s">
        <v>32066</v>
      </c>
      <c r="AJ10395" s="1" t="s">
        <v>32067</v>
      </c>
      <c r="AK10395" s="1" t="s">
        <v>48</v>
      </c>
      <c r="AL10395" s="1" t="s">
        <v>48</v>
      </c>
      <c r="AM10395" s="1" t="s">
        <v>48</v>
      </c>
      <c r="AN10395" s="1" t="s">
        <v>48</v>
      </c>
      <c r="AO10395" s="1" t="s">
        <v>48</v>
      </c>
      <c r="AP10395" s="1" t="s">
        <v>48</v>
      </c>
      <c r="AQ10395" s="1" t="s">
        <v>48</v>
      </c>
      <c r="AR10395" s="1" t="s">
        <v>59</v>
      </c>
      <c r="AS10395" s="1" t="s">
        <v>59</v>
      </c>
      <c r="AT10395" s="1" t="s">
        <v>59</v>
      </c>
      <c r="AU10395" s="1" t="s">
        <v>48</v>
      </c>
    </row>
    <row r="10396" spans="1:47" x14ac:dyDescent="0.4">
      <c r="A10396">
        <v>10395</v>
      </c>
      <c r="B10396">
        <v>112163</v>
      </c>
      <c r="C10396" s="1" t="s">
        <v>32872</v>
      </c>
      <c r="D10396" s="1" t="s">
        <v>48</v>
      </c>
      <c r="E10396" s="1" t="s">
        <v>48</v>
      </c>
      <c r="F10396" s="1" t="s">
        <v>48</v>
      </c>
      <c r="G10396" s="1" t="s">
        <v>48</v>
      </c>
      <c r="H10396" s="1" t="s">
        <v>32873</v>
      </c>
      <c r="I10396" s="1" t="s">
        <v>32874</v>
      </c>
      <c r="J10396">
        <v>0</v>
      </c>
      <c r="K10396" s="1" t="s">
        <v>32875</v>
      </c>
      <c r="L10396" s="1" t="s">
        <v>48</v>
      </c>
      <c r="M10396" s="1" t="s">
        <v>48</v>
      </c>
      <c r="N10396" s="1" t="s">
        <v>48</v>
      </c>
      <c r="O10396" s="1" t="s">
        <v>48</v>
      </c>
      <c r="P10396" s="1" t="s">
        <v>32846</v>
      </c>
      <c r="Q10396" s="1" t="s">
        <v>29885</v>
      </c>
      <c r="R10396" s="1" t="s">
        <v>3341</v>
      </c>
      <c r="S10396" s="1" t="s">
        <v>48</v>
      </c>
      <c r="T10396" s="1" t="s">
        <v>5662</v>
      </c>
      <c r="U10396" s="1" t="s">
        <v>48</v>
      </c>
      <c r="V10396" s="1" t="s">
        <v>48</v>
      </c>
      <c r="W10396" s="1" t="s">
        <v>48</v>
      </c>
      <c r="X10396" s="1" t="s">
        <v>48</v>
      </c>
      <c r="Y10396" s="1" t="s">
        <v>48</v>
      </c>
      <c r="Z10396" s="1" t="s">
        <v>48</v>
      </c>
      <c r="AA10396" s="1" t="s">
        <v>48</v>
      </c>
      <c r="AB10396" s="1" t="s">
        <v>48</v>
      </c>
      <c r="AC10396" s="1" t="s">
        <v>48</v>
      </c>
      <c r="AD10396" s="1" t="s">
        <v>48</v>
      </c>
      <c r="AE10396" s="1" t="s">
        <v>7940</v>
      </c>
      <c r="AF10396" s="1" t="s">
        <v>48</v>
      </c>
      <c r="AG10396" s="1" t="s">
        <v>48</v>
      </c>
      <c r="AH10396" s="1" t="s">
        <v>48</v>
      </c>
      <c r="AI10396" s="1" t="s">
        <v>32066</v>
      </c>
      <c r="AJ10396" s="1" t="s">
        <v>32067</v>
      </c>
      <c r="AK10396" s="1" t="s">
        <v>48</v>
      </c>
      <c r="AL10396" s="1" t="s">
        <v>48</v>
      </c>
      <c r="AM10396" s="1" t="s">
        <v>48</v>
      </c>
      <c r="AN10396" s="1" t="s">
        <v>48</v>
      </c>
      <c r="AO10396" s="1" t="s">
        <v>48</v>
      </c>
      <c r="AP10396" s="1" t="s">
        <v>48</v>
      </c>
      <c r="AQ10396" s="1" t="s">
        <v>48</v>
      </c>
      <c r="AR10396" s="1" t="s">
        <v>59</v>
      </c>
      <c r="AS10396" s="1" t="s">
        <v>59</v>
      </c>
      <c r="AT10396" s="1" t="s">
        <v>59</v>
      </c>
      <c r="AU10396" s="1" t="s">
        <v>48</v>
      </c>
    </row>
    <row r="10397" spans="1:47" x14ac:dyDescent="0.4">
      <c r="A10397">
        <v>10396</v>
      </c>
      <c r="B10397">
        <v>112641</v>
      </c>
      <c r="C10397" s="1" t="s">
        <v>32876</v>
      </c>
      <c r="D10397" s="1" t="s">
        <v>48</v>
      </c>
      <c r="E10397" s="1" t="s">
        <v>48</v>
      </c>
      <c r="F10397" s="1" t="s">
        <v>48</v>
      </c>
      <c r="G10397" s="1" t="s">
        <v>48</v>
      </c>
      <c r="H10397" s="1" t="s">
        <v>32877</v>
      </c>
      <c r="I10397" s="1" t="s">
        <v>32878</v>
      </c>
      <c r="J10397">
        <v>0</v>
      </c>
      <c r="K10397" s="1" t="s">
        <v>32879</v>
      </c>
      <c r="L10397" s="1" t="s">
        <v>48</v>
      </c>
      <c r="M10397" s="1" t="s">
        <v>48</v>
      </c>
      <c r="N10397" s="1" t="s">
        <v>48</v>
      </c>
      <c r="O10397" s="1" t="s">
        <v>48</v>
      </c>
      <c r="P10397" s="1" t="s">
        <v>32846</v>
      </c>
      <c r="Q10397" s="1" t="s">
        <v>29885</v>
      </c>
      <c r="R10397" s="1" t="s">
        <v>3341</v>
      </c>
      <c r="S10397" s="1" t="s">
        <v>48</v>
      </c>
      <c r="T10397" s="1" t="s">
        <v>5662</v>
      </c>
      <c r="U10397" s="1" t="s">
        <v>48</v>
      </c>
      <c r="V10397" s="1" t="s">
        <v>48</v>
      </c>
      <c r="W10397" s="1" t="s">
        <v>48</v>
      </c>
      <c r="X10397" s="1" t="s">
        <v>48</v>
      </c>
      <c r="Y10397" s="1" t="s">
        <v>48</v>
      </c>
      <c r="Z10397" s="1" t="s">
        <v>48</v>
      </c>
      <c r="AA10397" s="1" t="s">
        <v>48</v>
      </c>
      <c r="AB10397" s="1" t="s">
        <v>48</v>
      </c>
      <c r="AC10397" s="1" t="s">
        <v>48</v>
      </c>
      <c r="AD10397" s="1" t="s">
        <v>48</v>
      </c>
      <c r="AE10397" s="1" t="s">
        <v>7940</v>
      </c>
      <c r="AF10397" s="1" t="s">
        <v>48</v>
      </c>
      <c r="AG10397" s="1" t="s">
        <v>48</v>
      </c>
      <c r="AH10397" s="1" t="s">
        <v>48</v>
      </c>
      <c r="AI10397" s="1" t="s">
        <v>32066</v>
      </c>
      <c r="AJ10397" s="1" t="s">
        <v>32067</v>
      </c>
      <c r="AK10397" s="1" t="s">
        <v>48</v>
      </c>
      <c r="AL10397" s="1" t="s">
        <v>48</v>
      </c>
      <c r="AM10397" s="1" t="s">
        <v>48</v>
      </c>
      <c r="AN10397" s="1" t="s">
        <v>48</v>
      </c>
      <c r="AO10397" s="1" t="s">
        <v>48</v>
      </c>
      <c r="AP10397" s="1" t="s">
        <v>48</v>
      </c>
      <c r="AQ10397" s="1" t="s">
        <v>48</v>
      </c>
      <c r="AR10397" s="1" t="s">
        <v>59</v>
      </c>
      <c r="AS10397" s="1" t="s">
        <v>59</v>
      </c>
      <c r="AT10397" s="1" t="s">
        <v>59</v>
      </c>
      <c r="AU10397" s="1" t="s">
        <v>48</v>
      </c>
    </row>
    <row r="10398" spans="1:47" x14ac:dyDescent="0.4">
      <c r="A10398">
        <v>10397</v>
      </c>
      <c r="B10398">
        <v>112674</v>
      </c>
      <c r="C10398" s="1" t="s">
        <v>32880</v>
      </c>
      <c r="D10398" s="1" t="s">
        <v>48</v>
      </c>
      <c r="E10398" s="1" t="s">
        <v>48</v>
      </c>
      <c r="F10398" s="1" t="s">
        <v>48</v>
      </c>
      <c r="G10398" s="1" t="s">
        <v>48</v>
      </c>
      <c r="H10398" s="1" t="s">
        <v>32881</v>
      </c>
      <c r="I10398" s="1" t="s">
        <v>32882</v>
      </c>
      <c r="J10398">
        <v>0</v>
      </c>
      <c r="K10398" s="1" t="s">
        <v>32883</v>
      </c>
      <c r="L10398" s="1" t="s">
        <v>48</v>
      </c>
      <c r="M10398" s="1" t="s">
        <v>48</v>
      </c>
      <c r="N10398" s="1" t="s">
        <v>48</v>
      </c>
      <c r="O10398" s="1" t="s">
        <v>48</v>
      </c>
      <c r="P10398" s="1" t="s">
        <v>32846</v>
      </c>
      <c r="Q10398" s="1" t="s">
        <v>29885</v>
      </c>
      <c r="R10398" s="1" t="s">
        <v>3341</v>
      </c>
      <c r="S10398" s="1" t="s">
        <v>48</v>
      </c>
      <c r="T10398" s="1" t="s">
        <v>5662</v>
      </c>
      <c r="U10398" s="1" t="s">
        <v>48</v>
      </c>
      <c r="V10398" s="1" t="s">
        <v>48</v>
      </c>
      <c r="W10398" s="1" t="s">
        <v>48</v>
      </c>
      <c r="X10398" s="1" t="s">
        <v>48</v>
      </c>
      <c r="Y10398" s="1" t="s">
        <v>48</v>
      </c>
      <c r="Z10398" s="1" t="s">
        <v>48</v>
      </c>
      <c r="AA10398" s="1" t="s">
        <v>48</v>
      </c>
      <c r="AB10398" s="1" t="s">
        <v>48</v>
      </c>
      <c r="AC10398" s="1" t="s">
        <v>48</v>
      </c>
      <c r="AD10398" s="1" t="s">
        <v>48</v>
      </c>
      <c r="AE10398" s="1" t="s">
        <v>7940</v>
      </c>
      <c r="AF10398" s="1" t="s">
        <v>48</v>
      </c>
      <c r="AG10398" s="1" t="s">
        <v>48</v>
      </c>
      <c r="AH10398" s="1" t="s">
        <v>48</v>
      </c>
      <c r="AI10398" s="1" t="s">
        <v>32066</v>
      </c>
      <c r="AJ10398" s="1" t="s">
        <v>32067</v>
      </c>
      <c r="AK10398" s="1" t="s">
        <v>48</v>
      </c>
      <c r="AL10398" s="1" t="s">
        <v>48</v>
      </c>
      <c r="AM10398" s="1" t="s">
        <v>48</v>
      </c>
      <c r="AN10398" s="1" t="s">
        <v>48</v>
      </c>
      <c r="AO10398" s="1" t="s">
        <v>48</v>
      </c>
      <c r="AP10398" s="1" t="s">
        <v>48</v>
      </c>
      <c r="AQ10398" s="1" t="s">
        <v>48</v>
      </c>
      <c r="AR10398" s="1" t="s">
        <v>59</v>
      </c>
      <c r="AS10398" s="1" t="s">
        <v>59</v>
      </c>
      <c r="AT10398" s="1" t="s">
        <v>59</v>
      </c>
      <c r="AU10398" s="1" t="s">
        <v>48</v>
      </c>
    </row>
    <row r="10399" spans="1:47" x14ac:dyDescent="0.4">
      <c r="A10399">
        <v>10398</v>
      </c>
      <c r="B10399">
        <v>0</v>
      </c>
      <c r="C10399" s="1" t="s">
        <v>32884</v>
      </c>
      <c r="D10399" s="1" t="s">
        <v>48</v>
      </c>
      <c r="E10399" s="1" t="s">
        <v>48</v>
      </c>
      <c r="F10399" s="1" t="s">
        <v>48</v>
      </c>
      <c r="G10399" s="1" t="s">
        <v>48</v>
      </c>
      <c r="H10399" s="1" t="s">
        <v>17649</v>
      </c>
      <c r="I10399" s="1" t="s">
        <v>48</v>
      </c>
      <c r="J10399">
        <v>0</v>
      </c>
      <c r="K10399" s="1" t="s">
        <v>17651</v>
      </c>
      <c r="L10399" s="1" t="s">
        <v>48</v>
      </c>
      <c r="M10399" s="1" t="s">
        <v>48</v>
      </c>
      <c r="N10399" s="1" t="s">
        <v>48</v>
      </c>
      <c r="O10399" s="1" t="s">
        <v>48</v>
      </c>
      <c r="P10399" s="1" t="s">
        <v>32846</v>
      </c>
      <c r="Q10399" s="1" t="s">
        <v>29885</v>
      </c>
      <c r="R10399" s="1" t="s">
        <v>3341</v>
      </c>
      <c r="S10399" s="1" t="s">
        <v>48</v>
      </c>
      <c r="T10399" s="1" t="s">
        <v>5662</v>
      </c>
      <c r="U10399" s="1" t="s">
        <v>48</v>
      </c>
      <c r="V10399" s="1" t="s">
        <v>48</v>
      </c>
      <c r="W10399" s="1" t="s">
        <v>48</v>
      </c>
      <c r="X10399" s="1" t="s">
        <v>48</v>
      </c>
      <c r="Y10399" s="1" t="s">
        <v>48</v>
      </c>
      <c r="Z10399" s="1" t="s">
        <v>48</v>
      </c>
      <c r="AA10399" s="1" t="s">
        <v>48</v>
      </c>
      <c r="AB10399" s="1" t="s">
        <v>48</v>
      </c>
      <c r="AC10399" s="1" t="s">
        <v>48</v>
      </c>
      <c r="AD10399" s="1" t="s">
        <v>48</v>
      </c>
      <c r="AE10399" s="1" t="s">
        <v>7940</v>
      </c>
      <c r="AF10399" s="1" t="s">
        <v>48</v>
      </c>
      <c r="AG10399" s="1" t="s">
        <v>48</v>
      </c>
      <c r="AH10399" s="1" t="s">
        <v>48</v>
      </c>
      <c r="AI10399" s="1" t="s">
        <v>32066</v>
      </c>
      <c r="AJ10399" s="1" t="s">
        <v>32067</v>
      </c>
      <c r="AK10399" s="1" t="s">
        <v>48</v>
      </c>
      <c r="AL10399" s="1" t="s">
        <v>48</v>
      </c>
      <c r="AM10399" s="1" t="s">
        <v>48</v>
      </c>
      <c r="AN10399" s="1" t="s">
        <v>48</v>
      </c>
      <c r="AO10399" s="1" t="s">
        <v>48</v>
      </c>
      <c r="AP10399" s="1" t="s">
        <v>48</v>
      </c>
      <c r="AQ10399" s="1" t="s">
        <v>48</v>
      </c>
      <c r="AR10399" s="1" t="s">
        <v>59</v>
      </c>
      <c r="AS10399" s="1" t="s">
        <v>59</v>
      </c>
      <c r="AT10399" s="1" t="s">
        <v>59</v>
      </c>
      <c r="AU10399" s="1" t="s">
        <v>48</v>
      </c>
    </row>
    <row r="10400" spans="1:47" x14ac:dyDescent="0.4">
      <c r="A10400">
        <v>10399</v>
      </c>
      <c r="B10400">
        <v>0</v>
      </c>
      <c r="C10400" s="1" t="s">
        <v>32885</v>
      </c>
      <c r="D10400" s="1" t="s">
        <v>48</v>
      </c>
      <c r="E10400" s="1" t="s">
        <v>48</v>
      </c>
      <c r="F10400" s="1" t="s">
        <v>48</v>
      </c>
      <c r="G10400" s="1" t="s">
        <v>48</v>
      </c>
      <c r="H10400" s="1" t="s">
        <v>11692</v>
      </c>
      <c r="I10400" s="1" t="s">
        <v>48</v>
      </c>
      <c r="J10400">
        <v>0</v>
      </c>
      <c r="K10400" s="1" t="s">
        <v>11694</v>
      </c>
      <c r="L10400" s="1" t="s">
        <v>48</v>
      </c>
      <c r="M10400" s="1" t="s">
        <v>48</v>
      </c>
      <c r="N10400" s="1" t="s">
        <v>48</v>
      </c>
      <c r="O10400" s="1" t="s">
        <v>48</v>
      </c>
      <c r="P10400" s="1" t="s">
        <v>32846</v>
      </c>
      <c r="Q10400" s="1" t="s">
        <v>29885</v>
      </c>
      <c r="R10400" s="1" t="s">
        <v>3341</v>
      </c>
      <c r="S10400" s="1" t="s">
        <v>48</v>
      </c>
      <c r="T10400" s="1" t="s">
        <v>5662</v>
      </c>
      <c r="U10400" s="1" t="s">
        <v>48</v>
      </c>
      <c r="V10400" s="1" t="s">
        <v>48</v>
      </c>
      <c r="W10400" s="1" t="s">
        <v>48</v>
      </c>
      <c r="X10400" s="1" t="s">
        <v>48</v>
      </c>
      <c r="Y10400" s="1" t="s">
        <v>48</v>
      </c>
      <c r="Z10400" s="1" t="s">
        <v>48</v>
      </c>
      <c r="AA10400" s="1" t="s">
        <v>48</v>
      </c>
      <c r="AB10400" s="1" t="s">
        <v>48</v>
      </c>
      <c r="AC10400" s="1" t="s">
        <v>48</v>
      </c>
      <c r="AD10400" s="1" t="s">
        <v>48</v>
      </c>
      <c r="AE10400" s="1" t="s">
        <v>7940</v>
      </c>
      <c r="AF10400" s="1" t="s">
        <v>48</v>
      </c>
      <c r="AG10400" s="1" t="s">
        <v>48</v>
      </c>
      <c r="AH10400" s="1" t="s">
        <v>48</v>
      </c>
      <c r="AI10400" s="1" t="s">
        <v>32066</v>
      </c>
      <c r="AJ10400" s="1" t="s">
        <v>32067</v>
      </c>
      <c r="AK10400" s="1" t="s">
        <v>48</v>
      </c>
      <c r="AL10400" s="1" t="s">
        <v>48</v>
      </c>
      <c r="AM10400" s="1" t="s">
        <v>48</v>
      </c>
      <c r="AN10400" s="1" t="s">
        <v>48</v>
      </c>
      <c r="AO10400" s="1" t="s">
        <v>48</v>
      </c>
      <c r="AP10400" s="1" t="s">
        <v>48</v>
      </c>
      <c r="AQ10400" s="1" t="s">
        <v>48</v>
      </c>
      <c r="AR10400" s="1" t="s">
        <v>59</v>
      </c>
      <c r="AS10400" s="1" t="s">
        <v>59</v>
      </c>
      <c r="AT10400" s="1" t="s">
        <v>59</v>
      </c>
      <c r="AU10400" s="1" t="s">
        <v>48</v>
      </c>
    </row>
    <row r="10401" spans="1:47" x14ac:dyDescent="0.4">
      <c r="A10401">
        <v>10400</v>
      </c>
      <c r="B10401">
        <v>0</v>
      </c>
      <c r="C10401" s="1" t="s">
        <v>32886</v>
      </c>
      <c r="D10401" s="1" t="s">
        <v>48</v>
      </c>
      <c r="E10401" s="1" t="s">
        <v>48</v>
      </c>
      <c r="F10401" s="1" t="s">
        <v>48</v>
      </c>
      <c r="G10401" s="1" t="s">
        <v>48</v>
      </c>
      <c r="H10401" s="1" t="s">
        <v>22368</v>
      </c>
      <c r="I10401" s="1" t="s">
        <v>48</v>
      </c>
      <c r="J10401">
        <v>0</v>
      </c>
      <c r="K10401" s="1" t="s">
        <v>32887</v>
      </c>
      <c r="L10401" s="1" t="s">
        <v>48</v>
      </c>
      <c r="M10401" s="1" t="s">
        <v>48</v>
      </c>
      <c r="N10401" s="1" t="s">
        <v>48</v>
      </c>
      <c r="O10401" s="1" t="s">
        <v>48</v>
      </c>
      <c r="P10401" s="1" t="s">
        <v>32846</v>
      </c>
      <c r="Q10401" s="1" t="s">
        <v>29885</v>
      </c>
      <c r="R10401" s="1" t="s">
        <v>3341</v>
      </c>
      <c r="S10401" s="1" t="s">
        <v>48</v>
      </c>
      <c r="T10401" s="1" t="s">
        <v>5662</v>
      </c>
      <c r="U10401" s="1" t="s">
        <v>48</v>
      </c>
      <c r="V10401" s="1" t="s">
        <v>48</v>
      </c>
      <c r="W10401" s="1" t="s">
        <v>48</v>
      </c>
      <c r="X10401" s="1" t="s">
        <v>48</v>
      </c>
      <c r="Y10401" s="1" t="s">
        <v>48</v>
      </c>
      <c r="Z10401" s="1" t="s">
        <v>48</v>
      </c>
      <c r="AA10401" s="1" t="s">
        <v>48</v>
      </c>
      <c r="AB10401" s="1" t="s">
        <v>48</v>
      </c>
      <c r="AC10401" s="1" t="s">
        <v>48</v>
      </c>
      <c r="AD10401" s="1" t="s">
        <v>48</v>
      </c>
      <c r="AE10401" s="1" t="s">
        <v>7940</v>
      </c>
      <c r="AF10401" s="1" t="s">
        <v>48</v>
      </c>
      <c r="AG10401" s="1" t="s">
        <v>48</v>
      </c>
      <c r="AH10401" s="1" t="s">
        <v>48</v>
      </c>
      <c r="AI10401" s="1" t="s">
        <v>32066</v>
      </c>
      <c r="AJ10401" s="1" t="s">
        <v>32067</v>
      </c>
      <c r="AK10401" s="1" t="s">
        <v>48</v>
      </c>
      <c r="AL10401" s="1" t="s">
        <v>48</v>
      </c>
      <c r="AM10401" s="1" t="s">
        <v>48</v>
      </c>
      <c r="AN10401" s="1" t="s">
        <v>48</v>
      </c>
      <c r="AO10401" s="1" t="s">
        <v>48</v>
      </c>
      <c r="AP10401" s="1" t="s">
        <v>48</v>
      </c>
      <c r="AQ10401" s="1" t="s">
        <v>48</v>
      </c>
      <c r="AR10401" s="1" t="s">
        <v>59</v>
      </c>
      <c r="AS10401" s="1" t="s">
        <v>59</v>
      </c>
      <c r="AT10401" s="1" t="s">
        <v>59</v>
      </c>
      <c r="AU10401" s="1" t="s">
        <v>48</v>
      </c>
    </row>
    <row r="10402" spans="1:47" x14ac:dyDescent="0.4">
      <c r="A10402">
        <v>10401</v>
      </c>
      <c r="B10402">
        <v>0</v>
      </c>
      <c r="C10402" s="1" t="s">
        <v>32888</v>
      </c>
      <c r="D10402" s="1" t="s">
        <v>48</v>
      </c>
      <c r="E10402" s="1" t="s">
        <v>48</v>
      </c>
      <c r="F10402" s="1" t="s">
        <v>48</v>
      </c>
      <c r="G10402" s="1" t="s">
        <v>48</v>
      </c>
      <c r="H10402" s="1" t="s">
        <v>22364</v>
      </c>
      <c r="I10402" s="1" t="s">
        <v>48</v>
      </c>
      <c r="J10402">
        <v>0</v>
      </c>
      <c r="K10402" s="1" t="s">
        <v>22366</v>
      </c>
      <c r="L10402" s="1" t="s">
        <v>48</v>
      </c>
      <c r="M10402" s="1" t="s">
        <v>48</v>
      </c>
      <c r="N10402" s="1" t="s">
        <v>48</v>
      </c>
      <c r="O10402" s="1" t="s">
        <v>48</v>
      </c>
      <c r="P10402" s="1" t="s">
        <v>32846</v>
      </c>
      <c r="Q10402" s="1" t="s">
        <v>29885</v>
      </c>
      <c r="R10402" s="1" t="s">
        <v>3341</v>
      </c>
      <c r="S10402" s="1" t="s">
        <v>48</v>
      </c>
      <c r="T10402" s="1" t="s">
        <v>5662</v>
      </c>
      <c r="U10402" s="1" t="s">
        <v>48</v>
      </c>
      <c r="V10402" s="1" t="s">
        <v>48</v>
      </c>
      <c r="W10402" s="1" t="s">
        <v>48</v>
      </c>
      <c r="X10402" s="1" t="s">
        <v>48</v>
      </c>
      <c r="Y10402" s="1" t="s">
        <v>48</v>
      </c>
      <c r="Z10402" s="1" t="s">
        <v>48</v>
      </c>
      <c r="AA10402" s="1" t="s">
        <v>48</v>
      </c>
      <c r="AB10402" s="1" t="s">
        <v>48</v>
      </c>
      <c r="AC10402" s="1" t="s">
        <v>48</v>
      </c>
      <c r="AD10402" s="1" t="s">
        <v>48</v>
      </c>
      <c r="AE10402" s="1" t="s">
        <v>7940</v>
      </c>
      <c r="AF10402" s="1" t="s">
        <v>48</v>
      </c>
      <c r="AG10402" s="1" t="s">
        <v>48</v>
      </c>
      <c r="AH10402" s="1" t="s">
        <v>48</v>
      </c>
      <c r="AI10402" s="1" t="s">
        <v>32066</v>
      </c>
      <c r="AJ10402" s="1" t="s">
        <v>32067</v>
      </c>
      <c r="AK10402" s="1" t="s">
        <v>48</v>
      </c>
      <c r="AL10402" s="1" t="s">
        <v>48</v>
      </c>
      <c r="AM10402" s="1" t="s">
        <v>48</v>
      </c>
      <c r="AN10402" s="1" t="s">
        <v>48</v>
      </c>
      <c r="AO10402" s="1" t="s">
        <v>48</v>
      </c>
      <c r="AP10402" s="1" t="s">
        <v>48</v>
      </c>
      <c r="AQ10402" s="1" t="s">
        <v>48</v>
      </c>
      <c r="AR10402" s="1" t="s">
        <v>59</v>
      </c>
      <c r="AS10402" s="1" t="s">
        <v>59</v>
      </c>
      <c r="AT10402" s="1" t="s">
        <v>59</v>
      </c>
      <c r="AU10402" s="1" t="s">
        <v>48</v>
      </c>
    </row>
    <row r="10403" spans="1:47" x14ac:dyDescent="0.4">
      <c r="A10403">
        <v>10402</v>
      </c>
      <c r="B10403">
        <v>0</v>
      </c>
      <c r="C10403" s="1" t="s">
        <v>32889</v>
      </c>
      <c r="D10403" s="1" t="s">
        <v>48</v>
      </c>
      <c r="E10403" s="1" t="s">
        <v>48</v>
      </c>
      <c r="F10403" s="1" t="s">
        <v>48</v>
      </c>
      <c r="G10403" s="1" t="s">
        <v>48</v>
      </c>
      <c r="H10403" s="1" t="s">
        <v>27775</v>
      </c>
      <c r="I10403" s="1" t="s">
        <v>48</v>
      </c>
      <c r="J10403">
        <v>0</v>
      </c>
      <c r="K10403" s="1" t="s">
        <v>28100</v>
      </c>
      <c r="L10403" s="1" t="s">
        <v>48</v>
      </c>
      <c r="M10403" s="1" t="s">
        <v>48</v>
      </c>
      <c r="N10403" s="1" t="s">
        <v>48</v>
      </c>
      <c r="O10403" s="1" t="s">
        <v>48</v>
      </c>
      <c r="P10403" s="1" t="s">
        <v>32846</v>
      </c>
      <c r="Q10403" s="1" t="s">
        <v>29885</v>
      </c>
      <c r="R10403" s="1" t="s">
        <v>3341</v>
      </c>
      <c r="S10403" s="1" t="s">
        <v>48</v>
      </c>
      <c r="T10403" s="1" t="s">
        <v>5662</v>
      </c>
      <c r="U10403" s="1" t="s">
        <v>48</v>
      </c>
      <c r="V10403" s="1" t="s">
        <v>48</v>
      </c>
      <c r="W10403" s="1" t="s">
        <v>48</v>
      </c>
      <c r="X10403" s="1" t="s">
        <v>48</v>
      </c>
      <c r="Y10403" s="1" t="s">
        <v>48</v>
      </c>
      <c r="Z10403" s="1" t="s">
        <v>48</v>
      </c>
      <c r="AA10403" s="1" t="s">
        <v>48</v>
      </c>
      <c r="AB10403" s="1" t="s">
        <v>48</v>
      </c>
      <c r="AC10403" s="1" t="s">
        <v>48</v>
      </c>
      <c r="AD10403" s="1" t="s">
        <v>48</v>
      </c>
      <c r="AE10403" s="1" t="s">
        <v>7940</v>
      </c>
      <c r="AF10403" s="1" t="s">
        <v>48</v>
      </c>
      <c r="AG10403" s="1" t="s">
        <v>48</v>
      </c>
      <c r="AH10403" s="1" t="s">
        <v>48</v>
      </c>
      <c r="AI10403" s="1" t="s">
        <v>32066</v>
      </c>
      <c r="AJ10403" s="1" t="s">
        <v>32067</v>
      </c>
      <c r="AK10403" s="1" t="s">
        <v>48</v>
      </c>
      <c r="AL10403" s="1" t="s">
        <v>48</v>
      </c>
      <c r="AM10403" s="1" t="s">
        <v>48</v>
      </c>
      <c r="AN10403" s="1" t="s">
        <v>48</v>
      </c>
      <c r="AO10403" s="1" t="s">
        <v>48</v>
      </c>
      <c r="AP10403" s="1" t="s">
        <v>48</v>
      </c>
      <c r="AQ10403" s="1" t="s">
        <v>48</v>
      </c>
      <c r="AR10403" s="1" t="s">
        <v>59</v>
      </c>
      <c r="AS10403" s="1" t="s">
        <v>59</v>
      </c>
      <c r="AT10403" s="1" t="s">
        <v>59</v>
      </c>
      <c r="AU10403" s="1" t="s">
        <v>48</v>
      </c>
    </row>
    <row r="10404" spans="1:47" x14ac:dyDescent="0.4">
      <c r="A10404">
        <v>10403</v>
      </c>
      <c r="B10404">
        <v>0</v>
      </c>
      <c r="C10404" s="1" t="s">
        <v>32890</v>
      </c>
      <c r="D10404" s="1" t="s">
        <v>48</v>
      </c>
      <c r="E10404" s="1" t="s">
        <v>48</v>
      </c>
      <c r="F10404" s="1" t="s">
        <v>48</v>
      </c>
      <c r="G10404" s="1" t="s">
        <v>48</v>
      </c>
      <c r="H10404" s="1" t="s">
        <v>32891</v>
      </c>
      <c r="I10404" s="1" t="s">
        <v>48</v>
      </c>
      <c r="J10404">
        <v>0</v>
      </c>
      <c r="K10404" s="1" t="s">
        <v>28103</v>
      </c>
      <c r="L10404" s="1" t="s">
        <v>48</v>
      </c>
      <c r="M10404" s="1" t="s">
        <v>48</v>
      </c>
      <c r="N10404" s="1" t="s">
        <v>48</v>
      </c>
      <c r="O10404" s="1" t="s">
        <v>48</v>
      </c>
      <c r="P10404" s="1" t="s">
        <v>32846</v>
      </c>
      <c r="Q10404" s="1" t="s">
        <v>29885</v>
      </c>
      <c r="R10404" s="1" t="s">
        <v>3341</v>
      </c>
      <c r="S10404" s="1" t="s">
        <v>48</v>
      </c>
      <c r="T10404" s="1" t="s">
        <v>5662</v>
      </c>
      <c r="U10404" s="1" t="s">
        <v>48</v>
      </c>
      <c r="V10404" s="1" t="s">
        <v>48</v>
      </c>
      <c r="W10404" s="1" t="s">
        <v>48</v>
      </c>
      <c r="X10404" s="1" t="s">
        <v>48</v>
      </c>
      <c r="Y10404" s="1" t="s">
        <v>48</v>
      </c>
      <c r="Z10404" s="1" t="s">
        <v>48</v>
      </c>
      <c r="AA10404" s="1" t="s">
        <v>48</v>
      </c>
      <c r="AB10404" s="1" t="s">
        <v>48</v>
      </c>
      <c r="AC10404" s="1" t="s">
        <v>48</v>
      </c>
      <c r="AD10404" s="1" t="s">
        <v>48</v>
      </c>
      <c r="AE10404" s="1" t="s">
        <v>7940</v>
      </c>
      <c r="AF10404" s="1" t="s">
        <v>48</v>
      </c>
      <c r="AG10404" s="1" t="s">
        <v>48</v>
      </c>
      <c r="AH10404" s="1" t="s">
        <v>48</v>
      </c>
      <c r="AI10404" s="1" t="s">
        <v>32066</v>
      </c>
      <c r="AJ10404" s="1" t="s">
        <v>32067</v>
      </c>
      <c r="AK10404" s="1" t="s">
        <v>48</v>
      </c>
      <c r="AL10404" s="1" t="s">
        <v>48</v>
      </c>
      <c r="AM10404" s="1" t="s">
        <v>48</v>
      </c>
      <c r="AN10404" s="1" t="s">
        <v>48</v>
      </c>
      <c r="AO10404" s="1" t="s">
        <v>48</v>
      </c>
      <c r="AP10404" s="1" t="s">
        <v>48</v>
      </c>
      <c r="AQ10404" s="1" t="s">
        <v>48</v>
      </c>
      <c r="AR10404" s="1" t="s">
        <v>59</v>
      </c>
      <c r="AS10404" s="1" t="s">
        <v>59</v>
      </c>
      <c r="AT10404" s="1" t="s">
        <v>59</v>
      </c>
      <c r="AU10404" s="1" t="s">
        <v>48</v>
      </c>
    </row>
    <row r="10405" spans="1:47" x14ac:dyDescent="0.4">
      <c r="A10405">
        <v>10404</v>
      </c>
      <c r="B10405">
        <v>0</v>
      </c>
      <c r="C10405" s="1" t="s">
        <v>32892</v>
      </c>
      <c r="D10405" s="1" t="s">
        <v>48</v>
      </c>
      <c r="E10405" s="1" t="s">
        <v>48</v>
      </c>
      <c r="F10405" s="1" t="s">
        <v>48</v>
      </c>
      <c r="G10405" s="1" t="s">
        <v>48</v>
      </c>
      <c r="H10405" s="1" t="s">
        <v>32893</v>
      </c>
      <c r="I10405" s="1" t="s">
        <v>48</v>
      </c>
      <c r="J10405">
        <v>0</v>
      </c>
      <c r="K10405" s="1" t="s">
        <v>14200</v>
      </c>
      <c r="L10405" s="1" t="s">
        <v>48</v>
      </c>
      <c r="M10405" s="1" t="s">
        <v>48</v>
      </c>
      <c r="N10405" s="1" t="s">
        <v>48</v>
      </c>
      <c r="O10405" s="1" t="s">
        <v>48</v>
      </c>
      <c r="P10405" s="1" t="s">
        <v>32846</v>
      </c>
      <c r="Q10405" s="1" t="s">
        <v>29885</v>
      </c>
      <c r="R10405" s="1" t="s">
        <v>3341</v>
      </c>
      <c r="S10405" s="1" t="s">
        <v>48</v>
      </c>
      <c r="T10405" s="1" t="s">
        <v>5662</v>
      </c>
      <c r="U10405" s="1" t="s">
        <v>48</v>
      </c>
      <c r="V10405" s="1" t="s">
        <v>48</v>
      </c>
      <c r="W10405" s="1" t="s">
        <v>48</v>
      </c>
      <c r="X10405" s="1" t="s">
        <v>48</v>
      </c>
      <c r="Y10405" s="1" t="s">
        <v>48</v>
      </c>
      <c r="Z10405" s="1" t="s">
        <v>48</v>
      </c>
      <c r="AA10405" s="1" t="s">
        <v>48</v>
      </c>
      <c r="AB10405" s="1" t="s">
        <v>48</v>
      </c>
      <c r="AC10405" s="1" t="s">
        <v>48</v>
      </c>
      <c r="AD10405" s="1" t="s">
        <v>48</v>
      </c>
      <c r="AE10405" s="1" t="s">
        <v>7940</v>
      </c>
      <c r="AF10405" s="1" t="s">
        <v>48</v>
      </c>
      <c r="AG10405" s="1" t="s">
        <v>48</v>
      </c>
      <c r="AH10405" s="1" t="s">
        <v>48</v>
      </c>
      <c r="AI10405" s="1" t="s">
        <v>32066</v>
      </c>
      <c r="AJ10405" s="1" t="s">
        <v>32067</v>
      </c>
      <c r="AK10405" s="1" t="s">
        <v>48</v>
      </c>
      <c r="AL10405" s="1" t="s">
        <v>48</v>
      </c>
      <c r="AM10405" s="1" t="s">
        <v>48</v>
      </c>
      <c r="AN10405" s="1" t="s">
        <v>48</v>
      </c>
      <c r="AO10405" s="1" t="s">
        <v>48</v>
      </c>
      <c r="AP10405" s="1" t="s">
        <v>48</v>
      </c>
      <c r="AQ10405" s="1" t="s">
        <v>48</v>
      </c>
      <c r="AR10405" s="1" t="s">
        <v>59</v>
      </c>
      <c r="AS10405" s="1" t="s">
        <v>59</v>
      </c>
      <c r="AT10405" s="1" t="s">
        <v>59</v>
      </c>
      <c r="AU10405" s="1" t="s">
        <v>48</v>
      </c>
    </row>
    <row r="10406" spans="1:47" x14ac:dyDescent="0.4">
      <c r="A10406">
        <v>10405</v>
      </c>
      <c r="B10406">
        <v>0</v>
      </c>
      <c r="C10406" s="1" t="s">
        <v>32894</v>
      </c>
      <c r="D10406" s="1" t="s">
        <v>48</v>
      </c>
      <c r="E10406" s="1" t="s">
        <v>48</v>
      </c>
      <c r="F10406" s="1" t="s">
        <v>48</v>
      </c>
      <c r="G10406" s="1" t="s">
        <v>48</v>
      </c>
      <c r="H10406" s="1" t="s">
        <v>32895</v>
      </c>
      <c r="I10406" s="1" t="s">
        <v>48</v>
      </c>
      <c r="J10406">
        <v>0</v>
      </c>
      <c r="K10406" s="1" t="s">
        <v>28106</v>
      </c>
      <c r="L10406" s="1" t="s">
        <v>48</v>
      </c>
      <c r="M10406" s="1" t="s">
        <v>48</v>
      </c>
      <c r="N10406" s="1" t="s">
        <v>48</v>
      </c>
      <c r="O10406" s="1" t="s">
        <v>48</v>
      </c>
      <c r="P10406" s="1" t="s">
        <v>32846</v>
      </c>
      <c r="Q10406" s="1" t="s">
        <v>29885</v>
      </c>
      <c r="R10406" s="1" t="s">
        <v>3341</v>
      </c>
      <c r="S10406" s="1" t="s">
        <v>48</v>
      </c>
      <c r="T10406" s="1" t="s">
        <v>5662</v>
      </c>
      <c r="U10406" s="1" t="s">
        <v>48</v>
      </c>
      <c r="V10406" s="1" t="s">
        <v>48</v>
      </c>
      <c r="W10406" s="1" t="s">
        <v>48</v>
      </c>
      <c r="X10406" s="1" t="s">
        <v>48</v>
      </c>
      <c r="Y10406" s="1" t="s">
        <v>48</v>
      </c>
      <c r="Z10406" s="1" t="s">
        <v>48</v>
      </c>
      <c r="AA10406" s="1" t="s">
        <v>48</v>
      </c>
      <c r="AB10406" s="1" t="s">
        <v>48</v>
      </c>
      <c r="AC10406" s="1" t="s">
        <v>48</v>
      </c>
      <c r="AD10406" s="1" t="s">
        <v>48</v>
      </c>
      <c r="AE10406" s="1" t="s">
        <v>7940</v>
      </c>
      <c r="AF10406" s="1" t="s">
        <v>48</v>
      </c>
      <c r="AG10406" s="1" t="s">
        <v>48</v>
      </c>
      <c r="AH10406" s="1" t="s">
        <v>48</v>
      </c>
      <c r="AI10406" s="1" t="s">
        <v>32066</v>
      </c>
      <c r="AJ10406" s="1" t="s">
        <v>32067</v>
      </c>
      <c r="AK10406" s="1" t="s">
        <v>48</v>
      </c>
      <c r="AL10406" s="1" t="s">
        <v>48</v>
      </c>
      <c r="AM10406" s="1" t="s">
        <v>48</v>
      </c>
      <c r="AN10406" s="1" t="s">
        <v>48</v>
      </c>
      <c r="AO10406" s="1" t="s">
        <v>48</v>
      </c>
      <c r="AP10406" s="1" t="s">
        <v>48</v>
      </c>
      <c r="AQ10406" s="1" t="s">
        <v>48</v>
      </c>
      <c r="AR10406" s="1" t="s">
        <v>59</v>
      </c>
      <c r="AS10406" s="1" t="s">
        <v>59</v>
      </c>
      <c r="AT10406" s="1" t="s">
        <v>59</v>
      </c>
      <c r="AU10406" s="1" t="s">
        <v>48</v>
      </c>
    </row>
    <row r="10407" spans="1:47" x14ac:dyDescent="0.4">
      <c r="A10407">
        <v>10406</v>
      </c>
      <c r="B10407">
        <v>0</v>
      </c>
      <c r="C10407" s="1" t="s">
        <v>32896</v>
      </c>
      <c r="D10407" s="1" t="s">
        <v>48</v>
      </c>
      <c r="E10407" s="1" t="s">
        <v>48</v>
      </c>
      <c r="F10407" s="1" t="s">
        <v>48</v>
      </c>
      <c r="G10407" s="1" t="s">
        <v>48</v>
      </c>
      <c r="H10407" s="1" t="s">
        <v>7114</v>
      </c>
      <c r="I10407" s="1" t="s">
        <v>48</v>
      </c>
      <c r="J10407">
        <v>0</v>
      </c>
      <c r="K10407" s="1" t="s">
        <v>7116</v>
      </c>
      <c r="L10407" s="1" t="s">
        <v>48</v>
      </c>
      <c r="M10407" s="1" t="s">
        <v>48</v>
      </c>
      <c r="N10407" s="1" t="s">
        <v>48</v>
      </c>
      <c r="O10407" s="1" t="s">
        <v>48</v>
      </c>
      <c r="P10407" s="1" t="s">
        <v>32846</v>
      </c>
      <c r="Q10407" s="1" t="s">
        <v>29885</v>
      </c>
      <c r="R10407" s="1" t="s">
        <v>3341</v>
      </c>
      <c r="S10407" s="1" t="s">
        <v>48</v>
      </c>
      <c r="T10407" s="1" t="s">
        <v>5662</v>
      </c>
      <c r="U10407" s="1" t="s">
        <v>48</v>
      </c>
      <c r="V10407" s="1" t="s">
        <v>48</v>
      </c>
      <c r="W10407" s="1" t="s">
        <v>48</v>
      </c>
      <c r="X10407" s="1" t="s">
        <v>48</v>
      </c>
      <c r="Y10407" s="1" t="s">
        <v>48</v>
      </c>
      <c r="Z10407" s="1" t="s">
        <v>48</v>
      </c>
      <c r="AA10407" s="1" t="s">
        <v>48</v>
      </c>
      <c r="AB10407" s="1" t="s">
        <v>48</v>
      </c>
      <c r="AC10407" s="1" t="s">
        <v>48</v>
      </c>
      <c r="AD10407" s="1" t="s">
        <v>48</v>
      </c>
      <c r="AE10407" s="1" t="s">
        <v>7940</v>
      </c>
      <c r="AF10407" s="1" t="s">
        <v>48</v>
      </c>
      <c r="AG10407" s="1" t="s">
        <v>48</v>
      </c>
      <c r="AH10407" s="1" t="s">
        <v>48</v>
      </c>
      <c r="AI10407" s="1" t="s">
        <v>32066</v>
      </c>
      <c r="AJ10407" s="1" t="s">
        <v>32067</v>
      </c>
      <c r="AK10407" s="1" t="s">
        <v>48</v>
      </c>
      <c r="AL10407" s="1" t="s">
        <v>48</v>
      </c>
      <c r="AM10407" s="1" t="s">
        <v>48</v>
      </c>
      <c r="AN10407" s="1" t="s">
        <v>48</v>
      </c>
      <c r="AO10407" s="1" t="s">
        <v>48</v>
      </c>
      <c r="AP10407" s="1" t="s">
        <v>48</v>
      </c>
      <c r="AQ10407" s="1" t="s">
        <v>48</v>
      </c>
      <c r="AR10407" s="1" t="s">
        <v>59</v>
      </c>
      <c r="AS10407" s="1" t="s">
        <v>59</v>
      </c>
      <c r="AT10407" s="1" t="s">
        <v>59</v>
      </c>
      <c r="AU10407" s="1" t="s">
        <v>48</v>
      </c>
    </row>
    <row r="10408" spans="1:47" x14ac:dyDescent="0.4">
      <c r="A10408">
        <v>10407</v>
      </c>
      <c r="B10408">
        <v>0</v>
      </c>
      <c r="C10408" s="1" t="s">
        <v>32897</v>
      </c>
      <c r="D10408" s="1" t="s">
        <v>48</v>
      </c>
      <c r="E10408" s="1" t="s">
        <v>48</v>
      </c>
      <c r="F10408" s="1" t="s">
        <v>48</v>
      </c>
      <c r="G10408" s="1" t="s">
        <v>48</v>
      </c>
      <c r="H10408" s="1" t="s">
        <v>14868</v>
      </c>
      <c r="I10408" s="1" t="s">
        <v>48</v>
      </c>
      <c r="J10408">
        <v>0</v>
      </c>
      <c r="K10408" s="1" t="s">
        <v>12627</v>
      </c>
      <c r="L10408" s="1" t="s">
        <v>48</v>
      </c>
      <c r="M10408" s="1" t="s">
        <v>48</v>
      </c>
      <c r="N10408" s="1" t="s">
        <v>48</v>
      </c>
      <c r="O10408" s="1" t="s">
        <v>48</v>
      </c>
      <c r="P10408" s="1" t="s">
        <v>32846</v>
      </c>
      <c r="Q10408" s="1" t="s">
        <v>29885</v>
      </c>
      <c r="R10408" s="1" t="s">
        <v>3341</v>
      </c>
      <c r="S10408" s="1" t="s">
        <v>48</v>
      </c>
      <c r="T10408" s="1" t="s">
        <v>5662</v>
      </c>
      <c r="U10408" s="1" t="s">
        <v>48</v>
      </c>
      <c r="V10408" s="1" t="s">
        <v>48</v>
      </c>
      <c r="W10408" s="1" t="s">
        <v>48</v>
      </c>
      <c r="X10408" s="1" t="s">
        <v>48</v>
      </c>
      <c r="Y10408" s="1" t="s">
        <v>48</v>
      </c>
      <c r="Z10408" s="1" t="s">
        <v>48</v>
      </c>
      <c r="AA10408" s="1" t="s">
        <v>48</v>
      </c>
      <c r="AB10408" s="1" t="s">
        <v>48</v>
      </c>
      <c r="AC10408" s="1" t="s">
        <v>48</v>
      </c>
      <c r="AD10408" s="1" t="s">
        <v>48</v>
      </c>
      <c r="AE10408" s="1" t="s">
        <v>7940</v>
      </c>
      <c r="AF10408" s="1" t="s">
        <v>48</v>
      </c>
      <c r="AG10408" s="1" t="s">
        <v>48</v>
      </c>
      <c r="AH10408" s="1" t="s">
        <v>48</v>
      </c>
      <c r="AI10408" s="1" t="s">
        <v>32066</v>
      </c>
      <c r="AJ10408" s="1" t="s">
        <v>32067</v>
      </c>
      <c r="AK10408" s="1" t="s">
        <v>48</v>
      </c>
      <c r="AL10408" s="1" t="s">
        <v>48</v>
      </c>
      <c r="AM10408" s="1" t="s">
        <v>48</v>
      </c>
      <c r="AN10408" s="1" t="s">
        <v>48</v>
      </c>
      <c r="AO10408" s="1" t="s">
        <v>48</v>
      </c>
      <c r="AP10408" s="1" t="s">
        <v>48</v>
      </c>
      <c r="AQ10408" s="1" t="s">
        <v>48</v>
      </c>
      <c r="AR10408" s="1" t="s">
        <v>59</v>
      </c>
      <c r="AS10408" s="1" t="s">
        <v>59</v>
      </c>
      <c r="AT10408" s="1" t="s">
        <v>59</v>
      </c>
      <c r="AU10408" s="1" t="s">
        <v>48</v>
      </c>
    </row>
    <row r="10409" spans="1:47" x14ac:dyDescent="0.4">
      <c r="A10409">
        <v>10408</v>
      </c>
      <c r="B10409">
        <v>0</v>
      </c>
      <c r="C10409" s="1" t="s">
        <v>32898</v>
      </c>
      <c r="D10409" s="1" t="s">
        <v>48</v>
      </c>
      <c r="E10409" s="1" t="s">
        <v>48</v>
      </c>
      <c r="F10409" s="1" t="s">
        <v>48</v>
      </c>
      <c r="G10409" s="1" t="s">
        <v>48</v>
      </c>
      <c r="H10409" s="1" t="s">
        <v>22020</v>
      </c>
      <c r="I10409" s="1" t="s">
        <v>48</v>
      </c>
      <c r="J10409">
        <v>0</v>
      </c>
      <c r="K10409" s="1" t="s">
        <v>32899</v>
      </c>
      <c r="L10409" s="1" t="s">
        <v>48</v>
      </c>
      <c r="M10409" s="1" t="s">
        <v>48</v>
      </c>
      <c r="N10409" s="1" t="s">
        <v>48</v>
      </c>
      <c r="O10409" s="1" t="s">
        <v>48</v>
      </c>
      <c r="P10409" s="1" t="s">
        <v>32846</v>
      </c>
      <c r="Q10409" s="1" t="s">
        <v>29885</v>
      </c>
      <c r="R10409" s="1" t="s">
        <v>3341</v>
      </c>
      <c r="S10409" s="1" t="s">
        <v>48</v>
      </c>
      <c r="T10409" s="1" t="s">
        <v>5662</v>
      </c>
      <c r="U10409" s="1" t="s">
        <v>48</v>
      </c>
      <c r="V10409" s="1" t="s">
        <v>48</v>
      </c>
      <c r="W10409" s="1" t="s">
        <v>48</v>
      </c>
      <c r="X10409" s="1" t="s">
        <v>48</v>
      </c>
      <c r="Y10409" s="1" t="s">
        <v>48</v>
      </c>
      <c r="Z10409" s="1" t="s">
        <v>48</v>
      </c>
      <c r="AA10409" s="1" t="s">
        <v>48</v>
      </c>
      <c r="AB10409" s="1" t="s">
        <v>48</v>
      </c>
      <c r="AC10409" s="1" t="s">
        <v>48</v>
      </c>
      <c r="AD10409" s="1" t="s">
        <v>48</v>
      </c>
      <c r="AE10409" s="1" t="s">
        <v>7940</v>
      </c>
      <c r="AF10409" s="1" t="s">
        <v>48</v>
      </c>
      <c r="AG10409" s="1" t="s">
        <v>48</v>
      </c>
      <c r="AH10409" s="1" t="s">
        <v>48</v>
      </c>
      <c r="AI10409" s="1" t="s">
        <v>32066</v>
      </c>
      <c r="AJ10409" s="1" t="s">
        <v>32067</v>
      </c>
      <c r="AK10409" s="1" t="s">
        <v>48</v>
      </c>
      <c r="AL10409" s="1" t="s">
        <v>48</v>
      </c>
      <c r="AM10409" s="1" t="s">
        <v>48</v>
      </c>
      <c r="AN10409" s="1" t="s">
        <v>48</v>
      </c>
      <c r="AO10409" s="1" t="s">
        <v>48</v>
      </c>
      <c r="AP10409" s="1" t="s">
        <v>48</v>
      </c>
      <c r="AQ10409" s="1" t="s">
        <v>48</v>
      </c>
      <c r="AR10409" s="1" t="s">
        <v>59</v>
      </c>
      <c r="AS10409" s="1" t="s">
        <v>59</v>
      </c>
      <c r="AT10409" s="1" t="s">
        <v>59</v>
      </c>
      <c r="AU10409" s="1" t="s">
        <v>48</v>
      </c>
    </row>
    <row r="10410" spans="1:47" x14ac:dyDescent="0.4">
      <c r="A10410">
        <v>10409</v>
      </c>
      <c r="B10410">
        <v>98602</v>
      </c>
      <c r="C10410" s="1" t="s">
        <v>32900</v>
      </c>
      <c r="D10410" s="1" t="s">
        <v>48</v>
      </c>
      <c r="E10410" s="1" t="s">
        <v>48</v>
      </c>
      <c r="F10410" s="1" t="s">
        <v>48</v>
      </c>
      <c r="G10410" s="1" t="s">
        <v>48</v>
      </c>
      <c r="H10410" s="1" t="s">
        <v>32901</v>
      </c>
      <c r="I10410" s="1" t="s">
        <v>32902</v>
      </c>
      <c r="J10410">
        <v>0</v>
      </c>
      <c r="K10410" s="1" t="s">
        <v>32903</v>
      </c>
      <c r="L10410" s="1" t="s">
        <v>48</v>
      </c>
      <c r="M10410" s="1" t="s">
        <v>48</v>
      </c>
      <c r="N10410" s="1" t="s">
        <v>48</v>
      </c>
      <c r="O10410" s="1" t="s">
        <v>48</v>
      </c>
      <c r="P10410" s="1" t="s">
        <v>32846</v>
      </c>
      <c r="Q10410" s="1" t="s">
        <v>29885</v>
      </c>
      <c r="R10410" s="1" t="s">
        <v>3341</v>
      </c>
      <c r="S10410" s="1" t="s">
        <v>48</v>
      </c>
      <c r="T10410" s="1" t="s">
        <v>5662</v>
      </c>
      <c r="U10410" s="1" t="s">
        <v>48</v>
      </c>
      <c r="V10410" s="1" t="s">
        <v>48</v>
      </c>
      <c r="W10410" s="1" t="s">
        <v>48</v>
      </c>
      <c r="X10410" s="1" t="s">
        <v>48</v>
      </c>
      <c r="Y10410" s="1" t="s">
        <v>48</v>
      </c>
      <c r="Z10410" s="1" t="s">
        <v>48</v>
      </c>
      <c r="AA10410" s="1" t="s">
        <v>48</v>
      </c>
      <c r="AB10410" s="1" t="s">
        <v>48</v>
      </c>
      <c r="AC10410" s="1" t="s">
        <v>48</v>
      </c>
      <c r="AD10410" s="1" t="s">
        <v>48</v>
      </c>
      <c r="AE10410" s="1" t="s">
        <v>7940</v>
      </c>
      <c r="AF10410" s="1" t="s">
        <v>48</v>
      </c>
      <c r="AG10410" s="1" t="s">
        <v>48</v>
      </c>
      <c r="AH10410" s="1" t="s">
        <v>48</v>
      </c>
      <c r="AI10410" s="1" t="s">
        <v>32066</v>
      </c>
      <c r="AJ10410" s="1" t="s">
        <v>32067</v>
      </c>
      <c r="AK10410" s="1" t="s">
        <v>48</v>
      </c>
      <c r="AL10410" s="1" t="s">
        <v>48</v>
      </c>
      <c r="AM10410" s="1" t="s">
        <v>48</v>
      </c>
      <c r="AN10410" s="1" t="s">
        <v>48</v>
      </c>
      <c r="AO10410" s="1" t="s">
        <v>48</v>
      </c>
      <c r="AP10410" s="1" t="s">
        <v>48</v>
      </c>
      <c r="AQ10410" s="1" t="s">
        <v>48</v>
      </c>
      <c r="AR10410" s="1" t="s">
        <v>59</v>
      </c>
      <c r="AS10410" s="1" t="s">
        <v>59</v>
      </c>
      <c r="AT10410" s="1" t="s">
        <v>59</v>
      </c>
      <c r="AU10410" s="1" t="s">
        <v>48</v>
      </c>
    </row>
    <row r="10411" spans="1:47" x14ac:dyDescent="0.4">
      <c r="A10411">
        <v>10410</v>
      </c>
      <c r="B10411">
        <v>0</v>
      </c>
      <c r="C10411" s="1" t="s">
        <v>32904</v>
      </c>
      <c r="D10411" s="1" t="s">
        <v>48</v>
      </c>
      <c r="E10411" s="1" t="s">
        <v>48</v>
      </c>
      <c r="F10411" s="1" t="s">
        <v>48</v>
      </c>
      <c r="G10411" s="1" t="s">
        <v>48</v>
      </c>
      <c r="H10411" s="1" t="s">
        <v>32905</v>
      </c>
      <c r="I10411" s="1" t="s">
        <v>48</v>
      </c>
      <c r="J10411">
        <v>0</v>
      </c>
      <c r="K10411" s="1" t="s">
        <v>32906</v>
      </c>
      <c r="L10411" s="1" t="s">
        <v>48</v>
      </c>
      <c r="M10411" s="1" t="s">
        <v>48</v>
      </c>
      <c r="N10411" s="1" t="s">
        <v>48</v>
      </c>
      <c r="O10411" s="1" t="s">
        <v>48</v>
      </c>
      <c r="P10411" s="1" t="s">
        <v>32846</v>
      </c>
      <c r="Q10411" s="1" t="s">
        <v>29885</v>
      </c>
      <c r="R10411" s="1" t="s">
        <v>3341</v>
      </c>
      <c r="S10411" s="1" t="s">
        <v>48</v>
      </c>
      <c r="T10411" s="1" t="s">
        <v>5662</v>
      </c>
      <c r="U10411" s="1" t="s">
        <v>48</v>
      </c>
      <c r="V10411" s="1" t="s">
        <v>48</v>
      </c>
      <c r="W10411" s="1" t="s">
        <v>48</v>
      </c>
      <c r="X10411" s="1" t="s">
        <v>48</v>
      </c>
      <c r="Y10411" s="1" t="s">
        <v>48</v>
      </c>
      <c r="Z10411" s="1" t="s">
        <v>48</v>
      </c>
      <c r="AA10411" s="1" t="s">
        <v>48</v>
      </c>
      <c r="AB10411" s="1" t="s">
        <v>48</v>
      </c>
      <c r="AC10411" s="1" t="s">
        <v>48</v>
      </c>
      <c r="AD10411" s="1" t="s">
        <v>48</v>
      </c>
      <c r="AE10411" s="1" t="s">
        <v>7940</v>
      </c>
      <c r="AF10411" s="1" t="s">
        <v>48</v>
      </c>
      <c r="AG10411" s="1" t="s">
        <v>48</v>
      </c>
      <c r="AH10411" s="1" t="s">
        <v>48</v>
      </c>
      <c r="AI10411" s="1" t="s">
        <v>32066</v>
      </c>
      <c r="AJ10411" s="1" t="s">
        <v>32067</v>
      </c>
      <c r="AK10411" s="1" t="s">
        <v>48</v>
      </c>
      <c r="AL10411" s="1" t="s">
        <v>48</v>
      </c>
      <c r="AM10411" s="1" t="s">
        <v>48</v>
      </c>
      <c r="AN10411" s="1" t="s">
        <v>48</v>
      </c>
      <c r="AO10411" s="1" t="s">
        <v>48</v>
      </c>
      <c r="AP10411" s="1" t="s">
        <v>48</v>
      </c>
      <c r="AQ10411" s="1" t="s">
        <v>48</v>
      </c>
      <c r="AR10411" s="1" t="s">
        <v>59</v>
      </c>
      <c r="AS10411" s="1" t="s">
        <v>59</v>
      </c>
      <c r="AT10411" s="1" t="s">
        <v>59</v>
      </c>
      <c r="AU10411" s="1" t="s">
        <v>48</v>
      </c>
    </row>
    <row r="10412" spans="1:47" x14ac:dyDescent="0.4">
      <c r="A10412">
        <v>10411</v>
      </c>
      <c r="B10412">
        <v>0</v>
      </c>
      <c r="C10412" s="1" t="s">
        <v>32907</v>
      </c>
      <c r="D10412" s="1" t="s">
        <v>48</v>
      </c>
      <c r="E10412" s="1" t="s">
        <v>48</v>
      </c>
      <c r="F10412" s="1" t="s">
        <v>48</v>
      </c>
      <c r="G10412" s="1" t="s">
        <v>48</v>
      </c>
      <c r="H10412" s="1" t="s">
        <v>32908</v>
      </c>
      <c r="I10412" s="1" t="s">
        <v>48</v>
      </c>
      <c r="J10412">
        <v>0</v>
      </c>
      <c r="K10412" s="1" t="s">
        <v>32909</v>
      </c>
      <c r="L10412" s="1" t="s">
        <v>48</v>
      </c>
      <c r="M10412" s="1" t="s">
        <v>48</v>
      </c>
      <c r="N10412" s="1" t="s">
        <v>48</v>
      </c>
      <c r="O10412" s="1" t="s">
        <v>48</v>
      </c>
      <c r="P10412" s="1" t="s">
        <v>32846</v>
      </c>
      <c r="Q10412" s="1" t="s">
        <v>29885</v>
      </c>
      <c r="R10412" s="1" t="s">
        <v>3341</v>
      </c>
      <c r="S10412" s="1" t="s">
        <v>48</v>
      </c>
      <c r="T10412" s="1" t="s">
        <v>5662</v>
      </c>
      <c r="U10412" s="1" t="s">
        <v>48</v>
      </c>
      <c r="V10412" s="1" t="s">
        <v>48</v>
      </c>
      <c r="W10412" s="1" t="s">
        <v>48</v>
      </c>
      <c r="X10412" s="1" t="s">
        <v>48</v>
      </c>
      <c r="Y10412" s="1" t="s">
        <v>48</v>
      </c>
      <c r="Z10412" s="1" t="s">
        <v>48</v>
      </c>
      <c r="AA10412" s="1" t="s">
        <v>48</v>
      </c>
      <c r="AB10412" s="1" t="s">
        <v>48</v>
      </c>
      <c r="AC10412" s="1" t="s">
        <v>48</v>
      </c>
      <c r="AD10412" s="1" t="s">
        <v>48</v>
      </c>
      <c r="AE10412" s="1" t="s">
        <v>7940</v>
      </c>
      <c r="AF10412" s="1" t="s">
        <v>48</v>
      </c>
      <c r="AG10412" s="1" t="s">
        <v>48</v>
      </c>
      <c r="AH10412" s="1" t="s">
        <v>48</v>
      </c>
      <c r="AI10412" s="1" t="s">
        <v>32066</v>
      </c>
      <c r="AJ10412" s="1" t="s">
        <v>32067</v>
      </c>
      <c r="AK10412" s="1" t="s">
        <v>48</v>
      </c>
      <c r="AL10412" s="1" t="s">
        <v>48</v>
      </c>
      <c r="AM10412" s="1" t="s">
        <v>48</v>
      </c>
      <c r="AN10412" s="1" t="s">
        <v>48</v>
      </c>
      <c r="AO10412" s="1" t="s">
        <v>48</v>
      </c>
      <c r="AP10412" s="1" t="s">
        <v>48</v>
      </c>
      <c r="AQ10412" s="1" t="s">
        <v>48</v>
      </c>
      <c r="AR10412" s="1" t="s">
        <v>59</v>
      </c>
      <c r="AS10412" s="1" t="s">
        <v>59</v>
      </c>
      <c r="AT10412" s="1" t="s">
        <v>59</v>
      </c>
      <c r="AU10412" s="1" t="s">
        <v>48</v>
      </c>
    </row>
    <row r="10413" spans="1:47" x14ac:dyDescent="0.4">
      <c r="A10413">
        <v>10412</v>
      </c>
      <c r="B10413">
        <v>0</v>
      </c>
      <c r="C10413" s="1" t="s">
        <v>17518</v>
      </c>
      <c r="D10413" s="1" t="s">
        <v>48</v>
      </c>
      <c r="E10413" s="1" t="s">
        <v>48</v>
      </c>
      <c r="F10413" s="1" t="s">
        <v>48</v>
      </c>
      <c r="G10413" s="1" t="s">
        <v>48</v>
      </c>
      <c r="H10413" s="1" t="s">
        <v>32910</v>
      </c>
      <c r="I10413" s="1" t="s">
        <v>48</v>
      </c>
      <c r="J10413">
        <v>0</v>
      </c>
      <c r="K10413" s="1" t="s">
        <v>32911</v>
      </c>
      <c r="L10413" s="1" t="s">
        <v>48</v>
      </c>
      <c r="M10413" s="1" t="s">
        <v>48</v>
      </c>
      <c r="N10413" s="1" t="s">
        <v>48</v>
      </c>
      <c r="O10413" s="1" t="s">
        <v>48</v>
      </c>
      <c r="P10413" s="1" t="s">
        <v>32846</v>
      </c>
      <c r="Q10413" s="1" t="s">
        <v>29885</v>
      </c>
      <c r="R10413" s="1" t="s">
        <v>3341</v>
      </c>
      <c r="S10413" s="1" t="s">
        <v>48</v>
      </c>
      <c r="T10413" s="1" t="s">
        <v>5662</v>
      </c>
      <c r="U10413" s="1" t="s">
        <v>48</v>
      </c>
      <c r="V10413" s="1" t="s">
        <v>48</v>
      </c>
      <c r="W10413" s="1" t="s">
        <v>48</v>
      </c>
      <c r="X10413" s="1" t="s">
        <v>48</v>
      </c>
      <c r="Y10413" s="1" t="s">
        <v>48</v>
      </c>
      <c r="Z10413" s="1" t="s">
        <v>48</v>
      </c>
      <c r="AA10413" s="1" t="s">
        <v>48</v>
      </c>
      <c r="AB10413" s="1" t="s">
        <v>48</v>
      </c>
      <c r="AC10413" s="1" t="s">
        <v>48</v>
      </c>
      <c r="AD10413" s="1" t="s">
        <v>48</v>
      </c>
      <c r="AE10413" s="1" t="s">
        <v>7940</v>
      </c>
      <c r="AF10413" s="1" t="s">
        <v>48</v>
      </c>
      <c r="AG10413" s="1" t="s">
        <v>48</v>
      </c>
      <c r="AH10413" s="1" t="s">
        <v>48</v>
      </c>
      <c r="AI10413" s="1" t="s">
        <v>32066</v>
      </c>
      <c r="AJ10413" s="1" t="s">
        <v>32067</v>
      </c>
      <c r="AK10413" s="1" t="s">
        <v>48</v>
      </c>
      <c r="AL10413" s="1" t="s">
        <v>48</v>
      </c>
      <c r="AM10413" s="1" t="s">
        <v>48</v>
      </c>
      <c r="AN10413" s="1" t="s">
        <v>48</v>
      </c>
      <c r="AO10413" s="1" t="s">
        <v>48</v>
      </c>
      <c r="AP10413" s="1" t="s">
        <v>48</v>
      </c>
      <c r="AQ10413" s="1" t="s">
        <v>48</v>
      </c>
      <c r="AR10413" s="1" t="s">
        <v>59</v>
      </c>
      <c r="AS10413" s="1" t="s">
        <v>59</v>
      </c>
      <c r="AT10413" s="1" t="s">
        <v>59</v>
      </c>
      <c r="AU10413" s="1" t="s">
        <v>48</v>
      </c>
    </row>
    <row r="10414" spans="1:47" x14ac:dyDescent="0.4">
      <c r="A10414">
        <v>10413</v>
      </c>
      <c r="B10414">
        <v>0</v>
      </c>
      <c r="C10414" s="1" t="s">
        <v>32912</v>
      </c>
      <c r="D10414" s="1" t="s">
        <v>48</v>
      </c>
      <c r="E10414" s="1" t="s">
        <v>48</v>
      </c>
      <c r="F10414" s="1" t="s">
        <v>48</v>
      </c>
      <c r="G10414" s="1" t="s">
        <v>48</v>
      </c>
      <c r="H10414" s="1" t="s">
        <v>11724</v>
      </c>
      <c r="I10414" s="1" t="s">
        <v>48</v>
      </c>
      <c r="J10414">
        <v>0</v>
      </c>
      <c r="K10414" s="1" t="s">
        <v>3347</v>
      </c>
      <c r="L10414" s="1" t="s">
        <v>48</v>
      </c>
      <c r="M10414" s="1" t="s">
        <v>48</v>
      </c>
      <c r="N10414" s="1" t="s">
        <v>48</v>
      </c>
      <c r="O10414" s="1" t="s">
        <v>48</v>
      </c>
      <c r="P10414" s="1" t="s">
        <v>32846</v>
      </c>
      <c r="Q10414" s="1" t="s">
        <v>29885</v>
      </c>
      <c r="R10414" s="1" t="s">
        <v>3341</v>
      </c>
      <c r="S10414" s="1" t="s">
        <v>48</v>
      </c>
      <c r="T10414" s="1" t="s">
        <v>5662</v>
      </c>
      <c r="U10414" s="1" t="s">
        <v>48</v>
      </c>
      <c r="V10414" s="1" t="s">
        <v>48</v>
      </c>
      <c r="W10414" s="1" t="s">
        <v>48</v>
      </c>
      <c r="X10414" s="1" t="s">
        <v>48</v>
      </c>
      <c r="Y10414" s="1" t="s">
        <v>48</v>
      </c>
      <c r="Z10414" s="1" t="s">
        <v>48</v>
      </c>
      <c r="AA10414" s="1" t="s">
        <v>48</v>
      </c>
      <c r="AB10414" s="1" t="s">
        <v>48</v>
      </c>
      <c r="AC10414" s="1" t="s">
        <v>48</v>
      </c>
      <c r="AD10414" s="1" t="s">
        <v>48</v>
      </c>
      <c r="AE10414" s="1" t="s">
        <v>7940</v>
      </c>
      <c r="AF10414" s="1" t="s">
        <v>48</v>
      </c>
      <c r="AG10414" s="1" t="s">
        <v>48</v>
      </c>
      <c r="AH10414" s="1" t="s">
        <v>48</v>
      </c>
      <c r="AI10414" s="1" t="s">
        <v>32066</v>
      </c>
      <c r="AJ10414" s="1" t="s">
        <v>32067</v>
      </c>
      <c r="AK10414" s="1" t="s">
        <v>48</v>
      </c>
      <c r="AL10414" s="1" t="s">
        <v>48</v>
      </c>
      <c r="AM10414" s="1" t="s">
        <v>48</v>
      </c>
      <c r="AN10414" s="1" t="s">
        <v>48</v>
      </c>
      <c r="AO10414" s="1" t="s">
        <v>48</v>
      </c>
      <c r="AP10414" s="1" t="s">
        <v>48</v>
      </c>
      <c r="AQ10414" s="1" t="s">
        <v>48</v>
      </c>
      <c r="AR10414" s="1" t="s">
        <v>59</v>
      </c>
      <c r="AS10414" s="1" t="s">
        <v>59</v>
      </c>
      <c r="AT10414" s="1" t="s">
        <v>59</v>
      </c>
      <c r="AU10414" s="1" t="s">
        <v>48</v>
      </c>
    </row>
    <row r="10415" spans="1:47" x14ac:dyDescent="0.4">
      <c r="A10415">
        <v>10414</v>
      </c>
      <c r="B10415">
        <v>6697127</v>
      </c>
      <c r="C10415" s="1" t="s">
        <v>32913</v>
      </c>
      <c r="D10415" s="1" t="s">
        <v>48</v>
      </c>
      <c r="E10415" s="1" t="s">
        <v>48</v>
      </c>
      <c r="F10415" s="1" t="s">
        <v>48</v>
      </c>
      <c r="G10415" s="1" t="s">
        <v>48</v>
      </c>
      <c r="H10415" s="1" t="s">
        <v>32914</v>
      </c>
      <c r="I10415" s="1" t="s">
        <v>32915</v>
      </c>
      <c r="J10415">
        <v>0</v>
      </c>
      <c r="K10415" s="1" t="s">
        <v>32916</v>
      </c>
      <c r="L10415" s="1" t="s">
        <v>48</v>
      </c>
      <c r="M10415" s="1" t="s">
        <v>48</v>
      </c>
      <c r="N10415" s="1" t="s">
        <v>48</v>
      </c>
      <c r="O10415" s="1" t="s">
        <v>48</v>
      </c>
      <c r="P10415" s="1" t="s">
        <v>32846</v>
      </c>
      <c r="Q10415" s="1" t="s">
        <v>29885</v>
      </c>
      <c r="R10415" s="1" t="s">
        <v>3341</v>
      </c>
      <c r="S10415" s="1" t="s">
        <v>48</v>
      </c>
      <c r="T10415" s="1" t="s">
        <v>5662</v>
      </c>
      <c r="U10415" s="1" t="s">
        <v>48</v>
      </c>
      <c r="V10415" s="1" t="s">
        <v>48</v>
      </c>
      <c r="W10415" s="1" t="s">
        <v>48</v>
      </c>
      <c r="X10415" s="1" t="s">
        <v>48</v>
      </c>
      <c r="Y10415" s="1" t="s">
        <v>48</v>
      </c>
      <c r="Z10415" s="1" t="s">
        <v>48</v>
      </c>
      <c r="AA10415" s="1" t="s">
        <v>48</v>
      </c>
      <c r="AB10415" s="1" t="s">
        <v>48</v>
      </c>
      <c r="AC10415" s="1" t="s">
        <v>48</v>
      </c>
      <c r="AD10415" s="1" t="s">
        <v>48</v>
      </c>
      <c r="AE10415" s="1" t="s">
        <v>7940</v>
      </c>
      <c r="AF10415" s="1" t="s">
        <v>48</v>
      </c>
      <c r="AG10415" s="1" t="s">
        <v>48</v>
      </c>
      <c r="AH10415" s="1" t="s">
        <v>48</v>
      </c>
      <c r="AI10415" s="1" t="s">
        <v>32066</v>
      </c>
      <c r="AJ10415" s="1" t="s">
        <v>32067</v>
      </c>
      <c r="AK10415" s="1" t="s">
        <v>48</v>
      </c>
      <c r="AL10415" s="1" t="s">
        <v>48</v>
      </c>
      <c r="AM10415" s="1" t="s">
        <v>48</v>
      </c>
      <c r="AN10415" s="1" t="s">
        <v>48</v>
      </c>
      <c r="AO10415" s="1" t="s">
        <v>48</v>
      </c>
      <c r="AP10415" s="1" t="s">
        <v>48</v>
      </c>
      <c r="AQ10415" s="1" t="s">
        <v>48</v>
      </c>
      <c r="AR10415" s="1" t="s">
        <v>59</v>
      </c>
      <c r="AS10415" s="1" t="s">
        <v>59</v>
      </c>
      <c r="AT10415" s="1" t="s">
        <v>59</v>
      </c>
      <c r="AU10415" s="1" t="s">
        <v>48</v>
      </c>
    </row>
    <row r="10416" spans="1:47" x14ac:dyDescent="0.4">
      <c r="A10416">
        <v>10415</v>
      </c>
      <c r="B10416">
        <v>0</v>
      </c>
      <c r="C10416" s="1" t="s">
        <v>32917</v>
      </c>
      <c r="D10416" s="1" t="s">
        <v>48</v>
      </c>
      <c r="E10416" s="1" t="s">
        <v>48</v>
      </c>
      <c r="F10416" s="1" t="s">
        <v>48</v>
      </c>
      <c r="G10416" s="1" t="s">
        <v>48</v>
      </c>
      <c r="H10416" s="1" t="s">
        <v>23506</v>
      </c>
      <c r="I10416" s="1" t="s">
        <v>48</v>
      </c>
      <c r="J10416">
        <v>0</v>
      </c>
      <c r="K10416" s="1" t="s">
        <v>23507</v>
      </c>
      <c r="L10416" s="1" t="s">
        <v>48</v>
      </c>
      <c r="M10416" s="1" t="s">
        <v>48</v>
      </c>
      <c r="N10416" s="1" t="s">
        <v>48</v>
      </c>
      <c r="O10416" s="1" t="s">
        <v>48</v>
      </c>
      <c r="P10416" s="1" t="s">
        <v>32846</v>
      </c>
      <c r="Q10416" s="1" t="s">
        <v>29885</v>
      </c>
      <c r="R10416" s="1" t="s">
        <v>3341</v>
      </c>
      <c r="S10416" s="1" t="s">
        <v>48</v>
      </c>
      <c r="T10416" s="1" t="s">
        <v>5662</v>
      </c>
      <c r="U10416" s="1" t="s">
        <v>48</v>
      </c>
      <c r="V10416" s="1" t="s">
        <v>48</v>
      </c>
      <c r="W10416" s="1" t="s">
        <v>48</v>
      </c>
      <c r="X10416" s="1" t="s">
        <v>48</v>
      </c>
      <c r="Y10416" s="1" t="s">
        <v>48</v>
      </c>
      <c r="Z10416" s="1" t="s">
        <v>48</v>
      </c>
      <c r="AA10416" s="1" t="s">
        <v>48</v>
      </c>
      <c r="AB10416" s="1" t="s">
        <v>48</v>
      </c>
      <c r="AC10416" s="1" t="s">
        <v>48</v>
      </c>
      <c r="AD10416" s="1" t="s">
        <v>48</v>
      </c>
      <c r="AE10416" s="1" t="s">
        <v>7940</v>
      </c>
      <c r="AF10416" s="1" t="s">
        <v>48</v>
      </c>
      <c r="AG10416" s="1" t="s">
        <v>48</v>
      </c>
      <c r="AH10416" s="1" t="s">
        <v>48</v>
      </c>
      <c r="AI10416" s="1" t="s">
        <v>32066</v>
      </c>
      <c r="AJ10416" s="1" t="s">
        <v>32067</v>
      </c>
      <c r="AK10416" s="1" t="s">
        <v>48</v>
      </c>
      <c r="AL10416" s="1" t="s">
        <v>48</v>
      </c>
      <c r="AM10416" s="1" t="s">
        <v>48</v>
      </c>
      <c r="AN10416" s="1" t="s">
        <v>48</v>
      </c>
      <c r="AO10416" s="1" t="s">
        <v>48</v>
      </c>
      <c r="AP10416" s="1" t="s">
        <v>48</v>
      </c>
      <c r="AQ10416" s="1" t="s">
        <v>48</v>
      </c>
      <c r="AR10416" s="1" t="s">
        <v>59</v>
      </c>
      <c r="AS10416" s="1" t="s">
        <v>59</v>
      </c>
      <c r="AT10416" s="1" t="s">
        <v>59</v>
      </c>
      <c r="AU10416" s="1" t="s">
        <v>48</v>
      </c>
    </row>
    <row r="10417" spans="1:47" x14ac:dyDescent="0.4">
      <c r="A10417">
        <v>10416</v>
      </c>
      <c r="B10417">
        <v>0</v>
      </c>
      <c r="C10417" s="1" t="s">
        <v>32918</v>
      </c>
      <c r="D10417" s="1" t="s">
        <v>48</v>
      </c>
      <c r="E10417" s="1" t="s">
        <v>48</v>
      </c>
      <c r="F10417" s="1" t="s">
        <v>48</v>
      </c>
      <c r="G10417" s="1" t="s">
        <v>48</v>
      </c>
      <c r="H10417" s="1" t="s">
        <v>23506</v>
      </c>
      <c r="I10417" s="1" t="s">
        <v>48</v>
      </c>
      <c r="J10417">
        <v>0</v>
      </c>
      <c r="K10417" s="1" t="s">
        <v>23507</v>
      </c>
      <c r="L10417" s="1" t="s">
        <v>48</v>
      </c>
      <c r="M10417" s="1" t="s">
        <v>48</v>
      </c>
      <c r="N10417" s="1" t="s">
        <v>48</v>
      </c>
      <c r="O10417" s="1" t="s">
        <v>48</v>
      </c>
      <c r="P10417" s="1" t="s">
        <v>32846</v>
      </c>
      <c r="Q10417" s="1" t="s">
        <v>29885</v>
      </c>
      <c r="R10417" s="1" t="s">
        <v>3341</v>
      </c>
      <c r="S10417" s="1" t="s">
        <v>48</v>
      </c>
      <c r="T10417" s="1" t="s">
        <v>5662</v>
      </c>
      <c r="U10417" s="1" t="s">
        <v>48</v>
      </c>
      <c r="V10417" s="1" t="s">
        <v>48</v>
      </c>
      <c r="W10417" s="1" t="s">
        <v>48</v>
      </c>
      <c r="X10417" s="1" t="s">
        <v>48</v>
      </c>
      <c r="Y10417" s="1" t="s">
        <v>48</v>
      </c>
      <c r="Z10417" s="1" t="s">
        <v>48</v>
      </c>
      <c r="AA10417" s="1" t="s">
        <v>48</v>
      </c>
      <c r="AB10417" s="1" t="s">
        <v>48</v>
      </c>
      <c r="AC10417" s="1" t="s">
        <v>48</v>
      </c>
      <c r="AD10417" s="1" t="s">
        <v>48</v>
      </c>
      <c r="AE10417" s="1" t="s">
        <v>7940</v>
      </c>
      <c r="AF10417" s="1" t="s">
        <v>48</v>
      </c>
      <c r="AG10417" s="1" t="s">
        <v>48</v>
      </c>
      <c r="AH10417" s="1" t="s">
        <v>48</v>
      </c>
      <c r="AI10417" s="1" t="s">
        <v>32066</v>
      </c>
      <c r="AJ10417" s="1" t="s">
        <v>32067</v>
      </c>
      <c r="AK10417" s="1" t="s">
        <v>48</v>
      </c>
      <c r="AL10417" s="1" t="s">
        <v>48</v>
      </c>
      <c r="AM10417" s="1" t="s">
        <v>48</v>
      </c>
      <c r="AN10417" s="1" t="s">
        <v>48</v>
      </c>
      <c r="AO10417" s="1" t="s">
        <v>48</v>
      </c>
      <c r="AP10417" s="1" t="s">
        <v>48</v>
      </c>
      <c r="AQ10417" s="1" t="s">
        <v>48</v>
      </c>
      <c r="AR10417" s="1" t="s">
        <v>59</v>
      </c>
      <c r="AS10417" s="1" t="s">
        <v>59</v>
      </c>
      <c r="AT10417" s="1" t="s">
        <v>59</v>
      </c>
      <c r="AU10417" s="1" t="s">
        <v>48</v>
      </c>
    </row>
    <row r="10418" spans="1:47" x14ac:dyDescent="0.4">
      <c r="A10418">
        <v>10417</v>
      </c>
      <c r="B10418">
        <v>0</v>
      </c>
      <c r="C10418" s="1" t="s">
        <v>32919</v>
      </c>
      <c r="D10418" s="1" t="s">
        <v>48</v>
      </c>
      <c r="E10418" s="1" t="s">
        <v>48</v>
      </c>
      <c r="F10418" s="1" t="s">
        <v>48</v>
      </c>
      <c r="G10418" s="1" t="s">
        <v>48</v>
      </c>
      <c r="H10418" s="1" t="s">
        <v>629</v>
      </c>
      <c r="I10418" s="1" t="s">
        <v>48</v>
      </c>
      <c r="J10418">
        <v>0</v>
      </c>
      <c r="K10418" s="1" t="s">
        <v>7252</v>
      </c>
      <c r="L10418" s="1" t="s">
        <v>48</v>
      </c>
      <c r="M10418" s="1" t="s">
        <v>48</v>
      </c>
      <c r="N10418" s="1" t="s">
        <v>48</v>
      </c>
      <c r="O10418" s="1" t="s">
        <v>48</v>
      </c>
      <c r="P10418" s="1" t="s">
        <v>32846</v>
      </c>
      <c r="Q10418" s="1" t="s">
        <v>29885</v>
      </c>
      <c r="R10418" s="1" t="s">
        <v>3341</v>
      </c>
      <c r="S10418" s="1" t="s">
        <v>48</v>
      </c>
      <c r="T10418" s="1" t="s">
        <v>5662</v>
      </c>
      <c r="U10418" s="1" t="s">
        <v>48</v>
      </c>
      <c r="V10418" s="1" t="s">
        <v>48</v>
      </c>
      <c r="W10418" s="1" t="s">
        <v>48</v>
      </c>
      <c r="X10418" s="1" t="s">
        <v>48</v>
      </c>
      <c r="Y10418" s="1" t="s">
        <v>48</v>
      </c>
      <c r="Z10418" s="1" t="s">
        <v>48</v>
      </c>
      <c r="AA10418" s="1" t="s">
        <v>48</v>
      </c>
      <c r="AB10418" s="1" t="s">
        <v>48</v>
      </c>
      <c r="AC10418" s="1" t="s">
        <v>48</v>
      </c>
      <c r="AD10418" s="1" t="s">
        <v>48</v>
      </c>
      <c r="AE10418" s="1" t="s">
        <v>7940</v>
      </c>
      <c r="AF10418" s="1" t="s">
        <v>48</v>
      </c>
      <c r="AG10418" s="1" t="s">
        <v>48</v>
      </c>
      <c r="AH10418" s="1" t="s">
        <v>48</v>
      </c>
      <c r="AI10418" s="1" t="s">
        <v>32066</v>
      </c>
      <c r="AJ10418" s="1" t="s">
        <v>32067</v>
      </c>
      <c r="AK10418" s="1" t="s">
        <v>48</v>
      </c>
      <c r="AL10418" s="1" t="s">
        <v>48</v>
      </c>
      <c r="AM10418" s="1" t="s">
        <v>48</v>
      </c>
      <c r="AN10418" s="1" t="s">
        <v>48</v>
      </c>
      <c r="AO10418" s="1" t="s">
        <v>48</v>
      </c>
      <c r="AP10418" s="1" t="s">
        <v>48</v>
      </c>
      <c r="AQ10418" s="1" t="s">
        <v>48</v>
      </c>
      <c r="AR10418" s="1" t="s">
        <v>59</v>
      </c>
      <c r="AS10418" s="1" t="s">
        <v>59</v>
      </c>
      <c r="AT10418" s="1" t="s">
        <v>59</v>
      </c>
      <c r="AU10418" s="1" t="s">
        <v>48</v>
      </c>
    </row>
    <row r="10419" spans="1:47" x14ac:dyDescent="0.4">
      <c r="A10419">
        <v>10418</v>
      </c>
      <c r="B10419">
        <v>0</v>
      </c>
      <c r="C10419" s="1" t="s">
        <v>32920</v>
      </c>
      <c r="D10419" s="1" t="s">
        <v>48</v>
      </c>
      <c r="E10419" s="1" t="s">
        <v>48</v>
      </c>
      <c r="F10419" s="1" t="s">
        <v>48</v>
      </c>
      <c r="G10419" s="1" t="s">
        <v>48</v>
      </c>
      <c r="H10419" s="1" t="s">
        <v>32921</v>
      </c>
      <c r="I10419" s="1" t="s">
        <v>48</v>
      </c>
      <c r="J10419">
        <v>0</v>
      </c>
      <c r="K10419" s="1" t="s">
        <v>32922</v>
      </c>
      <c r="L10419" s="1" t="s">
        <v>48</v>
      </c>
      <c r="M10419" s="1" t="s">
        <v>48</v>
      </c>
      <c r="N10419" s="1" t="s">
        <v>48</v>
      </c>
      <c r="O10419" s="1" t="s">
        <v>48</v>
      </c>
      <c r="P10419" s="1" t="s">
        <v>32846</v>
      </c>
      <c r="Q10419" s="1" t="s">
        <v>29885</v>
      </c>
      <c r="R10419" s="1" t="s">
        <v>3341</v>
      </c>
      <c r="S10419" s="1" t="s">
        <v>48</v>
      </c>
      <c r="T10419" s="1" t="s">
        <v>5662</v>
      </c>
      <c r="U10419" s="1" t="s">
        <v>48</v>
      </c>
      <c r="V10419" s="1" t="s">
        <v>48</v>
      </c>
      <c r="W10419" s="1" t="s">
        <v>48</v>
      </c>
      <c r="X10419" s="1" t="s">
        <v>48</v>
      </c>
      <c r="Y10419" s="1" t="s">
        <v>48</v>
      </c>
      <c r="Z10419" s="1" t="s">
        <v>48</v>
      </c>
      <c r="AA10419" s="1" t="s">
        <v>48</v>
      </c>
      <c r="AB10419" s="1" t="s">
        <v>48</v>
      </c>
      <c r="AC10419" s="1" t="s">
        <v>48</v>
      </c>
      <c r="AD10419" s="1" t="s">
        <v>48</v>
      </c>
      <c r="AE10419" s="1" t="s">
        <v>7940</v>
      </c>
      <c r="AF10419" s="1" t="s">
        <v>48</v>
      </c>
      <c r="AG10419" s="1" t="s">
        <v>48</v>
      </c>
      <c r="AH10419" s="1" t="s">
        <v>48</v>
      </c>
      <c r="AI10419" s="1" t="s">
        <v>32066</v>
      </c>
      <c r="AJ10419" s="1" t="s">
        <v>32067</v>
      </c>
      <c r="AK10419" s="1" t="s">
        <v>48</v>
      </c>
      <c r="AL10419" s="1" t="s">
        <v>48</v>
      </c>
      <c r="AM10419" s="1" t="s">
        <v>48</v>
      </c>
      <c r="AN10419" s="1" t="s">
        <v>48</v>
      </c>
      <c r="AO10419" s="1" t="s">
        <v>48</v>
      </c>
      <c r="AP10419" s="1" t="s">
        <v>48</v>
      </c>
      <c r="AQ10419" s="1" t="s">
        <v>48</v>
      </c>
      <c r="AR10419" s="1" t="s">
        <v>59</v>
      </c>
      <c r="AS10419" s="1" t="s">
        <v>59</v>
      </c>
      <c r="AT10419" s="1" t="s">
        <v>59</v>
      </c>
      <c r="AU10419" s="1" t="s">
        <v>48</v>
      </c>
    </row>
    <row r="10420" spans="1:47" x14ac:dyDescent="0.4">
      <c r="A10420">
        <v>10419</v>
      </c>
      <c r="B10420">
        <v>0</v>
      </c>
      <c r="C10420" s="1" t="s">
        <v>32923</v>
      </c>
      <c r="D10420" s="1" t="s">
        <v>48</v>
      </c>
      <c r="E10420" s="1" t="s">
        <v>48</v>
      </c>
      <c r="F10420" s="1" t="s">
        <v>48</v>
      </c>
      <c r="G10420" s="1" t="s">
        <v>48</v>
      </c>
      <c r="H10420" s="1" t="s">
        <v>3588</v>
      </c>
      <c r="I10420" s="1" t="s">
        <v>48</v>
      </c>
      <c r="J10420">
        <v>0</v>
      </c>
      <c r="K10420" s="1" t="s">
        <v>3590</v>
      </c>
      <c r="L10420" s="1" t="s">
        <v>48</v>
      </c>
      <c r="M10420" s="1" t="s">
        <v>48</v>
      </c>
      <c r="N10420" s="1" t="s">
        <v>48</v>
      </c>
      <c r="O10420" s="1" t="s">
        <v>48</v>
      </c>
      <c r="P10420" s="1" t="s">
        <v>32846</v>
      </c>
      <c r="Q10420" s="1" t="s">
        <v>29885</v>
      </c>
      <c r="R10420" s="1" t="s">
        <v>3341</v>
      </c>
      <c r="S10420" s="1" t="s">
        <v>48</v>
      </c>
      <c r="T10420" s="1" t="s">
        <v>5662</v>
      </c>
      <c r="U10420" s="1" t="s">
        <v>48</v>
      </c>
      <c r="V10420" s="1" t="s">
        <v>48</v>
      </c>
      <c r="W10420" s="1" t="s">
        <v>48</v>
      </c>
      <c r="X10420" s="1" t="s">
        <v>48</v>
      </c>
      <c r="Y10420" s="1" t="s">
        <v>48</v>
      </c>
      <c r="Z10420" s="1" t="s">
        <v>48</v>
      </c>
      <c r="AA10420" s="1" t="s">
        <v>48</v>
      </c>
      <c r="AB10420" s="1" t="s">
        <v>48</v>
      </c>
      <c r="AC10420" s="1" t="s">
        <v>48</v>
      </c>
      <c r="AD10420" s="1" t="s">
        <v>48</v>
      </c>
      <c r="AE10420" s="1" t="s">
        <v>7940</v>
      </c>
      <c r="AF10420" s="1" t="s">
        <v>48</v>
      </c>
      <c r="AG10420" s="1" t="s">
        <v>48</v>
      </c>
      <c r="AH10420" s="1" t="s">
        <v>48</v>
      </c>
      <c r="AI10420" s="1" t="s">
        <v>32066</v>
      </c>
      <c r="AJ10420" s="1" t="s">
        <v>32067</v>
      </c>
      <c r="AK10420" s="1" t="s">
        <v>48</v>
      </c>
      <c r="AL10420" s="1" t="s">
        <v>48</v>
      </c>
      <c r="AM10420" s="1" t="s">
        <v>48</v>
      </c>
      <c r="AN10420" s="1" t="s">
        <v>48</v>
      </c>
      <c r="AO10420" s="1" t="s">
        <v>48</v>
      </c>
      <c r="AP10420" s="1" t="s">
        <v>48</v>
      </c>
      <c r="AQ10420" s="1" t="s">
        <v>48</v>
      </c>
      <c r="AR10420" s="1" t="s">
        <v>59</v>
      </c>
      <c r="AS10420" s="1" t="s">
        <v>59</v>
      </c>
      <c r="AT10420" s="1" t="s">
        <v>59</v>
      </c>
      <c r="AU10420" s="1" t="s">
        <v>48</v>
      </c>
    </row>
    <row r="10421" spans="1:47" x14ac:dyDescent="0.4">
      <c r="A10421">
        <v>10420</v>
      </c>
      <c r="B10421">
        <v>0</v>
      </c>
      <c r="C10421" s="1" t="s">
        <v>32924</v>
      </c>
      <c r="D10421" s="1" t="s">
        <v>48</v>
      </c>
      <c r="E10421" s="1" t="s">
        <v>48</v>
      </c>
      <c r="F10421" s="1" t="s">
        <v>48</v>
      </c>
      <c r="G10421" s="1" t="s">
        <v>48</v>
      </c>
      <c r="H10421" s="1" t="s">
        <v>3588</v>
      </c>
      <c r="I10421" s="1" t="s">
        <v>48</v>
      </c>
      <c r="J10421">
        <v>0</v>
      </c>
      <c r="K10421" s="1" t="s">
        <v>3590</v>
      </c>
      <c r="L10421" s="1" t="s">
        <v>48</v>
      </c>
      <c r="M10421" s="1" t="s">
        <v>48</v>
      </c>
      <c r="N10421" s="1" t="s">
        <v>48</v>
      </c>
      <c r="O10421" s="1" t="s">
        <v>48</v>
      </c>
      <c r="P10421" s="1" t="s">
        <v>32846</v>
      </c>
      <c r="Q10421" s="1" t="s">
        <v>29885</v>
      </c>
      <c r="R10421" s="1" t="s">
        <v>3341</v>
      </c>
      <c r="S10421" s="1" t="s">
        <v>48</v>
      </c>
      <c r="T10421" s="1" t="s">
        <v>5662</v>
      </c>
      <c r="U10421" s="1" t="s">
        <v>48</v>
      </c>
      <c r="V10421" s="1" t="s">
        <v>48</v>
      </c>
      <c r="W10421" s="1" t="s">
        <v>48</v>
      </c>
      <c r="X10421" s="1" t="s">
        <v>48</v>
      </c>
      <c r="Y10421" s="1" t="s">
        <v>48</v>
      </c>
      <c r="Z10421" s="1" t="s">
        <v>48</v>
      </c>
      <c r="AA10421" s="1" t="s">
        <v>48</v>
      </c>
      <c r="AB10421" s="1" t="s">
        <v>48</v>
      </c>
      <c r="AC10421" s="1" t="s">
        <v>48</v>
      </c>
      <c r="AD10421" s="1" t="s">
        <v>48</v>
      </c>
      <c r="AE10421" s="1" t="s">
        <v>7940</v>
      </c>
      <c r="AF10421" s="1" t="s">
        <v>48</v>
      </c>
      <c r="AG10421" s="1" t="s">
        <v>48</v>
      </c>
      <c r="AH10421" s="1" t="s">
        <v>48</v>
      </c>
      <c r="AI10421" s="1" t="s">
        <v>32066</v>
      </c>
      <c r="AJ10421" s="1" t="s">
        <v>32067</v>
      </c>
      <c r="AK10421" s="1" t="s">
        <v>48</v>
      </c>
      <c r="AL10421" s="1" t="s">
        <v>48</v>
      </c>
      <c r="AM10421" s="1" t="s">
        <v>48</v>
      </c>
      <c r="AN10421" s="1" t="s">
        <v>48</v>
      </c>
      <c r="AO10421" s="1" t="s">
        <v>48</v>
      </c>
      <c r="AP10421" s="1" t="s">
        <v>48</v>
      </c>
      <c r="AQ10421" s="1" t="s">
        <v>48</v>
      </c>
      <c r="AR10421" s="1" t="s">
        <v>59</v>
      </c>
      <c r="AS10421" s="1" t="s">
        <v>59</v>
      </c>
      <c r="AT10421" s="1" t="s">
        <v>59</v>
      </c>
      <c r="AU10421" s="1" t="s">
        <v>48</v>
      </c>
    </row>
    <row r="10422" spans="1:47" x14ac:dyDescent="0.4">
      <c r="A10422">
        <v>10421</v>
      </c>
      <c r="B10422">
        <v>0</v>
      </c>
      <c r="C10422" s="1" t="s">
        <v>32925</v>
      </c>
      <c r="D10422" s="1" t="s">
        <v>48</v>
      </c>
      <c r="E10422" s="1" t="s">
        <v>48</v>
      </c>
      <c r="F10422" s="1" t="s">
        <v>48</v>
      </c>
      <c r="G10422" s="1" t="s">
        <v>48</v>
      </c>
      <c r="H10422" s="1" t="s">
        <v>3588</v>
      </c>
      <c r="I10422" s="1" t="s">
        <v>48</v>
      </c>
      <c r="J10422">
        <v>0</v>
      </c>
      <c r="K10422" s="1" t="s">
        <v>3590</v>
      </c>
      <c r="L10422" s="1" t="s">
        <v>48</v>
      </c>
      <c r="M10422" s="1" t="s">
        <v>48</v>
      </c>
      <c r="N10422" s="1" t="s">
        <v>48</v>
      </c>
      <c r="O10422" s="1" t="s">
        <v>48</v>
      </c>
      <c r="P10422" s="1" t="s">
        <v>32846</v>
      </c>
      <c r="Q10422" s="1" t="s">
        <v>29885</v>
      </c>
      <c r="R10422" s="1" t="s">
        <v>3341</v>
      </c>
      <c r="S10422" s="1" t="s">
        <v>48</v>
      </c>
      <c r="T10422" s="1" t="s">
        <v>5662</v>
      </c>
      <c r="U10422" s="1" t="s">
        <v>48</v>
      </c>
      <c r="V10422" s="1" t="s">
        <v>48</v>
      </c>
      <c r="W10422" s="1" t="s">
        <v>48</v>
      </c>
      <c r="X10422" s="1" t="s">
        <v>48</v>
      </c>
      <c r="Y10422" s="1" t="s">
        <v>48</v>
      </c>
      <c r="Z10422" s="1" t="s">
        <v>48</v>
      </c>
      <c r="AA10422" s="1" t="s">
        <v>48</v>
      </c>
      <c r="AB10422" s="1" t="s">
        <v>48</v>
      </c>
      <c r="AC10422" s="1" t="s">
        <v>48</v>
      </c>
      <c r="AD10422" s="1" t="s">
        <v>48</v>
      </c>
      <c r="AE10422" s="1" t="s">
        <v>7940</v>
      </c>
      <c r="AF10422" s="1" t="s">
        <v>48</v>
      </c>
      <c r="AG10422" s="1" t="s">
        <v>48</v>
      </c>
      <c r="AH10422" s="1" t="s">
        <v>48</v>
      </c>
      <c r="AI10422" s="1" t="s">
        <v>32066</v>
      </c>
      <c r="AJ10422" s="1" t="s">
        <v>32067</v>
      </c>
      <c r="AK10422" s="1" t="s">
        <v>48</v>
      </c>
      <c r="AL10422" s="1" t="s">
        <v>48</v>
      </c>
      <c r="AM10422" s="1" t="s">
        <v>48</v>
      </c>
      <c r="AN10422" s="1" t="s">
        <v>48</v>
      </c>
      <c r="AO10422" s="1" t="s">
        <v>48</v>
      </c>
      <c r="AP10422" s="1" t="s">
        <v>48</v>
      </c>
      <c r="AQ10422" s="1" t="s">
        <v>48</v>
      </c>
      <c r="AR10422" s="1" t="s">
        <v>59</v>
      </c>
      <c r="AS10422" s="1" t="s">
        <v>59</v>
      </c>
      <c r="AT10422" s="1" t="s">
        <v>59</v>
      </c>
      <c r="AU10422" s="1" t="s">
        <v>48</v>
      </c>
    </row>
    <row r="10423" spans="1:47" x14ac:dyDescent="0.4">
      <c r="A10423">
        <v>10422</v>
      </c>
      <c r="B10423">
        <v>0</v>
      </c>
      <c r="C10423" s="1" t="s">
        <v>32926</v>
      </c>
      <c r="D10423" s="1" t="s">
        <v>48</v>
      </c>
      <c r="E10423" s="1" t="s">
        <v>48</v>
      </c>
      <c r="F10423" s="1" t="s">
        <v>48</v>
      </c>
      <c r="G10423" s="1" t="s">
        <v>48</v>
      </c>
      <c r="H10423" s="1" t="s">
        <v>3588</v>
      </c>
      <c r="I10423" s="1" t="s">
        <v>48</v>
      </c>
      <c r="J10423">
        <v>0</v>
      </c>
      <c r="K10423" s="1" t="s">
        <v>6480</v>
      </c>
      <c r="L10423" s="1" t="s">
        <v>48</v>
      </c>
      <c r="M10423" s="1" t="s">
        <v>48</v>
      </c>
      <c r="N10423" s="1" t="s">
        <v>48</v>
      </c>
      <c r="O10423" s="1" t="s">
        <v>48</v>
      </c>
      <c r="P10423" s="1" t="s">
        <v>32846</v>
      </c>
      <c r="Q10423" s="1" t="s">
        <v>29885</v>
      </c>
      <c r="R10423" s="1" t="s">
        <v>3341</v>
      </c>
      <c r="S10423" s="1" t="s">
        <v>48</v>
      </c>
      <c r="T10423" s="1" t="s">
        <v>5662</v>
      </c>
      <c r="U10423" s="1" t="s">
        <v>48</v>
      </c>
      <c r="V10423" s="1" t="s">
        <v>48</v>
      </c>
      <c r="W10423" s="1" t="s">
        <v>48</v>
      </c>
      <c r="X10423" s="1" t="s">
        <v>48</v>
      </c>
      <c r="Y10423" s="1" t="s">
        <v>48</v>
      </c>
      <c r="Z10423" s="1" t="s">
        <v>48</v>
      </c>
      <c r="AA10423" s="1" t="s">
        <v>48</v>
      </c>
      <c r="AB10423" s="1" t="s">
        <v>48</v>
      </c>
      <c r="AC10423" s="1" t="s">
        <v>48</v>
      </c>
      <c r="AD10423" s="1" t="s">
        <v>48</v>
      </c>
      <c r="AE10423" s="1" t="s">
        <v>7940</v>
      </c>
      <c r="AF10423" s="1" t="s">
        <v>48</v>
      </c>
      <c r="AG10423" s="1" t="s">
        <v>48</v>
      </c>
      <c r="AH10423" s="1" t="s">
        <v>48</v>
      </c>
      <c r="AI10423" s="1" t="s">
        <v>32066</v>
      </c>
      <c r="AJ10423" s="1" t="s">
        <v>32067</v>
      </c>
      <c r="AK10423" s="1" t="s">
        <v>48</v>
      </c>
      <c r="AL10423" s="1" t="s">
        <v>48</v>
      </c>
      <c r="AM10423" s="1" t="s">
        <v>48</v>
      </c>
      <c r="AN10423" s="1" t="s">
        <v>48</v>
      </c>
      <c r="AO10423" s="1" t="s">
        <v>48</v>
      </c>
      <c r="AP10423" s="1" t="s">
        <v>48</v>
      </c>
      <c r="AQ10423" s="1" t="s">
        <v>48</v>
      </c>
      <c r="AR10423" s="1" t="s">
        <v>59</v>
      </c>
      <c r="AS10423" s="1" t="s">
        <v>59</v>
      </c>
      <c r="AT10423" s="1" t="s">
        <v>59</v>
      </c>
      <c r="AU10423" s="1" t="s">
        <v>48</v>
      </c>
    </row>
    <row r="10424" spans="1:47" x14ac:dyDescent="0.4">
      <c r="A10424">
        <v>10423</v>
      </c>
      <c r="B10424">
        <v>0</v>
      </c>
      <c r="C10424" s="1" t="s">
        <v>32927</v>
      </c>
      <c r="D10424" s="1" t="s">
        <v>48</v>
      </c>
      <c r="E10424" s="1" t="s">
        <v>48</v>
      </c>
      <c r="F10424" s="1" t="s">
        <v>48</v>
      </c>
      <c r="G10424" s="1" t="s">
        <v>48</v>
      </c>
      <c r="H10424" s="1" t="s">
        <v>3588</v>
      </c>
      <c r="I10424" s="1" t="s">
        <v>48</v>
      </c>
      <c r="J10424">
        <v>0</v>
      </c>
      <c r="K10424" s="1" t="s">
        <v>3590</v>
      </c>
      <c r="L10424" s="1" t="s">
        <v>48</v>
      </c>
      <c r="M10424" s="1" t="s">
        <v>48</v>
      </c>
      <c r="N10424" s="1" t="s">
        <v>48</v>
      </c>
      <c r="O10424" s="1" t="s">
        <v>48</v>
      </c>
      <c r="P10424" s="1" t="s">
        <v>32846</v>
      </c>
      <c r="Q10424" s="1" t="s">
        <v>29885</v>
      </c>
      <c r="R10424" s="1" t="s">
        <v>3341</v>
      </c>
      <c r="S10424" s="1" t="s">
        <v>48</v>
      </c>
      <c r="T10424" s="1" t="s">
        <v>5662</v>
      </c>
      <c r="U10424" s="1" t="s">
        <v>48</v>
      </c>
      <c r="V10424" s="1" t="s">
        <v>48</v>
      </c>
      <c r="W10424" s="1" t="s">
        <v>48</v>
      </c>
      <c r="X10424" s="1" t="s">
        <v>48</v>
      </c>
      <c r="Y10424" s="1" t="s">
        <v>48</v>
      </c>
      <c r="Z10424" s="1" t="s">
        <v>48</v>
      </c>
      <c r="AA10424" s="1" t="s">
        <v>48</v>
      </c>
      <c r="AB10424" s="1" t="s">
        <v>48</v>
      </c>
      <c r="AC10424" s="1" t="s">
        <v>48</v>
      </c>
      <c r="AD10424" s="1" t="s">
        <v>48</v>
      </c>
      <c r="AE10424" s="1" t="s">
        <v>7940</v>
      </c>
      <c r="AF10424" s="1" t="s">
        <v>48</v>
      </c>
      <c r="AG10424" s="1" t="s">
        <v>48</v>
      </c>
      <c r="AH10424" s="1" t="s">
        <v>48</v>
      </c>
      <c r="AI10424" s="1" t="s">
        <v>32066</v>
      </c>
      <c r="AJ10424" s="1" t="s">
        <v>32067</v>
      </c>
      <c r="AK10424" s="1" t="s">
        <v>48</v>
      </c>
      <c r="AL10424" s="1" t="s">
        <v>48</v>
      </c>
      <c r="AM10424" s="1" t="s">
        <v>48</v>
      </c>
      <c r="AN10424" s="1" t="s">
        <v>48</v>
      </c>
      <c r="AO10424" s="1" t="s">
        <v>48</v>
      </c>
      <c r="AP10424" s="1" t="s">
        <v>48</v>
      </c>
      <c r="AQ10424" s="1" t="s">
        <v>48</v>
      </c>
      <c r="AR10424" s="1" t="s">
        <v>59</v>
      </c>
      <c r="AS10424" s="1" t="s">
        <v>59</v>
      </c>
      <c r="AT10424" s="1" t="s">
        <v>59</v>
      </c>
      <c r="AU10424" s="1" t="s">
        <v>48</v>
      </c>
    </row>
    <row r="10425" spans="1:47" x14ac:dyDescent="0.4">
      <c r="A10425">
        <v>10424</v>
      </c>
      <c r="B10425">
        <v>0</v>
      </c>
      <c r="C10425" s="1" t="s">
        <v>32928</v>
      </c>
      <c r="D10425" s="1" t="s">
        <v>48</v>
      </c>
      <c r="E10425" s="1" t="s">
        <v>48</v>
      </c>
      <c r="F10425" s="1" t="s">
        <v>48</v>
      </c>
      <c r="G10425" s="1" t="s">
        <v>48</v>
      </c>
      <c r="H10425" s="1" t="s">
        <v>3588</v>
      </c>
      <c r="I10425" s="1" t="s">
        <v>48</v>
      </c>
      <c r="J10425">
        <v>0</v>
      </c>
      <c r="K10425" s="1" t="s">
        <v>3590</v>
      </c>
      <c r="L10425" s="1" t="s">
        <v>48</v>
      </c>
      <c r="M10425" s="1" t="s">
        <v>48</v>
      </c>
      <c r="N10425" s="1" t="s">
        <v>48</v>
      </c>
      <c r="O10425" s="1" t="s">
        <v>48</v>
      </c>
      <c r="P10425" s="1" t="s">
        <v>32846</v>
      </c>
      <c r="Q10425" s="1" t="s">
        <v>29885</v>
      </c>
      <c r="R10425" s="1" t="s">
        <v>3341</v>
      </c>
      <c r="S10425" s="1" t="s">
        <v>48</v>
      </c>
      <c r="T10425" s="1" t="s">
        <v>5662</v>
      </c>
      <c r="U10425" s="1" t="s">
        <v>48</v>
      </c>
      <c r="V10425" s="1" t="s">
        <v>48</v>
      </c>
      <c r="W10425" s="1" t="s">
        <v>48</v>
      </c>
      <c r="X10425" s="1" t="s">
        <v>48</v>
      </c>
      <c r="Y10425" s="1" t="s">
        <v>48</v>
      </c>
      <c r="Z10425" s="1" t="s">
        <v>48</v>
      </c>
      <c r="AA10425" s="1" t="s">
        <v>48</v>
      </c>
      <c r="AB10425" s="1" t="s">
        <v>48</v>
      </c>
      <c r="AC10425" s="1" t="s">
        <v>48</v>
      </c>
      <c r="AD10425" s="1" t="s">
        <v>48</v>
      </c>
      <c r="AE10425" s="1" t="s">
        <v>7940</v>
      </c>
      <c r="AF10425" s="1" t="s">
        <v>48</v>
      </c>
      <c r="AG10425" s="1" t="s">
        <v>48</v>
      </c>
      <c r="AH10425" s="1" t="s">
        <v>48</v>
      </c>
      <c r="AI10425" s="1" t="s">
        <v>32066</v>
      </c>
      <c r="AJ10425" s="1" t="s">
        <v>32067</v>
      </c>
      <c r="AK10425" s="1" t="s">
        <v>48</v>
      </c>
      <c r="AL10425" s="1" t="s">
        <v>48</v>
      </c>
      <c r="AM10425" s="1" t="s">
        <v>48</v>
      </c>
      <c r="AN10425" s="1" t="s">
        <v>48</v>
      </c>
      <c r="AO10425" s="1" t="s">
        <v>48</v>
      </c>
      <c r="AP10425" s="1" t="s">
        <v>48</v>
      </c>
      <c r="AQ10425" s="1" t="s">
        <v>48</v>
      </c>
      <c r="AR10425" s="1" t="s">
        <v>59</v>
      </c>
      <c r="AS10425" s="1" t="s">
        <v>59</v>
      </c>
      <c r="AT10425" s="1" t="s">
        <v>59</v>
      </c>
      <c r="AU10425" s="1" t="s">
        <v>48</v>
      </c>
    </row>
    <row r="10426" spans="1:47" x14ac:dyDescent="0.4">
      <c r="A10426">
        <v>10425</v>
      </c>
      <c r="B10426">
        <v>0</v>
      </c>
      <c r="C10426" s="1" t="s">
        <v>32929</v>
      </c>
      <c r="D10426" s="1" t="s">
        <v>48</v>
      </c>
      <c r="E10426" s="1" t="s">
        <v>48</v>
      </c>
      <c r="F10426" s="1" t="s">
        <v>48</v>
      </c>
      <c r="G10426" s="1" t="s">
        <v>48</v>
      </c>
      <c r="H10426" s="1" t="s">
        <v>3588</v>
      </c>
      <c r="I10426" s="1" t="s">
        <v>48</v>
      </c>
      <c r="J10426">
        <v>0</v>
      </c>
      <c r="K10426" s="1" t="s">
        <v>3590</v>
      </c>
      <c r="L10426" s="1" t="s">
        <v>48</v>
      </c>
      <c r="M10426" s="1" t="s">
        <v>48</v>
      </c>
      <c r="N10426" s="1" t="s">
        <v>48</v>
      </c>
      <c r="O10426" s="1" t="s">
        <v>48</v>
      </c>
      <c r="P10426" s="1" t="s">
        <v>32846</v>
      </c>
      <c r="Q10426" s="1" t="s">
        <v>29885</v>
      </c>
      <c r="R10426" s="1" t="s">
        <v>3341</v>
      </c>
      <c r="S10426" s="1" t="s">
        <v>48</v>
      </c>
      <c r="T10426" s="1" t="s">
        <v>5662</v>
      </c>
      <c r="U10426" s="1" t="s">
        <v>48</v>
      </c>
      <c r="V10426" s="1" t="s">
        <v>48</v>
      </c>
      <c r="W10426" s="1" t="s">
        <v>48</v>
      </c>
      <c r="X10426" s="1" t="s">
        <v>48</v>
      </c>
      <c r="Y10426" s="1" t="s">
        <v>48</v>
      </c>
      <c r="Z10426" s="1" t="s">
        <v>48</v>
      </c>
      <c r="AA10426" s="1" t="s">
        <v>48</v>
      </c>
      <c r="AB10426" s="1" t="s">
        <v>48</v>
      </c>
      <c r="AC10426" s="1" t="s">
        <v>48</v>
      </c>
      <c r="AD10426" s="1" t="s">
        <v>48</v>
      </c>
      <c r="AE10426" s="1" t="s">
        <v>7940</v>
      </c>
      <c r="AF10426" s="1" t="s">
        <v>48</v>
      </c>
      <c r="AG10426" s="1" t="s">
        <v>48</v>
      </c>
      <c r="AH10426" s="1" t="s">
        <v>48</v>
      </c>
      <c r="AI10426" s="1" t="s">
        <v>32066</v>
      </c>
      <c r="AJ10426" s="1" t="s">
        <v>32067</v>
      </c>
      <c r="AK10426" s="1" t="s">
        <v>48</v>
      </c>
      <c r="AL10426" s="1" t="s">
        <v>48</v>
      </c>
      <c r="AM10426" s="1" t="s">
        <v>48</v>
      </c>
      <c r="AN10426" s="1" t="s">
        <v>48</v>
      </c>
      <c r="AO10426" s="1" t="s">
        <v>48</v>
      </c>
      <c r="AP10426" s="1" t="s">
        <v>48</v>
      </c>
      <c r="AQ10426" s="1" t="s">
        <v>48</v>
      </c>
      <c r="AR10426" s="1" t="s">
        <v>59</v>
      </c>
      <c r="AS10426" s="1" t="s">
        <v>59</v>
      </c>
      <c r="AT10426" s="1" t="s">
        <v>59</v>
      </c>
      <c r="AU10426" s="1" t="s">
        <v>48</v>
      </c>
    </row>
    <row r="10427" spans="1:47" x14ac:dyDescent="0.4">
      <c r="A10427">
        <v>10426</v>
      </c>
      <c r="B10427">
        <v>0</v>
      </c>
      <c r="C10427" s="1" t="s">
        <v>32930</v>
      </c>
      <c r="D10427" s="1" t="s">
        <v>48</v>
      </c>
      <c r="E10427" s="1" t="s">
        <v>48</v>
      </c>
      <c r="F10427" s="1" t="s">
        <v>48</v>
      </c>
      <c r="G10427" s="1" t="s">
        <v>48</v>
      </c>
      <c r="H10427" s="1" t="s">
        <v>3394</v>
      </c>
      <c r="I10427" s="1" t="s">
        <v>48</v>
      </c>
      <c r="J10427">
        <v>0</v>
      </c>
      <c r="K10427" s="1" t="s">
        <v>10080</v>
      </c>
      <c r="L10427" s="1" t="s">
        <v>48</v>
      </c>
      <c r="M10427" s="1" t="s">
        <v>48</v>
      </c>
      <c r="N10427" s="1" t="s">
        <v>48</v>
      </c>
      <c r="O10427" s="1" t="s">
        <v>48</v>
      </c>
      <c r="P10427" s="1" t="s">
        <v>32846</v>
      </c>
      <c r="Q10427" s="1" t="s">
        <v>29885</v>
      </c>
      <c r="R10427" s="1" t="s">
        <v>3341</v>
      </c>
      <c r="S10427" s="1" t="s">
        <v>48</v>
      </c>
      <c r="T10427" s="1" t="s">
        <v>5662</v>
      </c>
      <c r="U10427" s="1" t="s">
        <v>48</v>
      </c>
      <c r="V10427" s="1" t="s">
        <v>48</v>
      </c>
      <c r="W10427" s="1" t="s">
        <v>48</v>
      </c>
      <c r="X10427" s="1" t="s">
        <v>48</v>
      </c>
      <c r="Y10427" s="1" t="s">
        <v>48</v>
      </c>
      <c r="Z10427" s="1" t="s">
        <v>48</v>
      </c>
      <c r="AA10427" s="1" t="s">
        <v>48</v>
      </c>
      <c r="AB10427" s="1" t="s">
        <v>48</v>
      </c>
      <c r="AC10427" s="1" t="s">
        <v>48</v>
      </c>
      <c r="AD10427" s="1" t="s">
        <v>48</v>
      </c>
      <c r="AE10427" s="1" t="s">
        <v>7940</v>
      </c>
      <c r="AF10427" s="1" t="s">
        <v>48</v>
      </c>
      <c r="AG10427" s="1" t="s">
        <v>48</v>
      </c>
      <c r="AH10427" s="1" t="s">
        <v>48</v>
      </c>
      <c r="AI10427" s="1" t="s">
        <v>32066</v>
      </c>
      <c r="AJ10427" s="1" t="s">
        <v>32067</v>
      </c>
      <c r="AK10427" s="1" t="s">
        <v>48</v>
      </c>
      <c r="AL10427" s="1" t="s">
        <v>48</v>
      </c>
      <c r="AM10427" s="1" t="s">
        <v>48</v>
      </c>
      <c r="AN10427" s="1" t="s">
        <v>48</v>
      </c>
      <c r="AO10427" s="1" t="s">
        <v>48</v>
      </c>
      <c r="AP10427" s="1" t="s">
        <v>48</v>
      </c>
      <c r="AQ10427" s="1" t="s">
        <v>48</v>
      </c>
      <c r="AR10427" s="1" t="s">
        <v>59</v>
      </c>
      <c r="AS10427" s="1" t="s">
        <v>59</v>
      </c>
      <c r="AT10427" s="1" t="s">
        <v>59</v>
      </c>
      <c r="AU10427" s="1" t="s">
        <v>48</v>
      </c>
    </row>
    <row r="10428" spans="1:47" x14ac:dyDescent="0.4">
      <c r="A10428">
        <v>10427</v>
      </c>
      <c r="B10428">
        <v>0</v>
      </c>
      <c r="C10428" s="1" t="s">
        <v>32931</v>
      </c>
      <c r="D10428" s="1" t="s">
        <v>48</v>
      </c>
      <c r="E10428" s="1" t="s">
        <v>48</v>
      </c>
      <c r="F10428" s="1" t="s">
        <v>48</v>
      </c>
      <c r="G10428" s="1" t="s">
        <v>48</v>
      </c>
      <c r="H10428" s="1" t="s">
        <v>3394</v>
      </c>
      <c r="I10428" s="1" t="s">
        <v>48</v>
      </c>
      <c r="J10428">
        <v>0</v>
      </c>
      <c r="K10428" s="1" t="s">
        <v>10080</v>
      </c>
      <c r="L10428" s="1" t="s">
        <v>48</v>
      </c>
      <c r="M10428" s="1" t="s">
        <v>48</v>
      </c>
      <c r="N10428" s="1" t="s">
        <v>48</v>
      </c>
      <c r="O10428" s="1" t="s">
        <v>48</v>
      </c>
      <c r="P10428" s="1" t="s">
        <v>32846</v>
      </c>
      <c r="Q10428" s="1" t="s">
        <v>29885</v>
      </c>
      <c r="R10428" s="1" t="s">
        <v>3341</v>
      </c>
      <c r="S10428" s="1" t="s">
        <v>48</v>
      </c>
      <c r="T10428" s="1" t="s">
        <v>5662</v>
      </c>
      <c r="U10428" s="1" t="s">
        <v>48</v>
      </c>
      <c r="V10428" s="1" t="s">
        <v>48</v>
      </c>
      <c r="W10428" s="1" t="s">
        <v>48</v>
      </c>
      <c r="X10428" s="1" t="s">
        <v>48</v>
      </c>
      <c r="Y10428" s="1" t="s">
        <v>48</v>
      </c>
      <c r="Z10428" s="1" t="s">
        <v>48</v>
      </c>
      <c r="AA10428" s="1" t="s">
        <v>48</v>
      </c>
      <c r="AB10428" s="1" t="s">
        <v>48</v>
      </c>
      <c r="AC10428" s="1" t="s">
        <v>48</v>
      </c>
      <c r="AD10428" s="1" t="s">
        <v>48</v>
      </c>
      <c r="AE10428" s="1" t="s">
        <v>7940</v>
      </c>
      <c r="AF10428" s="1" t="s">
        <v>48</v>
      </c>
      <c r="AG10428" s="1" t="s">
        <v>48</v>
      </c>
      <c r="AH10428" s="1" t="s">
        <v>48</v>
      </c>
      <c r="AI10428" s="1" t="s">
        <v>32066</v>
      </c>
      <c r="AJ10428" s="1" t="s">
        <v>32067</v>
      </c>
      <c r="AK10428" s="1" t="s">
        <v>48</v>
      </c>
      <c r="AL10428" s="1" t="s">
        <v>48</v>
      </c>
      <c r="AM10428" s="1" t="s">
        <v>48</v>
      </c>
      <c r="AN10428" s="1" t="s">
        <v>48</v>
      </c>
      <c r="AO10428" s="1" t="s">
        <v>48</v>
      </c>
      <c r="AP10428" s="1" t="s">
        <v>48</v>
      </c>
      <c r="AQ10428" s="1" t="s">
        <v>48</v>
      </c>
      <c r="AR10428" s="1" t="s">
        <v>59</v>
      </c>
      <c r="AS10428" s="1" t="s">
        <v>59</v>
      </c>
      <c r="AT10428" s="1" t="s">
        <v>59</v>
      </c>
      <c r="AU10428" s="1" t="s">
        <v>48</v>
      </c>
    </row>
    <row r="10429" spans="1:47" x14ac:dyDescent="0.4">
      <c r="A10429">
        <v>10428</v>
      </c>
      <c r="B10429">
        <v>0</v>
      </c>
      <c r="C10429" s="1" t="s">
        <v>32932</v>
      </c>
      <c r="D10429" s="1" t="s">
        <v>48</v>
      </c>
      <c r="E10429" s="1" t="s">
        <v>48</v>
      </c>
      <c r="F10429" s="1" t="s">
        <v>48</v>
      </c>
      <c r="G10429" s="1" t="s">
        <v>48</v>
      </c>
      <c r="H10429" s="1" t="s">
        <v>32933</v>
      </c>
      <c r="I10429" s="1" t="s">
        <v>48</v>
      </c>
      <c r="J10429">
        <v>0</v>
      </c>
      <c r="K10429" s="1" t="s">
        <v>32934</v>
      </c>
      <c r="L10429" s="1" t="s">
        <v>48</v>
      </c>
      <c r="M10429" s="1" t="s">
        <v>48</v>
      </c>
      <c r="N10429" s="1" t="s">
        <v>48</v>
      </c>
      <c r="O10429" s="1" t="s">
        <v>48</v>
      </c>
      <c r="P10429" s="1" t="s">
        <v>32846</v>
      </c>
      <c r="Q10429" s="1" t="s">
        <v>29885</v>
      </c>
      <c r="R10429" s="1" t="s">
        <v>3341</v>
      </c>
      <c r="S10429" s="1" t="s">
        <v>48</v>
      </c>
      <c r="T10429" s="1" t="s">
        <v>5662</v>
      </c>
      <c r="U10429" s="1" t="s">
        <v>48</v>
      </c>
      <c r="V10429" s="1" t="s">
        <v>48</v>
      </c>
      <c r="W10429" s="1" t="s">
        <v>48</v>
      </c>
      <c r="X10429" s="1" t="s">
        <v>48</v>
      </c>
      <c r="Y10429" s="1" t="s">
        <v>48</v>
      </c>
      <c r="Z10429" s="1" t="s">
        <v>48</v>
      </c>
      <c r="AA10429" s="1" t="s">
        <v>48</v>
      </c>
      <c r="AB10429" s="1" t="s">
        <v>48</v>
      </c>
      <c r="AC10429" s="1" t="s">
        <v>48</v>
      </c>
      <c r="AD10429" s="1" t="s">
        <v>48</v>
      </c>
      <c r="AE10429" s="1" t="s">
        <v>7940</v>
      </c>
      <c r="AF10429" s="1" t="s">
        <v>48</v>
      </c>
      <c r="AG10429" s="1" t="s">
        <v>48</v>
      </c>
      <c r="AH10429" s="1" t="s">
        <v>48</v>
      </c>
      <c r="AI10429" s="1" t="s">
        <v>32066</v>
      </c>
      <c r="AJ10429" s="1" t="s">
        <v>32067</v>
      </c>
      <c r="AK10429" s="1" t="s">
        <v>48</v>
      </c>
      <c r="AL10429" s="1" t="s">
        <v>48</v>
      </c>
      <c r="AM10429" s="1" t="s">
        <v>48</v>
      </c>
      <c r="AN10429" s="1" t="s">
        <v>48</v>
      </c>
      <c r="AO10429" s="1" t="s">
        <v>48</v>
      </c>
      <c r="AP10429" s="1" t="s">
        <v>48</v>
      </c>
      <c r="AQ10429" s="1" t="s">
        <v>48</v>
      </c>
      <c r="AR10429" s="1" t="s">
        <v>59</v>
      </c>
      <c r="AS10429" s="1" t="s">
        <v>59</v>
      </c>
      <c r="AT10429" s="1" t="s">
        <v>59</v>
      </c>
      <c r="AU10429" s="1" t="s">
        <v>48</v>
      </c>
    </row>
    <row r="10430" spans="1:47" x14ac:dyDescent="0.4">
      <c r="A10430">
        <v>10429</v>
      </c>
      <c r="B10430">
        <v>0</v>
      </c>
      <c r="C10430" s="1" t="s">
        <v>32935</v>
      </c>
      <c r="D10430" s="1" t="s">
        <v>48</v>
      </c>
      <c r="E10430" s="1" t="s">
        <v>48</v>
      </c>
      <c r="F10430" s="1" t="s">
        <v>48</v>
      </c>
      <c r="G10430" s="1" t="s">
        <v>48</v>
      </c>
      <c r="H10430" s="1" t="s">
        <v>32936</v>
      </c>
      <c r="I10430" s="1" t="s">
        <v>48</v>
      </c>
      <c r="J10430">
        <v>0</v>
      </c>
      <c r="K10430" s="1" t="s">
        <v>32937</v>
      </c>
      <c r="L10430" s="1" t="s">
        <v>48</v>
      </c>
      <c r="M10430" s="1" t="s">
        <v>48</v>
      </c>
      <c r="N10430" s="1" t="s">
        <v>48</v>
      </c>
      <c r="O10430" s="1" t="s">
        <v>48</v>
      </c>
      <c r="P10430" s="1" t="s">
        <v>32846</v>
      </c>
      <c r="Q10430" s="1" t="s">
        <v>29885</v>
      </c>
      <c r="R10430" s="1" t="s">
        <v>3341</v>
      </c>
      <c r="S10430" s="1" t="s">
        <v>48</v>
      </c>
      <c r="T10430" s="1" t="s">
        <v>5662</v>
      </c>
      <c r="U10430" s="1" t="s">
        <v>48</v>
      </c>
      <c r="V10430" s="1" t="s">
        <v>48</v>
      </c>
      <c r="W10430" s="1" t="s">
        <v>48</v>
      </c>
      <c r="X10430" s="1" t="s">
        <v>48</v>
      </c>
      <c r="Y10430" s="1" t="s">
        <v>48</v>
      </c>
      <c r="Z10430" s="1" t="s">
        <v>48</v>
      </c>
      <c r="AA10430" s="1" t="s">
        <v>48</v>
      </c>
      <c r="AB10430" s="1" t="s">
        <v>48</v>
      </c>
      <c r="AC10430" s="1" t="s">
        <v>48</v>
      </c>
      <c r="AD10430" s="1" t="s">
        <v>48</v>
      </c>
      <c r="AE10430" s="1" t="s">
        <v>7940</v>
      </c>
      <c r="AF10430" s="1" t="s">
        <v>48</v>
      </c>
      <c r="AG10430" s="1" t="s">
        <v>48</v>
      </c>
      <c r="AH10430" s="1" t="s">
        <v>48</v>
      </c>
      <c r="AI10430" s="1" t="s">
        <v>32066</v>
      </c>
      <c r="AJ10430" s="1" t="s">
        <v>32067</v>
      </c>
      <c r="AK10430" s="1" t="s">
        <v>48</v>
      </c>
      <c r="AL10430" s="1" t="s">
        <v>48</v>
      </c>
      <c r="AM10430" s="1" t="s">
        <v>48</v>
      </c>
      <c r="AN10430" s="1" t="s">
        <v>48</v>
      </c>
      <c r="AO10430" s="1" t="s">
        <v>48</v>
      </c>
      <c r="AP10430" s="1" t="s">
        <v>48</v>
      </c>
      <c r="AQ10430" s="1" t="s">
        <v>48</v>
      </c>
      <c r="AR10430" s="1" t="s">
        <v>59</v>
      </c>
      <c r="AS10430" s="1" t="s">
        <v>59</v>
      </c>
      <c r="AT10430" s="1" t="s">
        <v>59</v>
      </c>
      <c r="AU10430" s="1" t="s">
        <v>48</v>
      </c>
    </row>
    <row r="10431" spans="1:47" x14ac:dyDescent="0.4">
      <c r="A10431">
        <v>10430</v>
      </c>
      <c r="B10431">
        <v>0</v>
      </c>
      <c r="C10431" s="1" t="s">
        <v>32938</v>
      </c>
      <c r="D10431" s="1" t="s">
        <v>48</v>
      </c>
      <c r="E10431" s="1" t="s">
        <v>48</v>
      </c>
      <c r="F10431" s="1" t="s">
        <v>48</v>
      </c>
      <c r="G10431" s="1" t="s">
        <v>48</v>
      </c>
      <c r="H10431" s="1" t="s">
        <v>32939</v>
      </c>
      <c r="I10431" s="1" t="s">
        <v>48</v>
      </c>
      <c r="J10431">
        <v>0</v>
      </c>
      <c r="K10431" s="1" t="s">
        <v>32940</v>
      </c>
      <c r="L10431" s="1" t="s">
        <v>48</v>
      </c>
      <c r="M10431" s="1" t="s">
        <v>48</v>
      </c>
      <c r="N10431" s="1" t="s">
        <v>48</v>
      </c>
      <c r="O10431" s="1" t="s">
        <v>48</v>
      </c>
      <c r="P10431" s="1" t="s">
        <v>32846</v>
      </c>
      <c r="Q10431" s="1" t="s">
        <v>29885</v>
      </c>
      <c r="R10431" s="1" t="s">
        <v>3341</v>
      </c>
      <c r="S10431" s="1" t="s">
        <v>48</v>
      </c>
      <c r="T10431" s="1" t="s">
        <v>5662</v>
      </c>
      <c r="U10431" s="1" t="s">
        <v>48</v>
      </c>
      <c r="V10431" s="1" t="s">
        <v>48</v>
      </c>
      <c r="W10431" s="1" t="s">
        <v>48</v>
      </c>
      <c r="X10431" s="1" t="s">
        <v>48</v>
      </c>
      <c r="Y10431" s="1" t="s">
        <v>48</v>
      </c>
      <c r="Z10431" s="1" t="s">
        <v>48</v>
      </c>
      <c r="AA10431" s="1" t="s">
        <v>48</v>
      </c>
      <c r="AB10431" s="1" t="s">
        <v>48</v>
      </c>
      <c r="AC10431" s="1" t="s">
        <v>48</v>
      </c>
      <c r="AD10431" s="1" t="s">
        <v>48</v>
      </c>
      <c r="AE10431" s="1" t="s">
        <v>7940</v>
      </c>
      <c r="AF10431" s="1" t="s">
        <v>48</v>
      </c>
      <c r="AG10431" s="1" t="s">
        <v>48</v>
      </c>
      <c r="AH10431" s="1" t="s">
        <v>48</v>
      </c>
      <c r="AI10431" s="1" t="s">
        <v>32066</v>
      </c>
      <c r="AJ10431" s="1" t="s">
        <v>32067</v>
      </c>
      <c r="AK10431" s="1" t="s">
        <v>48</v>
      </c>
      <c r="AL10431" s="1" t="s">
        <v>48</v>
      </c>
      <c r="AM10431" s="1" t="s">
        <v>48</v>
      </c>
      <c r="AN10431" s="1" t="s">
        <v>48</v>
      </c>
      <c r="AO10431" s="1" t="s">
        <v>48</v>
      </c>
      <c r="AP10431" s="1" t="s">
        <v>48</v>
      </c>
      <c r="AQ10431" s="1" t="s">
        <v>48</v>
      </c>
      <c r="AR10431" s="1" t="s">
        <v>59</v>
      </c>
      <c r="AS10431" s="1" t="s">
        <v>59</v>
      </c>
      <c r="AT10431" s="1" t="s">
        <v>59</v>
      </c>
      <c r="AU10431" s="1" t="s">
        <v>48</v>
      </c>
    </row>
    <row r="10432" spans="1:47" x14ac:dyDescent="0.4">
      <c r="A10432">
        <v>10431</v>
      </c>
      <c r="B10432">
        <v>0</v>
      </c>
      <c r="C10432" s="1" t="s">
        <v>32941</v>
      </c>
      <c r="D10432" s="1" t="s">
        <v>48</v>
      </c>
      <c r="E10432" s="1" t="s">
        <v>48</v>
      </c>
      <c r="F10432" s="1" t="s">
        <v>48</v>
      </c>
      <c r="G10432" s="1" t="s">
        <v>48</v>
      </c>
      <c r="H10432" s="1" t="s">
        <v>32942</v>
      </c>
      <c r="I10432" s="1" t="s">
        <v>48</v>
      </c>
      <c r="J10432">
        <v>0</v>
      </c>
      <c r="K10432" s="1" t="s">
        <v>32943</v>
      </c>
      <c r="L10432" s="1" t="s">
        <v>48</v>
      </c>
      <c r="M10432" s="1" t="s">
        <v>48</v>
      </c>
      <c r="N10432" s="1" t="s">
        <v>48</v>
      </c>
      <c r="O10432" s="1" t="s">
        <v>48</v>
      </c>
      <c r="P10432" s="1" t="s">
        <v>32846</v>
      </c>
      <c r="Q10432" s="1" t="s">
        <v>29885</v>
      </c>
      <c r="R10432" s="1" t="s">
        <v>3341</v>
      </c>
      <c r="S10432" s="1" t="s">
        <v>48</v>
      </c>
      <c r="T10432" s="1" t="s">
        <v>5662</v>
      </c>
      <c r="U10432" s="1" t="s">
        <v>48</v>
      </c>
      <c r="V10432" s="1" t="s">
        <v>48</v>
      </c>
      <c r="W10432" s="1" t="s">
        <v>48</v>
      </c>
      <c r="X10432" s="1" t="s">
        <v>48</v>
      </c>
      <c r="Y10432" s="1" t="s">
        <v>48</v>
      </c>
      <c r="Z10432" s="1" t="s">
        <v>48</v>
      </c>
      <c r="AA10432" s="1" t="s">
        <v>48</v>
      </c>
      <c r="AB10432" s="1" t="s">
        <v>48</v>
      </c>
      <c r="AC10432" s="1" t="s">
        <v>48</v>
      </c>
      <c r="AD10432" s="1" t="s">
        <v>48</v>
      </c>
      <c r="AE10432" s="1" t="s">
        <v>7940</v>
      </c>
      <c r="AF10432" s="1" t="s">
        <v>48</v>
      </c>
      <c r="AG10432" s="1" t="s">
        <v>48</v>
      </c>
      <c r="AH10432" s="1" t="s">
        <v>48</v>
      </c>
      <c r="AI10432" s="1" t="s">
        <v>32066</v>
      </c>
      <c r="AJ10432" s="1" t="s">
        <v>32067</v>
      </c>
      <c r="AK10432" s="1" t="s">
        <v>48</v>
      </c>
      <c r="AL10432" s="1" t="s">
        <v>48</v>
      </c>
      <c r="AM10432" s="1" t="s">
        <v>48</v>
      </c>
      <c r="AN10432" s="1" t="s">
        <v>48</v>
      </c>
      <c r="AO10432" s="1" t="s">
        <v>48</v>
      </c>
      <c r="AP10432" s="1" t="s">
        <v>48</v>
      </c>
      <c r="AQ10432" s="1" t="s">
        <v>48</v>
      </c>
      <c r="AR10432" s="1" t="s">
        <v>59</v>
      </c>
      <c r="AS10432" s="1" t="s">
        <v>59</v>
      </c>
      <c r="AT10432" s="1" t="s">
        <v>59</v>
      </c>
      <c r="AU10432" s="1" t="s">
        <v>48</v>
      </c>
    </row>
    <row r="10433" spans="1:47" x14ac:dyDescent="0.4">
      <c r="A10433">
        <v>10432</v>
      </c>
      <c r="B10433">
        <v>0</v>
      </c>
      <c r="C10433" s="1" t="s">
        <v>32944</v>
      </c>
      <c r="D10433" s="1" t="s">
        <v>48</v>
      </c>
      <c r="E10433" s="1" t="s">
        <v>48</v>
      </c>
      <c r="F10433" s="1" t="s">
        <v>48</v>
      </c>
      <c r="G10433" s="1" t="s">
        <v>48</v>
      </c>
      <c r="H10433" s="1" t="s">
        <v>48</v>
      </c>
      <c r="I10433" s="1" t="s">
        <v>48</v>
      </c>
      <c r="J10433">
        <v>0</v>
      </c>
      <c r="K10433" s="1" t="s">
        <v>32943</v>
      </c>
      <c r="L10433" s="1" t="s">
        <v>48</v>
      </c>
      <c r="M10433" s="1" t="s">
        <v>48</v>
      </c>
      <c r="N10433" s="1" t="s">
        <v>48</v>
      </c>
      <c r="O10433" s="1" t="s">
        <v>48</v>
      </c>
      <c r="P10433" s="1" t="s">
        <v>32846</v>
      </c>
      <c r="Q10433" s="1" t="s">
        <v>29885</v>
      </c>
      <c r="R10433" s="1" t="s">
        <v>3341</v>
      </c>
      <c r="S10433" s="1" t="s">
        <v>48</v>
      </c>
      <c r="T10433" s="1" t="s">
        <v>5662</v>
      </c>
      <c r="U10433" s="1" t="s">
        <v>48</v>
      </c>
      <c r="V10433" s="1" t="s">
        <v>48</v>
      </c>
      <c r="W10433" s="1" t="s">
        <v>48</v>
      </c>
      <c r="X10433" s="1" t="s">
        <v>48</v>
      </c>
      <c r="Y10433" s="1" t="s">
        <v>48</v>
      </c>
      <c r="Z10433" s="1" t="s">
        <v>48</v>
      </c>
      <c r="AA10433" s="1" t="s">
        <v>48</v>
      </c>
      <c r="AB10433" s="1" t="s">
        <v>48</v>
      </c>
      <c r="AC10433" s="1" t="s">
        <v>48</v>
      </c>
      <c r="AD10433" s="1" t="s">
        <v>48</v>
      </c>
      <c r="AE10433" s="1" t="s">
        <v>7940</v>
      </c>
      <c r="AF10433" s="1" t="s">
        <v>48</v>
      </c>
      <c r="AG10433" s="1" t="s">
        <v>48</v>
      </c>
      <c r="AH10433" s="1" t="s">
        <v>48</v>
      </c>
      <c r="AI10433" s="1" t="s">
        <v>32066</v>
      </c>
      <c r="AJ10433" s="1" t="s">
        <v>32067</v>
      </c>
      <c r="AK10433" s="1" t="s">
        <v>48</v>
      </c>
      <c r="AL10433" s="1" t="s">
        <v>48</v>
      </c>
      <c r="AM10433" s="1" t="s">
        <v>48</v>
      </c>
      <c r="AN10433" s="1" t="s">
        <v>48</v>
      </c>
      <c r="AO10433" s="1" t="s">
        <v>48</v>
      </c>
      <c r="AP10433" s="1" t="s">
        <v>48</v>
      </c>
      <c r="AQ10433" s="1" t="s">
        <v>48</v>
      </c>
      <c r="AR10433" s="1" t="s">
        <v>59</v>
      </c>
      <c r="AS10433" s="1" t="s">
        <v>59</v>
      </c>
      <c r="AT10433" s="1" t="s">
        <v>59</v>
      </c>
      <c r="AU10433" s="1" t="s">
        <v>48</v>
      </c>
    </row>
    <row r="10434" spans="1:47" x14ac:dyDescent="0.4">
      <c r="A10434">
        <v>10433</v>
      </c>
      <c r="B10434">
        <v>6117915</v>
      </c>
      <c r="C10434" s="1" t="s">
        <v>32945</v>
      </c>
      <c r="D10434" s="1" t="s">
        <v>48</v>
      </c>
      <c r="E10434" s="1" t="s">
        <v>48</v>
      </c>
      <c r="F10434" s="1" t="s">
        <v>48</v>
      </c>
      <c r="G10434" s="1" t="s">
        <v>48</v>
      </c>
      <c r="H10434" s="1" t="s">
        <v>413</v>
      </c>
      <c r="I10434" s="1" t="s">
        <v>32946</v>
      </c>
      <c r="J10434">
        <v>0</v>
      </c>
      <c r="K10434" s="1" t="s">
        <v>415</v>
      </c>
      <c r="L10434" s="1" t="s">
        <v>48</v>
      </c>
      <c r="M10434" s="1" t="s">
        <v>48</v>
      </c>
      <c r="N10434" s="1" t="s">
        <v>48</v>
      </c>
      <c r="O10434" s="1" t="s">
        <v>48</v>
      </c>
      <c r="P10434" s="1" t="s">
        <v>32846</v>
      </c>
      <c r="Q10434" s="1" t="s">
        <v>29885</v>
      </c>
      <c r="R10434" s="1" t="s">
        <v>3341</v>
      </c>
      <c r="S10434" s="1" t="s">
        <v>48</v>
      </c>
      <c r="T10434" s="1" t="s">
        <v>5662</v>
      </c>
      <c r="U10434" s="1" t="s">
        <v>48</v>
      </c>
      <c r="V10434" s="1" t="s">
        <v>48</v>
      </c>
      <c r="W10434" s="1" t="s">
        <v>48</v>
      </c>
      <c r="X10434" s="1" t="s">
        <v>48</v>
      </c>
      <c r="Y10434" s="1" t="s">
        <v>48</v>
      </c>
      <c r="Z10434" s="1" t="s">
        <v>48</v>
      </c>
      <c r="AA10434" s="1" t="s">
        <v>48</v>
      </c>
      <c r="AB10434" s="1" t="s">
        <v>48</v>
      </c>
      <c r="AC10434" s="1" t="s">
        <v>48</v>
      </c>
      <c r="AD10434" s="1" t="s">
        <v>48</v>
      </c>
      <c r="AE10434" s="1" t="s">
        <v>7940</v>
      </c>
      <c r="AF10434" s="1" t="s">
        <v>48</v>
      </c>
      <c r="AG10434" s="1" t="s">
        <v>48</v>
      </c>
      <c r="AH10434" s="1" t="s">
        <v>48</v>
      </c>
      <c r="AI10434" s="1" t="s">
        <v>32066</v>
      </c>
      <c r="AJ10434" s="1" t="s">
        <v>32067</v>
      </c>
      <c r="AK10434" s="1" t="s">
        <v>48</v>
      </c>
      <c r="AL10434" s="1" t="s">
        <v>48</v>
      </c>
      <c r="AM10434" s="1" t="s">
        <v>48</v>
      </c>
      <c r="AN10434" s="1" t="s">
        <v>48</v>
      </c>
      <c r="AO10434" s="1" t="s">
        <v>48</v>
      </c>
      <c r="AP10434" s="1" t="s">
        <v>48</v>
      </c>
      <c r="AQ10434" s="1" t="s">
        <v>48</v>
      </c>
      <c r="AR10434" s="1" t="s">
        <v>59</v>
      </c>
      <c r="AS10434" s="1" t="s">
        <v>59</v>
      </c>
      <c r="AT10434" s="1" t="s">
        <v>59</v>
      </c>
      <c r="AU10434" s="1" t="s">
        <v>48</v>
      </c>
    </row>
    <row r="10435" spans="1:47" x14ac:dyDescent="0.4">
      <c r="A10435">
        <v>10434</v>
      </c>
      <c r="B10435">
        <v>0</v>
      </c>
      <c r="C10435" s="1" t="s">
        <v>32947</v>
      </c>
      <c r="D10435" s="1" t="s">
        <v>48</v>
      </c>
      <c r="E10435" s="1" t="s">
        <v>48</v>
      </c>
      <c r="F10435" s="1" t="s">
        <v>48</v>
      </c>
      <c r="G10435" s="1" t="s">
        <v>48</v>
      </c>
      <c r="H10435" s="1" t="s">
        <v>32948</v>
      </c>
      <c r="I10435" s="1" t="s">
        <v>48</v>
      </c>
      <c r="J10435">
        <v>0</v>
      </c>
      <c r="K10435" s="1" t="s">
        <v>32949</v>
      </c>
      <c r="L10435" s="1" t="s">
        <v>48</v>
      </c>
      <c r="M10435" s="1" t="s">
        <v>48</v>
      </c>
      <c r="N10435" s="1" t="s">
        <v>48</v>
      </c>
      <c r="O10435" s="1" t="s">
        <v>48</v>
      </c>
      <c r="P10435" s="1" t="s">
        <v>32846</v>
      </c>
      <c r="Q10435" s="1" t="s">
        <v>29885</v>
      </c>
      <c r="R10435" s="1" t="s">
        <v>3341</v>
      </c>
      <c r="S10435" s="1" t="s">
        <v>48</v>
      </c>
      <c r="T10435" s="1" t="s">
        <v>5662</v>
      </c>
      <c r="U10435" s="1" t="s">
        <v>48</v>
      </c>
      <c r="V10435" s="1" t="s">
        <v>48</v>
      </c>
      <c r="W10435" s="1" t="s">
        <v>48</v>
      </c>
      <c r="X10435" s="1" t="s">
        <v>48</v>
      </c>
      <c r="Y10435" s="1" t="s">
        <v>48</v>
      </c>
      <c r="Z10435" s="1" t="s">
        <v>48</v>
      </c>
      <c r="AA10435" s="1" t="s">
        <v>48</v>
      </c>
      <c r="AB10435" s="1" t="s">
        <v>48</v>
      </c>
      <c r="AC10435" s="1" t="s">
        <v>48</v>
      </c>
      <c r="AD10435" s="1" t="s">
        <v>48</v>
      </c>
      <c r="AE10435" s="1" t="s">
        <v>7940</v>
      </c>
      <c r="AF10435" s="1" t="s">
        <v>48</v>
      </c>
      <c r="AG10435" s="1" t="s">
        <v>48</v>
      </c>
      <c r="AH10435" s="1" t="s">
        <v>48</v>
      </c>
      <c r="AI10435" s="1" t="s">
        <v>32066</v>
      </c>
      <c r="AJ10435" s="1" t="s">
        <v>32067</v>
      </c>
      <c r="AK10435" s="1" t="s">
        <v>48</v>
      </c>
      <c r="AL10435" s="1" t="s">
        <v>48</v>
      </c>
      <c r="AM10435" s="1" t="s">
        <v>48</v>
      </c>
      <c r="AN10435" s="1" t="s">
        <v>48</v>
      </c>
      <c r="AO10435" s="1" t="s">
        <v>48</v>
      </c>
      <c r="AP10435" s="1" t="s">
        <v>48</v>
      </c>
      <c r="AQ10435" s="1" t="s">
        <v>48</v>
      </c>
      <c r="AR10435" s="1" t="s">
        <v>59</v>
      </c>
      <c r="AS10435" s="1" t="s">
        <v>59</v>
      </c>
      <c r="AT10435" s="1" t="s">
        <v>59</v>
      </c>
      <c r="AU10435" s="1" t="s">
        <v>48</v>
      </c>
    </row>
    <row r="10436" spans="1:47" x14ac:dyDescent="0.4">
      <c r="A10436">
        <v>10435</v>
      </c>
      <c r="B10436">
        <v>0</v>
      </c>
      <c r="C10436" s="1" t="s">
        <v>32950</v>
      </c>
      <c r="D10436" s="1" t="s">
        <v>48</v>
      </c>
      <c r="E10436" s="1" t="s">
        <v>48</v>
      </c>
      <c r="F10436" s="1" t="s">
        <v>48</v>
      </c>
      <c r="G10436" s="1" t="s">
        <v>48</v>
      </c>
      <c r="H10436" s="1" t="s">
        <v>10754</v>
      </c>
      <c r="I10436" s="1" t="s">
        <v>48</v>
      </c>
      <c r="J10436">
        <v>0</v>
      </c>
      <c r="K10436" s="1" t="s">
        <v>10756</v>
      </c>
      <c r="L10436" s="1" t="s">
        <v>48</v>
      </c>
      <c r="M10436" s="1" t="s">
        <v>48</v>
      </c>
      <c r="N10436" s="1" t="s">
        <v>48</v>
      </c>
      <c r="O10436" s="1" t="s">
        <v>48</v>
      </c>
      <c r="P10436" s="1" t="s">
        <v>32846</v>
      </c>
      <c r="Q10436" s="1" t="s">
        <v>29885</v>
      </c>
      <c r="R10436" s="1" t="s">
        <v>3341</v>
      </c>
      <c r="S10436" s="1" t="s">
        <v>48</v>
      </c>
      <c r="T10436" s="1" t="s">
        <v>5662</v>
      </c>
      <c r="U10436" s="1" t="s">
        <v>48</v>
      </c>
      <c r="V10436" s="1" t="s">
        <v>48</v>
      </c>
      <c r="W10436" s="1" t="s">
        <v>48</v>
      </c>
      <c r="X10436" s="1" t="s">
        <v>48</v>
      </c>
      <c r="Y10436" s="1" t="s">
        <v>48</v>
      </c>
      <c r="Z10436" s="1" t="s">
        <v>48</v>
      </c>
      <c r="AA10436" s="1" t="s">
        <v>48</v>
      </c>
      <c r="AB10436" s="1" t="s">
        <v>48</v>
      </c>
      <c r="AC10436" s="1" t="s">
        <v>48</v>
      </c>
      <c r="AD10436" s="1" t="s">
        <v>48</v>
      </c>
      <c r="AE10436" s="1" t="s">
        <v>7940</v>
      </c>
      <c r="AF10436" s="1" t="s">
        <v>48</v>
      </c>
      <c r="AG10436" s="1" t="s">
        <v>48</v>
      </c>
      <c r="AH10436" s="1" t="s">
        <v>48</v>
      </c>
      <c r="AI10436" s="1" t="s">
        <v>32066</v>
      </c>
      <c r="AJ10436" s="1" t="s">
        <v>32067</v>
      </c>
      <c r="AK10436" s="1" t="s">
        <v>48</v>
      </c>
      <c r="AL10436" s="1" t="s">
        <v>48</v>
      </c>
      <c r="AM10436" s="1" t="s">
        <v>48</v>
      </c>
      <c r="AN10436" s="1" t="s">
        <v>48</v>
      </c>
      <c r="AO10436" s="1" t="s">
        <v>48</v>
      </c>
      <c r="AP10436" s="1" t="s">
        <v>48</v>
      </c>
      <c r="AQ10436" s="1" t="s">
        <v>48</v>
      </c>
      <c r="AR10436" s="1" t="s">
        <v>59</v>
      </c>
      <c r="AS10436" s="1" t="s">
        <v>59</v>
      </c>
      <c r="AT10436" s="1" t="s">
        <v>59</v>
      </c>
      <c r="AU10436" s="1" t="s">
        <v>48</v>
      </c>
    </row>
    <row r="10437" spans="1:47" x14ac:dyDescent="0.4">
      <c r="A10437">
        <v>10436</v>
      </c>
      <c r="B10437">
        <v>0</v>
      </c>
      <c r="C10437" s="1" t="s">
        <v>32951</v>
      </c>
      <c r="D10437" s="1" t="s">
        <v>48</v>
      </c>
      <c r="E10437" s="1" t="s">
        <v>48</v>
      </c>
      <c r="F10437" s="1" t="s">
        <v>48</v>
      </c>
      <c r="G10437" s="1" t="s">
        <v>48</v>
      </c>
      <c r="H10437" s="1" t="s">
        <v>32952</v>
      </c>
      <c r="I10437" s="1" t="s">
        <v>48</v>
      </c>
      <c r="J10437">
        <v>0</v>
      </c>
      <c r="K10437" s="1" t="s">
        <v>32953</v>
      </c>
      <c r="L10437" s="1" t="s">
        <v>48</v>
      </c>
      <c r="M10437" s="1" t="s">
        <v>48</v>
      </c>
      <c r="N10437" s="1" t="s">
        <v>48</v>
      </c>
      <c r="O10437" s="1" t="s">
        <v>48</v>
      </c>
      <c r="P10437" s="1" t="s">
        <v>32846</v>
      </c>
      <c r="Q10437" s="1" t="s">
        <v>29885</v>
      </c>
      <c r="R10437" s="1" t="s">
        <v>3341</v>
      </c>
      <c r="S10437" s="1" t="s">
        <v>48</v>
      </c>
      <c r="T10437" s="1" t="s">
        <v>5662</v>
      </c>
      <c r="U10437" s="1" t="s">
        <v>48</v>
      </c>
      <c r="V10437" s="1" t="s">
        <v>48</v>
      </c>
      <c r="W10437" s="1" t="s">
        <v>48</v>
      </c>
      <c r="X10437" s="1" t="s">
        <v>48</v>
      </c>
      <c r="Y10437" s="1" t="s">
        <v>48</v>
      </c>
      <c r="Z10437" s="1" t="s">
        <v>48</v>
      </c>
      <c r="AA10437" s="1" t="s">
        <v>48</v>
      </c>
      <c r="AB10437" s="1" t="s">
        <v>48</v>
      </c>
      <c r="AC10437" s="1" t="s">
        <v>48</v>
      </c>
      <c r="AD10437" s="1" t="s">
        <v>48</v>
      </c>
      <c r="AE10437" s="1" t="s">
        <v>7940</v>
      </c>
      <c r="AF10437" s="1" t="s">
        <v>48</v>
      </c>
      <c r="AG10437" s="1" t="s">
        <v>48</v>
      </c>
      <c r="AH10437" s="1" t="s">
        <v>48</v>
      </c>
      <c r="AI10437" s="1" t="s">
        <v>32066</v>
      </c>
      <c r="AJ10437" s="1" t="s">
        <v>32067</v>
      </c>
      <c r="AK10437" s="1" t="s">
        <v>48</v>
      </c>
      <c r="AL10437" s="1" t="s">
        <v>48</v>
      </c>
      <c r="AM10437" s="1" t="s">
        <v>48</v>
      </c>
      <c r="AN10437" s="1" t="s">
        <v>48</v>
      </c>
      <c r="AO10437" s="1" t="s">
        <v>48</v>
      </c>
      <c r="AP10437" s="1" t="s">
        <v>48</v>
      </c>
      <c r="AQ10437" s="1" t="s">
        <v>48</v>
      </c>
      <c r="AR10437" s="1" t="s">
        <v>59</v>
      </c>
      <c r="AS10437" s="1" t="s">
        <v>59</v>
      </c>
      <c r="AT10437" s="1" t="s">
        <v>59</v>
      </c>
      <c r="AU10437" s="1" t="s">
        <v>48</v>
      </c>
    </row>
    <row r="10438" spans="1:47" x14ac:dyDescent="0.4">
      <c r="A10438">
        <v>10437</v>
      </c>
      <c r="B10438">
        <v>0</v>
      </c>
      <c r="C10438" s="1" t="s">
        <v>32954</v>
      </c>
      <c r="D10438" s="1" t="s">
        <v>48</v>
      </c>
      <c r="E10438" s="1" t="s">
        <v>48</v>
      </c>
      <c r="F10438" s="1" t="s">
        <v>48</v>
      </c>
      <c r="G10438" s="1" t="s">
        <v>48</v>
      </c>
      <c r="H10438" s="1" t="s">
        <v>32955</v>
      </c>
      <c r="I10438" s="1" t="s">
        <v>48</v>
      </c>
      <c r="J10438">
        <v>0</v>
      </c>
      <c r="K10438" s="1" t="s">
        <v>32956</v>
      </c>
      <c r="L10438" s="1" t="s">
        <v>48</v>
      </c>
      <c r="M10438" s="1" t="s">
        <v>48</v>
      </c>
      <c r="N10438" s="1" t="s">
        <v>48</v>
      </c>
      <c r="O10438" s="1" t="s">
        <v>48</v>
      </c>
      <c r="P10438" s="1" t="s">
        <v>32846</v>
      </c>
      <c r="Q10438" s="1" t="s">
        <v>29885</v>
      </c>
      <c r="R10438" s="1" t="s">
        <v>3341</v>
      </c>
      <c r="S10438" s="1" t="s">
        <v>48</v>
      </c>
      <c r="T10438" s="1" t="s">
        <v>5662</v>
      </c>
      <c r="U10438" s="1" t="s">
        <v>48</v>
      </c>
      <c r="V10438" s="1" t="s">
        <v>48</v>
      </c>
      <c r="W10438" s="1" t="s">
        <v>48</v>
      </c>
      <c r="X10438" s="1" t="s">
        <v>48</v>
      </c>
      <c r="Y10438" s="1" t="s">
        <v>48</v>
      </c>
      <c r="Z10438" s="1" t="s">
        <v>48</v>
      </c>
      <c r="AA10438" s="1" t="s">
        <v>48</v>
      </c>
      <c r="AB10438" s="1" t="s">
        <v>48</v>
      </c>
      <c r="AC10438" s="1" t="s">
        <v>48</v>
      </c>
      <c r="AD10438" s="1" t="s">
        <v>48</v>
      </c>
      <c r="AE10438" s="1" t="s">
        <v>7940</v>
      </c>
      <c r="AF10438" s="1" t="s">
        <v>48</v>
      </c>
      <c r="AG10438" s="1" t="s">
        <v>48</v>
      </c>
      <c r="AH10438" s="1" t="s">
        <v>48</v>
      </c>
      <c r="AI10438" s="1" t="s">
        <v>32066</v>
      </c>
      <c r="AJ10438" s="1" t="s">
        <v>32067</v>
      </c>
      <c r="AK10438" s="1" t="s">
        <v>48</v>
      </c>
      <c r="AL10438" s="1" t="s">
        <v>48</v>
      </c>
      <c r="AM10438" s="1" t="s">
        <v>48</v>
      </c>
      <c r="AN10438" s="1" t="s">
        <v>48</v>
      </c>
      <c r="AO10438" s="1" t="s">
        <v>48</v>
      </c>
      <c r="AP10438" s="1" t="s">
        <v>48</v>
      </c>
      <c r="AQ10438" s="1" t="s">
        <v>48</v>
      </c>
      <c r="AR10438" s="1" t="s">
        <v>59</v>
      </c>
      <c r="AS10438" s="1" t="s">
        <v>59</v>
      </c>
      <c r="AT10438" s="1" t="s">
        <v>59</v>
      </c>
      <c r="AU10438" s="1" t="s">
        <v>48</v>
      </c>
    </row>
    <row r="10439" spans="1:47" x14ac:dyDescent="0.4">
      <c r="A10439">
        <v>10438</v>
      </c>
      <c r="B10439">
        <v>0</v>
      </c>
      <c r="C10439" s="1" t="s">
        <v>32957</v>
      </c>
      <c r="D10439" s="1" t="s">
        <v>48</v>
      </c>
      <c r="E10439" s="1" t="s">
        <v>48</v>
      </c>
      <c r="F10439" s="1" t="s">
        <v>48</v>
      </c>
      <c r="G10439" s="1" t="s">
        <v>48</v>
      </c>
      <c r="H10439" s="1" t="s">
        <v>32958</v>
      </c>
      <c r="I10439" s="1" t="s">
        <v>48</v>
      </c>
      <c r="J10439">
        <v>0</v>
      </c>
      <c r="K10439" s="1" t="s">
        <v>32959</v>
      </c>
      <c r="L10439" s="1" t="s">
        <v>48</v>
      </c>
      <c r="M10439" s="1" t="s">
        <v>48</v>
      </c>
      <c r="N10439" s="1" t="s">
        <v>48</v>
      </c>
      <c r="O10439" s="1" t="s">
        <v>48</v>
      </c>
      <c r="P10439" s="1" t="s">
        <v>32846</v>
      </c>
      <c r="Q10439" s="1" t="s">
        <v>29885</v>
      </c>
      <c r="R10439" s="1" t="s">
        <v>3341</v>
      </c>
      <c r="S10439" s="1" t="s">
        <v>48</v>
      </c>
      <c r="T10439" s="1" t="s">
        <v>5662</v>
      </c>
      <c r="U10439" s="1" t="s">
        <v>48</v>
      </c>
      <c r="V10439" s="1" t="s">
        <v>48</v>
      </c>
      <c r="W10439" s="1" t="s">
        <v>48</v>
      </c>
      <c r="X10439" s="1" t="s">
        <v>48</v>
      </c>
      <c r="Y10439" s="1" t="s">
        <v>48</v>
      </c>
      <c r="Z10439" s="1" t="s">
        <v>48</v>
      </c>
      <c r="AA10439" s="1" t="s">
        <v>48</v>
      </c>
      <c r="AB10439" s="1" t="s">
        <v>48</v>
      </c>
      <c r="AC10439" s="1" t="s">
        <v>48</v>
      </c>
      <c r="AD10439" s="1" t="s">
        <v>48</v>
      </c>
      <c r="AE10439" s="1" t="s">
        <v>7940</v>
      </c>
      <c r="AF10439" s="1" t="s">
        <v>48</v>
      </c>
      <c r="AG10439" s="1" t="s">
        <v>48</v>
      </c>
      <c r="AH10439" s="1" t="s">
        <v>48</v>
      </c>
      <c r="AI10439" s="1" t="s">
        <v>32066</v>
      </c>
      <c r="AJ10439" s="1" t="s">
        <v>32067</v>
      </c>
      <c r="AK10439" s="1" t="s">
        <v>48</v>
      </c>
      <c r="AL10439" s="1" t="s">
        <v>48</v>
      </c>
      <c r="AM10439" s="1" t="s">
        <v>48</v>
      </c>
      <c r="AN10439" s="1" t="s">
        <v>48</v>
      </c>
      <c r="AO10439" s="1" t="s">
        <v>48</v>
      </c>
      <c r="AP10439" s="1" t="s">
        <v>48</v>
      </c>
      <c r="AQ10439" s="1" t="s">
        <v>48</v>
      </c>
      <c r="AR10439" s="1" t="s">
        <v>59</v>
      </c>
      <c r="AS10439" s="1" t="s">
        <v>59</v>
      </c>
      <c r="AT10439" s="1" t="s">
        <v>59</v>
      </c>
      <c r="AU10439" s="1" t="s">
        <v>48</v>
      </c>
    </row>
    <row r="10440" spans="1:47" x14ac:dyDescent="0.4">
      <c r="A10440">
        <v>10439</v>
      </c>
      <c r="B10440">
        <v>0</v>
      </c>
      <c r="C10440" s="1" t="s">
        <v>32960</v>
      </c>
      <c r="D10440" s="1" t="s">
        <v>48</v>
      </c>
      <c r="E10440" s="1" t="s">
        <v>48</v>
      </c>
      <c r="F10440" s="1" t="s">
        <v>48</v>
      </c>
      <c r="G10440" s="1" t="s">
        <v>48</v>
      </c>
      <c r="H10440" s="1" t="s">
        <v>32961</v>
      </c>
      <c r="I10440" s="1" t="s">
        <v>48</v>
      </c>
      <c r="J10440">
        <v>0</v>
      </c>
      <c r="K10440" s="1" t="s">
        <v>32962</v>
      </c>
      <c r="L10440" s="1" t="s">
        <v>48</v>
      </c>
      <c r="M10440" s="1" t="s">
        <v>48</v>
      </c>
      <c r="N10440" s="1" t="s">
        <v>48</v>
      </c>
      <c r="O10440" s="1" t="s">
        <v>48</v>
      </c>
      <c r="P10440" s="1" t="s">
        <v>32846</v>
      </c>
      <c r="Q10440" s="1" t="s">
        <v>29885</v>
      </c>
      <c r="R10440" s="1" t="s">
        <v>3341</v>
      </c>
      <c r="S10440" s="1" t="s">
        <v>48</v>
      </c>
      <c r="T10440" s="1" t="s">
        <v>5662</v>
      </c>
      <c r="U10440" s="1" t="s">
        <v>48</v>
      </c>
      <c r="V10440" s="1" t="s">
        <v>48</v>
      </c>
      <c r="W10440" s="1" t="s">
        <v>48</v>
      </c>
      <c r="X10440" s="1" t="s">
        <v>48</v>
      </c>
      <c r="Y10440" s="1" t="s">
        <v>48</v>
      </c>
      <c r="Z10440" s="1" t="s">
        <v>48</v>
      </c>
      <c r="AA10440" s="1" t="s">
        <v>48</v>
      </c>
      <c r="AB10440" s="1" t="s">
        <v>48</v>
      </c>
      <c r="AC10440" s="1" t="s">
        <v>48</v>
      </c>
      <c r="AD10440" s="1" t="s">
        <v>48</v>
      </c>
      <c r="AE10440" s="1" t="s">
        <v>7940</v>
      </c>
      <c r="AF10440" s="1" t="s">
        <v>48</v>
      </c>
      <c r="AG10440" s="1" t="s">
        <v>48</v>
      </c>
      <c r="AH10440" s="1" t="s">
        <v>48</v>
      </c>
      <c r="AI10440" s="1" t="s">
        <v>32066</v>
      </c>
      <c r="AJ10440" s="1" t="s">
        <v>32067</v>
      </c>
      <c r="AK10440" s="1" t="s">
        <v>48</v>
      </c>
      <c r="AL10440" s="1" t="s">
        <v>48</v>
      </c>
      <c r="AM10440" s="1" t="s">
        <v>48</v>
      </c>
      <c r="AN10440" s="1" t="s">
        <v>48</v>
      </c>
      <c r="AO10440" s="1" t="s">
        <v>48</v>
      </c>
      <c r="AP10440" s="1" t="s">
        <v>48</v>
      </c>
      <c r="AQ10440" s="1" t="s">
        <v>48</v>
      </c>
      <c r="AR10440" s="1" t="s">
        <v>59</v>
      </c>
      <c r="AS10440" s="1" t="s">
        <v>59</v>
      </c>
      <c r="AT10440" s="1" t="s">
        <v>59</v>
      </c>
      <c r="AU10440" s="1" t="s">
        <v>48</v>
      </c>
    </row>
    <row r="10441" spans="1:47" x14ac:dyDescent="0.4">
      <c r="A10441">
        <v>10440</v>
      </c>
      <c r="B10441">
        <v>0</v>
      </c>
      <c r="C10441" s="1" t="s">
        <v>32963</v>
      </c>
      <c r="D10441" s="1" t="s">
        <v>48</v>
      </c>
      <c r="E10441" s="1" t="s">
        <v>48</v>
      </c>
      <c r="F10441" s="1" t="s">
        <v>48</v>
      </c>
      <c r="G10441" s="1" t="s">
        <v>48</v>
      </c>
      <c r="H10441" s="1" t="s">
        <v>2213</v>
      </c>
      <c r="I10441" s="1" t="s">
        <v>48</v>
      </c>
      <c r="J10441">
        <v>0</v>
      </c>
      <c r="K10441" s="1" t="s">
        <v>2215</v>
      </c>
      <c r="L10441" s="1" t="s">
        <v>48</v>
      </c>
      <c r="M10441" s="1" t="s">
        <v>48</v>
      </c>
      <c r="N10441" s="1" t="s">
        <v>48</v>
      </c>
      <c r="O10441" s="1" t="s">
        <v>48</v>
      </c>
      <c r="P10441" s="1" t="s">
        <v>32846</v>
      </c>
      <c r="Q10441" s="1" t="s">
        <v>29885</v>
      </c>
      <c r="R10441" s="1" t="s">
        <v>3341</v>
      </c>
      <c r="S10441" s="1" t="s">
        <v>48</v>
      </c>
      <c r="T10441" s="1" t="s">
        <v>5662</v>
      </c>
      <c r="U10441" s="1" t="s">
        <v>48</v>
      </c>
      <c r="V10441" s="1" t="s">
        <v>48</v>
      </c>
      <c r="W10441" s="1" t="s">
        <v>48</v>
      </c>
      <c r="X10441" s="1" t="s">
        <v>48</v>
      </c>
      <c r="Y10441" s="1" t="s">
        <v>48</v>
      </c>
      <c r="Z10441" s="1" t="s">
        <v>48</v>
      </c>
      <c r="AA10441" s="1" t="s">
        <v>48</v>
      </c>
      <c r="AB10441" s="1" t="s">
        <v>48</v>
      </c>
      <c r="AC10441" s="1" t="s">
        <v>48</v>
      </c>
      <c r="AD10441" s="1" t="s">
        <v>48</v>
      </c>
      <c r="AE10441" s="1" t="s">
        <v>7940</v>
      </c>
      <c r="AF10441" s="1" t="s">
        <v>48</v>
      </c>
      <c r="AG10441" s="1" t="s">
        <v>48</v>
      </c>
      <c r="AH10441" s="1" t="s">
        <v>48</v>
      </c>
      <c r="AI10441" s="1" t="s">
        <v>32066</v>
      </c>
      <c r="AJ10441" s="1" t="s">
        <v>32067</v>
      </c>
      <c r="AK10441" s="1" t="s">
        <v>48</v>
      </c>
      <c r="AL10441" s="1" t="s">
        <v>48</v>
      </c>
      <c r="AM10441" s="1" t="s">
        <v>48</v>
      </c>
      <c r="AN10441" s="1" t="s">
        <v>48</v>
      </c>
      <c r="AO10441" s="1" t="s">
        <v>48</v>
      </c>
      <c r="AP10441" s="1" t="s">
        <v>48</v>
      </c>
      <c r="AQ10441" s="1" t="s">
        <v>48</v>
      </c>
      <c r="AR10441" s="1" t="s">
        <v>59</v>
      </c>
      <c r="AS10441" s="1" t="s">
        <v>59</v>
      </c>
      <c r="AT10441" s="1" t="s">
        <v>59</v>
      </c>
      <c r="AU10441" s="1" t="s">
        <v>48</v>
      </c>
    </row>
    <row r="10442" spans="1:47" x14ac:dyDescent="0.4">
      <c r="A10442">
        <v>10441</v>
      </c>
      <c r="B10442">
        <v>0</v>
      </c>
      <c r="C10442" s="1" t="s">
        <v>32964</v>
      </c>
      <c r="D10442" s="1" t="s">
        <v>48</v>
      </c>
      <c r="E10442" s="1" t="s">
        <v>48</v>
      </c>
      <c r="F10442" s="1" t="s">
        <v>48</v>
      </c>
      <c r="G10442" s="1" t="s">
        <v>48</v>
      </c>
      <c r="H10442" s="1" t="s">
        <v>32965</v>
      </c>
      <c r="I10442" s="1" t="s">
        <v>48</v>
      </c>
      <c r="J10442">
        <v>0</v>
      </c>
      <c r="K10442" s="1" t="s">
        <v>32966</v>
      </c>
      <c r="L10442" s="1" t="s">
        <v>48</v>
      </c>
      <c r="M10442" s="1" t="s">
        <v>48</v>
      </c>
      <c r="N10442" s="1" t="s">
        <v>48</v>
      </c>
      <c r="O10442" s="1" t="s">
        <v>48</v>
      </c>
      <c r="P10442" s="1" t="s">
        <v>32846</v>
      </c>
      <c r="Q10442" s="1" t="s">
        <v>29885</v>
      </c>
      <c r="R10442" s="1" t="s">
        <v>3341</v>
      </c>
      <c r="S10442" s="1" t="s">
        <v>48</v>
      </c>
      <c r="T10442" s="1" t="s">
        <v>5662</v>
      </c>
      <c r="U10442" s="1" t="s">
        <v>48</v>
      </c>
      <c r="V10442" s="1" t="s">
        <v>48</v>
      </c>
      <c r="W10442" s="1" t="s">
        <v>48</v>
      </c>
      <c r="X10442" s="1" t="s">
        <v>48</v>
      </c>
      <c r="Y10442" s="1" t="s">
        <v>48</v>
      </c>
      <c r="Z10442" s="1" t="s">
        <v>48</v>
      </c>
      <c r="AA10442" s="1" t="s">
        <v>48</v>
      </c>
      <c r="AB10442" s="1" t="s">
        <v>48</v>
      </c>
      <c r="AC10442" s="1" t="s">
        <v>48</v>
      </c>
      <c r="AD10442" s="1" t="s">
        <v>48</v>
      </c>
      <c r="AE10442" s="1" t="s">
        <v>7940</v>
      </c>
      <c r="AF10442" s="1" t="s">
        <v>48</v>
      </c>
      <c r="AG10442" s="1" t="s">
        <v>48</v>
      </c>
      <c r="AH10442" s="1" t="s">
        <v>48</v>
      </c>
      <c r="AI10442" s="1" t="s">
        <v>32066</v>
      </c>
      <c r="AJ10442" s="1" t="s">
        <v>32067</v>
      </c>
      <c r="AK10442" s="1" t="s">
        <v>48</v>
      </c>
      <c r="AL10442" s="1" t="s">
        <v>48</v>
      </c>
      <c r="AM10442" s="1" t="s">
        <v>48</v>
      </c>
      <c r="AN10442" s="1" t="s">
        <v>48</v>
      </c>
      <c r="AO10442" s="1" t="s">
        <v>48</v>
      </c>
      <c r="AP10442" s="1" t="s">
        <v>48</v>
      </c>
      <c r="AQ10442" s="1" t="s">
        <v>48</v>
      </c>
      <c r="AR10442" s="1" t="s">
        <v>59</v>
      </c>
      <c r="AS10442" s="1" t="s">
        <v>59</v>
      </c>
      <c r="AT10442" s="1" t="s">
        <v>59</v>
      </c>
      <c r="AU10442" s="1" t="s">
        <v>48</v>
      </c>
    </row>
    <row r="10443" spans="1:47" x14ac:dyDescent="0.4">
      <c r="A10443">
        <v>10442</v>
      </c>
      <c r="B10443">
        <v>0</v>
      </c>
      <c r="C10443" s="1" t="s">
        <v>32967</v>
      </c>
      <c r="D10443" s="1" t="s">
        <v>48</v>
      </c>
      <c r="E10443" s="1" t="s">
        <v>48</v>
      </c>
      <c r="F10443" s="1" t="s">
        <v>48</v>
      </c>
      <c r="G10443" s="1" t="s">
        <v>48</v>
      </c>
      <c r="H10443" s="1" t="s">
        <v>32968</v>
      </c>
      <c r="I10443" s="1" t="s">
        <v>48</v>
      </c>
      <c r="J10443">
        <v>0</v>
      </c>
      <c r="K10443" s="1" t="s">
        <v>32969</v>
      </c>
      <c r="L10443" s="1" t="s">
        <v>48</v>
      </c>
      <c r="M10443" s="1" t="s">
        <v>48</v>
      </c>
      <c r="N10443" s="1" t="s">
        <v>48</v>
      </c>
      <c r="O10443" s="1" t="s">
        <v>48</v>
      </c>
      <c r="P10443" s="1" t="s">
        <v>32846</v>
      </c>
      <c r="Q10443" s="1" t="s">
        <v>29885</v>
      </c>
      <c r="R10443" s="1" t="s">
        <v>3341</v>
      </c>
      <c r="S10443" s="1" t="s">
        <v>48</v>
      </c>
      <c r="T10443" s="1" t="s">
        <v>5662</v>
      </c>
      <c r="U10443" s="1" t="s">
        <v>48</v>
      </c>
      <c r="V10443" s="1" t="s">
        <v>48</v>
      </c>
      <c r="W10443" s="1" t="s">
        <v>48</v>
      </c>
      <c r="X10443" s="1" t="s">
        <v>48</v>
      </c>
      <c r="Y10443" s="1" t="s">
        <v>48</v>
      </c>
      <c r="Z10443" s="1" t="s">
        <v>48</v>
      </c>
      <c r="AA10443" s="1" t="s">
        <v>48</v>
      </c>
      <c r="AB10443" s="1" t="s">
        <v>48</v>
      </c>
      <c r="AC10443" s="1" t="s">
        <v>48</v>
      </c>
      <c r="AD10443" s="1" t="s">
        <v>48</v>
      </c>
      <c r="AE10443" s="1" t="s">
        <v>7940</v>
      </c>
      <c r="AF10443" s="1" t="s">
        <v>48</v>
      </c>
      <c r="AG10443" s="1" t="s">
        <v>48</v>
      </c>
      <c r="AH10443" s="1" t="s">
        <v>48</v>
      </c>
      <c r="AI10443" s="1" t="s">
        <v>32066</v>
      </c>
      <c r="AJ10443" s="1" t="s">
        <v>32067</v>
      </c>
      <c r="AK10443" s="1" t="s">
        <v>48</v>
      </c>
      <c r="AL10443" s="1" t="s">
        <v>48</v>
      </c>
      <c r="AM10443" s="1" t="s">
        <v>48</v>
      </c>
      <c r="AN10443" s="1" t="s">
        <v>48</v>
      </c>
      <c r="AO10443" s="1" t="s">
        <v>48</v>
      </c>
      <c r="AP10443" s="1" t="s">
        <v>48</v>
      </c>
      <c r="AQ10443" s="1" t="s">
        <v>48</v>
      </c>
      <c r="AR10443" s="1" t="s">
        <v>59</v>
      </c>
      <c r="AS10443" s="1" t="s">
        <v>59</v>
      </c>
      <c r="AT10443" s="1" t="s">
        <v>59</v>
      </c>
      <c r="AU10443" s="1" t="s">
        <v>48</v>
      </c>
    </row>
    <row r="10444" spans="1:47" x14ac:dyDescent="0.4">
      <c r="A10444">
        <v>10443</v>
      </c>
      <c r="B10444">
        <v>0</v>
      </c>
      <c r="C10444" s="1" t="s">
        <v>32970</v>
      </c>
      <c r="D10444" s="1" t="s">
        <v>48</v>
      </c>
      <c r="E10444" s="1" t="s">
        <v>48</v>
      </c>
      <c r="F10444" s="1" t="s">
        <v>48</v>
      </c>
      <c r="G10444" s="1" t="s">
        <v>48</v>
      </c>
      <c r="H10444" s="1" t="s">
        <v>32971</v>
      </c>
      <c r="I10444" s="1" t="s">
        <v>48</v>
      </c>
      <c r="J10444">
        <v>0</v>
      </c>
      <c r="K10444" s="1" t="s">
        <v>32972</v>
      </c>
      <c r="L10444" s="1" t="s">
        <v>48</v>
      </c>
      <c r="M10444" s="1" t="s">
        <v>48</v>
      </c>
      <c r="N10444" s="1" t="s">
        <v>48</v>
      </c>
      <c r="O10444" s="1" t="s">
        <v>48</v>
      </c>
      <c r="P10444" s="1" t="s">
        <v>32846</v>
      </c>
      <c r="Q10444" s="1" t="s">
        <v>29885</v>
      </c>
      <c r="R10444" s="1" t="s">
        <v>3341</v>
      </c>
      <c r="S10444" s="1" t="s">
        <v>48</v>
      </c>
      <c r="T10444" s="1" t="s">
        <v>5662</v>
      </c>
      <c r="U10444" s="1" t="s">
        <v>48</v>
      </c>
      <c r="V10444" s="1" t="s">
        <v>48</v>
      </c>
      <c r="W10444" s="1" t="s">
        <v>48</v>
      </c>
      <c r="X10444" s="1" t="s">
        <v>48</v>
      </c>
      <c r="Y10444" s="1" t="s">
        <v>48</v>
      </c>
      <c r="Z10444" s="1" t="s">
        <v>48</v>
      </c>
      <c r="AA10444" s="1" t="s">
        <v>48</v>
      </c>
      <c r="AB10444" s="1" t="s">
        <v>48</v>
      </c>
      <c r="AC10444" s="1" t="s">
        <v>48</v>
      </c>
      <c r="AD10444" s="1" t="s">
        <v>48</v>
      </c>
      <c r="AE10444" s="1" t="s">
        <v>7940</v>
      </c>
      <c r="AF10444" s="1" t="s">
        <v>48</v>
      </c>
      <c r="AG10444" s="1" t="s">
        <v>48</v>
      </c>
      <c r="AH10444" s="1" t="s">
        <v>48</v>
      </c>
      <c r="AI10444" s="1" t="s">
        <v>32066</v>
      </c>
      <c r="AJ10444" s="1" t="s">
        <v>32067</v>
      </c>
      <c r="AK10444" s="1" t="s">
        <v>48</v>
      </c>
      <c r="AL10444" s="1" t="s">
        <v>48</v>
      </c>
      <c r="AM10444" s="1" t="s">
        <v>48</v>
      </c>
      <c r="AN10444" s="1" t="s">
        <v>48</v>
      </c>
      <c r="AO10444" s="1" t="s">
        <v>48</v>
      </c>
      <c r="AP10444" s="1" t="s">
        <v>48</v>
      </c>
      <c r="AQ10444" s="1" t="s">
        <v>48</v>
      </c>
      <c r="AR10444" s="1" t="s">
        <v>59</v>
      </c>
      <c r="AS10444" s="1" t="s">
        <v>59</v>
      </c>
      <c r="AT10444" s="1" t="s">
        <v>59</v>
      </c>
      <c r="AU10444" s="1" t="s">
        <v>48</v>
      </c>
    </row>
    <row r="10445" spans="1:47" x14ac:dyDescent="0.4">
      <c r="A10445">
        <v>10444</v>
      </c>
      <c r="B10445">
        <v>0</v>
      </c>
      <c r="C10445" s="1" t="s">
        <v>32973</v>
      </c>
      <c r="D10445" s="1" t="s">
        <v>48</v>
      </c>
      <c r="E10445" s="1" t="s">
        <v>48</v>
      </c>
      <c r="F10445" s="1" t="s">
        <v>48</v>
      </c>
      <c r="G10445" s="1" t="s">
        <v>48</v>
      </c>
      <c r="H10445" s="1" t="s">
        <v>32974</v>
      </c>
      <c r="I10445" s="1" t="s">
        <v>48</v>
      </c>
      <c r="J10445">
        <v>0</v>
      </c>
      <c r="K10445" s="1" t="s">
        <v>32975</v>
      </c>
      <c r="L10445" s="1" t="s">
        <v>48</v>
      </c>
      <c r="M10445" s="1" t="s">
        <v>48</v>
      </c>
      <c r="N10445" s="1" t="s">
        <v>48</v>
      </c>
      <c r="O10445" s="1" t="s">
        <v>48</v>
      </c>
      <c r="P10445" s="1" t="s">
        <v>32846</v>
      </c>
      <c r="Q10445" s="1" t="s">
        <v>29885</v>
      </c>
      <c r="R10445" s="1" t="s">
        <v>3341</v>
      </c>
      <c r="S10445" s="1" t="s">
        <v>48</v>
      </c>
      <c r="T10445" s="1" t="s">
        <v>5662</v>
      </c>
      <c r="U10445" s="1" t="s">
        <v>48</v>
      </c>
      <c r="V10445" s="1" t="s">
        <v>48</v>
      </c>
      <c r="W10445" s="1" t="s">
        <v>48</v>
      </c>
      <c r="X10445" s="1" t="s">
        <v>48</v>
      </c>
      <c r="Y10445" s="1" t="s">
        <v>48</v>
      </c>
      <c r="Z10445" s="1" t="s">
        <v>48</v>
      </c>
      <c r="AA10445" s="1" t="s">
        <v>48</v>
      </c>
      <c r="AB10445" s="1" t="s">
        <v>48</v>
      </c>
      <c r="AC10445" s="1" t="s">
        <v>48</v>
      </c>
      <c r="AD10445" s="1" t="s">
        <v>48</v>
      </c>
      <c r="AE10445" s="1" t="s">
        <v>7940</v>
      </c>
      <c r="AF10445" s="1" t="s">
        <v>48</v>
      </c>
      <c r="AG10445" s="1" t="s">
        <v>48</v>
      </c>
      <c r="AH10445" s="1" t="s">
        <v>48</v>
      </c>
      <c r="AI10445" s="1" t="s">
        <v>32066</v>
      </c>
      <c r="AJ10445" s="1" t="s">
        <v>32067</v>
      </c>
      <c r="AK10445" s="1" t="s">
        <v>48</v>
      </c>
      <c r="AL10445" s="1" t="s">
        <v>48</v>
      </c>
      <c r="AM10445" s="1" t="s">
        <v>48</v>
      </c>
      <c r="AN10445" s="1" t="s">
        <v>48</v>
      </c>
      <c r="AO10445" s="1" t="s">
        <v>48</v>
      </c>
      <c r="AP10445" s="1" t="s">
        <v>48</v>
      </c>
      <c r="AQ10445" s="1" t="s">
        <v>48</v>
      </c>
      <c r="AR10445" s="1" t="s">
        <v>59</v>
      </c>
      <c r="AS10445" s="1" t="s">
        <v>59</v>
      </c>
      <c r="AT10445" s="1" t="s">
        <v>59</v>
      </c>
      <c r="AU10445" s="1" t="s">
        <v>48</v>
      </c>
    </row>
    <row r="10446" spans="1:47" x14ac:dyDescent="0.4">
      <c r="A10446">
        <v>10445</v>
      </c>
      <c r="B10446">
        <v>0</v>
      </c>
      <c r="C10446" s="1" t="s">
        <v>32976</v>
      </c>
      <c r="D10446" s="1" t="s">
        <v>48</v>
      </c>
      <c r="E10446" s="1" t="s">
        <v>48</v>
      </c>
      <c r="F10446" s="1" t="s">
        <v>48</v>
      </c>
      <c r="G10446" s="1" t="s">
        <v>48</v>
      </c>
      <c r="H10446" s="1" t="s">
        <v>32977</v>
      </c>
      <c r="I10446" s="1" t="s">
        <v>48</v>
      </c>
      <c r="J10446">
        <v>0</v>
      </c>
      <c r="K10446" s="1" t="s">
        <v>2596</v>
      </c>
      <c r="L10446" s="1" t="s">
        <v>48</v>
      </c>
      <c r="M10446" s="1" t="s">
        <v>48</v>
      </c>
      <c r="N10446" s="1" t="s">
        <v>48</v>
      </c>
      <c r="O10446" s="1" t="s">
        <v>48</v>
      </c>
      <c r="P10446" s="1" t="s">
        <v>32846</v>
      </c>
      <c r="Q10446" s="1" t="s">
        <v>29885</v>
      </c>
      <c r="R10446" s="1" t="s">
        <v>3341</v>
      </c>
      <c r="S10446" s="1" t="s">
        <v>48</v>
      </c>
      <c r="T10446" s="1" t="s">
        <v>5662</v>
      </c>
      <c r="U10446" s="1" t="s">
        <v>48</v>
      </c>
      <c r="V10446" s="1" t="s">
        <v>48</v>
      </c>
      <c r="W10446" s="1" t="s">
        <v>48</v>
      </c>
      <c r="X10446" s="1" t="s">
        <v>48</v>
      </c>
      <c r="Y10446" s="1" t="s">
        <v>48</v>
      </c>
      <c r="Z10446" s="1" t="s">
        <v>48</v>
      </c>
      <c r="AA10446" s="1" t="s">
        <v>48</v>
      </c>
      <c r="AB10446" s="1" t="s">
        <v>48</v>
      </c>
      <c r="AC10446" s="1" t="s">
        <v>48</v>
      </c>
      <c r="AD10446" s="1" t="s">
        <v>48</v>
      </c>
      <c r="AE10446" s="1" t="s">
        <v>7940</v>
      </c>
      <c r="AF10446" s="1" t="s">
        <v>48</v>
      </c>
      <c r="AG10446" s="1" t="s">
        <v>48</v>
      </c>
      <c r="AH10446" s="1" t="s">
        <v>48</v>
      </c>
      <c r="AI10446" s="1" t="s">
        <v>32066</v>
      </c>
      <c r="AJ10446" s="1" t="s">
        <v>32067</v>
      </c>
      <c r="AK10446" s="1" t="s">
        <v>48</v>
      </c>
      <c r="AL10446" s="1" t="s">
        <v>48</v>
      </c>
      <c r="AM10446" s="1" t="s">
        <v>48</v>
      </c>
      <c r="AN10446" s="1" t="s">
        <v>48</v>
      </c>
      <c r="AO10446" s="1" t="s">
        <v>48</v>
      </c>
      <c r="AP10446" s="1" t="s">
        <v>48</v>
      </c>
      <c r="AQ10446" s="1" t="s">
        <v>48</v>
      </c>
      <c r="AR10446" s="1" t="s">
        <v>59</v>
      </c>
      <c r="AS10446" s="1" t="s">
        <v>59</v>
      </c>
      <c r="AT10446" s="1" t="s">
        <v>59</v>
      </c>
      <c r="AU10446" s="1" t="s">
        <v>48</v>
      </c>
    </row>
    <row r="10447" spans="1:47" x14ac:dyDescent="0.4">
      <c r="A10447">
        <v>10446</v>
      </c>
      <c r="B10447">
        <v>0</v>
      </c>
      <c r="C10447" s="1" t="s">
        <v>32978</v>
      </c>
      <c r="D10447" s="1" t="s">
        <v>48</v>
      </c>
      <c r="E10447" s="1" t="s">
        <v>48</v>
      </c>
      <c r="F10447" s="1" t="s">
        <v>48</v>
      </c>
      <c r="G10447" s="1" t="s">
        <v>48</v>
      </c>
      <c r="H10447" s="1" t="s">
        <v>32979</v>
      </c>
      <c r="I10447" s="1" t="s">
        <v>48</v>
      </c>
      <c r="J10447">
        <v>0</v>
      </c>
      <c r="K10447" s="1" t="s">
        <v>32980</v>
      </c>
      <c r="L10447" s="1" t="s">
        <v>48</v>
      </c>
      <c r="M10447" s="1" t="s">
        <v>48</v>
      </c>
      <c r="N10447" s="1" t="s">
        <v>48</v>
      </c>
      <c r="O10447" s="1" t="s">
        <v>48</v>
      </c>
      <c r="P10447" s="1" t="s">
        <v>32846</v>
      </c>
      <c r="Q10447" s="1" t="s">
        <v>29885</v>
      </c>
      <c r="R10447" s="1" t="s">
        <v>3341</v>
      </c>
      <c r="S10447" s="1" t="s">
        <v>48</v>
      </c>
      <c r="T10447" s="1" t="s">
        <v>5662</v>
      </c>
      <c r="U10447" s="1" t="s">
        <v>48</v>
      </c>
      <c r="V10447" s="1" t="s">
        <v>48</v>
      </c>
      <c r="W10447" s="1" t="s">
        <v>48</v>
      </c>
      <c r="X10447" s="1" t="s">
        <v>48</v>
      </c>
      <c r="Y10447" s="1" t="s">
        <v>48</v>
      </c>
      <c r="Z10447" s="1" t="s">
        <v>48</v>
      </c>
      <c r="AA10447" s="1" t="s">
        <v>48</v>
      </c>
      <c r="AB10447" s="1" t="s">
        <v>48</v>
      </c>
      <c r="AC10447" s="1" t="s">
        <v>48</v>
      </c>
      <c r="AD10447" s="1" t="s">
        <v>48</v>
      </c>
      <c r="AE10447" s="1" t="s">
        <v>7940</v>
      </c>
      <c r="AF10447" s="1" t="s">
        <v>48</v>
      </c>
      <c r="AG10447" s="1" t="s">
        <v>48</v>
      </c>
      <c r="AH10447" s="1" t="s">
        <v>48</v>
      </c>
      <c r="AI10447" s="1" t="s">
        <v>32066</v>
      </c>
      <c r="AJ10447" s="1" t="s">
        <v>32067</v>
      </c>
      <c r="AK10447" s="1" t="s">
        <v>48</v>
      </c>
      <c r="AL10447" s="1" t="s">
        <v>48</v>
      </c>
      <c r="AM10447" s="1" t="s">
        <v>48</v>
      </c>
      <c r="AN10447" s="1" t="s">
        <v>48</v>
      </c>
      <c r="AO10447" s="1" t="s">
        <v>48</v>
      </c>
      <c r="AP10447" s="1" t="s">
        <v>48</v>
      </c>
      <c r="AQ10447" s="1" t="s">
        <v>48</v>
      </c>
      <c r="AR10447" s="1" t="s">
        <v>59</v>
      </c>
      <c r="AS10447" s="1" t="s">
        <v>59</v>
      </c>
      <c r="AT10447" s="1" t="s">
        <v>59</v>
      </c>
      <c r="AU10447" s="1" t="s">
        <v>48</v>
      </c>
    </row>
    <row r="10448" spans="1:47" x14ac:dyDescent="0.4">
      <c r="A10448">
        <v>10447</v>
      </c>
      <c r="B10448">
        <v>0</v>
      </c>
      <c r="C10448" s="1" t="s">
        <v>32981</v>
      </c>
      <c r="D10448" s="1" t="s">
        <v>48</v>
      </c>
      <c r="E10448" s="1" t="s">
        <v>48</v>
      </c>
      <c r="F10448" s="1" t="s">
        <v>48</v>
      </c>
      <c r="G10448" s="1" t="s">
        <v>48</v>
      </c>
      <c r="H10448" s="1" t="s">
        <v>32982</v>
      </c>
      <c r="I10448" s="1" t="s">
        <v>48</v>
      </c>
      <c r="J10448">
        <v>0</v>
      </c>
      <c r="K10448" s="1" t="s">
        <v>32983</v>
      </c>
      <c r="L10448" s="1" t="s">
        <v>48</v>
      </c>
      <c r="M10448" s="1" t="s">
        <v>48</v>
      </c>
      <c r="N10448" s="1" t="s">
        <v>48</v>
      </c>
      <c r="O10448" s="1" t="s">
        <v>48</v>
      </c>
      <c r="P10448" s="1" t="s">
        <v>32846</v>
      </c>
      <c r="Q10448" s="1" t="s">
        <v>29885</v>
      </c>
      <c r="R10448" s="1" t="s">
        <v>3341</v>
      </c>
      <c r="S10448" s="1" t="s">
        <v>48</v>
      </c>
      <c r="T10448" s="1" t="s">
        <v>5662</v>
      </c>
      <c r="U10448" s="1" t="s">
        <v>48</v>
      </c>
      <c r="V10448" s="1" t="s">
        <v>48</v>
      </c>
      <c r="W10448" s="1" t="s">
        <v>48</v>
      </c>
      <c r="X10448" s="1" t="s">
        <v>48</v>
      </c>
      <c r="Y10448" s="1" t="s">
        <v>48</v>
      </c>
      <c r="Z10448" s="1" t="s">
        <v>48</v>
      </c>
      <c r="AA10448" s="1" t="s">
        <v>48</v>
      </c>
      <c r="AB10448" s="1" t="s">
        <v>48</v>
      </c>
      <c r="AC10448" s="1" t="s">
        <v>48</v>
      </c>
      <c r="AD10448" s="1" t="s">
        <v>48</v>
      </c>
      <c r="AE10448" s="1" t="s">
        <v>7940</v>
      </c>
      <c r="AF10448" s="1" t="s">
        <v>48</v>
      </c>
      <c r="AG10448" s="1" t="s">
        <v>48</v>
      </c>
      <c r="AH10448" s="1" t="s">
        <v>48</v>
      </c>
      <c r="AI10448" s="1" t="s">
        <v>32066</v>
      </c>
      <c r="AJ10448" s="1" t="s">
        <v>32067</v>
      </c>
      <c r="AK10448" s="1" t="s">
        <v>48</v>
      </c>
      <c r="AL10448" s="1" t="s">
        <v>48</v>
      </c>
      <c r="AM10448" s="1" t="s">
        <v>48</v>
      </c>
      <c r="AN10448" s="1" t="s">
        <v>48</v>
      </c>
      <c r="AO10448" s="1" t="s">
        <v>48</v>
      </c>
      <c r="AP10448" s="1" t="s">
        <v>48</v>
      </c>
      <c r="AQ10448" s="1" t="s">
        <v>48</v>
      </c>
      <c r="AR10448" s="1" t="s">
        <v>59</v>
      </c>
      <c r="AS10448" s="1" t="s">
        <v>59</v>
      </c>
      <c r="AT10448" s="1" t="s">
        <v>59</v>
      </c>
      <c r="AU10448" s="1" t="s">
        <v>48</v>
      </c>
    </row>
    <row r="10449" spans="1:47" x14ac:dyDescent="0.4">
      <c r="A10449">
        <v>10448</v>
      </c>
      <c r="B10449">
        <v>0</v>
      </c>
      <c r="C10449" s="1" t="s">
        <v>32984</v>
      </c>
      <c r="D10449" s="1" t="s">
        <v>48</v>
      </c>
      <c r="E10449" s="1" t="s">
        <v>48</v>
      </c>
      <c r="F10449" s="1" t="s">
        <v>48</v>
      </c>
      <c r="G10449" s="1" t="s">
        <v>48</v>
      </c>
      <c r="H10449" s="1" t="s">
        <v>32985</v>
      </c>
      <c r="I10449" s="1" t="s">
        <v>48</v>
      </c>
      <c r="J10449">
        <v>0</v>
      </c>
      <c r="K10449" s="1" t="s">
        <v>32986</v>
      </c>
      <c r="L10449" s="1" t="s">
        <v>48</v>
      </c>
      <c r="M10449" s="1" t="s">
        <v>48</v>
      </c>
      <c r="N10449" s="1" t="s">
        <v>48</v>
      </c>
      <c r="O10449" s="1" t="s">
        <v>48</v>
      </c>
      <c r="P10449" s="1" t="s">
        <v>32846</v>
      </c>
      <c r="Q10449" s="1" t="s">
        <v>29885</v>
      </c>
      <c r="R10449" s="1" t="s">
        <v>3341</v>
      </c>
      <c r="S10449" s="1" t="s">
        <v>48</v>
      </c>
      <c r="T10449" s="1" t="s">
        <v>5662</v>
      </c>
      <c r="U10449" s="1" t="s">
        <v>48</v>
      </c>
      <c r="V10449" s="1" t="s">
        <v>48</v>
      </c>
      <c r="W10449" s="1" t="s">
        <v>48</v>
      </c>
      <c r="X10449" s="1" t="s">
        <v>48</v>
      </c>
      <c r="Y10449" s="1" t="s">
        <v>48</v>
      </c>
      <c r="Z10449" s="1" t="s">
        <v>48</v>
      </c>
      <c r="AA10449" s="1" t="s">
        <v>48</v>
      </c>
      <c r="AB10449" s="1" t="s">
        <v>48</v>
      </c>
      <c r="AC10449" s="1" t="s">
        <v>48</v>
      </c>
      <c r="AD10449" s="1" t="s">
        <v>48</v>
      </c>
      <c r="AE10449" s="1" t="s">
        <v>7940</v>
      </c>
      <c r="AF10449" s="1" t="s">
        <v>48</v>
      </c>
      <c r="AG10449" s="1" t="s">
        <v>48</v>
      </c>
      <c r="AH10449" s="1" t="s">
        <v>48</v>
      </c>
      <c r="AI10449" s="1" t="s">
        <v>32066</v>
      </c>
      <c r="AJ10449" s="1" t="s">
        <v>32067</v>
      </c>
      <c r="AK10449" s="1" t="s">
        <v>48</v>
      </c>
      <c r="AL10449" s="1" t="s">
        <v>48</v>
      </c>
      <c r="AM10449" s="1" t="s">
        <v>48</v>
      </c>
      <c r="AN10449" s="1" t="s">
        <v>48</v>
      </c>
      <c r="AO10449" s="1" t="s">
        <v>48</v>
      </c>
      <c r="AP10449" s="1" t="s">
        <v>48</v>
      </c>
      <c r="AQ10449" s="1" t="s">
        <v>48</v>
      </c>
      <c r="AR10449" s="1" t="s">
        <v>59</v>
      </c>
      <c r="AS10449" s="1" t="s">
        <v>59</v>
      </c>
      <c r="AT10449" s="1" t="s">
        <v>59</v>
      </c>
      <c r="AU10449" s="1" t="s">
        <v>48</v>
      </c>
    </row>
    <row r="10450" spans="1:47" x14ac:dyDescent="0.4">
      <c r="A10450">
        <v>10449</v>
      </c>
      <c r="B10450">
        <v>0</v>
      </c>
      <c r="C10450" s="1" t="s">
        <v>32987</v>
      </c>
      <c r="D10450" s="1" t="s">
        <v>48</v>
      </c>
      <c r="E10450" s="1" t="s">
        <v>48</v>
      </c>
      <c r="F10450" s="1" t="s">
        <v>48</v>
      </c>
      <c r="G10450" s="1" t="s">
        <v>48</v>
      </c>
      <c r="H10450" s="1" t="s">
        <v>2375</v>
      </c>
      <c r="I10450" s="1" t="s">
        <v>48</v>
      </c>
      <c r="J10450">
        <v>0</v>
      </c>
      <c r="K10450" s="1" t="s">
        <v>3170</v>
      </c>
      <c r="L10450" s="1" t="s">
        <v>48</v>
      </c>
      <c r="M10450" s="1" t="s">
        <v>48</v>
      </c>
      <c r="N10450" s="1" t="s">
        <v>48</v>
      </c>
      <c r="O10450" s="1" t="s">
        <v>48</v>
      </c>
      <c r="P10450" s="1" t="s">
        <v>32846</v>
      </c>
      <c r="Q10450" s="1" t="s">
        <v>29885</v>
      </c>
      <c r="R10450" s="1" t="s">
        <v>3341</v>
      </c>
      <c r="S10450" s="1" t="s">
        <v>48</v>
      </c>
      <c r="T10450" s="1" t="s">
        <v>5662</v>
      </c>
      <c r="U10450" s="1" t="s">
        <v>48</v>
      </c>
      <c r="V10450" s="1" t="s">
        <v>48</v>
      </c>
      <c r="W10450" s="1" t="s">
        <v>48</v>
      </c>
      <c r="X10450" s="1" t="s">
        <v>48</v>
      </c>
      <c r="Y10450" s="1" t="s">
        <v>48</v>
      </c>
      <c r="Z10450" s="1" t="s">
        <v>48</v>
      </c>
      <c r="AA10450" s="1" t="s">
        <v>48</v>
      </c>
      <c r="AB10450" s="1" t="s">
        <v>48</v>
      </c>
      <c r="AC10450" s="1" t="s">
        <v>48</v>
      </c>
      <c r="AD10450" s="1" t="s">
        <v>48</v>
      </c>
      <c r="AE10450" s="1" t="s">
        <v>7940</v>
      </c>
      <c r="AF10450" s="1" t="s">
        <v>48</v>
      </c>
      <c r="AG10450" s="1" t="s">
        <v>48</v>
      </c>
      <c r="AH10450" s="1" t="s">
        <v>48</v>
      </c>
      <c r="AI10450" s="1" t="s">
        <v>32066</v>
      </c>
      <c r="AJ10450" s="1" t="s">
        <v>32067</v>
      </c>
      <c r="AK10450" s="1" t="s">
        <v>48</v>
      </c>
      <c r="AL10450" s="1" t="s">
        <v>48</v>
      </c>
      <c r="AM10450" s="1" t="s">
        <v>48</v>
      </c>
      <c r="AN10450" s="1" t="s">
        <v>48</v>
      </c>
      <c r="AO10450" s="1" t="s">
        <v>48</v>
      </c>
      <c r="AP10450" s="1" t="s">
        <v>48</v>
      </c>
      <c r="AQ10450" s="1" t="s">
        <v>48</v>
      </c>
      <c r="AR10450" s="1" t="s">
        <v>59</v>
      </c>
      <c r="AS10450" s="1" t="s">
        <v>59</v>
      </c>
      <c r="AT10450" s="1" t="s">
        <v>59</v>
      </c>
      <c r="AU10450" s="1" t="s">
        <v>48</v>
      </c>
    </row>
    <row r="10451" spans="1:47" x14ac:dyDescent="0.4">
      <c r="A10451">
        <v>10450</v>
      </c>
      <c r="B10451">
        <v>0</v>
      </c>
      <c r="C10451" s="1" t="s">
        <v>32988</v>
      </c>
      <c r="D10451" s="1" t="s">
        <v>48</v>
      </c>
      <c r="E10451" s="1" t="s">
        <v>48</v>
      </c>
      <c r="F10451" s="1" t="s">
        <v>48</v>
      </c>
      <c r="G10451" s="1" t="s">
        <v>48</v>
      </c>
      <c r="H10451" s="1" t="s">
        <v>2375</v>
      </c>
      <c r="I10451" s="1" t="s">
        <v>48</v>
      </c>
      <c r="J10451">
        <v>0</v>
      </c>
      <c r="K10451" s="1" t="s">
        <v>3170</v>
      </c>
      <c r="L10451" s="1" t="s">
        <v>48</v>
      </c>
      <c r="M10451" s="1" t="s">
        <v>48</v>
      </c>
      <c r="N10451" s="1" t="s">
        <v>48</v>
      </c>
      <c r="O10451" s="1" t="s">
        <v>48</v>
      </c>
      <c r="P10451" s="1" t="s">
        <v>32846</v>
      </c>
      <c r="Q10451" s="1" t="s">
        <v>29885</v>
      </c>
      <c r="R10451" s="1" t="s">
        <v>3341</v>
      </c>
      <c r="S10451" s="1" t="s">
        <v>48</v>
      </c>
      <c r="T10451" s="1" t="s">
        <v>5662</v>
      </c>
      <c r="U10451" s="1" t="s">
        <v>48</v>
      </c>
      <c r="V10451" s="1" t="s">
        <v>48</v>
      </c>
      <c r="W10451" s="1" t="s">
        <v>48</v>
      </c>
      <c r="X10451" s="1" t="s">
        <v>48</v>
      </c>
      <c r="Y10451" s="1" t="s">
        <v>48</v>
      </c>
      <c r="Z10451" s="1" t="s">
        <v>48</v>
      </c>
      <c r="AA10451" s="1" t="s">
        <v>48</v>
      </c>
      <c r="AB10451" s="1" t="s">
        <v>48</v>
      </c>
      <c r="AC10451" s="1" t="s">
        <v>48</v>
      </c>
      <c r="AD10451" s="1" t="s">
        <v>48</v>
      </c>
      <c r="AE10451" s="1" t="s">
        <v>7940</v>
      </c>
      <c r="AF10451" s="1" t="s">
        <v>48</v>
      </c>
      <c r="AG10451" s="1" t="s">
        <v>48</v>
      </c>
      <c r="AH10451" s="1" t="s">
        <v>48</v>
      </c>
      <c r="AI10451" s="1" t="s">
        <v>32066</v>
      </c>
      <c r="AJ10451" s="1" t="s">
        <v>32067</v>
      </c>
      <c r="AK10451" s="1" t="s">
        <v>48</v>
      </c>
      <c r="AL10451" s="1" t="s">
        <v>48</v>
      </c>
      <c r="AM10451" s="1" t="s">
        <v>48</v>
      </c>
      <c r="AN10451" s="1" t="s">
        <v>48</v>
      </c>
      <c r="AO10451" s="1" t="s">
        <v>48</v>
      </c>
      <c r="AP10451" s="1" t="s">
        <v>48</v>
      </c>
      <c r="AQ10451" s="1" t="s">
        <v>48</v>
      </c>
      <c r="AR10451" s="1" t="s">
        <v>59</v>
      </c>
      <c r="AS10451" s="1" t="s">
        <v>59</v>
      </c>
      <c r="AT10451" s="1" t="s">
        <v>59</v>
      </c>
      <c r="AU10451" s="1" t="s">
        <v>48</v>
      </c>
    </row>
    <row r="10452" spans="1:47" x14ac:dyDescent="0.4">
      <c r="A10452">
        <v>10451</v>
      </c>
      <c r="B10452">
        <v>0</v>
      </c>
      <c r="C10452" s="1" t="s">
        <v>32989</v>
      </c>
      <c r="D10452" s="1" t="s">
        <v>48</v>
      </c>
      <c r="E10452" s="1" t="s">
        <v>48</v>
      </c>
      <c r="F10452" s="1" t="s">
        <v>48</v>
      </c>
      <c r="G10452" s="1" t="s">
        <v>48</v>
      </c>
      <c r="H10452" s="1" t="s">
        <v>3533</v>
      </c>
      <c r="I10452" s="1" t="s">
        <v>48</v>
      </c>
      <c r="J10452">
        <v>0</v>
      </c>
      <c r="K10452" s="1" t="s">
        <v>3535</v>
      </c>
      <c r="L10452" s="1" t="s">
        <v>48</v>
      </c>
      <c r="M10452" s="1" t="s">
        <v>48</v>
      </c>
      <c r="N10452" s="1" t="s">
        <v>48</v>
      </c>
      <c r="O10452" s="1" t="s">
        <v>48</v>
      </c>
      <c r="P10452" s="1" t="s">
        <v>32846</v>
      </c>
      <c r="Q10452" s="1" t="s">
        <v>29885</v>
      </c>
      <c r="R10452" s="1" t="s">
        <v>3341</v>
      </c>
      <c r="S10452" s="1" t="s">
        <v>48</v>
      </c>
      <c r="T10452" s="1" t="s">
        <v>5662</v>
      </c>
      <c r="U10452" s="1" t="s">
        <v>48</v>
      </c>
      <c r="V10452" s="1" t="s">
        <v>48</v>
      </c>
      <c r="W10452" s="1" t="s">
        <v>48</v>
      </c>
      <c r="X10452" s="1" t="s">
        <v>48</v>
      </c>
      <c r="Y10452" s="1" t="s">
        <v>48</v>
      </c>
      <c r="Z10452" s="1" t="s">
        <v>48</v>
      </c>
      <c r="AA10452" s="1" t="s">
        <v>48</v>
      </c>
      <c r="AB10452" s="1" t="s">
        <v>48</v>
      </c>
      <c r="AC10452" s="1" t="s">
        <v>48</v>
      </c>
      <c r="AD10452" s="1" t="s">
        <v>48</v>
      </c>
      <c r="AE10452" s="1" t="s">
        <v>7940</v>
      </c>
      <c r="AF10452" s="1" t="s">
        <v>48</v>
      </c>
      <c r="AG10452" s="1" t="s">
        <v>48</v>
      </c>
      <c r="AH10452" s="1" t="s">
        <v>48</v>
      </c>
      <c r="AI10452" s="1" t="s">
        <v>32066</v>
      </c>
      <c r="AJ10452" s="1" t="s">
        <v>32067</v>
      </c>
      <c r="AK10452" s="1" t="s">
        <v>48</v>
      </c>
      <c r="AL10452" s="1" t="s">
        <v>48</v>
      </c>
      <c r="AM10452" s="1" t="s">
        <v>48</v>
      </c>
      <c r="AN10452" s="1" t="s">
        <v>48</v>
      </c>
      <c r="AO10452" s="1" t="s">
        <v>48</v>
      </c>
      <c r="AP10452" s="1" t="s">
        <v>48</v>
      </c>
      <c r="AQ10452" s="1" t="s">
        <v>48</v>
      </c>
      <c r="AR10452" s="1" t="s">
        <v>59</v>
      </c>
      <c r="AS10452" s="1" t="s">
        <v>59</v>
      </c>
      <c r="AT10452" s="1" t="s">
        <v>59</v>
      </c>
      <c r="AU10452" s="1" t="s">
        <v>48</v>
      </c>
    </row>
    <row r="10453" spans="1:47" x14ac:dyDescent="0.4">
      <c r="A10453">
        <v>10452</v>
      </c>
      <c r="B10453">
        <v>0</v>
      </c>
      <c r="C10453" s="1" t="s">
        <v>32990</v>
      </c>
      <c r="D10453" s="1" t="s">
        <v>48</v>
      </c>
      <c r="E10453" s="1" t="s">
        <v>48</v>
      </c>
      <c r="F10453" s="1" t="s">
        <v>48</v>
      </c>
      <c r="G10453" s="1" t="s">
        <v>48</v>
      </c>
      <c r="H10453" s="1" t="s">
        <v>14141</v>
      </c>
      <c r="I10453" s="1" t="s">
        <v>48</v>
      </c>
      <c r="J10453">
        <v>0</v>
      </c>
      <c r="K10453" s="1" t="s">
        <v>14143</v>
      </c>
      <c r="L10453" s="1" t="s">
        <v>48</v>
      </c>
      <c r="M10453" s="1" t="s">
        <v>48</v>
      </c>
      <c r="N10453" s="1" t="s">
        <v>48</v>
      </c>
      <c r="O10453" s="1" t="s">
        <v>48</v>
      </c>
      <c r="P10453" s="1" t="s">
        <v>32846</v>
      </c>
      <c r="Q10453" s="1" t="s">
        <v>29885</v>
      </c>
      <c r="R10453" s="1" t="s">
        <v>3341</v>
      </c>
      <c r="S10453" s="1" t="s">
        <v>48</v>
      </c>
      <c r="T10453" s="1" t="s">
        <v>5662</v>
      </c>
      <c r="U10453" s="1" t="s">
        <v>48</v>
      </c>
      <c r="V10453" s="1" t="s">
        <v>48</v>
      </c>
      <c r="W10453" s="1" t="s">
        <v>48</v>
      </c>
      <c r="X10453" s="1" t="s">
        <v>48</v>
      </c>
      <c r="Y10453" s="1" t="s">
        <v>48</v>
      </c>
      <c r="Z10453" s="1" t="s">
        <v>48</v>
      </c>
      <c r="AA10453" s="1" t="s">
        <v>48</v>
      </c>
      <c r="AB10453" s="1" t="s">
        <v>48</v>
      </c>
      <c r="AC10453" s="1" t="s">
        <v>48</v>
      </c>
      <c r="AD10453" s="1" t="s">
        <v>48</v>
      </c>
      <c r="AE10453" s="1" t="s">
        <v>7940</v>
      </c>
      <c r="AF10453" s="1" t="s">
        <v>48</v>
      </c>
      <c r="AG10453" s="1" t="s">
        <v>48</v>
      </c>
      <c r="AH10453" s="1" t="s">
        <v>48</v>
      </c>
      <c r="AI10453" s="1" t="s">
        <v>32066</v>
      </c>
      <c r="AJ10453" s="1" t="s">
        <v>32067</v>
      </c>
      <c r="AK10453" s="1" t="s">
        <v>48</v>
      </c>
      <c r="AL10453" s="1" t="s">
        <v>48</v>
      </c>
      <c r="AM10453" s="1" t="s">
        <v>48</v>
      </c>
      <c r="AN10453" s="1" t="s">
        <v>48</v>
      </c>
      <c r="AO10453" s="1" t="s">
        <v>48</v>
      </c>
      <c r="AP10453" s="1" t="s">
        <v>48</v>
      </c>
      <c r="AQ10453" s="1" t="s">
        <v>48</v>
      </c>
      <c r="AR10453" s="1" t="s">
        <v>59</v>
      </c>
      <c r="AS10453" s="1" t="s">
        <v>59</v>
      </c>
      <c r="AT10453" s="1" t="s">
        <v>59</v>
      </c>
      <c r="AU10453" s="1" t="s">
        <v>48</v>
      </c>
    </row>
    <row r="10454" spans="1:47" x14ac:dyDescent="0.4">
      <c r="A10454">
        <v>10453</v>
      </c>
      <c r="B10454">
        <v>0</v>
      </c>
      <c r="C10454" s="1" t="s">
        <v>32991</v>
      </c>
      <c r="D10454" s="1" t="s">
        <v>48</v>
      </c>
      <c r="E10454" s="1" t="s">
        <v>48</v>
      </c>
      <c r="F10454" s="1" t="s">
        <v>48</v>
      </c>
      <c r="G10454" s="1" t="s">
        <v>48</v>
      </c>
      <c r="H10454" s="1" t="s">
        <v>14141</v>
      </c>
      <c r="I10454" s="1" t="s">
        <v>48</v>
      </c>
      <c r="J10454">
        <v>0</v>
      </c>
      <c r="K10454" s="1" t="s">
        <v>14143</v>
      </c>
      <c r="L10454" s="1" t="s">
        <v>48</v>
      </c>
      <c r="M10454" s="1" t="s">
        <v>48</v>
      </c>
      <c r="N10454" s="1" t="s">
        <v>48</v>
      </c>
      <c r="O10454" s="1" t="s">
        <v>48</v>
      </c>
      <c r="P10454" s="1" t="s">
        <v>32846</v>
      </c>
      <c r="Q10454" s="1" t="s">
        <v>29885</v>
      </c>
      <c r="R10454" s="1" t="s">
        <v>3341</v>
      </c>
      <c r="S10454" s="1" t="s">
        <v>48</v>
      </c>
      <c r="T10454" s="1" t="s">
        <v>5662</v>
      </c>
      <c r="U10454" s="1" t="s">
        <v>48</v>
      </c>
      <c r="V10454" s="1" t="s">
        <v>48</v>
      </c>
      <c r="W10454" s="1" t="s">
        <v>48</v>
      </c>
      <c r="X10454" s="1" t="s">
        <v>48</v>
      </c>
      <c r="Y10454" s="1" t="s">
        <v>48</v>
      </c>
      <c r="Z10454" s="1" t="s">
        <v>48</v>
      </c>
      <c r="AA10454" s="1" t="s">
        <v>48</v>
      </c>
      <c r="AB10454" s="1" t="s">
        <v>48</v>
      </c>
      <c r="AC10454" s="1" t="s">
        <v>48</v>
      </c>
      <c r="AD10454" s="1" t="s">
        <v>48</v>
      </c>
      <c r="AE10454" s="1" t="s">
        <v>7940</v>
      </c>
      <c r="AF10454" s="1" t="s">
        <v>48</v>
      </c>
      <c r="AG10454" s="1" t="s">
        <v>48</v>
      </c>
      <c r="AH10454" s="1" t="s">
        <v>48</v>
      </c>
      <c r="AI10454" s="1" t="s">
        <v>32066</v>
      </c>
      <c r="AJ10454" s="1" t="s">
        <v>32067</v>
      </c>
      <c r="AK10454" s="1" t="s">
        <v>48</v>
      </c>
      <c r="AL10454" s="1" t="s">
        <v>48</v>
      </c>
      <c r="AM10454" s="1" t="s">
        <v>48</v>
      </c>
      <c r="AN10454" s="1" t="s">
        <v>48</v>
      </c>
      <c r="AO10454" s="1" t="s">
        <v>48</v>
      </c>
      <c r="AP10454" s="1" t="s">
        <v>48</v>
      </c>
      <c r="AQ10454" s="1" t="s">
        <v>48</v>
      </c>
      <c r="AR10454" s="1" t="s">
        <v>59</v>
      </c>
      <c r="AS10454" s="1" t="s">
        <v>59</v>
      </c>
      <c r="AT10454" s="1" t="s">
        <v>59</v>
      </c>
      <c r="AU10454" s="1" t="s">
        <v>48</v>
      </c>
    </row>
    <row r="10455" spans="1:47" x14ac:dyDescent="0.4">
      <c r="A10455">
        <v>10454</v>
      </c>
      <c r="B10455">
        <v>0</v>
      </c>
      <c r="C10455" s="1" t="s">
        <v>32992</v>
      </c>
      <c r="D10455" s="1" t="s">
        <v>48</v>
      </c>
      <c r="E10455" s="1" t="s">
        <v>48</v>
      </c>
      <c r="F10455" s="1" t="s">
        <v>48</v>
      </c>
      <c r="G10455" s="1" t="s">
        <v>48</v>
      </c>
      <c r="H10455" s="1" t="s">
        <v>15318</v>
      </c>
      <c r="I10455" s="1" t="s">
        <v>48</v>
      </c>
      <c r="J10455">
        <v>0</v>
      </c>
      <c r="K10455" s="1" t="s">
        <v>1182</v>
      </c>
      <c r="L10455" s="1" t="s">
        <v>48</v>
      </c>
      <c r="M10455" s="1" t="s">
        <v>48</v>
      </c>
      <c r="N10455" s="1" t="s">
        <v>48</v>
      </c>
      <c r="O10455" s="1" t="s">
        <v>48</v>
      </c>
      <c r="P10455" s="1" t="s">
        <v>32846</v>
      </c>
      <c r="Q10455" s="1" t="s">
        <v>29885</v>
      </c>
      <c r="R10455" s="1" t="s">
        <v>3341</v>
      </c>
      <c r="S10455" s="1" t="s">
        <v>48</v>
      </c>
      <c r="T10455" s="1" t="s">
        <v>5662</v>
      </c>
      <c r="U10455" s="1" t="s">
        <v>48</v>
      </c>
      <c r="V10455" s="1" t="s">
        <v>48</v>
      </c>
      <c r="W10455" s="1" t="s">
        <v>48</v>
      </c>
      <c r="X10455" s="1" t="s">
        <v>48</v>
      </c>
      <c r="Y10455" s="1" t="s">
        <v>48</v>
      </c>
      <c r="Z10455" s="1" t="s">
        <v>48</v>
      </c>
      <c r="AA10455" s="1" t="s">
        <v>48</v>
      </c>
      <c r="AB10455" s="1" t="s">
        <v>48</v>
      </c>
      <c r="AC10455" s="1" t="s">
        <v>48</v>
      </c>
      <c r="AD10455" s="1" t="s">
        <v>48</v>
      </c>
      <c r="AE10455" s="1" t="s">
        <v>7940</v>
      </c>
      <c r="AF10455" s="1" t="s">
        <v>48</v>
      </c>
      <c r="AG10455" s="1" t="s">
        <v>48</v>
      </c>
      <c r="AH10455" s="1" t="s">
        <v>48</v>
      </c>
      <c r="AI10455" s="1" t="s">
        <v>32066</v>
      </c>
      <c r="AJ10455" s="1" t="s">
        <v>32067</v>
      </c>
      <c r="AK10455" s="1" t="s">
        <v>48</v>
      </c>
      <c r="AL10455" s="1" t="s">
        <v>48</v>
      </c>
      <c r="AM10455" s="1" t="s">
        <v>48</v>
      </c>
      <c r="AN10455" s="1" t="s">
        <v>48</v>
      </c>
      <c r="AO10455" s="1" t="s">
        <v>48</v>
      </c>
      <c r="AP10455" s="1" t="s">
        <v>48</v>
      </c>
      <c r="AQ10455" s="1" t="s">
        <v>48</v>
      </c>
      <c r="AR10455" s="1" t="s">
        <v>59</v>
      </c>
      <c r="AS10455" s="1" t="s">
        <v>59</v>
      </c>
      <c r="AT10455" s="1" t="s">
        <v>59</v>
      </c>
      <c r="AU10455" s="1" t="s">
        <v>48</v>
      </c>
    </row>
    <row r="10456" spans="1:47" x14ac:dyDescent="0.4">
      <c r="A10456">
        <v>10455</v>
      </c>
      <c r="B10456">
        <v>0</v>
      </c>
      <c r="C10456" s="1" t="s">
        <v>32993</v>
      </c>
      <c r="D10456" s="1" t="s">
        <v>48</v>
      </c>
      <c r="E10456" s="1" t="s">
        <v>48</v>
      </c>
      <c r="F10456" s="1" t="s">
        <v>48</v>
      </c>
      <c r="G10456" s="1" t="s">
        <v>48</v>
      </c>
      <c r="H10456" s="1" t="s">
        <v>32994</v>
      </c>
      <c r="I10456" s="1" t="s">
        <v>48</v>
      </c>
      <c r="J10456">
        <v>0</v>
      </c>
      <c r="K10456" s="1" t="s">
        <v>32995</v>
      </c>
      <c r="L10456" s="1" t="s">
        <v>48</v>
      </c>
      <c r="M10456" s="1" t="s">
        <v>48</v>
      </c>
      <c r="N10456" s="1" t="s">
        <v>48</v>
      </c>
      <c r="O10456" s="1" t="s">
        <v>48</v>
      </c>
      <c r="P10456" s="1" t="s">
        <v>32846</v>
      </c>
      <c r="Q10456" s="1" t="s">
        <v>29885</v>
      </c>
      <c r="R10456" s="1" t="s">
        <v>3341</v>
      </c>
      <c r="S10456" s="1" t="s">
        <v>48</v>
      </c>
      <c r="T10456" s="1" t="s">
        <v>5662</v>
      </c>
      <c r="U10456" s="1" t="s">
        <v>48</v>
      </c>
      <c r="V10456" s="1" t="s">
        <v>48</v>
      </c>
      <c r="W10456" s="1" t="s">
        <v>48</v>
      </c>
      <c r="X10456" s="1" t="s">
        <v>48</v>
      </c>
      <c r="Y10456" s="1" t="s">
        <v>48</v>
      </c>
      <c r="Z10456" s="1" t="s">
        <v>48</v>
      </c>
      <c r="AA10456" s="1" t="s">
        <v>48</v>
      </c>
      <c r="AB10456" s="1" t="s">
        <v>48</v>
      </c>
      <c r="AC10456" s="1" t="s">
        <v>48</v>
      </c>
      <c r="AD10456" s="1" t="s">
        <v>48</v>
      </c>
      <c r="AE10456" s="1" t="s">
        <v>7940</v>
      </c>
      <c r="AF10456" s="1" t="s">
        <v>48</v>
      </c>
      <c r="AG10456" s="1" t="s">
        <v>48</v>
      </c>
      <c r="AH10456" s="1" t="s">
        <v>48</v>
      </c>
      <c r="AI10456" s="1" t="s">
        <v>32066</v>
      </c>
      <c r="AJ10456" s="1" t="s">
        <v>32067</v>
      </c>
      <c r="AK10456" s="1" t="s">
        <v>48</v>
      </c>
      <c r="AL10456" s="1" t="s">
        <v>48</v>
      </c>
      <c r="AM10456" s="1" t="s">
        <v>48</v>
      </c>
      <c r="AN10456" s="1" t="s">
        <v>48</v>
      </c>
      <c r="AO10456" s="1" t="s">
        <v>48</v>
      </c>
      <c r="AP10456" s="1" t="s">
        <v>48</v>
      </c>
      <c r="AQ10456" s="1" t="s">
        <v>48</v>
      </c>
      <c r="AR10456" s="1" t="s">
        <v>59</v>
      </c>
      <c r="AS10456" s="1" t="s">
        <v>59</v>
      </c>
      <c r="AT10456" s="1" t="s">
        <v>59</v>
      </c>
      <c r="AU10456" s="1" t="s">
        <v>48</v>
      </c>
    </row>
    <row r="10457" spans="1:47" x14ac:dyDescent="0.4">
      <c r="A10457">
        <v>10456</v>
      </c>
      <c r="B10457">
        <v>28469923</v>
      </c>
      <c r="C10457" s="1" t="s">
        <v>32996</v>
      </c>
      <c r="D10457" s="1" t="s">
        <v>48</v>
      </c>
      <c r="E10457" s="1" t="s">
        <v>48</v>
      </c>
      <c r="F10457" s="1" t="s">
        <v>48</v>
      </c>
      <c r="G10457" s="1" t="s">
        <v>48</v>
      </c>
      <c r="H10457" s="1" t="s">
        <v>13191</v>
      </c>
      <c r="I10457" s="1" t="s">
        <v>32997</v>
      </c>
      <c r="J10457">
        <v>0</v>
      </c>
      <c r="K10457" s="1" t="s">
        <v>13193</v>
      </c>
      <c r="L10457" s="1" t="s">
        <v>48</v>
      </c>
      <c r="M10457" s="1" t="s">
        <v>48</v>
      </c>
      <c r="N10457" s="1" t="s">
        <v>48</v>
      </c>
      <c r="O10457" s="1" t="s">
        <v>48</v>
      </c>
      <c r="P10457" s="1" t="s">
        <v>32846</v>
      </c>
      <c r="Q10457" s="1" t="s">
        <v>29885</v>
      </c>
      <c r="R10457" s="1" t="s">
        <v>3341</v>
      </c>
      <c r="S10457" s="1" t="s">
        <v>48</v>
      </c>
      <c r="T10457" s="1" t="s">
        <v>5662</v>
      </c>
      <c r="U10457" s="1" t="s">
        <v>48</v>
      </c>
      <c r="V10457" s="1" t="s">
        <v>48</v>
      </c>
      <c r="W10457" s="1" t="s">
        <v>48</v>
      </c>
      <c r="X10457" s="1" t="s">
        <v>48</v>
      </c>
      <c r="Y10457" s="1" t="s">
        <v>48</v>
      </c>
      <c r="Z10457" s="1" t="s">
        <v>48</v>
      </c>
      <c r="AA10457" s="1" t="s">
        <v>48</v>
      </c>
      <c r="AB10457" s="1" t="s">
        <v>48</v>
      </c>
      <c r="AC10457" s="1" t="s">
        <v>48</v>
      </c>
      <c r="AD10457" s="1" t="s">
        <v>48</v>
      </c>
      <c r="AE10457" s="1" t="s">
        <v>7940</v>
      </c>
      <c r="AF10457" s="1" t="s">
        <v>48</v>
      </c>
      <c r="AG10457" s="1" t="s">
        <v>48</v>
      </c>
      <c r="AH10457" s="1" t="s">
        <v>48</v>
      </c>
      <c r="AI10457" s="1" t="s">
        <v>32066</v>
      </c>
      <c r="AJ10457" s="1" t="s">
        <v>32067</v>
      </c>
      <c r="AK10457" s="1" t="s">
        <v>48</v>
      </c>
      <c r="AL10457" s="1" t="s">
        <v>48</v>
      </c>
      <c r="AM10457" s="1" t="s">
        <v>48</v>
      </c>
      <c r="AN10457" s="1" t="s">
        <v>48</v>
      </c>
      <c r="AO10457" s="1" t="s">
        <v>48</v>
      </c>
      <c r="AP10457" s="1" t="s">
        <v>48</v>
      </c>
      <c r="AQ10457" s="1" t="s">
        <v>48</v>
      </c>
      <c r="AR10457" s="1" t="s">
        <v>59</v>
      </c>
      <c r="AS10457" s="1" t="s">
        <v>59</v>
      </c>
      <c r="AT10457" s="1" t="s">
        <v>59</v>
      </c>
      <c r="AU10457" s="1" t="s">
        <v>48</v>
      </c>
    </row>
    <row r="10458" spans="1:47" x14ac:dyDescent="0.4">
      <c r="A10458">
        <v>10457</v>
      </c>
      <c r="B10458">
        <v>0</v>
      </c>
      <c r="C10458" s="1" t="s">
        <v>32998</v>
      </c>
      <c r="D10458" s="1" t="s">
        <v>48</v>
      </c>
      <c r="E10458" s="1" t="s">
        <v>48</v>
      </c>
      <c r="F10458" s="1" t="s">
        <v>48</v>
      </c>
      <c r="G10458" s="1" t="s">
        <v>48</v>
      </c>
      <c r="H10458" s="1" t="s">
        <v>13191</v>
      </c>
      <c r="I10458" s="1" t="s">
        <v>48</v>
      </c>
      <c r="J10458">
        <v>0</v>
      </c>
      <c r="K10458" s="1" t="s">
        <v>13193</v>
      </c>
      <c r="L10458" s="1" t="s">
        <v>48</v>
      </c>
      <c r="M10458" s="1" t="s">
        <v>48</v>
      </c>
      <c r="N10458" s="1" t="s">
        <v>48</v>
      </c>
      <c r="O10458" s="1" t="s">
        <v>48</v>
      </c>
      <c r="P10458" s="1" t="s">
        <v>32846</v>
      </c>
      <c r="Q10458" s="1" t="s">
        <v>29885</v>
      </c>
      <c r="R10458" s="1" t="s">
        <v>3341</v>
      </c>
      <c r="S10458" s="1" t="s">
        <v>48</v>
      </c>
      <c r="T10458" s="1" t="s">
        <v>5662</v>
      </c>
      <c r="U10458" s="1" t="s">
        <v>48</v>
      </c>
      <c r="V10458" s="1" t="s">
        <v>48</v>
      </c>
      <c r="W10458" s="1" t="s">
        <v>48</v>
      </c>
      <c r="X10458" s="1" t="s">
        <v>48</v>
      </c>
      <c r="Y10458" s="1" t="s">
        <v>48</v>
      </c>
      <c r="Z10458" s="1" t="s">
        <v>48</v>
      </c>
      <c r="AA10458" s="1" t="s">
        <v>48</v>
      </c>
      <c r="AB10458" s="1" t="s">
        <v>48</v>
      </c>
      <c r="AC10458" s="1" t="s">
        <v>48</v>
      </c>
      <c r="AD10458" s="1" t="s">
        <v>48</v>
      </c>
      <c r="AE10458" s="1" t="s">
        <v>7940</v>
      </c>
      <c r="AF10458" s="1" t="s">
        <v>48</v>
      </c>
      <c r="AG10458" s="1" t="s">
        <v>48</v>
      </c>
      <c r="AH10458" s="1" t="s">
        <v>48</v>
      </c>
      <c r="AI10458" s="1" t="s">
        <v>32066</v>
      </c>
      <c r="AJ10458" s="1" t="s">
        <v>32067</v>
      </c>
      <c r="AK10458" s="1" t="s">
        <v>48</v>
      </c>
      <c r="AL10458" s="1" t="s">
        <v>48</v>
      </c>
      <c r="AM10458" s="1" t="s">
        <v>48</v>
      </c>
      <c r="AN10458" s="1" t="s">
        <v>48</v>
      </c>
      <c r="AO10458" s="1" t="s">
        <v>48</v>
      </c>
      <c r="AP10458" s="1" t="s">
        <v>48</v>
      </c>
      <c r="AQ10458" s="1" t="s">
        <v>48</v>
      </c>
      <c r="AR10458" s="1" t="s">
        <v>59</v>
      </c>
      <c r="AS10458" s="1" t="s">
        <v>59</v>
      </c>
      <c r="AT10458" s="1" t="s">
        <v>59</v>
      </c>
      <c r="AU10458" s="1" t="s">
        <v>48</v>
      </c>
    </row>
    <row r="10459" spans="1:47" x14ac:dyDescent="0.4">
      <c r="A10459">
        <v>10458</v>
      </c>
      <c r="B10459">
        <v>0</v>
      </c>
      <c r="C10459" s="1" t="s">
        <v>32999</v>
      </c>
      <c r="D10459" s="1" t="s">
        <v>48</v>
      </c>
      <c r="E10459" s="1" t="s">
        <v>48</v>
      </c>
      <c r="F10459" s="1" t="s">
        <v>48</v>
      </c>
      <c r="G10459" s="1" t="s">
        <v>48</v>
      </c>
      <c r="H10459" s="1" t="s">
        <v>13191</v>
      </c>
      <c r="I10459" s="1" t="s">
        <v>48</v>
      </c>
      <c r="J10459">
        <v>0</v>
      </c>
      <c r="K10459" s="1" t="s">
        <v>13193</v>
      </c>
      <c r="L10459" s="1" t="s">
        <v>48</v>
      </c>
      <c r="M10459" s="1" t="s">
        <v>48</v>
      </c>
      <c r="N10459" s="1" t="s">
        <v>48</v>
      </c>
      <c r="O10459" s="1" t="s">
        <v>48</v>
      </c>
      <c r="P10459" s="1" t="s">
        <v>32846</v>
      </c>
      <c r="Q10459" s="1" t="s">
        <v>29885</v>
      </c>
      <c r="R10459" s="1" t="s">
        <v>3341</v>
      </c>
      <c r="S10459" s="1" t="s">
        <v>48</v>
      </c>
      <c r="T10459" s="1" t="s">
        <v>5662</v>
      </c>
      <c r="U10459" s="1" t="s">
        <v>48</v>
      </c>
      <c r="V10459" s="1" t="s">
        <v>48</v>
      </c>
      <c r="W10459" s="1" t="s">
        <v>48</v>
      </c>
      <c r="X10459" s="1" t="s">
        <v>48</v>
      </c>
      <c r="Y10459" s="1" t="s">
        <v>48</v>
      </c>
      <c r="Z10459" s="1" t="s">
        <v>48</v>
      </c>
      <c r="AA10459" s="1" t="s">
        <v>48</v>
      </c>
      <c r="AB10459" s="1" t="s">
        <v>48</v>
      </c>
      <c r="AC10459" s="1" t="s">
        <v>48</v>
      </c>
      <c r="AD10459" s="1" t="s">
        <v>48</v>
      </c>
      <c r="AE10459" s="1" t="s">
        <v>7940</v>
      </c>
      <c r="AF10459" s="1" t="s">
        <v>48</v>
      </c>
      <c r="AG10459" s="1" t="s">
        <v>48</v>
      </c>
      <c r="AH10459" s="1" t="s">
        <v>48</v>
      </c>
      <c r="AI10459" s="1" t="s">
        <v>32066</v>
      </c>
      <c r="AJ10459" s="1" t="s">
        <v>32067</v>
      </c>
      <c r="AK10459" s="1" t="s">
        <v>48</v>
      </c>
      <c r="AL10459" s="1" t="s">
        <v>48</v>
      </c>
      <c r="AM10459" s="1" t="s">
        <v>48</v>
      </c>
      <c r="AN10459" s="1" t="s">
        <v>48</v>
      </c>
      <c r="AO10459" s="1" t="s">
        <v>48</v>
      </c>
      <c r="AP10459" s="1" t="s">
        <v>48</v>
      </c>
      <c r="AQ10459" s="1" t="s">
        <v>48</v>
      </c>
      <c r="AR10459" s="1" t="s">
        <v>59</v>
      </c>
      <c r="AS10459" s="1" t="s">
        <v>59</v>
      </c>
      <c r="AT10459" s="1" t="s">
        <v>59</v>
      </c>
      <c r="AU10459" s="1" t="s">
        <v>48</v>
      </c>
    </row>
    <row r="10460" spans="1:47" x14ac:dyDescent="0.4">
      <c r="A10460">
        <v>10459</v>
      </c>
      <c r="B10460">
        <v>0</v>
      </c>
      <c r="C10460" s="1" t="s">
        <v>33000</v>
      </c>
      <c r="D10460" s="1" t="s">
        <v>48</v>
      </c>
      <c r="E10460" s="1" t="s">
        <v>48</v>
      </c>
      <c r="F10460" s="1" t="s">
        <v>48</v>
      </c>
      <c r="G10460" s="1" t="s">
        <v>48</v>
      </c>
      <c r="H10460" s="1" t="s">
        <v>13191</v>
      </c>
      <c r="I10460" s="1" t="s">
        <v>48</v>
      </c>
      <c r="J10460">
        <v>0</v>
      </c>
      <c r="K10460" s="1" t="s">
        <v>13193</v>
      </c>
      <c r="L10460" s="1" t="s">
        <v>48</v>
      </c>
      <c r="M10460" s="1" t="s">
        <v>48</v>
      </c>
      <c r="N10460" s="1" t="s">
        <v>48</v>
      </c>
      <c r="O10460" s="1" t="s">
        <v>48</v>
      </c>
      <c r="P10460" s="1" t="s">
        <v>32846</v>
      </c>
      <c r="Q10460" s="1" t="s">
        <v>29885</v>
      </c>
      <c r="R10460" s="1" t="s">
        <v>3341</v>
      </c>
      <c r="S10460" s="1" t="s">
        <v>48</v>
      </c>
      <c r="T10460" s="1" t="s">
        <v>5662</v>
      </c>
      <c r="U10460" s="1" t="s">
        <v>48</v>
      </c>
      <c r="V10460" s="1" t="s">
        <v>48</v>
      </c>
      <c r="W10460" s="1" t="s">
        <v>48</v>
      </c>
      <c r="X10460" s="1" t="s">
        <v>48</v>
      </c>
      <c r="Y10460" s="1" t="s">
        <v>48</v>
      </c>
      <c r="Z10460" s="1" t="s">
        <v>48</v>
      </c>
      <c r="AA10460" s="1" t="s">
        <v>48</v>
      </c>
      <c r="AB10460" s="1" t="s">
        <v>48</v>
      </c>
      <c r="AC10460" s="1" t="s">
        <v>48</v>
      </c>
      <c r="AD10460" s="1" t="s">
        <v>48</v>
      </c>
      <c r="AE10460" s="1" t="s">
        <v>7940</v>
      </c>
      <c r="AF10460" s="1" t="s">
        <v>48</v>
      </c>
      <c r="AG10460" s="1" t="s">
        <v>48</v>
      </c>
      <c r="AH10460" s="1" t="s">
        <v>48</v>
      </c>
      <c r="AI10460" s="1" t="s">
        <v>32066</v>
      </c>
      <c r="AJ10460" s="1" t="s">
        <v>32067</v>
      </c>
      <c r="AK10460" s="1" t="s">
        <v>48</v>
      </c>
      <c r="AL10460" s="1" t="s">
        <v>48</v>
      </c>
      <c r="AM10460" s="1" t="s">
        <v>48</v>
      </c>
      <c r="AN10460" s="1" t="s">
        <v>48</v>
      </c>
      <c r="AO10460" s="1" t="s">
        <v>48</v>
      </c>
      <c r="AP10460" s="1" t="s">
        <v>48</v>
      </c>
      <c r="AQ10460" s="1" t="s">
        <v>48</v>
      </c>
      <c r="AR10460" s="1" t="s">
        <v>59</v>
      </c>
      <c r="AS10460" s="1" t="s">
        <v>59</v>
      </c>
      <c r="AT10460" s="1" t="s">
        <v>59</v>
      </c>
      <c r="AU10460" s="1" t="s">
        <v>48</v>
      </c>
    </row>
    <row r="10461" spans="1:47" x14ac:dyDescent="0.4">
      <c r="A10461">
        <v>10460</v>
      </c>
      <c r="B10461">
        <v>0</v>
      </c>
      <c r="C10461" s="1" t="s">
        <v>33001</v>
      </c>
      <c r="D10461" s="1" t="s">
        <v>48</v>
      </c>
      <c r="E10461" s="1" t="s">
        <v>48</v>
      </c>
      <c r="F10461" s="1" t="s">
        <v>48</v>
      </c>
      <c r="G10461" s="1" t="s">
        <v>48</v>
      </c>
      <c r="H10461" s="1" t="s">
        <v>13191</v>
      </c>
      <c r="I10461" s="1" t="s">
        <v>48</v>
      </c>
      <c r="J10461">
        <v>0</v>
      </c>
      <c r="K10461" s="1" t="s">
        <v>13193</v>
      </c>
      <c r="L10461" s="1" t="s">
        <v>48</v>
      </c>
      <c r="M10461" s="1" t="s">
        <v>48</v>
      </c>
      <c r="N10461" s="1" t="s">
        <v>48</v>
      </c>
      <c r="O10461" s="1" t="s">
        <v>48</v>
      </c>
      <c r="P10461" s="1" t="s">
        <v>32846</v>
      </c>
      <c r="Q10461" s="1" t="s">
        <v>29885</v>
      </c>
      <c r="R10461" s="1" t="s">
        <v>3341</v>
      </c>
      <c r="S10461" s="1" t="s">
        <v>48</v>
      </c>
      <c r="T10461" s="1" t="s">
        <v>5662</v>
      </c>
      <c r="U10461" s="1" t="s">
        <v>48</v>
      </c>
      <c r="V10461" s="1" t="s">
        <v>48</v>
      </c>
      <c r="W10461" s="1" t="s">
        <v>48</v>
      </c>
      <c r="X10461" s="1" t="s">
        <v>48</v>
      </c>
      <c r="Y10461" s="1" t="s">
        <v>48</v>
      </c>
      <c r="Z10461" s="1" t="s">
        <v>48</v>
      </c>
      <c r="AA10461" s="1" t="s">
        <v>48</v>
      </c>
      <c r="AB10461" s="1" t="s">
        <v>48</v>
      </c>
      <c r="AC10461" s="1" t="s">
        <v>48</v>
      </c>
      <c r="AD10461" s="1" t="s">
        <v>48</v>
      </c>
      <c r="AE10461" s="1" t="s">
        <v>7940</v>
      </c>
      <c r="AF10461" s="1" t="s">
        <v>48</v>
      </c>
      <c r="AG10461" s="1" t="s">
        <v>48</v>
      </c>
      <c r="AH10461" s="1" t="s">
        <v>48</v>
      </c>
      <c r="AI10461" s="1" t="s">
        <v>32066</v>
      </c>
      <c r="AJ10461" s="1" t="s">
        <v>32067</v>
      </c>
      <c r="AK10461" s="1" t="s">
        <v>48</v>
      </c>
      <c r="AL10461" s="1" t="s">
        <v>48</v>
      </c>
      <c r="AM10461" s="1" t="s">
        <v>48</v>
      </c>
      <c r="AN10461" s="1" t="s">
        <v>48</v>
      </c>
      <c r="AO10461" s="1" t="s">
        <v>48</v>
      </c>
      <c r="AP10461" s="1" t="s">
        <v>48</v>
      </c>
      <c r="AQ10461" s="1" t="s">
        <v>48</v>
      </c>
      <c r="AR10461" s="1" t="s">
        <v>59</v>
      </c>
      <c r="AS10461" s="1" t="s">
        <v>59</v>
      </c>
      <c r="AT10461" s="1" t="s">
        <v>59</v>
      </c>
      <c r="AU10461" s="1" t="s">
        <v>48</v>
      </c>
    </row>
    <row r="10462" spans="1:47" x14ac:dyDescent="0.4">
      <c r="A10462">
        <v>10461</v>
      </c>
      <c r="B10462">
        <v>0</v>
      </c>
      <c r="C10462" s="1" t="s">
        <v>33002</v>
      </c>
      <c r="D10462" s="1" t="s">
        <v>48</v>
      </c>
      <c r="E10462" s="1" t="s">
        <v>48</v>
      </c>
      <c r="F10462" s="1" t="s">
        <v>48</v>
      </c>
      <c r="G10462" s="1" t="s">
        <v>48</v>
      </c>
      <c r="H10462" s="1" t="s">
        <v>33003</v>
      </c>
      <c r="I10462" s="1" t="s">
        <v>48</v>
      </c>
      <c r="J10462">
        <v>0</v>
      </c>
      <c r="K10462" s="1" t="s">
        <v>33004</v>
      </c>
      <c r="L10462" s="1" t="s">
        <v>48</v>
      </c>
      <c r="M10462" s="1" t="s">
        <v>48</v>
      </c>
      <c r="N10462" s="1" t="s">
        <v>48</v>
      </c>
      <c r="O10462" s="1" t="s">
        <v>48</v>
      </c>
      <c r="P10462" s="1" t="s">
        <v>32846</v>
      </c>
      <c r="Q10462" s="1" t="s">
        <v>29885</v>
      </c>
      <c r="R10462" s="1" t="s">
        <v>3341</v>
      </c>
      <c r="S10462" s="1" t="s">
        <v>48</v>
      </c>
      <c r="T10462" s="1" t="s">
        <v>5662</v>
      </c>
      <c r="U10462" s="1" t="s">
        <v>48</v>
      </c>
      <c r="V10462" s="1" t="s">
        <v>48</v>
      </c>
      <c r="W10462" s="1" t="s">
        <v>48</v>
      </c>
      <c r="X10462" s="1" t="s">
        <v>48</v>
      </c>
      <c r="Y10462" s="1" t="s">
        <v>48</v>
      </c>
      <c r="Z10462" s="1" t="s">
        <v>48</v>
      </c>
      <c r="AA10462" s="1" t="s">
        <v>48</v>
      </c>
      <c r="AB10462" s="1" t="s">
        <v>48</v>
      </c>
      <c r="AC10462" s="1" t="s">
        <v>48</v>
      </c>
      <c r="AD10462" s="1" t="s">
        <v>48</v>
      </c>
      <c r="AE10462" s="1" t="s">
        <v>7940</v>
      </c>
      <c r="AF10462" s="1" t="s">
        <v>48</v>
      </c>
      <c r="AG10462" s="1" t="s">
        <v>48</v>
      </c>
      <c r="AH10462" s="1" t="s">
        <v>48</v>
      </c>
      <c r="AI10462" s="1" t="s">
        <v>32066</v>
      </c>
      <c r="AJ10462" s="1" t="s">
        <v>32067</v>
      </c>
      <c r="AK10462" s="1" t="s">
        <v>48</v>
      </c>
      <c r="AL10462" s="1" t="s">
        <v>48</v>
      </c>
      <c r="AM10462" s="1" t="s">
        <v>48</v>
      </c>
      <c r="AN10462" s="1" t="s">
        <v>48</v>
      </c>
      <c r="AO10462" s="1" t="s">
        <v>48</v>
      </c>
      <c r="AP10462" s="1" t="s">
        <v>48</v>
      </c>
      <c r="AQ10462" s="1" t="s">
        <v>48</v>
      </c>
      <c r="AR10462" s="1" t="s">
        <v>59</v>
      </c>
      <c r="AS10462" s="1" t="s">
        <v>59</v>
      </c>
      <c r="AT10462" s="1" t="s">
        <v>59</v>
      </c>
      <c r="AU10462" s="1" t="s">
        <v>48</v>
      </c>
    </row>
    <row r="10463" spans="1:47" x14ac:dyDescent="0.4">
      <c r="A10463">
        <v>10462</v>
      </c>
      <c r="B10463">
        <v>0</v>
      </c>
      <c r="C10463" s="1" t="s">
        <v>33005</v>
      </c>
      <c r="D10463" s="1" t="s">
        <v>48</v>
      </c>
      <c r="E10463" s="1" t="s">
        <v>48</v>
      </c>
      <c r="F10463" s="1" t="s">
        <v>48</v>
      </c>
      <c r="G10463" s="1" t="s">
        <v>48</v>
      </c>
      <c r="H10463" s="1" t="s">
        <v>33006</v>
      </c>
      <c r="I10463" s="1" t="s">
        <v>48</v>
      </c>
      <c r="J10463">
        <v>0</v>
      </c>
      <c r="K10463" s="1" t="s">
        <v>33007</v>
      </c>
      <c r="L10463" s="1" t="s">
        <v>48</v>
      </c>
      <c r="M10463" s="1" t="s">
        <v>48</v>
      </c>
      <c r="N10463" s="1" t="s">
        <v>48</v>
      </c>
      <c r="O10463" s="1" t="s">
        <v>48</v>
      </c>
      <c r="P10463" s="1" t="s">
        <v>32846</v>
      </c>
      <c r="Q10463" s="1" t="s">
        <v>29885</v>
      </c>
      <c r="R10463" s="1" t="s">
        <v>3341</v>
      </c>
      <c r="S10463" s="1" t="s">
        <v>48</v>
      </c>
      <c r="T10463" s="1" t="s">
        <v>5662</v>
      </c>
      <c r="U10463" s="1" t="s">
        <v>48</v>
      </c>
      <c r="V10463" s="1" t="s">
        <v>48</v>
      </c>
      <c r="W10463" s="1" t="s">
        <v>48</v>
      </c>
      <c r="X10463" s="1" t="s">
        <v>48</v>
      </c>
      <c r="Y10463" s="1" t="s">
        <v>48</v>
      </c>
      <c r="Z10463" s="1" t="s">
        <v>48</v>
      </c>
      <c r="AA10463" s="1" t="s">
        <v>48</v>
      </c>
      <c r="AB10463" s="1" t="s">
        <v>48</v>
      </c>
      <c r="AC10463" s="1" t="s">
        <v>48</v>
      </c>
      <c r="AD10463" s="1" t="s">
        <v>48</v>
      </c>
      <c r="AE10463" s="1" t="s">
        <v>7940</v>
      </c>
      <c r="AF10463" s="1" t="s">
        <v>48</v>
      </c>
      <c r="AG10463" s="1" t="s">
        <v>48</v>
      </c>
      <c r="AH10463" s="1" t="s">
        <v>48</v>
      </c>
      <c r="AI10463" s="1" t="s">
        <v>32066</v>
      </c>
      <c r="AJ10463" s="1" t="s">
        <v>32067</v>
      </c>
      <c r="AK10463" s="1" t="s">
        <v>48</v>
      </c>
      <c r="AL10463" s="1" t="s">
        <v>48</v>
      </c>
      <c r="AM10463" s="1" t="s">
        <v>48</v>
      </c>
      <c r="AN10463" s="1" t="s">
        <v>48</v>
      </c>
      <c r="AO10463" s="1" t="s">
        <v>48</v>
      </c>
      <c r="AP10463" s="1" t="s">
        <v>48</v>
      </c>
      <c r="AQ10463" s="1" t="s">
        <v>48</v>
      </c>
      <c r="AR10463" s="1" t="s">
        <v>59</v>
      </c>
      <c r="AS10463" s="1" t="s">
        <v>59</v>
      </c>
      <c r="AT10463" s="1" t="s">
        <v>59</v>
      </c>
      <c r="AU10463" s="1" t="s">
        <v>48</v>
      </c>
    </row>
    <row r="10464" spans="1:47" x14ac:dyDescent="0.4">
      <c r="A10464">
        <v>10463</v>
      </c>
      <c r="B10464">
        <v>0</v>
      </c>
      <c r="C10464" s="1" t="s">
        <v>33008</v>
      </c>
      <c r="D10464" s="1" t="s">
        <v>48</v>
      </c>
      <c r="E10464" s="1" t="s">
        <v>48</v>
      </c>
      <c r="F10464" s="1" t="s">
        <v>48</v>
      </c>
      <c r="G10464" s="1" t="s">
        <v>48</v>
      </c>
      <c r="H10464" s="1" t="s">
        <v>33009</v>
      </c>
      <c r="I10464" s="1" t="s">
        <v>48</v>
      </c>
      <c r="J10464">
        <v>0</v>
      </c>
      <c r="K10464" s="1" t="s">
        <v>19782</v>
      </c>
      <c r="L10464" s="1" t="s">
        <v>48</v>
      </c>
      <c r="M10464" s="1" t="s">
        <v>48</v>
      </c>
      <c r="N10464" s="1" t="s">
        <v>48</v>
      </c>
      <c r="O10464" s="1" t="s">
        <v>48</v>
      </c>
      <c r="P10464" s="1" t="s">
        <v>32846</v>
      </c>
      <c r="Q10464" s="1" t="s">
        <v>29885</v>
      </c>
      <c r="R10464" s="1" t="s">
        <v>3341</v>
      </c>
      <c r="S10464" s="1" t="s">
        <v>48</v>
      </c>
      <c r="T10464" s="1" t="s">
        <v>5662</v>
      </c>
      <c r="U10464" s="1" t="s">
        <v>48</v>
      </c>
      <c r="V10464" s="1" t="s">
        <v>48</v>
      </c>
      <c r="W10464" s="1" t="s">
        <v>48</v>
      </c>
      <c r="X10464" s="1" t="s">
        <v>48</v>
      </c>
      <c r="Y10464" s="1" t="s">
        <v>48</v>
      </c>
      <c r="Z10464" s="1" t="s">
        <v>48</v>
      </c>
      <c r="AA10464" s="1" t="s">
        <v>48</v>
      </c>
      <c r="AB10464" s="1" t="s">
        <v>48</v>
      </c>
      <c r="AC10464" s="1" t="s">
        <v>48</v>
      </c>
      <c r="AD10464" s="1" t="s">
        <v>48</v>
      </c>
      <c r="AE10464" s="1" t="s">
        <v>7940</v>
      </c>
      <c r="AF10464" s="1" t="s">
        <v>48</v>
      </c>
      <c r="AG10464" s="1" t="s">
        <v>48</v>
      </c>
      <c r="AH10464" s="1" t="s">
        <v>48</v>
      </c>
      <c r="AI10464" s="1" t="s">
        <v>32066</v>
      </c>
      <c r="AJ10464" s="1" t="s">
        <v>32067</v>
      </c>
      <c r="AK10464" s="1" t="s">
        <v>48</v>
      </c>
      <c r="AL10464" s="1" t="s">
        <v>48</v>
      </c>
      <c r="AM10464" s="1" t="s">
        <v>48</v>
      </c>
      <c r="AN10464" s="1" t="s">
        <v>48</v>
      </c>
      <c r="AO10464" s="1" t="s">
        <v>48</v>
      </c>
      <c r="AP10464" s="1" t="s">
        <v>48</v>
      </c>
      <c r="AQ10464" s="1" t="s">
        <v>48</v>
      </c>
      <c r="AR10464" s="1" t="s">
        <v>59</v>
      </c>
      <c r="AS10464" s="1" t="s">
        <v>59</v>
      </c>
      <c r="AT10464" s="1" t="s">
        <v>59</v>
      </c>
      <c r="AU10464" s="1" t="s">
        <v>48</v>
      </c>
    </row>
    <row r="10465" spans="1:47" x14ac:dyDescent="0.4">
      <c r="A10465">
        <v>10464</v>
      </c>
      <c r="B10465">
        <v>0</v>
      </c>
      <c r="C10465" s="1" t="s">
        <v>33010</v>
      </c>
      <c r="D10465" s="1" t="s">
        <v>48</v>
      </c>
      <c r="E10465" s="1" t="s">
        <v>48</v>
      </c>
      <c r="F10465" s="1" t="s">
        <v>48</v>
      </c>
      <c r="G10465" s="1" t="s">
        <v>48</v>
      </c>
      <c r="H10465" s="1" t="s">
        <v>33011</v>
      </c>
      <c r="I10465" s="1" t="s">
        <v>48</v>
      </c>
      <c r="J10465">
        <v>0</v>
      </c>
      <c r="K10465" s="1" t="s">
        <v>33012</v>
      </c>
      <c r="L10465" s="1" t="s">
        <v>48</v>
      </c>
      <c r="M10465" s="1" t="s">
        <v>48</v>
      </c>
      <c r="N10465" s="1" t="s">
        <v>48</v>
      </c>
      <c r="O10465" s="1" t="s">
        <v>48</v>
      </c>
      <c r="P10465" s="1" t="s">
        <v>32846</v>
      </c>
      <c r="Q10465" s="1" t="s">
        <v>29885</v>
      </c>
      <c r="R10465" s="1" t="s">
        <v>3341</v>
      </c>
      <c r="S10465" s="1" t="s">
        <v>48</v>
      </c>
      <c r="T10465" s="1" t="s">
        <v>5662</v>
      </c>
      <c r="U10465" s="1" t="s">
        <v>48</v>
      </c>
      <c r="V10465" s="1" t="s">
        <v>48</v>
      </c>
      <c r="W10465" s="1" t="s">
        <v>48</v>
      </c>
      <c r="X10465" s="1" t="s">
        <v>48</v>
      </c>
      <c r="Y10465" s="1" t="s">
        <v>48</v>
      </c>
      <c r="Z10465" s="1" t="s">
        <v>48</v>
      </c>
      <c r="AA10465" s="1" t="s">
        <v>48</v>
      </c>
      <c r="AB10465" s="1" t="s">
        <v>48</v>
      </c>
      <c r="AC10465" s="1" t="s">
        <v>48</v>
      </c>
      <c r="AD10465" s="1" t="s">
        <v>48</v>
      </c>
      <c r="AE10465" s="1" t="s">
        <v>7940</v>
      </c>
      <c r="AF10465" s="1" t="s">
        <v>48</v>
      </c>
      <c r="AG10465" s="1" t="s">
        <v>48</v>
      </c>
      <c r="AH10465" s="1" t="s">
        <v>48</v>
      </c>
      <c r="AI10465" s="1" t="s">
        <v>32066</v>
      </c>
      <c r="AJ10465" s="1" t="s">
        <v>32067</v>
      </c>
      <c r="AK10465" s="1" t="s">
        <v>48</v>
      </c>
      <c r="AL10465" s="1" t="s">
        <v>48</v>
      </c>
      <c r="AM10465" s="1" t="s">
        <v>48</v>
      </c>
      <c r="AN10465" s="1" t="s">
        <v>48</v>
      </c>
      <c r="AO10465" s="1" t="s">
        <v>48</v>
      </c>
      <c r="AP10465" s="1" t="s">
        <v>48</v>
      </c>
      <c r="AQ10465" s="1" t="s">
        <v>48</v>
      </c>
      <c r="AR10465" s="1" t="s">
        <v>59</v>
      </c>
      <c r="AS10465" s="1" t="s">
        <v>59</v>
      </c>
      <c r="AT10465" s="1" t="s">
        <v>59</v>
      </c>
      <c r="AU10465" s="1" t="s">
        <v>48</v>
      </c>
    </row>
    <row r="10466" spans="1:47" x14ac:dyDescent="0.4">
      <c r="A10466">
        <v>10465</v>
      </c>
      <c r="B10466">
        <v>0</v>
      </c>
      <c r="C10466" s="1" t="s">
        <v>33013</v>
      </c>
      <c r="D10466" s="1" t="s">
        <v>48</v>
      </c>
      <c r="E10466" s="1" t="s">
        <v>48</v>
      </c>
      <c r="F10466" s="1" t="s">
        <v>48</v>
      </c>
      <c r="G10466" s="1" t="s">
        <v>48</v>
      </c>
      <c r="H10466" s="1" t="s">
        <v>33014</v>
      </c>
      <c r="I10466" s="1" t="s">
        <v>48</v>
      </c>
      <c r="J10466">
        <v>0</v>
      </c>
      <c r="K10466" s="1" t="s">
        <v>33015</v>
      </c>
      <c r="L10466" s="1" t="s">
        <v>48</v>
      </c>
      <c r="M10466" s="1" t="s">
        <v>48</v>
      </c>
      <c r="N10466" s="1" t="s">
        <v>48</v>
      </c>
      <c r="O10466" s="1" t="s">
        <v>48</v>
      </c>
      <c r="P10466" s="1" t="s">
        <v>32846</v>
      </c>
      <c r="Q10466" s="1" t="s">
        <v>29885</v>
      </c>
      <c r="R10466" s="1" t="s">
        <v>3341</v>
      </c>
      <c r="S10466" s="1" t="s">
        <v>48</v>
      </c>
      <c r="T10466" s="1" t="s">
        <v>5662</v>
      </c>
      <c r="U10466" s="1" t="s">
        <v>48</v>
      </c>
      <c r="V10466" s="1" t="s">
        <v>48</v>
      </c>
      <c r="W10466" s="1" t="s">
        <v>48</v>
      </c>
      <c r="X10466" s="1" t="s">
        <v>48</v>
      </c>
      <c r="Y10466" s="1" t="s">
        <v>48</v>
      </c>
      <c r="Z10466" s="1" t="s">
        <v>48</v>
      </c>
      <c r="AA10466" s="1" t="s">
        <v>48</v>
      </c>
      <c r="AB10466" s="1" t="s">
        <v>48</v>
      </c>
      <c r="AC10466" s="1" t="s">
        <v>48</v>
      </c>
      <c r="AD10466" s="1" t="s">
        <v>48</v>
      </c>
      <c r="AE10466" s="1" t="s">
        <v>7940</v>
      </c>
      <c r="AF10466" s="1" t="s">
        <v>48</v>
      </c>
      <c r="AG10466" s="1" t="s">
        <v>48</v>
      </c>
      <c r="AH10466" s="1" t="s">
        <v>48</v>
      </c>
      <c r="AI10466" s="1" t="s">
        <v>32066</v>
      </c>
      <c r="AJ10466" s="1" t="s">
        <v>32067</v>
      </c>
      <c r="AK10466" s="1" t="s">
        <v>48</v>
      </c>
      <c r="AL10466" s="1" t="s">
        <v>48</v>
      </c>
      <c r="AM10466" s="1" t="s">
        <v>48</v>
      </c>
      <c r="AN10466" s="1" t="s">
        <v>48</v>
      </c>
      <c r="AO10466" s="1" t="s">
        <v>48</v>
      </c>
      <c r="AP10466" s="1" t="s">
        <v>48</v>
      </c>
      <c r="AQ10466" s="1" t="s">
        <v>48</v>
      </c>
      <c r="AR10466" s="1" t="s">
        <v>59</v>
      </c>
      <c r="AS10466" s="1" t="s">
        <v>59</v>
      </c>
      <c r="AT10466" s="1" t="s">
        <v>59</v>
      </c>
      <c r="AU10466" s="1" t="s">
        <v>48</v>
      </c>
    </row>
    <row r="10467" spans="1:47" x14ac:dyDescent="0.4">
      <c r="A10467">
        <v>10466</v>
      </c>
      <c r="B10467">
        <v>0</v>
      </c>
      <c r="C10467" s="1" t="s">
        <v>33016</v>
      </c>
      <c r="D10467" s="1" t="s">
        <v>48</v>
      </c>
      <c r="E10467" s="1" t="s">
        <v>48</v>
      </c>
      <c r="F10467" s="1" t="s">
        <v>48</v>
      </c>
      <c r="G10467" s="1" t="s">
        <v>48</v>
      </c>
      <c r="H10467" s="1" t="s">
        <v>33017</v>
      </c>
      <c r="I10467" s="1" t="s">
        <v>48</v>
      </c>
      <c r="J10467">
        <v>0</v>
      </c>
      <c r="K10467" s="1" t="s">
        <v>20740</v>
      </c>
      <c r="L10467" s="1" t="s">
        <v>48</v>
      </c>
      <c r="M10467" s="1" t="s">
        <v>48</v>
      </c>
      <c r="N10467" s="1" t="s">
        <v>48</v>
      </c>
      <c r="O10467" s="1" t="s">
        <v>48</v>
      </c>
      <c r="P10467" s="1" t="s">
        <v>32846</v>
      </c>
      <c r="Q10467" s="1" t="s">
        <v>29885</v>
      </c>
      <c r="R10467" s="1" t="s">
        <v>3341</v>
      </c>
      <c r="S10467" s="1" t="s">
        <v>48</v>
      </c>
      <c r="T10467" s="1" t="s">
        <v>5662</v>
      </c>
      <c r="U10467" s="1" t="s">
        <v>48</v>
      </c>
      <c r="V10467" s="1" t="s">
        <v>48</v>
      </c>
      <c r="W10467" s="1" t="s">
        <v>48</v>
      </c>
      <c r="X10467" s="1" t="s">
        <v>48</v>
      </c>
      <c r="Y10467" s="1" t="s">
        <v>48</v>
      </c>
      <c r="Z10467" s="1" t="s">
        <v>48</v>
      </c>
      <c r="AA10467" s="1" t="s">
        <v>48</v>
      </c>
      <c r="AB10467" s="1" t="s">
        <v>48</v>
      </c>
      <c r="AC10467" s="1" t="s">
        <v>48</v>
      </c>
      <c r="AD10467" s="1" t="s">
        <v>48</v>
      </c>
      <c r="AE10467" s="1" t="s">
        <v>7940</v>
      </c>
      <c r="AF10467" s="1" t="s">
        <v>48</v>
      </c>
      <c r="AG10467" s="1" t="s">
        <v>48</v>
      </c>
      <c r="AH10467" s="1" t="s">
        <v>48</v>
      </c>
      <c r="AI10467" s="1" t="s">
        <v>32066</v>
      </c>
      <c r="AJ10467" s="1" t="s">
        <v>32067</v>
      </c>
      <c r="AK10467" s="1" t="s">
        <v>48</v>
      </c>
      <c r="AL10467" s="1" t="s">
        <v>48</v>
      </c>
      <c r="AM10467" s="1" t="s">
        <v>48</v>
      </c>
      <c r="AN10467" s="1" t="s">
        <v>48</v>
      </c>
      <c r="AO10467" s="1" t="s">
        <v>48</v>
      </c>
      <c r="AP10467" s="1" t="s">
        <v>48</v>
      </c>
      <c r="AQ10467" s="1" t="s">
        <v>48</v>
      </c>
      <c r="AR10467" s="1" t="s">
        <v>59</v>
      </c>
      <c r="AS10467" s="1" t="s">
        <v>59</v>
      </c>
      <c r="AT10467" s="1" t="s">
        <v>59</v>
      </c>
      <c r="AU10467" s="1" t="s">
        <v>48</v>
      </c>
    </row>
    <row r="10468" spans="1:47" x14ac:dyDescent="0.4">
      <c r="A10468">
        <v>10467</v>
      </c>
      <c r="B10468">
        <v>496140</v>
      </c>
      <c r="C10468" s="1" t="s">
        <v>33018</v>
      </c>
      <c r="D10468" s="1" t="s">
        <v>48</v>
      </c>
      <c r="E10468" s="1" t="s">
        <v>48</v>
      </c>
      <c r="F10468" s="1" t="s">
        <v>48</v>
      </c>
      <c r="G10468" s="1" t="s">
        <v>48</v>
      </c>
      <c r="H10468" s="1" t="s">
        <v>2765</v>
      </c>
      <c r="I10468" s="1" t="s">
        <v>33019</v>
      </c>
      <c r="J10468">
        <v>0</v>
      </c>
      <c r="K10468" s="1" t="s">
        <v>2767</v>
      </c>
      <c r="L10468" s="1" t="s">
        <v>48</v>
      </c>
      <c r="M10468" s="1" t="s">
        <v>48</v>
      </c>
      <c r="N10468" s="1" t="s">
        <v>48</v>
      </c>
      <c r="O10468" s="1" t="s">
        <v>48</v>
      </c>
      <c r="P10468" s="1" t="s">
        <v>32846</v>
      </c>
      <c r="Q10468" s="1" t="s">
        <v>29885</v>
      </c>
      <c r="R10468" s="1" t="s">
        <v>3341</v>
      </c>
      <c r="S10468" s="1" t="s">
        <v>48</v>
      </c>
      <c r="T10468" s="1" t="s">
        <v>5662</v>
      </c>
      <c r="U10468" s="1" t="s">
        <v>48</v>
      </c>
      <c r="V10468" s="1" t="s">
        <v>48</v>
      </c>
      <c r="W10468" s="1" t="s">
        <v>48</v>
      </c>
      <c r="X10468" s="1" t="s">
        <v>48</v>
      </c>
      <c r="Y10468" s="1" t="s">
        <v>48</v>
      </c>
      <c r="Z10468" s="1" t="s">
        <v>48</v>
      </c>
      <c r="AA10468" s="1" t="s">
        <v>48</v>
      </c>
      <c r="AB10468" s="1" t="s">
        <v>48</v>
      </c>
      <c r="AC10468" s="1" t="s">
        <v>48</v>
      </c>
      <c r="AD10468" s="1" t="s">
        <v>48</v>
      </c>
      <c r="AE10468" s="1" t="s">
        <v>7940</v>
      </c>
      <c r="AF10468" s="1" t="s">
        <v>48</v>
      </c>
      <c r="AG10468" s="1" t="s">
        <v>48</v>
      </c>
      <c r="AH10468" s="1" t="s">
        <v>48</v>
      </c>
      <c r="AI10468" s="1" t="s">
        <v>32066</v>
      </c>
      <c r="AJ10468" s="1" t="s">
        <v>32067</v>
      </c>
      <c r="AK10468" s="1" t="s">
        <v>48</v>
      </c>
      <c r="AL10468" s="1" t="s">
        <v>48</v>
      </c>
      <c r="AM10468" s="1" t="s">
        <v>48</v>
      </c>
      <c r="AN10468" s="1" t="s">
        <v>48</v>
      </c>
      <c r="AO10468" s="1" t="s">
        <v>48</v>
      </c>
      <c r="AP10468" s="1" t="s">
        <v>48</v>
      </c>
      <c r="AQ10468" s="1" t="s">
        <v>48</v>
      </c>
      <c r="AR10468" s="1" t="s">
        <v>59</v>
      </c>
      <c r="AS10468" s="1" t="s">
        <v>59</v>
      </c>
      <c r="AT10468" s="1" t="s">
        <v>59</v>
      </c>
      <c r="AU10468" s="1" t="s">
        <v>48</v>
      </c>
    </row>
    <row r="10469" spans="1:47" x14ac:dyDescent="0.4">
      <c r="A10469">
        <v>10468</v>
      </c>
      <c r="B10469">
        <v>0</v>
      </c>
      <c r="C10469" s="1" t="s">
        <v>33020</v>
      </c>
      <c r="D10469" s="1" t="s">
        <v>48</v>
      </c>
      <c r="E10469" s="1" t="s">
        <v>48</v>
      </c>
      <c r="F10469" s="1" t="s">
        <v>48</v>
      </c>
      <c r="G10469" s="1" t="s">
        <v>48</v>
      </c>
      <c r="H10469" s="1" t="s">
        <v>33021</v>
      </c>
      <c r="I10469" s="1" t="s">
        <v>48</v>
      </c>
      <c r="J10469">
        <v>0</v>
      </c>
      <c r="K10469" s="1" t="s">
        <v>33022</v>
      </c>
      <c r="L10469" s="1" t="s">
        <v>48</v>
      </c>
      <c r="M10469" s="1" t="s">
        <v>48</v>
      </c>
      <c r="N10469" s="1" t="s">
        <v>48</v>
      </c>
      <c r="O10469" s="1" t="s">
        <v>48</v>
      </c>
      <c r="P10469" s="1" t="s">
        <v>32846</v>
      </c>
      <c r="Q10469" s="1" t="s">
        <v>29885</v>
      </c>
      <c r="R10469" s="1" t="s">
        <v>3341</v>
      </c>
      <c r="S10469" s="1" t="s">
        <v>48</v>
      </c>
      <c r="T10469" s="1" t="s">
        <v>5662</v>
      </c>
      <c r="U10469" s="1" t="s">
        <v>48</v>
      </c>
      <c r="V10469" s="1" t="s">
        <v>48</v>
      </c>
      <c r="W10469" s="1" t="s">
        <v>48</v>
      </c>
      <c r="X10469" s="1" t="s">
        <v>48</v>
      </c>
      <c r="Y10469" s="1" t="s">
        <v>48</v>
      </c>
      <c r="Z10469" s="1" t="s">
        <v>48</v>
      </c>
      <c r="AA10469" s="1" t="s">
        <v>48</v>
      </c>
      <c r="AB10469" s="1" t="s">
        <v>48</v>
      </c>
      <c r="AC10469" s="1" t="s">
        <v>48</v>
      </c>
      <c r="AD10469" s="1" t="s">
        <v>48</v>
      </c>
      <c r="AE10469" s="1" t="s">
        <v>7940</v>
      </c>
      <c r="AF10469" s="1" t="s">
        <v>48</v>
      </c>
      <c r="AG10469" s="1" t="s">
        <v>48</v>
      </c>
      <c r="AH10469" s="1" t="s">
        <v>48</v>
      </c>
      <c r="AI10469" s="1" t="s">
        <v>32066</v>
      </c>
      <c r="AJ10469" s="1" t="s">
        <v>32067</v>
      </c>
      <c r="AK10469" s="1" t="s">
        <v>48</v>
      </c>
      <c r="AL10469" s="1" t="s">
        <v>48</v>
      </c>
      <c r="AM10469" s="1" t="s">
        <v>48</v>
      </c>
      <c r="AN10469" s="1" t="s">
        <v>48</v>
      </c>
      <c r="AO10469" s="1" t="s">
        <v>48</v>
      </c>
      <c r="AP10469" s="1" t="s">
        <v>48</v>
      </c>
      <c r="AQ10469" s="1" t="s">
        <v>48</v>
      </c>
      <c r="AR10469" s="1" t="s">
        <v>59</v>
      </c>
      <c r="AS10469" s="1" t="s">
        <v>59</v>
      </c>
      <c r="AT10469" s="1" t="s">
        <v>59</v>
      </c>
      <c r="AU10469" s="1" t="s">
        <v>48</v>
      </c>
    </row>
    <row r="10470" spans="1:47" x14ac:dyDescent="0.4">
      <c r="A10470">
        <v>10469</v>
      </c>
      <c r="B10470">
        <v>0</v>
      </c>
      <c r="C10470" s="1" t="s">
        <v>33023</v>
      </c>
      <c r="D10470" s="1" t="s">
        <v>48</v>
      </c>
      <c r="E10470" s="1" t="s">
        <v>48</v>
      </c>
      <c r="F10470" s="1" t="s">
        <v>48</v>
      </c>
      <c r="G10470" s="1" t="s">
        <v>48</v>
      </c>
      <c r="H10470" s="1" t="s">
        <v>33024</v>
      </c>
      <c r="I10470" s="1" t="s">
        <v>48</v>
      </c>
      <c r="J10470">
        <v>0</v>
      </c>
      <c r="K10470" s="1" t="s">
        <v>33025</v>
      </c>
      <c r="L10470" s="1" t="s">
        <v>48</v>
      </c>
      <c r="M10470" s="1" t="s">
        <v>48</v>
      </c>
      <c r="N10470" s="1" t="s">
        <v>48</v>
      </c>
      <c r="O10470" s="1" t="s">
        <v>48</v>
      </c>
      <c r="P10470" s="1" t="s">
        <v>32846</v>
      </c>
      <c r="Q10470" s="1" t="s">
        <v>29885</v>
      </c>
      <c r="R10470" s="1" t="s">
        <v>3341</v>
      </c>
      <c r="S10470" s="1" t="s">
        <v>48</v>
      </c>
      <c r="T10470" s="1" t="s">
        <v>5662</v>
      </c>
      <c r="U10470" s="1" t="s">
        <v>48</v>
      </c>
      <c r="V10470" s="1" t="s">
        <v>48</v>
      </c>
      <c r="W10470" s="1" t="s">
        <v>48</v>
      </c>
      <c r="X10470" s="1" t="s">
        <v>48</v>
      </c>
      <c r="Y10470" s="1" t="s">
        <v>48</v>
      </c>
      <c r="Z10470" s="1" t="s">
        <v>48</v>
      </c>
      <c r="AA10470" s="1" t="s">
        <v>48</v>
      </c>
      <c r="AB10470" s="1" t="s">
        <v>48</v>
      </c>
      <c r="AC10470" s="1" t="s">
        <v>48</v>
      </c>
      <c r="AD10470" s="1" t="s">
        <v>48</v>
      </c>
      <c r="AE10470" s="1" t="s">
        <v>7940</v>
      </c>
      <c r="AF10470" s="1" t="s">
        <v>48</v>
      </c>
      <c r="AG10470" s="1" t="s">
        <v>48</v>
      </c>
      <c r="AH10470" s="1" t="s">
        <v>48</v>
      </c>
      <c r="AI10470" s="1" t="s">
        <v>32066</v>
      </c>
      <c r="AJ10470" s="1" t="s">
        <v>32067</v>
      </c>
      <c r="AK10470" s="1" t="s">
        <v>48</v>
      </c>
      <c r="AL10470" s="1" t="s">
        <v>48</v>
      </c>
      <c r="AM10470" s="1" t="s">
        <v>48</v>
      </c>
      <c r="AN10470" s="1" t="s">
        <v>48</v>
      </c>
      <c r="AO10470" s="1" t="s">
        <v>48</v>
      </c>
      <c r="AP10470" s="1" t="s">
        <v>48</v>
      </c>
      <c r="AQ10470" s="1" t="s">
        <v>48</v>
      </c>
      <c r="AR10470" s="1" t="s">
        <v>59</v>
      </c>
      <c r="AS10470" s="1" t="s">
        <v>59</v>
      </c>
      <c r="AT10470" s="1" t="s">
        <v>59</v>
      </c>
      <c r="AU10470" s="1" t="s">
        <v>48</v>
      </c>
    </row>
    <row r="10471" spans="1:47" x14ac:dyDescent="0.4">
      <c r="A10471">
        <v>10470</v>
      </c>
      <c r="B10471">
        <v>6196856</v>
      </c>
      <c r="C10471" s="1" t="s">
        <v>33026</v>
      </c>
      <c r="D10471" s="1" t="s">
        <v>48</v>
      </c>
      <c r="E10471" s="1" t="s">
        <v>48</v>
      </c>
      <c r="F10471" s="1" t="s">
        <v>48</v>
      </c>
      <c r="G10471" s="1" t="s">
        <v>48</v>
      </c>
      <c r="H10471" s="1" t="s">
        <v>3197</v>
      </c>
      <c r="I10471" s="1" t="s">
        <v>33027</v>
      </c>
      <c r="J10471">
        <v>0</v>
      </c>
      <c r="K10471" s="1" t="s">
        <v>3199</v>
      </c>
      <c r="L10471" s="1" t="s">
        <v>48</v>
      </c>
      <c r="M10471" s="1" t="s">
        <v>48</v>
      </c>
      <c r="N10471" s="1" t="s">
        <v>48</v>
      </c>
      <c r="O10471" s="1" t="s">
        <v>48</v>
      </c>
      <c r="P10471" s="1" t="s">
        <v>32846</v>
      </c>
      <c r="Q10471" s="1" t="s">
        <v>29885</v>
      </c>
      <c r="R10471" s="1" t="s">
        <v>3341</v>
      </c>
      <c r="S10471" s="1" t="s">
        <v>48</v>
      </c>
      <c r="T10471" s="1" t="s">
        <v>5662</v>
      </c>
      <c r="U10471" s="1" t="s">
        <v>48</v>
      </c>
      <c r="V10471" s="1" t="s">
        <v>48</v>
      </c>
      <c r="W10471" s="1" t="s">
        <v>48</v>
      </c>
      <c r="X10471" s="1" t="s">
        <v>48</v>
      </c>
      <c r="Y10471" s="1" t="s">
        <v>48</v>
      </c>
      <c r="Z10471" s="1" t="s">
        <v>48</v>
      </c>
      <c r="AA10471" s="1" t="s">
        <v>48</v>
      </c>
      <c r="AB10471" s="1" t="s">
        <v>48</v>
      </c>
      <c r="AC10471" s="1" t="s">
        <v>48</v>
      </c>
      <c r="AD10471" s="1" t="s">
        <v>48</v>
      </c>
      <c r="AE10471" s="1" t="s">
        <v>7940</v>
      </c>
      <c r="AF10471" s="1" t="s">
        <v>48</v>
      </c>
      <c r="AG10471" s="1" t="s">
        <v>48</v>
      </c>
      <c r="AH10471" s="1" t="s">
        <v>48</v>
      </c>
      <c r="AI10471" s="1" t="s">
        <v>32066</v>
      </c>
      <c r="AJ10471" s="1" t="s">
        <v>32067</v>
      </c>
      <c r="AK10471" s="1" t="s">
        <v>48</v>
      </c>
      <c r="AL10471" s="1" t="s">
        <v>48</v>
      </c>
      <c r="AM10471" s="1" t="s">
        <v>48</v>
      </c>
      <c r="AN10471" s="1" t="s">
        <v>48</v>
      </c>
      <c r="AO10471" s="1" t="s">
        <v>48</v>
      </c>
      <c r="AP10471" s="1" t="s">
        <v>48</v>
      </c>
      <c r="AQ10471" s="1" t="s">
        <v>48</v>
      </c>
      <c r="AR10471" s="1" t="s">
        <v>59</v>
      </c>
      <c r="AS10471" s="1" t="s">
        <v>59</v>
      </c>
      <c r="AT10471" s="1" t="s">
        <v>59</v>
      </c>
      <c r="AU10471" s="1" t="s">
        <v>48</v>
      </c>
    </row>
    <row r="10472" spans="1:47" x14ac:dyDescent="0.4">
      <c r="A10472">
        <v>10471</v>
      </c>
      <c r="B10472">
        <v>1606491</v>
      </c>
      <c r="C10472" s="1" t="s">
        <v>33028</v>
      </c>
      <c r="D10472" s="1" t="s">
        <v>48</v>
      </c>
      <c r="E10472" s="1" t="s">
        <v>48</v>
      </c>
      <c r="F10472" s="1" t="s">
        <v>48</v>
      </c>
      <c r="G10472" s="1" t="s">
        <v>48</v>
      </c>
      <c r="H10472" s="1" t="s">
        <v>23424</v>
      </c>
      <c r="I10472" s="1" t="s">
        <v>33029</v>
      </c>
      <c r="J10472">
        <v>0</v>
      </c>
      <c r="K10472" s="1" t="s">
        <v>956</v>
      </c>
      <c r="L10472" s="1" t="s">
        <v>48</v>
      </c>
      <c r="M10472" s="1" t="s">
        <v>48</v>
      </c>
      <c r="N10472" s="1" t="s">
        <v>48</v>
      </c>
      <c r="O10472" s="1" t="s">
        <v>48</v>
      </c>
      <c r="P10472" s="1" t="s">
        <v>32846</v>
      </c>
      <c r="Q10472" s="1" t="s">
        <v>29885</v>
      </c>
      <c r="R10472" s="1" t="s">
        <v>3341</v>
      </c>
      <c r="S10472" s="1" t="s">
        <v>48</v>
      </c>
      <c r="T10472" s="1" t="s">
        <v>5662</v>
      </c>
      <c r="U10472" s="1" t="s">
        <v>48</v>
      </c>
      <c r="V10472" s="1" t="s">
        <v>48</v>
      </c>
      <c r="W10472" s="1" t="s">
        <v>48</v>
      </c>
      <c r="X10472" s="1" t="s">
        <v>48</v>
      </c>
      <c r="Y10472" s="1" t="s">
        <v>48</v>
      </c>
      <c r="Z10472" s="1" t="s">
        <v>48</v>
      </c>
      <c r="AA10472" s="1" t="s">
        <v>48</v>
      </c>
      <c r="AB10472" s="1" t="s">
        <v>48</v>
      </c>
      <c r="AC10472" s="1" t="s">
        <v>48</v>
      </c>
      <c r="AD10472" s="1" t="s">
        <v>48</v>
      </c>
      <c r="AE10472" s="1" t="s">
        <v>7940</v>
      </c>
      <c r="AF10472" s="1" t="s">
        <v>48</v>
      </c>
      <c r="AG10472" s="1" t="s">
        <v>48</v>
      </c>
      <c r="AH10472" s="1" t="s">
        <v>48</v>
      </c>
      <c r="AI10472" s="1" t="s">
        <v>32066</v>
      </c>
      <c r="AJ10472" s="1" t="s">
        <v>32067</v>
      </c>
      <c r="AK10472" s="1" t="s">
        <v>48</v>
      </c>
      <c r="AL10472" s="1" t="s">
        <v>48</v>
      </c>
      <c r="AM10472" s="1" t="s">
        <v>48</v>
      </c>
      <c r="AN10472" s="1" t="s">
        <v>48</v>
      </c>
      <c r="AO10472" s="1" t="s">
        <v>48</v>
      </c>
      <c r="AP10472" s="1" t="s">
        <v>48</v>
      </c>
      <c r="AQ10472" s="1" t="s">
        <v>48</v>
      </c>
      <c r="AR10472" s="1" t="s">
        <v>59</v>
      </c>
      <c r="AS10472" s="1" t="s">
        <v>59</v>
      </c>
      <c r="AT10472" s="1" t="s">
        <v>59</v>
      </c>
      <c r="AU10472" s="1" t="s">
        <v>48</v>
      </c>
    </row>
    <row r="10473" spans="1:47" x14ac:dyDescent="0.4">
      <c r="A10473">
        <v>10472</v>
      </c>
      <c r="B10473">
        <v>96355</v>
      </c>
      <c r="C10473" s="1" t="s">
        <v>33030</v>
      </c>
      <c r="D10473" s="1" t="s">
        <v>48</v>
      </c>
      <c r="E10473" s="1" t="s">
        <v>48</v>
      </c>
      <c r="F10473" s="1" t="s">
        <v>48</v>
      </c>
      <c r="G10473" s="1" t="s">
        <v>48</v>
      </c>
      <c r="H10473" s="1" t="s">
        <v>1589</v>
      </c>
      <c r="I10473" s="1" t="s">
        <v>33031</v>
      </c>
      <c r="J10473">
        <v>0</v>
      </c>
      <c r="K10473" s="1" t="s">
        <v>1591</v>
      </c>
      <c r="L10473" s="1" t="s">
        <v>48</v>
      </c>
      <c r="M10473" s="1" t="s">
        <v>48</v>
      </c>
      <c r="N10473" s="1" t="s">
        <v>48</v>
      </c>
      <c r="O10473" s="1" t="s">
        <v>48</v>
      </c>
      <c r="P10473" s="1" t="s">
        <v>32846</v>
      </c>
      <c r="Q10473" s="1" t="s">
        <v>29885</v>
      </c>
      <c r="R10473" s="1" t="s">
        <v>3341</v>
      </c>
      <c r="S10473" s="1" t="s">
        <v>48</v>
      </c>
      <c r="T10473" s="1" t="s">
        <v>5662</v>
      </c>
      <c r="U10473" s="1" t="s">
        <v>48</v>
      </c>
      <c r="V10473" s="1" t="s">
        <v>48</v>
      </c>
      <c r="W10473" s="1" t="s">
        <v>48</v>
      </c>
      <c r="X10473" s="1" t="s">
        <v>48</v>
      </c>
      <c r="Y10473" s="1" t="s">
        <v>48</v>
      </c>
      <c r="Z10473" s="1" t="s">
        <v>48</v>
      </c>
      <c r="AA10473" s="1" t="s">
        <v>48</v>
      </c>
      <c r="AB10473" s="1" t="s">
        <v>48</v>
      </c>
      <c r="AC10473" s="1" t="s">
        <v>48</v>
      </c>
      <c r="AD10473" s="1" t="s">
        <v>48</v>
      </c>
      <c r="AE10473" s="1" t="s">
        <v>7940</v>
      </c>
      <c r="AF10473" s="1" t="s">
        <v>48</v>
      </c>
      <c r="AG10473" s="1" t="s">
        <v>48</v>
      </c>
      <c r="AH10473" s="1" t="s">
        <v>48</v>
      </c>
      <c r="AI10473" s="1" t="s">
        <v>32066</v>
      </c>
      <c r="AJ10473" s="1" t="s">
        <v>32067</v>
      </c>
      <c r="AK10473" s="1" t="s">
        <v>48</v>
      </c>
      <c r="AL10473" s="1" t="s">
        <v>48</v>
      </c>
      <c r="AM10473" s="1" t="s">
        <v>48</v>
      </c>
      <c r="AN10473" s="1" t="s">
        <v>48</v>
      </c>
      <c r="AO10473" s="1" t="s">
        <v>48</v>
      </c>
      <c r="AP10473" s="1" t="s">
        <v>48</v>
      </c>
      <c r="AQ10473" s="1" t="s">
        <v>48</v>
      </c>
      <c r="AR10473" s="1" t="s">
        <v>59</v>
      </c>
      <c r="AS10473" s="1" t="s">
        <v>59</v>
      </c>
      <c r="AT10473" s="1" t="s">
        <v>59</v>
      </c>
      <c r="AU10473" s="1" t="s">
        <v>48</v>
      </c>
    </row>
    <row r="10474" spans="1:47" x14ac:dyDescent="0.4">
      <c r="A10474">
        <v>10473</v>
      </c>
      <c r="B10474">
        <v>7787602</v>
      </c>
      <c r="C10474" s="1" t="s">
        <v>33032</v>
      </c>
      <c r="D10474" s="1" t="s">
        <v>48</v>
      </c>
      <c r="E10474" s="1" t="s">
        <v>48</v>
      </c>
      <c r="F10474" s="1" t="s">
        <v>48</v>
      </c>
      <c r="G10474" s="1" t="s">
        <v>48</v>
      </c>
      <c r="H10474" s="1" t="s">
        <v>33033</v>
      </c>
      <c r="I10474" s="1" t="s">
        <v>33034</v>
      </c>
      <c r="J10474">
        <v>0</v>
      </c>
      <c r="K10474" s="1" t="s">
        <v>33035</v>
      </c>
      <c r="L10474" s="1" t="s">
        <v>48</v>
      </c>
      <c r="M10474" s="1" t="s">
        <v>48</v>
      </c>
      <c r="N10474" s="1" t="s">
        <v>48</v>
      </c>
      <c r="O10474" s="1" t="s">
        <v>48</v>
      </c>
      <c r="P10474" s="1" t="s">
        <v>32846</v>
      </c>
      <c r="Q10474" s="1" t="s">
        <v>29885</v>
      </c>
      <c r="R10474" s="1" t="s">
        <v>3341</v>
      </c>
      <c r="S10474" s="1" t="s">
        <v>48</v>
      </c>
      <c r="T10474" s="1" t="s">
        <v>5662</v>
      </c>
      <c r="U10474" s="1" t="s">
        <v>48</v>
      </c>
      <c r="V10474" s="1" t="s">
        <v>48</v>
      </c>
      <c r="W10474" s="1" t="s">
        <v>48</v>
      </c>
      <c r="X10474" s="1" t="s">
        <v>48</v>
      </c>
      <c r="Y10474" s="1" t="s">
        <v>48</v>
      </c>
      <c r="Z10474" s="1" t="s">
        <v>48</v>
      </c>
      <c r="AA10474" s="1" t="s">
        <v>48</v>
      </c>
      <c r="AB10474" s="1" t="s">
        <v>48</v>
      </c>
      <c r="AC10474" s="1" t="s">
        <v>48</v>
      </c>
      <c r="AD10474" s="1" t="s">
        <v>48</v>
      </c>
      <c r="AE10474" s="1" t="s">
        <v>7940</v>
      </c>
      <c r="AF10474" s="1" t="s">
        <v>48</v>
      </c>
      <c r="AG10474" s="1" t="s">
        <v>48</v>
      </c>
      <c r="AH10474" s="1" t="s">
        <v>48</v>
      </c>
      <c r="AI10474" s="1" t="s">
        <v>32066</v>
      </c>
      <c r="AJ10474" s="1" t="s">
        <v>32067</v>
      </c>
      <c r="AK10474" s="1" t="s">
        <v>48</v>
      </c>
      <c r="AL10474" s="1" t="s">
        <v>48</v>
      </c>
      <c r="AM10474" s="1" t="s">
        <v>48</v>
      </c>
      <c r="AN10474" s="1" t="s">
        <v>48</v>
      </c>
      <c r="AO10474" s="1" t="s">
        <v>48</v>
      </c>
      <c r="AP10474" s="1" t="s">
        <v>48</v>
      </c>
      <c r="AQ10474" s="1" t="s">
        <v>48</v>
      </c>
      <c r="AR10474" s="1" t="s">
        <v>59</v>
      </c>
      <c r="AS10474" s="1" t="s">
        <v>59</v>
      </c>
      <c r="AT10474" s="1" t="s">
        <v>59</v>
      </c>
      <c r="AU10474" s="1" t="s">
        <v>48</v>
      </c>
    </row>
    <row r="10475" spans="1:47" x14ac:dyDescent="0.4">
      <c r="A10475">
        <v>10474</v>
      </c>
      <c r="B10475">
        <v>32778113</v>
      </c>
      <c r="C10475" s="1" t="s">
        <v>33036</v>
      </c>
      <c r="D10475" s="1" t="s">
        <v>48</v>
      </c>
      <c r="E10475" s="1" t="s">
        <v>48</v>
      </c>
      <c r="F10475" s="1" t="s">
        <v>48</v>
      </c>
      <c r="G10475" s="1" t="s">
        <v>48</v>
      </c>
      <c r="H10475" s="1" t="s">
        <v>3947</v>
      </c>
      <c r="I10475" s="1" t="s">
        <v>33037</v>
      </c>
      <c r="J10475">
        <v>0</v>
      </c>
      <c r="K10475" s="1" t="s">
        <v>3949</v>
      </c>
      <c r="L10475" s="1" t="s">
        <v>48</v>
      </c>
      <c r="M10475" s="1" t="s">
        <v>48</v>
      </c>
      <c r="N10475" s="1" t="s">
        <v>48</v>
      </c>
      <c r="O10475" s="1" t="s">
        <v>48</v>
      </c>
      <c r="P10475" s="1" t="s">
        <v>32846</v>
      </c>
      <c r="Q10475" s="1" t="s">
        <v>29885</v>
      </c>
      <c r="R10475" s="1" t="s">
        <v>3341</v>
      </c>
      <c r="S10475" s="1" t="s">
        <v>48</v>
      </c>
      <c r="T10475" s="1" t="s">
        <v>5662</v>
      </c>
      <c r="U10475" s="1" t="s">
        <v>48</v>
      </c>
      <c r="V10475" s="1" t="s">
        <v>48</v>
      </c>
      <c r="W10475" s="1" t="s">
        <v>48</v>
      </c>
      <c r="X10475" s="1" t="s">
        <v>48</v>
      </c>
      <c r="Y10475" s="1" t="s">
        <v>48</v>
      </c>
      <c r="Z10475" s="1" t="s">
        <v>48</v>
      </c>
      <c r="AA10475" s="1" t="s">
        <v>48</v>
      </c>
      <c r="AB10475" s="1" t="s">
        <v>48</v>
      </c>
      <c r="AC10475" s="1" t="s">
        <v>48</v>
      </c>
      <c r="AD10475" s="1" t="s">
        <v>48</v>
      </c>
      <c r="AE10475" s="1" t="s">
        <v>7940</v>
      </c>
      <c r="AF10475" s="1" t="s">
        <v>48</v>
      </c>
      <c r="AG10475" s="1" t="s">
        <v>48</v>
      </c>
      <c r="AH10475" s="1" t="s">
        <v>48</v>
      </c>
      <c r="AI10475" s="1" t="s">
        <v>32066</v>
      </c>
      <c r="AJ10475" s="1" t="s">
        <v>32067</v>
      </c>
      <c r="AK10475" s="1" t="s">
        <v>48</v>
      </c>
      <c r="AL10475" s="1" t="s">
        <v>48</v>
      </c>
      <c r="AM10475" s="1" t="s">
        <v>48</v>
      </c>
      <c r="AN10475" s="1" t="s">
        <v>48</v>
      </c>
      <c r="AO10475" s="1" t="s">
        <v>48</v>
      </c>
      <c r="AP10475" s="1" t="s">
        <v>48</v>
      </c>
      <c r="AQ10475" s="1" t="s">
        <v>48</v>
      </c>
      <c r="AR10475" s="1" t="s">
        <v>59</v>
      </c>
      <c r="AS10475" s="1" t="s">
        <v>59</v>
      </c>
      <c r="AT10475" s="1" t="s">
        <v>59</v>
      </c>
      <c r="AU10475" s="1" t="s">
        <v>48</v>
      </c>
    </row>
    <row r="10476" spans="1:47" x14ac:dyDescent="0.4">
      <c r="A10476">
        <v>10475</v>
      </c>
      <c r="B10476">
        <v>10099588</v>
      </c>
      <c r="C10476" s="1" t="s">
        <v>33038</v>
      </c>
      <c r="D10476" s="1" t="s">
        <v>48</v>
      </c>
      <c r="E10476" s="1" t="s">
        <v>48</v>
      </c>
      <c r="F10476" s="1" t="s">
        <v>48</v>
      </c>
      <c r="G10476" s="1" t="s">
        <v>48</v>
      </c>
      <c r="H10476" s="1" t="s">
        <v>33039</v>
      </c>
      <c r="I10476" s="1" t="s">
        <v>33040</v>
      </c>
      <c r="J10476">
        <v>0</v>
      </c>
      <c r="K10476" s="1" t="s">
        <v>23009</v>
      </c>
      <c r="L10476" s="1" t="s">
        <v>48</v>
      </c>
      <c r="M10476" s="1" t="s">
        <v>48</v>
      </c>
      <c r="N10476" s="1" t="s">
        <v>48</v>
      </c>
      <c r="O10476" s="1" t="s">
        <v>48</v>
      </c>
      <c r="P10476" s="1" t="s">
        <v>32846</v>
      </c>
      <c r="Q10476" s="1" t="s">
        <v>29885</v>
      </c>
      <c r="R10476" s="1" t="s">
        <v>3341</v>
      </c>
      <c r="S10476" s="1" t="s">
        <v>48</v>
      </c>
      <c r="T10476" s="1" t="s">
        <v>5662</v>
      </c>
      <c r="U10476" s="1" t="s">
        <v>48</v>
      </c>
      <c r="V10476" s="1" t="s">
        <v>48</v>
      </c>
      <c r="W10476" s="1" t="s">
        <v>48</v>
      </c>
      <c r="X10476" s="1" t="s">
        <v>48</v>
      </c>
      <c r="Y10476" s="1" t="s">
        <v>48</v>
      </c>
      <c r="Z10476" s="1" t="s">
        <v>48</v>
      </c>
      <c r="AA10476" s="1" t="s">
        <v>48</v>
      </c>
      <c r="AB10476" s="1" t="s">
        <v>48</v>
      </c>
      <c r="AC10476" s="1" t="s">
        <v>48</v>
      </c>
      <c r="AD10476" s="1" t="s">
        <v>48</v>
      </c>
      <c r="AE10476" s="1" t="s">
        <v>7940</v>
      </c>
      <c r="AF10476" s="1" t="s">
        <v>48</v>
      </c>
      <c r="AG10476" s="1" t="s">
        <v>48</v>
      </c>
      <c r="AH10476" s="1" t="s">
        <v>48</v>
      </c>
      <c r="AI10476" s="1" t="s">
        <v>32066</v>
      </c>
      <c r="AJ10476" s="1" t="s">
        <v>32067</v>
      </c>
      <c r="AK10476" s="1" t="s">
        <v>48</v>
      </c>
      <c r="AL10476" s="1" t="s">
        <v>48</v>
      </c>
      <c r="AM10476" s="1" t="s">
        <v>48</v>
      </c>
      <c r="AN10476" s="1" t="s">
        <v>48</v>
      </c>
      <c r="AO10476" s="1" t="s">
        <v>48</v>
      </c>
      <c r="AP10476" s="1" t="s">
        <v>48</v>
      </c>
      <c r="AQ10476" s="1" t="s">
        <v>48</v>
      </c>
      <c r="AR10476" s="1" t="s">
        <v>59</v>
      </c>
      <c r="AS10476" s="1" t="s">
        <v>59</v>
      </c>
      <c r="AT10476" s="1" t="s">
        <v>59</v>
      </c>
      <c r="AU10476" s="1" t="s">
        <v>48</v>
      </c>
    </row>
    <row r="10477" spans="1:47" x14ac:dyDescent="0.4">
      <c r="A10477">
        <v>10476</v>
      </c>
      <c r="B10477">
        <v>93370413</v>
      </c>
      <c r="C10477" s="1" t="s">
        <v>33041</v>
      </c>
      <c r="D10477" s="1" t="s">
        <v>48</v>
      </c>
      <c r="E10477" s="1" t="s">
        <v>48</v>
      </c>
      <c r="F10477" s="1" t="s">
        <v>48</v>
      </c>
      <c r="G10477" s="1" t="s">
        <v>48</v>
      </c>
      <c r="H10477" s="1" t="s">
        <v>33042</v>
      </c>
      <c r="I10477" s="1" t="s">
        <v>33043</v>
      </c>
      <c r="J10477">
        <v>0</v>
      </c>
      <c r="K10477" s="1" t="s">
        <v>33044</v>
      </c>
      <c r="L10477" s="1" t="s">
        <v>48</v>
      </c>
      <c r="M10477" s="1" t="s">
        <v>48</v>
      </c>
      <c r="N10477" s="1" t="s">
        <v>48</v>
      </c>
      <c r="O10477" s="1" t="s">
        <v>48</v>
      </c>
      <c r="P10477" s="1" t="s">
        <v>32846</v>
      </c>
      <c r="Q10477" s="1" t="s">
        <v>29885</v>
      </c>
      <c r="R10477" s="1" t="s">
        <v>3341</v>
      </c>
      <c r="S10477" s="1" t="s">
        <v>48</v>
      </c>
      <c r="T10477" s="1" t="s">
        <v>5662</v>
      </c>
      <c r="U10477" s="1" t="s">
        <v>48</v>
      </c>
      <c r="V10477" s="1" t="s">
        <v>48</v>
      </c>
      <c r="W10477" s="1" t="s">
        <v>48</v>
      </c>
      <c r="X10477" s="1" t="s">
        <v>48</v>
      </c>
      <c r="Y10477" s="1" t="s">
        <v>48</v>
      </c>
      <c r="Z10477" s="1" t="s">
        <v>48</v>
      </c>
      <c r="AA10477" s="1" t="s">
        <v>48</v>
      </c>
      <c r="AB10477" s="1" t="s">
        <v>48</v>
      </c>
      <c r="AC10477" s="1" t="s">
        <v>48</v>
      </c>
      <c r="AD10477" s="1" t="s">
        <v>48</v>
      </c>
      <c r="AE10477" s="1" t="s">
        <v>7940</v>
      </c>
      <c r="AF10477" s="1" t="s">
        <v>48</v>
      </c>
      <c r="AG10477" s="1" t="s">
        <v>48</v>
      </c>
      <c r="AH10477" s="1" t="s">
        <v>48</v>
      </c>
      <c r="AI10477" s="1" t="s">
        <v>32066</v>
      </c>
      <c r="AJ10477" s="1" t="s">
        <v>32067</v>
      </c>
      <c r="AK10477" s="1" t="s">
        <v>48</v>
      </c>
      <c r="AL10477" s="1" t="s">
        <v>48</v>
      </c>
      <c r="AM10477" s="1" t="s">
        <v>48</v>
      </c>
      <c r="AN10477" s="1" t="s">
        <v>48</v>
      </c>
      <c r="AO10477" s="1" t="s">
        <v>48</v>
      </c>
      <c r="AP10477" s="1" t="s">
        <v>48</v>
      </c>
      <c r="AQ10477" s="1" t="s">
        <v>48</v>
      </c>
      <c r="AR10477" s="1" t="s">
        <v>59</v>
      </c>
      <c r="AS10477" s="1" t="s">
        <v>59</v>
      </c>
      <c r="AT10477" s="1" t="s">
        <v>59</v>
      </c>
      <c r="AU10477" s="1" t="s">
        <v>48</v>
      </c>
    </row>
    <row r="10478" spans="1:47" x14ac:dyDescent="0.4">
      <c r="A10478">
        <v>10477</v>
      </c>
      <c r="B10478">
        <v>113402463</v>
      </c>
      <c r="C10478" s="1" t="s">
        <v>33045</v>
      </c>
      <c r="D10478" s="1" t="s">
        <v>48</v>
      </c>
      <c r="E10478" s="1" t="s">
        <v>48</v>
      </c>
      <c r="F10478" s="1" t="s">
        <v>48</v>
      </c>
      <c r="G10478" s="1" t="s">
        <v>48</v>
      </c>
      <c r="H10478" s="1" t="s">
        <v>33046</v>
      </c>
      <c r="I10478" s="1" t="s">
        <v>33047</v>
      </c>
      <c r="J10478">
        <v>0</v>
      </c>
      <c r="K10478" s="1" t="s">
        <v>33048</v>
      </c>
      <c r="L10478" s="1" t="s">
        <v>48</v>
      </c>
      <c r="M10478" s="1" t="s">
        <v>48</v>
      </c>
      <c r="N10478" s="1" t="s">
        <v>48</v>
      </c>
      <c r="O10478" s="1" t="s">
        <v>48</v>
      </c>
      <c r="P10478" s="1" t="s">
        <v>32846</v>
      </c>
      <c r="Q10478" s="1" t="s">
        <v>29885</v>
      </c>
      <c r="R10478" s="1" t="s">
        <v>3341</v>
      </c>
      <c r="S10478" s="1" t="s">
        <v>48</v>
      </c>
      <c r="T10478" s="1" t="s">
        <v>5662</v>
      </c>
      <c r="U10478" s="1" t="s">
        <v>48</v>
      </c>
      <c r="V10478" s="1" t="s">
        <v>48</v>
      </c>
      <c r="W10478" s="1" t="s">
        <v>48</v>
      </c>
      <c r="X10478" s="1" t="s">
        <v>48</v>
      </c>
      <c r="Y10478" s="1" t="s">
        <v>48</v>
      </c>
      <c r="Z10478" s="1" t="s">
        <v>48</v>
      </c>
      <c r="AA10478" s="1" t="s">
        <v>48</v>
      </c>
      <c r="AB10478" s="1" t="s">
        <v>48</v>
      </c>
      <c r="AC10478" s="1" t="s">
        <v>48</v>
      </c>
      <c r="AD10478" s="1" t="s">
        <v>48</v>
      </c>
      <c r="AE10478" s="1" t="s">
        <v>7940</v>
      </c>
      <c r="AF10478" s="1" t="s">
        <v>48</v>
      </c>
      <c r="AG10478" s="1" t="s">
        <v>48</v>
      </c>
      <c r="AH10478" s="1" t="s">
        <v>48</v>
      </c>
      <c r="AI10478" s="1" t="s">
        <v>32066</v>
      </c>
      <c r="AJ10478" s="1" t="s">
        <v>32067</v>
      </c>
      <c r="AK10478" s="1" t="s">
        <v>48</v>
      </c>
      <c r="AL10478" s="1" t="s">
        <v>48</v>
      </c>
      <c r="AM10478" s="1" t="s">
        <v>48</v>
      </c>
      <c r="AN10478" s="1" t="s">
        <v>48</v>
      </c>
      <c r="AO10478" s="1" t="s">
        <v>48</v>
      </c>
      <c r="AP10478" s="1" t="s">
        <v>48</v>
      </c>
      <c r="AQ10478" s="1" t="s">
        <v>48</v>
      </c>
      <c r="AR10478" s="1" t="s">
        <v>59</v>
      </c>
      <c r="AS10478" s="1" t="s">
        <v>59</v>
      </c>
      <c r="AT10478" s="1" t="s">
        <v>59</v>
      </c>
      <c r="AU10478" s="1" t="s">
        <v>48</v>
      </c>
    </row>
    <row r="10479" spans="1:47" x14ac:dyDescent="0.4">
      <c r="A10479">
        <v>10478</v>
      </c>
      <c r="B10479">
        <v>7783597</v>
      </c>
      <c r="C10479" s="1" t="s">
        <v>33049</v>
      </c>
      <c r="D10479" s="1" t="s">
        <v>48</v>
      </c>
      <c r="E10479" s="1" t="s">
        <v>48</v>
      </c>
      <c r="F10479" s="1" t="s">
        <v>48</v>
      </c>
      <c r="G10479" s="1" t="s">
        <v>48</v>
      </c>
      <c r="H10479" s="1" t="s">
        <v>33050</v>
      </c>
      <c r="I10479" s="1" t="s">
        <v>33051</v>
      </c>
      <c r="J10479">
        <v>0</v>
      </c>
      <c r="K10479" s="1" t="s">
        <v>33052</v>
      </c>
      <c r="L10479" s="1" t="s">
        <v>48</v>
      </c>
      <c r="M10479" s="1" t="s">
        <v>48</v>
      </c>
      <c r="N10479" s="1" t="s">
        <v>48</v>
      </c>
      <c r="O10479" s="1" t="s">
        <v>48</v>
      </c>
      <c r="P10479" s="1" t="s">
        <v>32846</v>
      </c>
      <c r="Q10479" s="1" t="s">
        <v>29885</v>
      </c>
      <c r="R10479" s="1" t="s">
        <v>3341</v>
      </c>
      <c r="S10479" s="1" t="s">
        <v>48</v>
      </c>
      <c r="T10479" s="1" t="s">
        <v>5662</v>
      </c>
      <c r="U10479" s="1" t="s">
        <v>48</v>
      </c>
      <c r="V10479" s="1" t="s">
        <v>48</v>
      </c>
      <c r="W10479" s="1" t="s">
        <v>48</v>
      </c>
      <c r="X10479" s="1" t="s">
        <v>48</v>
      </c>
      <c r="Y10479" s="1" t="s">
        <v>48</v>
      </c>
      <c r="Z10479" s="1" t="s">
        <v>48</v>
      </c>
      <c r="AA10479" s="1" t="s">
        <v>48</v>
      </c>
      <c r="AB10479" s="1" t="s">
        <v>48</v>
      </c>
      <c r="AC10479" s="1" t="s">
        <v>48</v>
      </c>
      <c r="AD10479" s="1" t="s">
        <v>48</v>
      </c>
      <c r="AE10479" s="1" t="s">
        <v>7940</v>
      </c>
      <c r="AF10479" s="1" t="s">
        <v>48</v>
      </c>
      <c r="AG10479" s="1" t="s">
        <v>48</v>
      </c>
      <c r="AH10479" s="1" t="s">
        <v>48</v>
      </c>
      <c r="AI10479" s="1" t="s">
        <v>32066</v>
      </c>
      <c r="AJ10479" s="1" t="s">
        <v>32067</v>
      </c>
      <c r="AK10479" s="1" t="s">
        <v>48</v>
      </c>
      <c r="AL10479" s="1" t="s">
        <v>48</v>
      </c>
      <c r="AM10479" s="1" t="s">
        <v>48</v>
      </c>
      <c r="AN10479" s="1" t="s">
        <v>48</v>
      </c>
      <c r="AO10479" s="1" t="s">
        <v>48</v>
      </c>
      <c r="AP10479" s="1" t="s">
        <v>48</v>
      </c>
      <c r="AQ10479" s="1" t="s">
        <v>48</v>
      </c>
      <c r="AR10479" s="1" t="s">
        <v>59</v>
      </c>
      <c r="AS10479" s="1" t="s">
        <v>59</v>
      </c>
      <c r="AT10479" s="1" t="s">
        <v>59</v>
      </c>
      <c r="AU10479" s="1" t="s">
        <v>48</v>
      </c>
    </row>
    <row r="10480" spans="1:47" x14ac:dyDescent="0.4">
      <c r="A10480">
        <v>10479</v>
      </c>
      <c r="B10480">
        <v>91363585</v>
      </c>
      <c r="C10480" s="1" t="s">
        <v>33053</v>
      </c>
      <c r="D10480" s="1" t="s">
        <v>48</v>
      </c>
      <c r="E10480" s="1" t="s">
        <v>48</v>
      </c>
      <c r="F10480" s="1" t="s">
        <v>48</v>
      </c>
      <c r="G10480" s="1" t="s">
        <v>48</v>
      </c>
      <c r="H10480" s="1" t="s">
        <v>5543</v>
      </c>
      <c r="I10480" s="1" t="s">
        <v>33054</v>
      </c>
      <c r="J10480">
        <v>0</v>
      </c>
      <c r="K10480" s="1" t="s">
        <v>5545</v>
      </c>
      <c r="L10480" s="1" t="s">
        <v>48</v>
      </c>
      <c r="M10480" s="1" t="s">
        <v>48</v>
      </c>
      <c r="N10480" s="1" t="s">
        <v>48</v>
      </c>
      <c r="O10480" s="1" t="s">
        <v>48</v>
      </c>
      <c r="P10480" s="1" t="s">
        <v>32846</v>
      </c>
      <c r="Q10480" s="1" t="s">
        <v>29885</v>
      </c>
      <c r="R10480" s="1" t="s">
        <v>3341</v>
      </c>
      <c r="S10480" s="1" t="s">
        <v>48</v>
      </c>
      <c r="T10480" s="1" t="s">
        <v>5662</v>
      </c>
      <c r="U10480" s="1" t="s">
        <v>48</v>
      </c>
      <c r="V10480" s="1" t="s">
        <v>48</v>
      </c>
      <c r="W10480" s="1" t="s">
        <v>48</v>
      </c>
      <c r="X10480" s="1" t="s">
        <v>48</v>
      </c>
      <c r="Y10480" s="1" t="s">
        <v>48</v>
      </c>
      <c r="Z10480" s="1" t="s">
        <v>48</v>
      </c>
      <c r="AA10480" s="1" t="s">
        <v>48</v>
      </c>
      <c r="AB10480" s="1" t="s">
        <v>48</v>
      </c>
      <c r="AC10480" s="1" t="s">
        <v>48</v>
      </c>
      <c r="AD10480" s="1" t="s">
        <v>48</v>
      </c>
      <c r="AE10480" s="1" t="s">
        <v>7940</v>
      </c>
      <c r="AF10480" s="1" t="s">
        <v>48</v>
      </c>
      <c r="AG10480" s="1" t="s">
        <v>48</v>
      </c>
      <c r="AH10480" s="1" t="s">
        <v>48</v>
      </c>
      <c r="AI10480" s="1" t="s">
        <v>32066</v>
      </c>
      <c r="AJ10480" s="1" t="s">
        <v>32067</v>
      </c>
      <c r="AK10480" s="1" t="s">
        <v>48</v>
      </c>
      <c r="AL10480" s="1" t="s">
        <v>48</v>
      </c>
      <c r="AM10480" s="1" t="s">
        <v>48</v>
      </c>
      <c r="AN10480" s="1" t="s">
        <v>48</v>
      </c>
      <c r="AO10480" s="1" t="s">
        <v>48</v>
      </c>
      <c r="AP10480" s="1" t="s">
        <v>48</v>
      </c>
      <c r="AQ10480" s="1" t="s">
        <v>48</v>
      </c>
      <c r="AR10480" s="1" t="s">
        <v>59</v>
      </c>
      <c r="AS10480" s="1" t="s">
        <v>59</v>
      </c>
      <c r="AT10480" s="1" t="s">
        <v>59</v>
      </c>
      <c r="AU10480" s="1" t="s">
        <v>48</v>
      </c>
    </row>
    <row r="10481" spans="1:47" x14ac:dyDescent="0.4">
      <c r="A10481">
        <v>10480</v>
      </c>
      <c r="B10481">
        <v>19463480</v>
      </c>
      <c r="C10481" s="1" t="s">
        <v>33055</v>
      </c>
      <c r="D10481" s="1" t="s">
        <v>48</v>
      </c>
      <c r="E10481" s="1" t="s">
        <v>48</v>
      </c>
      <c r="F10481" s="1" t="s">
        <v>48</v>
      </c>
      <c r="G10481" s="1" t="s">
        <v>48</v>
      </c>
      <c r="H10481" s="1" t="s">
        <v>23445</v>
      </c>
      <c r="I10481" s="1" t="s">
        <v>33056</v>
      </c>
      <c r="J10481">
        <v>0</v>
      </c>
      <c r="K10481" s="1" t="s">
        <v>23447</v>
      </c>
      <c r="L10481" s="1" t="s">
        <v>48</v>
      </c>
      <c r="M10481" s="1" t="s">
        <v>48</v>
      </c>
      <c r="N10481" s="1" t="s">
        <v>48</v>
      </c>
      <c r="O10481" s="1" t="s">
        <v>48</v>
      </c>
      <c r="P10481" s="1" t="s">
        <v>32846</v>
      </c>
      <c r="Q10481" s="1" t="s">
        <v>29885</v>
      </c>
      <c r="R10481" s="1" t="s">
        <v>3341</v>
      </c>
      <c r="S10481" s="1" t="s">
        <v>48</v>
      </c>
      <c r="T10481" s="1" t="s">
        <v>5662</v>
      </c>
      <c r="U10481" s="1" t="s">
        <v>48</v>
      </c>
      <c r="V10481" s="1" t="s">
        <v>48</v>
      </c>
      <c r="W10481" s="1" t="s">
        <v>48</v>
      </c>
      <c r="X10481" s="1" t="s">
        <v>48</v>
      </c>
      <c r="Y10481" s="1" t="s">
        <v>48</v>
      </c>
      <c r="Z10481" s="1" t="s">
        <v>48</v>
      </c>
      <c r="AA10481" s="1" t="s">
        <v>48</v>
      </c>
      <c r="AB10481" s="1" t="s">
        <v>48</v>
      </c>
      <c r="AC10481" s="1" t="s">
        <v>48</v>
      </c>
      <c r="AD10481" s="1" t="s">
        <v>48</v>
      </c>
      <c r="AE10481" s="1" t="s">
        <v>7940</v>
      </c>
      <c r="AF10481" s="1" t="s">
        <v>48</v>
      </c>
      <c r="AG10481" s="1" t="s">
        <v>48</v>
      </c>
      <c r="AH10481" s="1" t="s">
        <v>48</v>
      </c>
      <c r="AI10481" s="1" t="s">
        <v>32066</v>
      </c>
      <c r="AJ10481" s="1" t="s">
        <v>32067</v>
      </c>
      <c r="AK10481" s="1" t="s">
        <v>48</v>
      </c>
      <c r="AL10481" s="1" t="s">
        <v>48</v>
      </c>
      <c r="AM10481" s="1" t="s">
        <v>48</v>
      </c>
      <c r="AN10481" s="1" t="s">
        <v>48</v>
      </c>
      <c r="AO10481" s="1" t="s">
        <v>48</v>
      </c>
      <c r="AP10481" s="1" t="s">
        <v>48</v>
      </c>
      <c r="AQ10481" s="1" t="s">
        <v>48</v>
      </c>
      <c r="AR10481" s="1" t="s">
        <v>59</v>
      </c>
      <c r="AS10481" s="1" t="s">
        <v>59</v>
      </c>
      <c r="AT10481" s="1" t="s">
        <v>59</v>
      </c>
      <c r="AU10481" s="1" t="s">
        <v>48</v>
      </c>
    </row>
    <row r="10482" spans="1:47" x14ac:dyDescent="0.4">
      <c r="A10482">
        <v>10481</v>
      </c>
      <c r="B10482">
        <v>13673922</v>
      </c>
      <c r="C10482" s="1" t="s">
        <v>33057</v>
      </c>
      <c r="D10482" s="1" t="s">
        <v>48</v>
      </c>
      <c r="E10482" s="1" t="s">
        <v>48</v>
      </c>
      <c r="F10482" s="1" t="s">
        <v>48</v>
      </c>
      <c r="G10482" s="1" t="s">
        <v>48</v>
      </c>
      <c r="H10482" s="1" t="s">
        <v>27160</v>
      </c>
      <c r="I10482" s="1" t="s">
        <v>33058</v>
      </c>
      <c r="J10482">
        <v>0</v>
      </c>
      <c r="K10482" s="1" t="s">
        <v>27162</v>
      </c>
      <c r="L10482" s="1" t="s">
        <v>48</v>
      </c>
      <c r="M10482" s="1" t="s">
        <v>48</v>
      </c>
      <c r="N10482" s="1" t="s">
        <v>48</v>
      </c>
      <c r="O10482" s="1" t="s">
        <v>48</v>
      </c>
      <c r="P10482" s="1" t="s">
        <v>32846</v>
      </c>
      <c r="Q10482" s="1" t="s">
        <v>29885</v>
      </c>
      <c r="R10482" s="1" t="s">
        <v>3341</v>
      </c>
      <c r="S10482" s="1" t="s">
        <v>48</v>
      </c>
      <c r="T10482" s="1" t="s">
        <v>5662</v>
      </c>
      <c r="U10482" s="1" t="s">
        <v>48</v>
      </c>
      <c r="V10482" s="1" t="s">
        <v>48</v>
      </c>
      <c r="W10482" s="1" t="s">
        <v>48</v>
      </c>
      <c r="X10482" s="1" t="s">
        <v>48</v>
      </c>
      <c r="Y10482" s="1" t="s">
        <v>48</v>
      </c>
      <c r="Z10482" s="1" t="s">
        <v>48</v>
      </c>
      <c r="AA10482" s="1" t="s">
        <v>48</v>
      </c>
      <c r="AB10482" s="1" t="s">
        <v>48</v>
      </c>
      <c r="AC10482" s="1" t="s">
        <v>48</v>
      </c>
      <c r="AD10482" s="1" t="s">
        <v>48</v>
      </c>
      <c r="AE10482" s="1" t="s">
        <v>7940</v>
      </c>
      <c r="AF10482" s="1" t="s">
        <v>48</v>
      </c>
      <c r="AG10482" s="1" t="s">
        <v>48</v>
      </c>
      <c r="AH10482" s="1" t="s">
        <v>48</v>
      </c>
      <c r="AI10482" s="1" t="s">
        <v>32066</v>
      </c>
      <c r="AJ10482" s="1" t="s">
        <v>32067</v>
      </c>
      <c r="AK10482" s="1" t="s">
        <v>48</v>
      </c>
      <c r="AL10482" s="1" t="s">
        <v>48</v>
      </c>
      <c r="AM10482" s="1" t="s">
        <v>48</v>
      </c>
      <c r="AN10482" s="1" t="s">
        <v>48</v>
      </c>
      <c r="AO10482" s="1" t="s">
        <v>48</v>
      </c>
      <c r="AP10482" s="1" t="s">
        <v>48</v>
      </c>
      <c r="AQ10482" s="1" t="s">
        <v>48</v>
      </c>
      <c r="AR10482" s="1" t="s">
        <v>59</v>
      </c>
      <c r="AS10482" s="1" t="s">
        <v>59</v>
      </c>
      <c r="AT10482" s="1" t="s">
        <v>59</v>
      </c>
      <c r="AU10482" s="1" t="s">
        <v>48</v>
      </c>
    </row>
    <row r="10483" spans="1:47" x14ac:dyDescent="0.4">
      <c r="A10483">
        <v>10482</v>
      </c>
      <c r="B10483">
        <v>3428248</v>
      </c>
      <c r="C10483" s="1" t="s">
        <v>33059</v>
      </c>
      <c r="D10483" s="1" t="s">
        <v>48</v>
      </c>
      <c r="E10483" s="1" t="s">
        <v>48</v>
      </c>
      <c r="F10483" s="1" t="s">
        <v>48</v>
      </c>
      <c r="G10483" s="1" t="s">
        <v>48</v>
      </c>
      <c r="H10483" s="1" t="s">
        <v>27160</v>
      </c>
      <c r="I10483" s="1" t="s">
        <v>33060</v>
      </c>
      <c r="J10483">
        <v>0</v>
      </c>
      <c r="K10483" s="1" t="s">
        <v>27162</v>
      </c>
      <c r="L10483" s="1" t="s">
        <v>48</v>
      </c>
      <c r="M10483" s="1" t="s">
        <v>48</v>
      </c>
      <c r="N10483" s="1" t="s">
        <v>48</v>
      </c>
      <c r="O10483" s="1" t="s">
        <v>48</v>
      </c>
      <c r="P10483" s="1" t="s">
        <v>32846</v>
      </c>
      <c r="Q10483" s="1" t="s">
        <v>29885</v>
      </c>
      <c r="R10483" s="1" t="s">
        <v>3341</v>
      </c>
      <c r="S10483" s="1" t="s">
        <v>48</v>
      </c>
      <c r="T10483" s="1" t="s">
        <v>5662</v>
      </c>
      <c r="U10483" s="1" t="s">
        <v>48</v>
      </c>
      <c r="V10483" s="1" t="s">
        <v>48</v>
      </c>
      <c r="W10483" s="1" t="s">
        <v>48</v>
      </c>
      <c r="X10483" s="1" t="s">
        <v>48</v>
      </c>
      <c r="Y10483" s="1" t="s">
        <v>48</v>
      </c>
      <c r="Z10483" s="1" t="s">
        <v>48</v>
      </c>
      <c r="AA10483" s="1" t="s">
        <v>48</v>
      </c>
      <c r="AB10483" s="1" t="s">
        <v>48</v>
      </c>
      <c r="AC10483" s="1" t="s">
        <v>48</v>
      </c>
      <c r="AD10483" s="1" t="s">
        <v>48</v>
      </c>
      <c r="AE10483" s="1" t="s">
        <v>7940</v>
      </c>
      <c r="AF10483" s="1" t="s">
        <v>48</v>
      </c>
      <c r="AG10483" s="1" t="s">
        <v>48</v>
      </c>
      <c r="AH10483" s="1" t="s">
        <v>48</v>
      </c>
      <c r="AI10483" s="1" t="s">
        <v>32066</v>
      </c>
      <c r="AJ10483" s="1" t="s">
        <v>32067</v>
      </c>
      <c r="AK10483" s="1" t="s">
        <v>48</v>
      </c>
      <c r="AL10483" s="1" t="s">
        <v>48</v>
      </c>
      <c r="AM10483" s="1" t="s">
        <v>48</v>
      </c>
      <c r="AN10483" s="1" t="s">
        <v>48</v>
      </c>
      <c r="AO10483" s="1" t="s">
        <v>48</v>
      </c>
      <c r="AP10483" s="1" t="s">
        <v>48</v>
      </c>
      <c r="AQ10483" s="1" t="s">
        <v>48</v>
      </c>
      <c r="AR10483" s="1" t="s">
        <v>59</v>
      </c>
      <c r="AS10483" s="1" t="s">
        <v>59</v>
      </c>
      <c r="AT10483" s="1" t="s">
        <v>59</v>
      </c>
      <c r="AU10483" s="1" t="s">
        <v>48</v>
      </c>
    </row>
    <row r="10484" spans="1:47" x14ac:dyDescent="0.4">
      <c r="A10484">
        <v>10483</v>
      </c>
      <c r="B10484">
        <v>18268763</v>
      </c>
      <c r="C10484" s="1" t="s">
        <v>33061</v>
      </c>
      <c r="D10484" s="1" t="s">
        <v>48</v>
      </c>
      <c r="E10484" s="1" t="s">
        <v>48</v>
      </c>
      <c r="F10484" s="1" t="s">
        <v>48</v>
      </c>
      <c r="G10484" s="1" t="s">
        <v>48</v>
      </c>
      <c r="H10484" s="1" t="s">
        <v>23445</v>
      </c>
      <c r="I10484" s="1" t="s">
        <v>33062</v>
      </c>
      <c r="J10484">
        <v>0</v>
      </c>
      <c r="K10484" s="1" t="s">
        <v>23447</v>
      </c>
      <c r="L10484" s="1" t="s">
        <v>48</v>
      </c>
      <c r="M10484" s="1" t="s">
        <v>48</v>
      </c>
      <c r="N10484" s="1" t="s">
        <v>48</v>
      </c>
      <c r="O10484" s="1" t="s">
        <v>48</v>
      </c>
      <c r="P10484" s="1" t="s">
        <v>32846</v>
      </c>
      <c r="Q10484" s="1" t="s">
        <v>29885</v>
      </c>
      <c r="R10484" s="1" t="s">
        <v>3341</v>
      </c>
      <c r="S10484" s="1" t="s">
        <v>48</v>
      </c>
      <c r="T10484" s="1" t="s">
        <v>5662</v>
      </c>
      <c r="U10484" s="1" t="s">
        <v>48</v>
      </c>
      <c r="V10484" s="1" t="s">
        <v>48</v>
      </c>
      <c r="W10484" s="1" t="s">
        <v>48</v>
      </c>
      <c r="X10484" s="1" t="s">
        <v>48</v>
      </c>
      <c r="Y10484" s="1" t="s">
        <v>48</v>
      </c>
      <c r="Z10484" s="1" t="s">
        <v>48</v>
      </c>
      <c r="AA10484" s="1" t="s">
        <v>48</v>
      </c>
      <c r="AB10484" s="1" t="s">
        <v>48</v>
      </c>
      <c r="AC10484" s="1" t="s">
        <v>48</v>
      </c>
      <c r="AD10484" s="1" t="s">
        <v>48</v>
      </c>
      <c r="AE10484" s="1" t="s">
        <v>7940</v>
      </c>
      <c r="AF10484" s="1" t="s">
        <v>48</v>
      </c>
      <c r="AG10484" s="1" t="s">
        <v>48</v>
      </c>
      <c r="AH10484" s="1" t="s">
        <v>48</v>
      </c>
      <c r="AI10484" s="1" t="s">
        <v>32066</v>
      </c>
      <c r="AJ10484" s="1" t="s">
        <v>32067</v>
      </c>
      <c r="AK10484" s="1" t="s">
        <v>48</v>
      </c>
      <c r="AL10484" s="1" t="s">
        <v>48</v>
      </c>
      <c r="AM10484" s="1" t="s">
        <v>48</v>
      </c>
      <c r="AN10484" s="1" t="s">
        <v>48</v>
      </c>
      <c r="AO10484" s="1" t="s">
        <v>48</v>
      </c>
      <c r="AP10484" s="1" t="s">
        <v>48</v>
      </c>
      <c r="AQ10484" s="1" t="s">
        <v>48</v>
      </c>
      <c r="AR10484" s="1" t="s">
        <v>59</v>
      </c>
      <c r="AS10484" s="1" t="s">
        <v>59</v>
      </c>
      <c r="AT10484" s="1" t="s">
        <v>59</v>
      </c>
      <c r="AU10484" s="1" t="s">
        <v>48</v>
      </c>
    </row>
    <row r="10485" spans="1:47" x14ac:dyDescent="0.4">
      <c r="A10485">
        <v>10484</v>
      </c>
      <c r="B10485">
        <v>18268694</v>
      </c>
      <c r="C10485" s="1" t="s">
        <v>33063</v>
      </c>
      <c r="D10485" s="1" t="s">
        <v>48</v>
      </c>
      <c r="E10485" s="1" t="s">
        <v>48</v>
      </c>
      <c r="F10485" s="1" t="s">
        <v>48</v>
      </c>
      <c r="G10485" s="1" t="s">
        <v>48</v>
      </c>
      <c r="H10485" s="1" t="s">
        <v>19196</v>
      </c>
      <c r="I10485" s="1" t="s">
        <v>33064</v>
      </c>
      <c r="J10485">
        <v>0</v>
      </c>
      <c r="K10485" s="1" t="s">
        <v>19198</v>
      </c>
      <c r="L10485" s="1" t="s">
        <v>48</v>
      </c>
      <c r="M10485" s="1" t="s">
        <v>48</v>
      </c>
      <c r="N10485" s="1" t="s">
        <v>48</v>
      </c>
      <c r="O10485" s="1" t="s">
        <v>48</v>
      </c>
      <c r="P10485" s="1" t="s">
        <v>32846</v>
      </c>
      <c r="Q10485" s="1" t="s">
        <v>29885</v>
      </c>
      <c r="R10485" s="1" t="s">
        <v>3341</v>
      </c>
      <c r="S10485" s="1" t="s">
        <v>48</v>
      </c>
      <c r="T10485" s="1" t="s">
        <v>5662</v>
      </c>
      <c r="U10485" s="1" t="s">
        <v>48</v>
      </c>
      <c r="V10485" s="1" t="s">
        <v>48</v>
      </c>
      <c r="W10485" s="1" t="s">
        <v>48</v>
      </c>
      <c r="X10485" s="1" t="s">
        <v>48</v>
      </c>
      <c r="Y10485" s="1" t="s">
        <v>48</v>
      </c>
      <c r="Z10485" s="1" t="s">
        <v>48</v>
      </c>
      <c r="AA10485" s="1" t="s">
        <v>48</v>
      </c>
      <c r="AB10485" s="1" t="s">
        <v>48</v>
      </c>
      <c r="AC10485" s="1" t="s">
        <v>48</v>
      </c>
      <c r="AD10485" s="1" t="s">
        <v>48</v>
      </c>
      <c r="AE10485" s="1" t="s">
        <v>7940</v>
      </c>
      <c r="AF10485" s="1" t="s">
        <v>48</v>
      </c>
      <c r="AG10485" s="1" t="s">
        <v>48</v>
      </c>
      <c r="AH10485" s="1" t="s">
        <v>48</v>
      </c>
      <c r="AI10485" s="1" t="s">
        <v>32066</v>
      </c>
      <c r="AJ10485" s="1" t="s">
        <v>32067</v>
      </c>
      <c r="AK10485" s="1" t="s">
        <v>48</v>
      </c>
      <c r="AL10485" s="1" t="s">
        <v>48</v>
      </c>
      <c r="AM10485" s="1" t="s">
        <v>48</v>
      </c>
      <c r="AN10485" s="1" t="s">
        <v>48</v>
      </c>
      <c r="AO10485" s="1" t="s">
        <v>48</v>
      </c>
      <c r="AP10485" s="1" t="s">
        <v>48</v>
      </c>
      <c r="AQ10485" s="1" t="s">
        <v>48</v>
      </c>
      <c r="AR10485" s="1" t="s">
        <v>59</v>
      </c>
      <c r="AS10485" s="1" t="s">
        <v>59</v>
      </c>
      <c r="AT10485" s="1" t="s">
        <v>59</v>
      </c>
      <c r="AU10485" s="1" t="s">
        <v>48</v>
      </c>
    </row>
    <row r="10486" spans="1:47" x14ac:dyDescent="0.4">
      <c r="A10486">
        <v>10485</v>
      </c>
      <c r="B10486">
        <v>18113229</v>
      </c>
      <c r="C10486" s="1" t="s">
        <v>33065</v>
      </c>
      <c r="D10486" s="1" t="s">
        <v>48</v>
      </c>
      <c r="E10486" s="1" t="s">
        <v>48</v>
      </c>
      <c r="F10486" s="1" t="s">
        <v>48</v>
      </c>
      <c r="G10486" s="1" t="s">
        <v>48</v>
      </c>
      <c r="H10486" s="1" t="s">
        <v>33066</v>
      </c>
      <c r="I10486" s="1" t="s">
        <v>33067</v>
      </c>
      <c r="J10486">
        <v>0</v>
      </c>
      <c r="K10486" s="1" t="s">
        <v>33068</v>
      </c>
      <c r="L10486" s="1" t="s">
        <v>48</v>
      </c>
      <c r="M10486" s="1" t="s">
        <v>48</v>
      </c>
      <c r="N10486" s="1" t="s">
        <v>48</v>
      </c>
      <c r="O10486" s="1" t="s">
        <v>48</v>
      </c>
      <c r="P10486" s="1" t="s">
        <v>32846</v>
      </c>
      <c r="Q10486" s="1" t="s">
        <v>29885</v>
      </c>
      <c r="R10486" s="1" t="s">
        <v>3341</v>
      </c>
      <c r="S10486" s="1" t="s">
        <v>48</v>
      </c>
      <c r="T10486" s="1" t="s">
        <v>5662</v>
      </c>
      <c r="U10486" s="1" t="s">
        <v>48</v>
      </c>
      <c r="V10486" s="1" t="s">
        <v>48</v>
      </c>
      <c r="W10486" s="1" t="s">
        <v>48</v>
      </c>
      <c r="X10486" s="1" t="s">
        <v>48</v>
      </c>
      <c r="Y10486" s="1" t="s">
        <v>48</v>
      </c>
      <c r="Z10486" s="1" t="s">
        <v>48</v>
      </c>
      <c r="AA10486" s="1" t="s">
        <v>48</v>
      </c>
      <c r="AB10486" s="1" t="s">
        <v>48</v>
      </c>
      <c r="AC10486" s="1" t="s">
        <v>48</v>
      </c>
      <c r="AD10486" s="1" t="s">
        <v>48</v>
      </c>
      <c r="AE10486" s="1" t="s">
        <v>7940</v>
      </c>
      <c r="AF10486" s="1" t="s">
        <v>48</v>
      </c>
      <c r="AG10486" s="1" t="s">
        <v>48</v>
      </c>
      <c r="AH10486" s="1" t="s">
        <v>48</v>
      </c>
      <c r="AI10486" s="1" t="s">
        <v>32066</v>
      </c>
      <c r="AJ10486" s="1" t="s">
        <v>32067</v>
      </c>
      <c r="AK10486" s="1" t="s">
        <v>48</v>
      </c>
      <c r="AL10486" s="1" t="s">
        <v>48</v>
      </c>
      <c r="AM10486" s="1" t="s">
        <v>48</v>
      </c>
      <c r="AN10486" s="1" t="s">
        <v>48</v>
      </c>
      <c r="AO10486" s="1" t="s">
        <v>48</v>
      </c>
      <c r="AP10486" s="1" t="s">
        <v>48</v>
      </c>
      <c r="AQ10486" s="1" t="s">
        <v>48</v>
      </c>
      <c r="AR10486" s="1" t="s">
        <v>59</v>
      </c>
      <c r="AS10486" s="1" t="s">
        <v>59</v>
      </c>
      <c r="AT10486" s="1" t="s">
        <v>59</v>
      </c>
      <c r="AU10486" s="1" t="s">
        <v>48</v>
      </c>
    </row>
    <row r="10487" spans="1:47" x14ac:dyDescent="0.4">
      <c r="A10487">
        <v>10486</v>
      </c>
      <c r="B10487">
        <v>78782464</v>
      </c>
      <c r="C10487" s="1" t="s">
        <v>33069</v>
      </c>
      <c r="D10487" s="1" t="s">
        <v>48</v>
      </c>
      <c r="E10487" s="1" t="s">
        <v>48</v>
      </c>
      <c r="F10487" s="1" t="s">
        <v>48</v>
      </c>
      <c r="G10487" s="1" t="s">
        <v>48</v>
      </c>
      <c r="H10487" s="1" t="s">
        <v>33070</v>
      </c>
      <c r="I10487" s="1" t="s">
        <v>33071</v>
      </c>
      <c r="J10487">
        <v>0</v>
      </c>
      <c r="K10487" s="1" t="s">
        <v>33072</v>
      </c>
      <c r="L10487" s="1" t="s">
        <v>48</v>
      </c>
      <c r="M10487" s="1" t="s">
        <v>48</v>
      </c>
      <c r="N10487" s="1" t="s">
        <v>48</v>
      </c>
      <c r="O10487" s="1" t="s">
        <v>48</v>
      </c>
      <c r="P10487" s="1" t="s">
        <v>32846</v>
      </c>
      <c r="Q10487" s="1" t="s">
        <v>29885</v>
      </c>
      <c r="R10487" s="1" t="s">
        <v>3341</v>
      </c>
      <c r="S10487" s="1" t="s">
        <v>48</v>
      </c>
      <c r="T10487" s="1" t="s">
        <v>5662</v>
      </c>
      <c r="U10487" s="1" t="s">
        <v>48</v>
      </c>
      <c r="V10487" s="1" t="s">
        <v>48</v>
      </c>
      <c r="W10487" s="1" t="s">
        <v>48</v>
      </c>
      <c r="X10487" s="1" t="s">
        <v>48</v>
      </c>
      <c r="Y10487" s="1" t="s">
        <v>48</v>
      </c>
      <c r="Z10487" s="1" t="s">
        <v>48</v>
      </c>
      <c r="AA10487" s="1" t="s">
        <v>48</v>
      </c>
      <c r="AB10487" s="1" t="s">
        <v>48</v>
      </c>
      <c r="AC10487" s="1" t="s">
        <v>48</v>
      </c>
      <c r="AD10487" s="1" t="s">
        <v>48</v>
      </c>
      <c r="AE10487" s="1" t="s">
        <v>7940</v>
      </c>
      <c r="AF10487" s="1" t="s">
        <v>48</v>
      </c>
      <c r="AG10487" s="1" t="s">
        <v>48</v>
      </c>
      <c r="AH10487" s="1" t="s">
        <v>48</v>
      </c>
      <c r="AI10487" s="1" t="s">
        <v>32066</v>
      </c>
      <c r="AJ10487" s="1" t="s">
        <v>32067</v>
      </c>
      <c r="AK10487" s="1" t="s">
        <v>48</v>
      </c>
      <c r="AL10487" s="1" t="s">
        <v>48</v>
      </c>
      <c r="AM10487" s="1" t="s">
        <v>48</v>
      </c>
      <c r="AN10487" s="1" t="s">
        <v>48</v>
      </c>
      <c r="AO10487" s="1" t="s">
        <v>48</v>
      </c>
      <c r="AP10487" s="1" t="s">
        <v>48</v>
      </c>
      <c r="AQ10487" s="1" t="s">
        <v>48</v>
      </c>
      <c r="AR10487" s="1" t="s">
        <v>59</v>
      </c>
      <c r="AS10487" s="1" t="s">
        <v>59</v>
      </c>
      <c r="AT10487" s="1" t="s">
        <v>59</v>
      </c>
      <c r="AU10487" s="1" t="s">
        <v>48</v>
      </c>
    </row>
    <row r="10488" spans="1:47" x14ac:dyDescent="0.4">
      <c r="A10488">
        <v>10487</v>
      </c>
      <c r="B10488">
        <v>2539266</v>
      </c>
      <c r="C10488" s="1" t="s">
        <v>33073</v>
      </c>
      <c r="D10488" s="1" t="s">
        <v>48</v>
      </c>
      <c r="E10488" s="1" t="s">
        <v>48</v>
      </c>
      <c r="F10488" s="1" t="s">
        <v>48</v>
      </c>
      <c r="G10488" s="1" t="s">
        <v>48</v>
      </c>
      <c r="H10488" s="1" t="s">
        <v>33074</v>
      </c>
      <c r="I10488" s="1" t="s">
        <v>33075</v>
      </c>
      <c r="J10488">
        <v>0</v>
      </c>
      <c r="K10488" s="1" t="s">
        <v>33076</v>
      </c>
      <c r="L10488" s="1" t="s">
        <v>48</v>
      </c>
      <c r="M10488" s="1" t="s">
        <v>48</v>
      </c>
      <c r="N10488" s="1" t="s">
        <v>48</v>
      </c>
      <c r="O10488" s="1" t="s">
        <v>48</v>
      </c>
      <c r="P10488" s="1" t="s">
        <v>32846</v>
      </c>
      <c r="Q10488" s="1" t="s">
        <v>29885</v>
      </c>
      <c r="R10488" s="1" t="s">
        <v>3341</v>
      </c>
      <c r="S10488" s="1" t="s">
        <v>48</v>
      </c>
      <c r="T10488" s="1" t="s">
        <v>5662</v>
      </c>
      <c r="U10488" s="1" t="s">
        <v>48</v>
      </c>
      <c r="V10488" s="1" t="s">
        <v>48</v>
      </c>
      <c r="W10488" s="1" t="s">
        <v>48</v>
      </c>
      <c r="X10488" s="1" t="s">
        <v>48</v>
      </c>
      <c r="Y10488" s="1" t="s">
        <v>48</v>
      </c>
      <c r="Z10488" s="1" t="s">
        <v>48</v>
      </c>
      <c r="AA10488" s="1" t="s">
        <v>48</v>
      </c>
      <c r="AB10488" s="1" t="s">
        <v>48</v>
      </c>
      <c r="AC10488" s="1" t="s">
        <v>48</v>
      </c>
      <c r="AD10488" s="1" t="s">
        <v>48</v>
      </c>
      <c r="AE10488" s="1" t="s">
        <v>7940</v>
      </c>
      <c r="AF10488" s="1" t="s">
        <v>48</v>
      </c>
      <c r="AG10488" s="1" t="s">
        <v>48</v>
      </c>
      <c r="AH10488" s="1" t="s">
        <v>48</v>
      </c>
      <c r="AI10488" s="1" t="s">
        <v>32066</v>
      </c>
      <c r="AJ10488" s="1" t="s">
        <v>32067</v>
      </c>
      <c r="AK10488" s="1" t="s">
        <v>48</v>
      </c>
      <c r="AL10488" s="1" t="s">
        <v>48</v>
      </c>
      <c r="AM10488" s="1" t="s">
        <v>48</v>
      </c>
      <c r="AN10488" s="1" t="s">
        <v>48</v>
      </c>
      <c r="AO10488" s="1" t="s">
        <v>48</v>
      </c>
      <c r="AP10488" s="1" t="s">
        <v>48</v>
      </c>
      <c r="AQ10488" s="1" t="s">
        <v>48</v>
      </c>
      <c r="AR10488" s="1" t="s">
        <v>59</v>
      </c>
      <c r="AS10488" s="1" t="s">
        <v>59</v>
      </c>
      <c r="AT10488" s="1" t="s">
        <v>59</v>
      </c>
      <c r="AU10488" s="1" t="s">
        <v>48</v>
      </c>
    </row>
    <row r="10489" spans="1:47" x14ac:dyDescent="0.4">
      <c r="A10489">
        <v>10488</v>
      </c>
      <c r="B10489">
        <v>76341690</v>
      </c>
      <c r="C10489" s="1" t="s">
        <v>33077</v>
      </c>
      <c r="D10489" s="1" t="s">
        <v>48</v>
      </c>
      <c r="E10489" s="1" t="s">
        <v>48</v>
      </c>
      <c r="F10489" s="1" t="s">
        <v>48</v>
      </c>
      <c r="G10489" s="1" t="s">
        <v>48</v>
      </c>
      <c r="H10489" s="1" t="s">
        <v>33078</v>
      </c>
      <c r="I10489" s="1" t="s">
        <v>33079</v>
      </c>
      <c r="J10489">
        <v>0</v>
      </c>
      <c r="K10489" s="1" t="s">
        <v>33080</v>
      </c>
      <c r="L10489" s="1" t="s">
        <v>48</v>
      </c>
      <c r="M10489" s="1" t="s">
        <v>48</v>
      </c>
      <c r="N10489" s="1" t="s">
        <v>48</v>
      </c>
      <c r="O10489" s="1" t="s">
        <v>48</v>
      </c>
      <c r="P10489" s="1" t="s">
        <v>32846</v>
      </c>
      <c r="Q10489" s="1" t="s">
        <v>29885</v>
      </c>
      <c r="R10489" s="1" t="s">
        <v>3341</v>
      </c>
      <c r="S10489" s="1" t="s">
        <v>48</v>
      </c>
      <c r="T10489" s="1" t="s">
        <v>5662</v>
      </c>
      <c r="U10489" s="1" t="s">
        <v>48</v>
      </c>
      <c r="V10489" s="1" t="s">
        <v>48</v>
      </c>
      <c r="W10489" s="1" t="s">
        <v>48</v>
      </c>
      <c r="X10489" s="1" t="s">
        <v>48</v>
      </c>
      <c r="Y10489" s="1" t="s">
        <v>48</v>
      </c>
      <c r="Z10489" s="1" t="s">
        <v>48</v>
      </c>
      <c r="AA10489" s="1" t="s">
        <v>48</v>
      </c>
      <c r="AB10489" s="1" t="s">
        <v>48</v>
      </c>
      <c r="AC10489" s="1" t="s">
        <v>48</v>
      </c>
      <c r="AD10489" s="1" t="s">
        <v>48</v>
      </c>
      <c r="AE10489" s="1" t="s">
        <v>7940</v>
      </c>
      <c r="AF10489" s="1" t="s">
        <v>48</v>
      </c>
      <c r="AG10489" s="1" t="s">
        <v>48</v>
      </c>
      <c r="AH10489" s="1" t="s">
        <v>48</v>
      </c>
      <c r="AI10489" s="1" t="s">
        <v>32066</v>
      </c>
      <c r="AJ10489" s="1" t="s">
        <v>32067</v>
      </c>
      <c r="AK10489" s="1" t="s">
        <v>48</v>
      </c>
      <c r="AL10489" s="1" t="s">
        <v>48</v>
      </c>
      <c r="AM10489" s="1" t="s">
        <v>48</v>
      </c>
      <c r="AN10489" s="1" t="s">
        <v>48</v>
      </c>
      <c r="AO10489" s="1" t="s">
        <v>48</v>
      </c>
      <c r="AP10489" s="1" t="s">
        <v>48</v>
      </c>
      <c r="AQ10489" s="1" t="s">
        <v>48</v>
      </c>
      <c r="AR10489" s="1" t="s">
        <v>59</v>
      </c>
      <c r="AS10489" s="1" t="s">
        <v>59</v>
      </c>
      <c r="AT10489" s="1" t="s">
        <v>59</v>
      </c>
      <c r="AU10489" s="1" t="s">
        <v>48</v>
      </c>
    </row>
    <row r="10490" spans="1:47" x14ac:dyDescent="0.4">
      <c r="A10490">
        <v>10489</v>
      </c>
      <c r="B10490">
        <v>76330068</v>
      </c>
      <c r="C10490" s="1" t="s">
        <v>33081</v>
      </c>
      <c r="D10490" s="1" t="s">
        <v>48</v>
      </c>
      <c r="E10490" s="1" t="s">
        <v>48</v>
      </c>
      <c r="F10490" s="1" t="s">
        <v>48</v>
      </c>
      <c r="G10490" s="1" t="s">
        <v>48</v>
      </c>
      <c r="H10490" s="1" t="s">
        <v>33082</v>
      </c>
      <c r="I10490" s="1" t="s">
        <v>33083</v>
      </c>
      <c r="J10490">
        <v>0</v>
      </c>
      <c r="K10490" s="1" t="s">
        <v>33084</v>
      </c>
      <c r="L10490" s="1" t="s">
        <v>48</v>
      </c>
      <c r="M10490" s="1" t="s">
        <v>48</v>
      </c>
      <c r="N10490" s="1" t="s">
        <v>48</v>
      </c>
      <c r="O10490" s="1" t="s">
        <v>48</v>
      </c>
      <c r="P10490" s="1" t="s">
        <v>32846</v>
      </c>
      <c r="Q10490" s="1" t="s">
        <v>29885</v>
      </c>
      <c r="R10490" s="1" t="s">
        <v>3341</v>
      </c>
      <c r="S10490" s="1" t="s">
        <v>48</v>
      </c>
      <c r="T10490" s="1" t="s">
        <v>5662</v>
      </c>
      <c r="U10490" s="1" t="s">
        <v>48</v>
      </c>
      <c r="V10490" s="1" t="s">
        <v>48</v>
      </c>
      <c r="W10490" s="1" t="s">
        <v>48</v>
      </c>
      <c r="X10490" s="1" t="s">
        <v>48</v>
      </c>
      <c r="Y10490" s="1" t="s">
        <v>48</v>
      </c>
      <c r="Z10490" s="1" t="s">
        <v>48</v>
      </c>
      <c r="AA10490" s="1" t="s">
        <v>48</v>
      </c>
      <c r="AB10490" s="1" t="s">
        <v>48</v>
      </c>
      <c r="AC10490" s="1" t="s">
        <v>48</v>
      </c>
      <c r="AD10490" s="1" t="s">
        <v>48</v>
      </c>
      <c r="AE10490" s="1" t="s">
        <v>7940</v>
      </c>
      <c r="AF10490" s="1" t="s">
        <v>48</v>
      </c>
      <c r="AG10490" s="1" t="s">
        <v>48</v>
      </c>
      <c r="AH10490" s="1" t="s">
        <v>48</v>
      </c>
      <c r="AI10490" s="1" t="s">
        <v>32066</v>
      </c>
      <c r="AJ10490" s="1" t="s">
        <v>32067</v>
      </c>
      <c r="AK10490" s="1" t="s">
        <v>48</v>
      </c>
      <c r="AL10490" s="1" t="s">
        <v>48</v>
      </c>
      <c r="AM10490" s="1" t="s">
        <v>48</v>
      </c>
      <c r="AN10490" s="1" t="s">
        <v>48</v>
      </c>
      <c r="AO10490" s="1" t="s">
        <v>48</v>
      </c>
      <c r="AP10490" s="1" t="s">
        <v>48</v>
      </c>
      <c r="AQ10490" s="1" t="s">
        <v>48</v>
      </c>
      <c r="AR10490" s="1" t="s">
        <v>59</v>
      </c>
      <c r="AS10490" s="1" t="s">
        <v>59</v>
      </c>
      <c r="AT10490" s="1" t="s">
        <v>59</v>
      </c>
      <c r="AU10490" s="1" t="s">
        <v>48</v>
      </c>
    </row>
    <row r="10491" spans="1:47" x14ac:dyDescent="0.4">
      <c r="A10491">
        <v>10490</v>
      </c>
      <c r="B10491">
        <v>0</v>
      </c>
      <c r="C10491" s="1" t="s">
        <v>33085</v>
      </c>
      <c r="D10491" s="1" t="s">
        <v>48</v>
      </c>
      <c r="E10491" s="1" t="s">
        <v>48</v>
      </c>
      <c r="F10491" s="1" t="s">
        <v>48</v>
      </c>
      <c r="G10491" s="1" t="s">
        <v>48</v>
      </c>
      <c r="H10491" s="1" t="s">
        <v>396</v>
      </c>
      <c r="I10491" s="1" t="s">
        <v>48</v>
      </c>
      <c r="J10491">
        <v>0</v>
      </c>
      <c r="K10491" s="1" t="s">
        <v>398</v>
      </c>
      <c r="L10491" s="1" t="s">
        <v>48</v>
      </c>
      <c r="M10491" s="1" t="s">
        <v>48</v>
      </c>
      <c r="N10491" s="1" t="s">
        <v>48</v>
      </c>
      <c r="O10491" s="1" t="s">
        <v>48</v>
      </c>
      <c r="P10491" s="1" t="s">
        <v>32846</v>
      </c>
      <c r="Q10491" s="1" t="s">
        <v>29885</v>
      </c>
      <c r="R10491" s="1" t="s">
        <v>3341</v>
      </c>
      <c r="S10491" s="1" t="s">
        <v>48</v>
      </c>
      <c r="T10491" s="1" t="s">
        <v>5662</v>
      </c>
      <c r="U10491" s="1" t="s">
        <v>48</v>
      </c>
      <c r="V10491" s="1" t="s">
        <v>48</v>
      </c>
      <c r="W10491" s="1" t="s">
        <v>48</v>
      </c>
      <c r="X10491" s="1" t="s">
        <v>48</v>
      </c>
      <c r="Y10491" s="1" t="s">
        <v>48</v>
      </c>
      <c r="Z10491" s="1" t="s">
        <v>48</v>
      </c>
      <c r="AA10491" s="1" t="s">
        <v>48</v>
      </c>
      <c r="AB10491" s="1" t="s">
        <v>48</v>
      </c>
      <c r="AC10491" s="1" t="s">
        <v>48</v>
      </c>
      <c r="AD10491" s="1" t="s">
        <v>48</v>
      </c>
      <c r="AE10491" s="1" t="s">
        <v>7940</v>
      </c>
      <c r="AF10491" s="1" t="s">
        <v>48</v>
      </c>
      <c r="AG10491" s="1" t="s">
        <v>48</v>
      </c>
      <c r="AH10491" s="1" t="s">
        <v>48</v>
      </c>
      <c r="AI10491" s="1" t="s">
        <v>32066</v>
      </c>
      <c r="AJ10491" s="1" t="s">
        <v>32067</v>
      </c>
      <c r="AK10491" s="1" t="s">
        <v>48</v>
      </c>
      <c r="AL10491" s="1" t="s">
        <v>48</v>
      </c>
      <c r="AM10491" s="1" t="s">
        <v>48</v>
      </c>
      <c r="AN10491" s="1" t="s">
        <v>48</v>
      </c>
      <c r="AO10491" s="1" t="s">
        <v>48</v>
      </c>
      <c r="AP10491" s="1" t="s">
        <v>48</v>
      </c>
      <c r="AQ10491" s="1" t="s">
        <v>48</v>
      </c>
      <c r="AR10491" s="1" t="s">
        <v>59</v>
      </c>
      <c r="AS10491" s="1" t="s">
        <v>59</v>
      </c>
      <c r="AT10491" s="1" t="s">
        <v>59</v>
      </c>
      <c r="AU10491" s="1" t="s">
        <v>48</v>
      </c>
    </row>
    <row r="10492" spans="1:47" x14ac:dyDescent="0.4">
      <c r="A10492">
        <v>10491</v>
      </c>
      <c r="B10492">
        <v>1731926</v>
      </c>
      <c r="C10492" s="1" t="s">
        <v>33086</v>
      </c>
      <c r="D10492" s="1" t="s">
        <v>48</v>
      </c>
      <c r="E10492" s="1" t="s">
        <v>48</v>
      </c>
      <c r="F10492" s="1" t="s">
        <v>48</v>
      </c>
      <c r="G10492" s="1" t="s">
        <v>48</v>
      </c>
      <c r="H10492" s="1" t="s">
        <v>2078</v>
      </c>
      <c r="I10492" s="1" t="s">
        <v>33087</v>
      </c>
      <c r="J10492">
        <v>0</v>
      </c>
      <c r="K10492" s="1" t="s">
        <v>13646</v>
      </c>
      <c r="L10492" s="1" t="s">
        <v>48</v>
      </c>
      <c r="M10492" s="1" t="s">
        <v>48</v>
      </c>
      <c r="N10492" s="1" t="s">
        <v>48</v>
      </c>
      <c r="O10492" s="1" t="s">
        <v>48</v>
      </c>
      <c r="P10492" s="1" t="s">
        <v>32846</v>
      </c>
      <c r="Q10492" s="1" t="s">
        <v>29885</v>
      </c>
      <c r="R10492" s="1" t="s">
        <v>3341</v>
      </c>
      <c r="S10492" s="1" t="s">
        <v>48</v>
      </c>
      <c r="T10492" s="1" t="s">
        <v>5662</v>
      </c>
      <c r="U10492" s="1" t="s">
        <v>48</v>
      </c>
      <c r="V10492" s="1" t="s">
        <v>48</v>
      </c>
      <c r="W10492" s="1" t="s">
        <v>48</v>
      </c>
      <c r="X10492" s="1" t="s">
        <v>48</v>
      </c>
      <c r="Y10492" s="1" t="s">
        <v>48</v>
      </c>
      <c r="Z10492" s="1" t="s">
        <v>48</v>
      </c>
      <c r="AA10492" s="1" t="s">
        <v>48</v>
      </c>
      <c r="AB10492" s="1" t="s">
        <v>48</v>
      </c>
      <c r="AC10492" s="1" t="s">
        <v>48</v>
      </c>
      <c r="AD10492" s="1" t="s">
        <v>48</v>
      </c>
      <c r="AE10492" s="1" t="s">
        <v>7940</v>
      </c>
      <c r="AF10492" s="1" t="s">
        <v>48</v>
      </c>
      <c r="AG10492" s="1" t="s">
        <v>48</v>
      </c>
      <c r="AH10492" s="1" t="s">
        <v>48</v>
      </c>
      <c r="AI10492" s="1" t="s">
        <v>32066</v>
      </c>
      <c r="AJ10492" s="1" t="s">
        <v>32067</v>
      </c>
      <c r="AK10492" s="1" t="s">
        <v>48</v>
      </c>
      <c r="AL10492" s="1" t="s">
        <v>48</v>
      </c>
      <c r="AM10492" s="1" t="s">
        <v>48</v>
      </c>
      <c r="AN10492" s="1" t="s">
        <v>48</v>
      </c>
      <c r="AO10492" s="1" t="s">
        <v>48</v>
      </c>
      <c r="AP10492" s="1" t="s">
        <v>48</v>
      </c>
      <c r="AQ10492" s="1" t="s">
        <v>48</v>
      </c>
      <c r="AR10492" s="1" t="s">
        <v>59</v>
      </c>
      <c r="AS10492" s="1" t="s">
        <v>59</v>
      </c>
      <c r="AT10492" s="1" t="s">
        <v>59</v>
      </c>
      <c r="AU10492" s="1" t="s">
        <v>48</v>
      </c>
    </row>
    <row r="10493" spans="1:47" x14ac:dyDescent="0.4">
      <c r="A10493">
        <v>10492</v>
      </c>
      <c r="B10493">
        <v>0</v>
      </c>
      <c r="C10493" s="1" t="s">
        <v>33088</v>
      </c>
      <c r="D10493" s="1" t="s">
        <v>48</v>
      </c>
      <c r="E10493" s="1" t="s">
        <v>48</v>
      </c>
      <c r="F10493" s="1" t="s">
        <v>48</v>
      </c>
      <c r="G10493" s="1" t="s">
        <v>48</v>
      </c>
      <c r="H10493" s="1" t="s">
        <v>33089</v>
      </c>
      <c r="I10493" s="1" t="s">
        <v>48</v>
      </c>
      <c r="J10493">
        <v>0</v>
      </c>
      <c r="K10493" s="1" t="s">
        <v>33090</v>
      </c>
      <c r="L10493" s="1" t="s">
        <v>48</v>
      </c>
      <c r="M10493" s="1" t="s">
        <v>48</v>
      </c>
      <c r="N10493" s="1" t="s">
        <v>48</v>
      </c>
      <c r="O10493" s="1" t="s">
        <v>48</v>
      </c>
      <c r="P10493" s="1" t="s">
        <v>32846</v>
      </c>
      <c r="Q10493" s="1" t="s">
        <v>29885</v>
      </c>
      <c r="R10493" s="1" t="s">
        <v>3341</v>
      </c>
      <c r="S10493" s="1" t="s">
        <v>48</v>
      </c>
      <c r="T10493" s="1" t="s">
        <v>5662</v>
      </c>
      <c r="U10493" s="1" t="s">
        <v>48</v>
      </c>
      <c r="V10493" s="1" t="s">
        <v>48</v>
      </c>
      <c r="W10493" s="1" t="s">
        <v>48</v>
      </c>
      <c r="X10493" s="1" t="s">
        <v>48</v>
      </c>
      <c r="Y10493" s="1" t="s">
        <v>48</v>
      </c>
      <c r="Z10493" s="1" t="s">
        <v>48</v>
      </c>
      <c r="AA10493" s="1" t="s">
        <v>48</v>
      </c>
      <c r="AB10493" s="1" t="s">
        <v>48</v>
      </c>
      <c r="AC10493" s="1" t="s">
        <v>48</v>
      </c>
      <c r="AD10493" s="1" t="s">
        <v>48</v>
      </c>
      <c r="AE10493" s="1" t="s">
        <v>7940</v>
      </c>
      <c r="AF10493" s="1" t="s">
        <v>48</v>
      </c>
      <c r="AG10493" s="1" t="s">
        <v>48</v>
      </c>
      <c r="AH10493" s="1" t="s">
        <v>48</v>
      </c>
      <c r="AI10493" s="1" t="s">
        <v>32066</v>
      </c>
      <c r="AJ10493" s="1" t="s">
        <v>32067</v>
      </c>
      <c r="AK10493" s="1" t="s">
        <v>48</v>
      </c>
      <c r="AL10493" s="1" t="s">
        <v>48</v>
      </c>
      <c r="AM10493" s="1" t="s">
        <v>48</v>
      </c>
      <c r="AN10493" s="1" t="s">
        <v>48</v>
      </c>
      <c r="AO10493" s="1" t="s">
        <v>48</v>
      </c>
      <c r="AP10493" s="1" t="s">
        <v>48</v>
      </c>
      <c r="AQ10493" s="1" t="s">
        <v>48</v>
      </c>
      <c r="AR10493" s="1" t="s">
        <v>59</v>
      </c>
      <c r="AS10493" s="1" t="s">
        <v>59</v>
      </c>
      <c r="AT10493" s="1" t="s">
        <v>59</v>
      </c>
      <c r="AU10493" s="1" t="s">
        <v>48</v>
      </c>
    </row>
    <row r="10494" spans="1:47" x14ac:dyDescent="0.4">
      <c r="A10494">
        <v>10493</v>
      </c>
      <c r="B10494">
        <v>0</v>
      </c>
      <c r="C10494" s="1" t="s">
        <v>33091</v>
      </c>
      <c r="D10494" s="1" t="s">
        <v>48</v>
      </c>
      <c r="E10494" s="1" t="s">
        <v>48</v>
      </c>
      <c r="F10494" s="1" t="s">
        <v>48</v>
      </c>
      <c r="G10494" s="1" t="s">
        <v>48</v>
      </c>
      <c r="H10494" s="1" t="s">
        <v>954</v>
      </c>
      <c r="I10494" s="1" t="s">
        <v>48</v>
      </c>
      <c r="J10494">
        <v>0</v>
      </c>
      <c r="K10494" s="1" t="s">
        <v>956</v>
      </c>
      <c r="L10494" s="1" t="s">
        <v>48</v>
      </c>
      <c r="M10494" s="1" t="s">
        <v>48</v>
      </c>
      <c r="N10494" s="1" t="s">
        <v>48</v>
      </c>
      <c r="O10494" s="1" t="s">
        <v>48</v>
      </c>
      <c r="P10494" s="1" t="s">
        <v>32846</v>
      </c>
      <c r="Q10494" s="1" t="s">
        <v>29885</v>
      </c>
      <c r="R10494" s="1" t="s">
        <v>3341</v>
      </c>
      <c r="S10494" s="1" t="s">
        <v>48</v>
      </c>
      <c r="T10494" s="1" t="s">
        <v>5662</v>
      </c>
      <c r="U10494" s="1" t="s">
        <v>48</v>
      </c>
      <c r="V10494" s="1" t="s">
        <v>48</v>
      </c>
      <c r="W10494" s="1" t="s">
        <v>48</v>
      </c>
      <c r="X10494" s="1" t="s">
        <v>48</v>
      </c>
      <c r="Y10494" s="1" t="s">
        <v>48</v>
      </c>
      <c r="Z10494" s="1" t="s">
        <v>48</v>
      </c>
      <c r="AA10494" s="1" t="s">
        <v>48</v>
      </c>
      <c r="AB10494" s="1" t="s">
        <v>48</v>
      </c>
      <c r="AC10494" s="1" t="s">
        <v>48</v>
      </c>
      <c r="AD10494" s="1" t="s">
        <v>48</v>
      </c>
      <c r="AE10494" s="1" t="s">
        <v>7940</v>
      </c>
      <c r="AF10494" s="1" t="s">
        <v>48</v>
      </c>
      <c r="AG10494" s="1" t="s">
        <v>48</v>
      </c>
      <c r="AH10494" s="1" t="s">
        <v>48</v>
      </c>
      <c r="AI10494" s="1" t="s">
        <v>32066</v>
      </c>
      <c r="AJ10494" s="1" t="s">
        <v>32067</v>
      </c>
      <c r="AK10494" s="1" t="s">
        <v>48</v>
      </c>
      <c r="AL10494" s="1" t="s">
        <v>48</v>
      </c>
      <c r="AM10494" s="1" t="s">
        <v>48</v>
      </c>
      <c r="AN10494" s="1" t="s">
        <v>48</v>
      </c>
      <c r="AO10494" s="1" t="s">
        <v>48</v>
      </c>
      <c r="AP10494" s="1" t="s">
        <v>48</v>
      </c>
      <c r="AQ10494" s="1" t="s">
        <v>48</v>
      </c>
      <c r="AR10494" s="1" t="s">
        <v>59</v>
      </c>
      <c r="AS10494" s="1" t="s">
        <v>59</v>
      </c>
      <c r="AT10494" s="1" t="s">
        <v>59</v>
      </c>
      <c r="AU10494" s="1" t="s">
        <v>48</v>
      </c>
    </row>
    <row r="10495" spans="1:47" x14ac:dyDescent="0.4">
      <c r="A10495">
        <v>10494</v>
      </c>
      <c r="B10495">
        <v>1123859</v>
      </c>
      <c r="C10495" s="1" t="s">
        <v>33092</v>
      </c>
      <c r="D10495" s="1" t="s">
        <v>48</v>
      </c>
      <c r="E10495" s="1" t="s">
        <v>48</v>
      </c>
      <c r="F10495" s="1" t="s">
        <v>48</v>
      </c>
      <c r="G10495" s="1" t="s">
        <v>48</v>
      </c>
      <c r="H10495" s="1" t="s">
        <v>2917</v>
      </c>
      <c r="I10495" s="1" t="s">
        <v>33093</v>
      </c>
      <c r="J10495">
        <v>0</v>
      </c>
      <c r="K10495" s="1" t="s">
        <v>2919</v>
      </c>
      <c r="L10495" s="1" t="s">
        <v>48</v>
      </c>
      <c r="M10495" s="1" t="s">
        <v>48</v>
      </c>
      <c r="N10495" s="1" t="s">
        <v>48</v>
      </c>
      <c r="O10495" s="1" t="s">
        <v>48</v>
      </c>
      <c r="P10495" s="1" t="s">
        <v>32846</v>
      </c>
      <c r="Q10495" s="1" t="s">
        <v>29885</v>
      </c>
      <c r="R10495" s="1" t="s">
        <v>3341</v>
      </c>
      <c r="S10495" s="1" t="s">
        <v>48</v>
      </c>
      <c r="T10495" s="1" t="s">
        <v>5662</v>
      </c>
      <c r="U10495" s="1" t="s">
        <v>48</v>
      </c>
      <c r="V10495" s="1" t="s">
        <v>48</v>
      </c>
      <c r="W10495" s="1" t="s">
        <v>48</v>
      </c>
      <c r="X10495" s="1" t="s">
        <v>48</v>
      </c>
      <c r="Y10495" s="1" t="s">
        <v>48</v>
      </c>
      <c r="Z10495" s="1" t="s">
        <v>48</v>
      </c>
      <c r="AA10495" s="1" t="s">
        <v>48</v>
      </c>
      <c r="AB10495" s="1" t="s">
        <v>48</v>
      </c>
      <c r="AC10495" s="1" t="s">
        <v>48</v>
      </c>
      <c r="AD10495" s="1" t="s">
        <v>48</v>
      </c>
      <c r="AE10495" s="1" t="s">
        <v>7940</v>
      </c>
      <c r="AF10495" s="1" t="s">
        <v>48</v>
      </c>
      <c r="AG10495" s="1" t="s">
        <v>48</v>
      </c>
      <c r="AH10495" s="1" t="s">
        <v>48</v>
      </c>
      <c r="AI10495" s="1" t="s">
        <v>32066</v>
      </c>
      <c r="AJ10495" s="1" t="s">
        <v>32067</v>
      </c>
      <c r="AK10495" s="1" t="s">
        <v>48</v>
      </c>
      <c r="AL10495" s="1" t="s">
        <v>48</v>
      </c>
      <c r="AM10495" s="1" t="s">
        <v>48</v>
      </c>
      <c r="AN10495" s="1" t="s">
        <v>48</v>
      </c>
      <c r="AO10495" s="1" t="s">
        <v>48</v>
      </c>
      <c r="AP10495" s="1" t="s">
        <v>48</v>
      </c>
      <c r="AQ10495" s="1" t="s">
        <v>48</v>
      </c>
      <c r="AR10495" s="1" t="s">
        <v>59</v>
      </c>
      <c r="AS10495" s="1" t="s">
        <v>59</v>
      </c>
      <c r="AT10495" s="1" t="s">
        <v>59</v>
      </c>
      <c r="AU10495" s="1" t="s">
        <v>48</v>
      </c>
    </row>
    <row r="10496" spans="1:47" x14ac:dyDescent="0.4">
      <c r="A10496">
        <v>10495</v>
      </c>
      <c r="B10496">
        <v>0</v>
      </c>
      <c r="C10496" s="1" t="s">
        <v>33094</v>
      </c>
      <c r="D10496" s="1" t="s">
        <v>48</v>
      </c>
      <c r="E10496" s="1" t="s">
        <v>48</v>
      </c>
      <c r="F10496" s="1" t="s">
        <v>48</v>
      </c>
      <c r="G10496" s="1" t="s">
        <v>48</v>
      </c>
      <c r="H10496" s="1" t="s">
        <v>6693</v>
      </c>
      <c r="I10496" s="1" t="s">
        <v>48</v>
      </c>
      <c r="J10496">
        <v>0</v>
      </c>
      <c r="K10496" s="1" t="s">
        <v>6695</v>
      </c>
      <c r="L10496" s="1" t="s">
        <v>48</v>
      </c>
      <c r="M10496" s="1" t="s">
        <v>48</v>
      </c>
      <c r="N10496" s="1" t="s">
        <v>48</v>
      </c>
      <c r="O10496" s="1" t="s">
        <v>48</v>
      </c>
      <c r="P10496" s="1" t="s">
        <v>32846</v>
      </c>
      <c r="Q10496" s="1" t="s">
        <v>29885</v>
      </c>
      <c r="R10496" s="1" t="s">
        <v>3341</v>
      </c>
      <c r="S10496" s="1" t="s">
        <v>48</v>
      </c>
      <c r="T10496" s="1" t="s">
        <v>5662</v>
      </c>
      <c r="U10496" s="1" t="s">
        <v>48</v>
      </c>
      <c r="V10496" s="1" t="s">
        <v>48</v>
      </c>
      <c r="W10496" s="1" t="s">
        <v>48</v>
      </c>
      <c r="X10496" s="1" t="s">
        <v>48</v>
      </c>
      <c r="Y10496" s="1" t="s">
        <v>48</v>
      </c>
      <c r="Z10496" s="1" t="s">
        <v>48</v>
      </c>
      <c r="AA10496" s="1" t="s">
        <v>48</v>
      </c>
      <c r="AB10496" s="1" t="s">
        <v>48</v>
      </c>
      <c r="AC10496" s="1" t="s">
        <v>48</v>
      </c>
      <c r="AD10496" s="1" t="s">
        <v>48</v>
      </c>
      <c r="AE10496" s="1" t="s">
        <v>7940</v>
      </c>
      <c r="AF10496" s="1" t="s">
        <v>48</v>
      </c>
      <c r="AG10496" s="1" t="s">
        <v>48</v>
      </c>
      <c r="AH10496" s="1" t="s">
        <v>48</v>
      </c>
      <c r="AI10496" s="1" t="s">
        <v>32066</v>
      </c>
      <c r="AJ10496" s="1" t="s">
        <v>32067</v>
      </c>
      <c r="AK10496" s="1" t="s">
        <v>48</v>
      </c>
      <c r="AL10496" s="1" t="s">
        <v>48</v>
      </c>
      <c r="AM10496" s="1" t="s">
        <v>48</v>
      </c>
      <c r="AN10496" s="1" t="s">
        <v>48</v>
      </c>
      <c r="AO10496" s="1" t="s">
        <v>48</v>
      </c>
      <c r="AP10496" s="1" t="s">
        <v>48</v>
      </c>
      <c r="AQ10496" s="1" t="s">
        <v>48</v>
      </c>
      <c r="AR10496" s="1" t="s">
        <v>59</v>
      </c>
      <c r="AS10496" s="1" t="s">
        <v>59</v>
      </c>
      <c r="AT10496" s="1" t="s">
        <v>59</v>
      </c>
      <c r="AU10496" s="1" t="s">
        <v>48</v>
      </c>
    </row>
    <row r="10497" spans="1:47" x14ac:dyDescent="0.4">
      <c r="A10497">
        <v>10496</v>
      </c>
      <c r="B10497">
        <v>616477</v>
      </c>
      <c r="C10497" s="1" t="s">
        <v>33095</v>
      </c>
      <c r="D10497" s="1" t="s">
        <v>48</v>
      </c>
      <c r="E10497" s="1" t="s">
        <v>48</v>
      </c>
      <c r="F10497" s="1" t="s">
        <v>48</v>
      </c>
      <c r="G10497" s="1" t="s">
        <v>48</v>
      </c>
      <c r="H10497" s="1" t="s">
        <v>6438</v>
      </c>
      <c r="I10497" s="1" t="s">
        <v>33096</v>
      </c>
      <c r="J10497">
        <v>0</v>
      </c>
      <c r="K10497" s="1" t="s">
        <v>2244</v>
      </c>
      <c r="L10497" s="1" t="s">
        <v>48</v>
      </c>
      <c r="M10497" s="1" t="s">
        <v>48</v>
      </c>
      <c r="N10497" s="1" t="s">
        <v>48</v>
      </c>
      <c r="O10497" s="1" t="s">
        <v>48</v>
      </c>
      <c r="P10497" s="1" t="s">
        <v>32846</v>
      </c>
      <c r="Q10497" s="1" t="s">
        <v>29885</v>
      </c>
      <c r="R10497" s="1" t="s">
        <v>3341</v>
      </c>
      <c r="S10497" s="1" t="s">
        <v>48</v>
      </c>
      <c r="T10497" s="1" t="s">
        <v>5662</v>
      </c>
      <c r="U10497" s="1" t="s">
        <v>48</v>
      </c>
      <c r="V10497" s="1" t="s">
        <v>48</v>
      </c>
      <c r="W10497" s="1" t="s">
        <v>48</v>
      </c>
      <c r="X10497" s="1" t="s">
        <v>48</v>
      </c>
      <c r="Y10497" s="1" t="s">
        <v>48</v>
      </c>
      <c r="Z10497" s="1" t="s">
        <v>48</v>
      </c>
      <c r="AA10497" s="1" t="s">
        <v>48</v>
      </c>
      <c r="AB10497" s="1" t="s">
        <v>48</v>
      </c>
      <c r="AC10497" s="1" t="s">
        <v>48</v>
      </c>
      <c r="AD10497" s="1" t="s">
        <v>48</v>
      </c>
      <c r="AE10497" s="1" t="s">
        <v>7940</v>
      </c>
      <c r="AF10497" s="1" t="s">
        <v>48</v>
      </c>
      <c r="AG10497" s="1" t="s">
        <v>48</v>
      </c>
      <c r="AH10497" s="1" t="s">
        <v>48</v>
      </c>
      <c r="AI10497" s="1" t="s">
        <v>32066</v>
      </c>
      <c r="AJ10497" s="1" t="s">
        <v>32067</v>
      </c>
      <c r="AK10497" s="1" t="s">
        <v>48</v>
      </c>
      <c r="AL10497" s="1" t="s">
        <v>48</v>
      </c>
      <c r="AM10497" s="1" t="s">
        <v>48</v>
      </c>
      <c r="AN10497" s="1" t="s">
        <v>48</v>
      </c>
      <c r="AO10497" s="1" t="s">
        <v>48</v>
      </c>
      <c r="AP10497" s="1" t="s">
        <v>48</v>
      </c>
      <c r="AQ10497" s="1" t="s">
        <v>48</v>
      </c>
      <c r="AR10497" s="1" t="s">
        <v>59</v>
      </c>
      <c r="AS10497" s="1" t="s">
        <v>59</v>
      </c>
      <c r="AT10497" s="1" t="s">
        <v>59</v>
      </c>
      <c r="AU10497" s="1" t="s">
        <v>48</v>
      </c>
    </row>
    <row r="10498" spans="1:47" x14ac:dyDescent="0.4">
      <c r="A10498">
        <v>10497</v>
      </c>
      <c r="B10498">
        <v>16096325</v>
      </c>
      <c r="C10498" s="1" t="s">
        <v>33097</v>
      </c>
      <c r="D10498" s="1" t="s">
        <v>48</v>
      </c>
      <c r="E10498" s="1" t="s">
        <v>48</v>
      </c>
      <c r="F10498" s="1" t="s">
        <v>48</v>
      </c>
      <c r="G10498" s="1" t="s">
        <v>48</v>
      </c>
      <c r="H10498" s="1" t="s">
        <v>8577</v>
      </c>
      <c r="I10498" s="1" t="s">
        <v>33098</v>
      </c>
      <c r="J10498">
        <v>0</v>
      </c>
      <c r="K10498" s="1" t="s">
        <v>8579</v>
      </c>
      <c r="L10498" s="1" t="s">
        <v>48</v>
      </c>
      <c r="M10498" s="1" t="s">
        <v>48</v>
      </c>
      <c r="N10498" s="1" t="s">
        <v>48</v>
      </c>
      <c r="O10498" s="1" t="s">
        <v>48</v>
      </c>
      <c r="P10498" s="1" t="s">
        <v>32846</v>
      </c>
      <c r="Q10498" s="1" t="s">
        <v>29885</v>
      </c>
      <c r="R10498" s="1" t="s">
        <v>3341</v>
      </c>
      <c r="S10498" s="1" t="s">
        <v>48</v>
      </c>
      <c r="T10498" s="1" t="s">
        <v>5662</v>
      </c>
      <c r="U10498" s="1" t="s">
        <v>48</v>
      </c>
      <c r="V10498" s="1" t="s">
        <v>48</v>
      </c>
      <c r="W10498" s="1" t="s">
        <v>48</v>
      </c>
      <c r="X10498" s="1" t="s">
        <v>48</v>
      </c>
      <c r="Y10498" s="1" t="s">
        <v>48</v>
      </c>
      <c r="Z10498" s="1" t="s">
        <v>48</v>
      </c>
      <c r="AA10498" s="1" t="s">
        <v>48</v>
      </c>
      <c r="AB10498" s="1" t="s">
        <v>48</v>
      </c>
      <c r="AC10498" s="1" t="s">
        <v>48</v>
      </c>
      <c r="AD10498" s="1" t="s">
        <v>48</v>
      </c>
      <c r="AE10498" s="1" t="s">
        <v>7940</v>
      </c>
      <c r="AF10498" s="1" t="s">
        <v>48</v>
      </c>
      <c r="AG10498" s="1" t="s">
        <v>48</v>
      </c>
      <c r="AH10498" s="1" t="s">
        <v>48</v>
      </c>
      <c r="AI10498" s="1" t="s">
        <v>32066</v>
      </c>
      <c r="AJ10498" s="1" t="s">
        <v>32067</v>
      </c>
      <c r="AK10498" s="1" t="s">
        <v>48</v>
      </c>
      <c r="AL10498" s="1" t="s">
        <v>48</v>
      </c>
      <c r="AM10498" s="1" t="s">
        <v>48</v>
      </c>
      <c r="AN10498" s="1" t="s">
        <v>48</v>
      </c>
      <c r="AO10498" s="1" t="s">
        <v>48</v>
      </c>
      <c r="AP10498" s="1" t="s">
        <v>48</v>
      </c>
      <c r="AQ10498" s="1" t="s">
        <v>48</v>
      </c>
      <c r="AR10498" s="1" t="s">
        <v>59</v>
      </c>
      <c r="AS10498" s="1" t="s">
        <v>59</v>
      </c>
      <c r="AT10498" s="1" t="s">
        <v>59</v>
      </c>
      <c r="AU10498" s="1" t="s">
        <v>48</v>
      </c>
    </row>
    <row r="10499" spans="1:47" x14ac:dyDescent="0.4">
      <c r="A10499">
        <v>10498</v>
      </c>
      <c r="B10499">
        <v>693970</v>
      </c>
      <c r="C10499" s="1" t="s">
        <v>33099</v>
      </c>
      <c r="D10499" s="1" t="s">
        <v>48</v>
      </c>
      <c r="E10499" s="1" t="s">
        <v>48</v>
      </c>
      <c r="F10499" s="1" t="s">
        <v>48</v>
      </c>
      <c r="G10499" s="1" t="s">
        <v>48</v>
      </c>
      <c r="H10499" s="1" t="s">
        <v>2809</v>
      </c>
      <c r="I10499" s="1" t="s">
        <v>33100</v>
      </c>
      <c r="J10499">
        <v>0</v>
      </c>
      <c r="K10499" s="1" t="s">
        <v>10263</v>
      </c>
      <c r="L10499" s="1" t="s">
        <v>48</v>
      </c>
      <c r="M10499" s="1" t="s">
        <v>48</v>
      </c>
      <c r="N10499" s="1" t="s">
        <v>48</v>
      </c>
      <c r="O10499" s="1" t="s">
        <v>48</v>
      </c>
      <c r="P10499" s="1" t="s">
        <v>32846</v>
      </c>
      <c r="Q10499" s="1" t="s">
        <v>29885</v>
      </c>
      <c r="R10499" s="1" t="s">
        <v>3341</v>
      </c>
      <c r="S10499" s="1" t="s">
        <v>48</v>
      </c>
      <c r="T10499" s="1" t="s">
        <v>5662</v>
      </c>
      <c r="U10499" s="1" t="s">
        <v>48</v>
      </c>
      <c r="V10499" s="1" t="s">
        <v>48</v>
      </c>
      <c r="W10499" s="1" t="s">
        <v>48</v>
      </c>
      <c r="X10499" s="1" t="s">
        <v>48</v>
      </c>
      <c r="Y10499" s="1" t="s">
        <v>48</v>
      </c>
      <c r="Z10499" s="1" t="s">
        <v>48</v>
      </c>
      <c r="AA10499" s="1" t="s">
        <v>48</v>
      </c>
      <c r="AB10499" s="1" t="s">
        <v>48</v>
      </c>
      <c r="AC10499" s="1" t="s">
        <v>48</v>
      </c>
      <c r="AD10499" s="1" t="s">
        <v>48</v>
      </c>
      <c r="AE10499" s="1" t="s">
        <v>7940</v>
      </c>
      <c r="AF10499" s="1" t="s">
        <v>48</v>
      </c>
      <c r="AG10499" s="1" t="s">
        <v>48</v>
      </c>
      <c r="AH10499" s="1" t="s">
        <v>48</v>
      </c>
      <c r="AI10499" s="1" t="s">
        <v>32066</v>
      </c>
      <c r="AJ10499" s="1" t="s">
        <v>32067</v>
      </c>
      <c r="AK10499" s="1" t="s">
        <v>48</v>
      </c>
      <c r="AL10499" s="1" t="s">
        <v>48</v>
      </c>
      <c r="AM10499" s="1" t="s">
        <v>48</v>
      </c>
      <c r="AN10499" s="1" t="s">
        <v>48</v>
      </c>
      <c r="AO10499" s="1" t="s">
        <v>48</v>
      </c>
      <c r="AP10499" s="1" t="s">
        <v>48</v>
      </c>
      <c r="AQ10499" s="1" t="s">
        <v>48</v>
      </c>
      <c r="AR10499" s="1" t="s">
        <v>59</v>
      </c>
      <c r="AS10499" s="1" t="s">
        <v>59</v>
      </c>
      <c r="AT10499" s="1" t="s">
        <v>59</v>
      </c>
      <c r="AU10499" s="1" t="s">
        <v>48</v>
      </c>
    </row>
    <row r="10500" spans="1:47" x14ac:dyDescent="0.4">
      <c r="A10500">
        <v>10499</v>
      </c>
      <c r="B10500">
        <v>2051492</v>
      </c>
      <c r="C10500" s="1" t="s">
        <v>33101</v>
      </c>
      <c r="D10500" s="1" t="s">
        <v>48</v>
      </c>
      <c r="E10500" s="1" t="s">
        <v>48</v>
      </c>
      <c r="F10500" s="1" t="s">
        <v>48</v>
      </c>
      <c r="G10500" s="1" t="s">
        <v>48</v>
      </c>
      <c r="H10500" s="1" t="s">
        <v>33102</v>
      </c>
      <c r="I10500" s="1" t="s">
        <v>33103</v>
      </c>
      <c r="J10500">
        <v>0</v>
      </c>
      <c r="K10500" s="1" t="s">
        <v>33104</v>
      </c>
      <c r="L10500" s="1" t="s">
        <v>48</v>
      </c>
      <c r="M10500" s="1" t="s">
        <v>48</v>
      </c>
      <c r="N10500" s="1" t="s">
        <v>48</v>
      </c>
      <c r="O10500" s="1" t="s">
        <v>48</v>
      </c>
      <c r="P10500" s="1" t="s">
        <v>32846</v>
      </c>
      <c r="Q10500" s="1" t="s">
        <v>29885</v>
      </c>
      <c r="R10500" s="1" t="s">
        <v>3341</v>
      </c>
      <c r="S10500" s="1" t="s">
        <v>48</v>
      </c>
      <c r="T10500" s="1" t="s">
        <v>5662</v>
      </c>
      <c r="U10500" s="1" t="s">
        <v>48</v>
      </c>
      <c r="V10500" s="1" t="s">
        <v>48</v>
      </c>
      <c r="W10500" s="1" t="s">
        <v>48</v>
      </c>
      <c r="X10500" s="1" t="s">
        <v>48</v>
      </c>
      <c r="Y10500" s="1" t="s">
        <v>48</v>
      </c>
      <c r="Z10500" s="1" t="s">
        <v>48</v>
      </c>
      <c r="AA10500" s="1" t="s">
        <v>48</v>
      </c>
      <c r="AB10500" s="1" t="s">
        <v>48</v>
      </c>
      <c r="AC10500" s="1" t="s">
        <v>48</v>
      </c>
      <c r="AD10500" s="1" t="s">
        <v>48</v>
      </c>
      <c r="AE10500" s="1" t="s">
        <v>7940</v>
      </c>
      <c r="AF10500" s="1" t="s">
        <v>48</v>
      </c>
      <c r="AG10500" s="1" t="s">
        <v>48</v>
      </c>
      <c r="AH10500" s="1" t="s">
        <v>48</v>
      </c>
      <c r="AI10500" s="1" t="s">
        <v>32066</v>
      </c>
      <c r="AJ10500" s="1" t="s">
        <v>32067</v>
      </c>
      <c r="AK10500" s="1" t="s">
        <v>48</v>
      </c>
      <c r="AL10500" s="1" t="s">
        <v>48</v>
      </c>
      <c r="AM10500" s="1" t="s">
        <v>48</v>
      </c>
      <c r="AN10500" s="1" t="s">
        <v>48</v>
      </c>
      <c r="AO10500" s="1" t="s">
        <v>48</v>
      </c>
      <c r="AP10500" s="1" t="s">
        <v>48</v>
      </c>
      <c r="AQ10500" s="1" t="s">
        <v>48</v>
      </c>
      <c r="AR10500" s="1" t="s">
        <v>59</v>
      </c>
      <c r="AS10500" s="1" t="s">
        <v>59</v>
      </c>
      <c r="AT10500" s="1" t="s">
        <v>59</v>
      </c>
      <c r="AU10500" s="1" t="s">
        <v>48</v>
      </c>
    </row>
    <row r="10501" spans="1:47" x14ac:dyDescent="0.4">
      <c r="A10501">
        <v>10500</v>
      </c>
      <c r="B10501">
        <v>628308</v>
      </c>
      <c r="C10501" s="1" t="s">
        <v>33105</v>
      </c>
      <c r="D10501" s="1" t="s">
        <v>48</v>
      </c>
      <c r="E10501" s="1" t="s">
        <v>48</v>
      </c>
      <c r="F10501" s="1" t="s">
        <v>48</v>
      </c>
      <c r="G10501" s="1" t="s">
        <v>48</v>
      </c>
      <c r="H10501" s="1" t="s">
        <v>33106</v>
      </c>
      <c r="I10501" s="1" t="s">
        <v>33107</v>
      </c>
      <c r="J10501">
        <v>0</v>
      </c>
      <c r="K10501" s="1" t="s">
        <v>33108</v>
      </c>
      <c r="L10501" s="1" t="s">
        <v>48</v>
      </c>
      <c r="M10501" s="1" t="s">
        <v>48</v>
      </c>
      <c r="N10501" s="1" t="s">
        <v>48</v>
      </c>
      <c r="O10501" s="1" t="s">
        <v>48</v>
      </c>
      <c r="P10501" s="1" t="s">
        <v>32846</v>
      </c>
      <c r="Q10501" s="1" t="s">
        <v>29885</v>
      </c>
      <c r="R10501" s="1" t="s">
        <v>3341</v>
      </c>
      <c r="S10501" s="1" t="s">
        <v>48</v>
      </c>
      <c r="T10501" s="1" t="s">
        <v>5662</v>
      </c>
      <c r="U10501" s="1" t="s">
        <v>48</v>
      </c>
      <c r="V10501" s="1" t="s">
        <v>48</v>
      </c>
      <c r="W10501" s="1" t="s">
        <v>48</v>
      </c>
      <c r="X10501" s="1" t="s">
        <v>48</v>
      </c>
      <c r="Y10501" s="1" t="s">
        <v>48</v>
      </c>
      <c r="Z10501" s="1" t="s">
        <v>48</v>
      </c>
      <c r="AA10501" s="1" t="s">
        <v>48</v>
      </c>
      <c r="AB10501" s="1" t="s">
        <v>48</v>
      </c>
      <c r="AC10501" s="1" t="s">
        <v>48</v>
      </c>
      <c r="AD10501" s="1" t="s">
        <v>48</v>
      </c>
      <c r="AE10501" s="1" t="s">
        <v>7940</v>
      </c>
      <c r="AF10501" s="1" t="s">
        <v>48</v>
      </c>
      <c r="AG10501" s="1" t="s">
        <v>48</v>
      </c>
      <c r="AH10501" s="1" t="s">
        <v>48</v>
      </c>
      <c r="AI10501" s="1" t="s">
        <v>32066</v>
      </c>
      <c r="AJ10501" s="1" t="s">
        <v>32067</v>
      </c>
      <c r="AK10501" s="1" t="s">
        <v>48</v>
      </c>
      <c r="AL10501" s="1" t="s">
        <v>48</v>
      </c>
      <c r="AM10501" s="1" t="s">
        <v>48</v>
      </c>
      <c r="AN10501" s="1" t="s">
        <v>48</v>
      </c>
      <c r="AO10501" s="1" t="s">
        <v>48</v>
      </c>
      <c r="AP10501" s="1" t="s">
        <v>48</v>
      </c>
      <c r="AQ10501" s="1" t="s">
        <v>48</v>
      </c>
      <c r="AR10501" s="1" t="s">
        <v>59</v>
      </c>
      <c r="AS10501" s="1" t="s">
        <v>59</v>
      </c>
      <c r="AT10501" s="1" t="s">
        <v>59</v>
      </c>
      <c r="AU10501" s="1" t="s">
        <v>48</v>
      </c>
    </row>
    <row r="10502" spans="1:47" x14ac:dyDescent="0.4">
      <c r="A10502">
        <v>10501</v>
      </c>
      <c r="B10502">
        <v>0</v>
      </c>
      <c r="C10502" s="1" t="s">
        <v>33109</v>
      </c>
      <c r="D10502" s="1" t="s">
        <v>48</v>
      </c>
      <c r="E10502" s="1" t="s">
        <v>48</v>
      </c>
      <c r="F10502" s="1" t="s">
        <v>48</v>
      </c>
      <c r="G10502" s="1" t="s">
        <v>48</v>
      </c>
      <c r="H10502" s="1" t="s">
        <v>6979</v>
      </c>
      <c r="I10502" s="1" t="s">
        <v>48</v>
      </c>
      <c r="J10502">
        <v>0</v>
      </c>
      <c r="K10502" s="1" t="s">
        <v>6981</v>
      </c>
      <c r="L10502" s="1" t="s">
        <v>48</v>
      </c>
      <c r="M10502" s="1" t="s">
        <v>48</v>
      </c>
      <c r="N10502" s="1" t="s">
        <v>48</v>
      </c>
      <c r="O10502" s="1" t="s">
        <v>48</v>
      </c>
      <c r="P10502" s="1" t="s">
        <v>32846</v>
      </c>
      <c r="Q10502" s="1" t="s">
        <v>29885</v>
      </c>
      <c r="R10502" s="1" t="s">
        <v>3341</v>
      </c>
      <c r="S10502" s="1" t="s">
        <v>48</v>
      </c>
      <c r="T10502" s="1" t="s">
        <v>5662</v>
      </c>
      <c r="U10502" s="1" t="s">
        <v>48</v>
      </c>
      <c r="V10502" s="1" t="s">
        <v>48</v>
      </c>
      <c r="W10502" s="1" t="s">
        <v>48</v>
      </c>
      <c r="X10502" s="1" t="s">
        <v>48</v>
      </c>
      <c r="Y10502" s="1" t="s">
        <v>48</v>
      </c>
      <c r="Z10502" s="1" t="s">
        <v>48</v>
      </c>
      <c r="AA10502" s="1" t="s">
        <v>48</v>
      </c>
      <c r="AB10502" s="1" t="s">
        <v>48</v>
      </c>
      <c r="AC10502" s="1" t="s">
        <v>48</v>
      </c>
      <c r="AD10502" s="1" t="s">
        <v>48</v>
      </c>
      <c r="AE10502" s="1" t="s">
        <v>7940</v>
      </c>
      <c r="AF10502" s="1" t="s">
        <v>48</v>
      </c>
      <c r="AG10502" s="1" t="s">
        <v>48</v>
      </c>
      <c r="AH10502" s="1" t="s">
        <v>48</v>
      </c>
      <c r="AI10502" s="1" t="s">
        <v>32066</v>
      </c>
      <c r="AJ10502" s="1" t="s">
        <v>32067</v>
      </c>
      <c r="AK10502" s="1" t="s">
        <v>48</v>
      </c>
      <c r="AL10502" s="1" t="s">
        <v>48</v>
      </c>
      <c r="AM10502" s="1" t="s">
        <v>48</v>
      </c>
      <c r="AN10502" s="1" t="s">
        <v>48</v>
      </c>
      <c r="AO10502" s="1" t="s">
        <v>48</v>
      </c>
      <c r="AP10502" s="1" t="s">
        <v>48</v>
      </c>
      <c r="AQ10502" s="1" t="s">
        <v>48</v>
      </c>
      <c r="AR10502" s="1" t="s">
        <v>59</v>
      </c>
      <c r="AS10502" s="1" t="s">
        <v>59</v>
      </c>
      <c r="AT10502" s="1" t="s">
        <v>59</v>
      </c>
      <c r="AU10502" s="1" t="s">
        <v>48</v>
      </c>
    </row>
    <row r="10503" spans="1:47" x14ac:dyDescent="0.4">
      <c r="A10503">
        <v>10502</v>
      </c>
      <c r="B10503">
        <v>18172673</v>
      </c>
      <c r="C10503" s="1" t="s">
        <v>33110</v>
      </c>
      <c r="D10503" s="1" t="s">
        <v>48</v>
      </c>
      <c r="E10503" s="1" t="s">
        <v>48</v>
      </c>
      <c r="F10503" s="1" t="s">
        <v>48</v>
      </c>
      <c r="G10503" s="1" t="s">
        <v>48</v>
      </c>
      <c r="H10503" s="1" t="s">
        <v>244</v>
      </c>
      <c r="I10503" s="1" t="s">
        <v>33111</v>
      </c>
      <c r="J10503">
        <v>0</v>
      </c>
      <c r="K10503" s="1" t="s">
        <v>246</v>
      </c>
      <c r="L10503" s="1" t="s">
        <v>48</v>
      </c>
      <c r="M10503" s="1" t="s">
        <v>48</v>
      </c>
      <c r="N10503" s="1" t="s">
        <v>48</v>
      </c>
      <c r="O10503" s="1" t="s">
        <v>48</v>
      </c>
      <c r="P10503" s="1" t="s">
        <v>32846</v>
      </c>
      <c r="Q10503" s="1" t="s">
        <v>29885</v>
      </c>
      <c r="R10503" s="1" t="s">
        <v>3341</v>
      </c>
      <c r="S10503" s="1" t="s">
        <v>48</v>
      </c>
      <c r="T10503" s="1" t="s">
        <v>5662</v>
      </c>
      <c r="U10503" s="1" t="s">
        <v>48</v>
      </c>
      <c r="V10503" s="1" t="s">
        <v>48</v>
      </c>
      <c r="W10503" s="1" t="s">
        <v>48</v>
      </c>
      <c r="X10503" s="1" t="s">
        <v>48</v>
      </c>
      <c r="Y10503" s="1" t="s">
        <v>48</v>
      </c>
      <c r="Z10503" s="1" t="s">
        <v>48</v>
      </c>
      <c r="AA10503" s="1" t="s">
        <v>48</v>
      </c>
      <c r="AB10503" s="1" t="s">
        <v>48</v>
      </c>
      <c r="AC10503" s="1" t="s">
        <v>48</v>
      </c>
      <c r="AD10503" s="1" t="s">
        <v>48</v>
      </c>
      <c r="AE10503" s="1" t="s">
        <v>7940</v>
      </c>
      <c r="AF10503" s="1" t="s">
        <v>48</v>
      </c>
      <c r="AG10503" s="1" t="s">
        <v>48</v>
      </c>
      <c r="AH10503" s="1" t="s">
        <v>48</v>
      </c>
      <c r="AI10503" s="1" t="s">
        <v>32066</v>
      </c>
      <c r="AJ10503" s="1" t="s">
        <v>32067</v>
      </c>
      <c r="AK10503" s="1" t="s">
        <v>48</v>
      </c>
      <c r="AL10503" s="1" t="s">
        <v>48</v>
      </c>
      <c r="AM10503" s="1" t="s">
        <v>48</v>
      </c>
      <c r="AN10503" s="1" t="s">
        <v>48</v>
      </c>
      <c r="AO10503" s="1" t="s">
        <v>48</v>
      </c>
      <c r="AP10503" s="1" t="s">
        <v>48</v>
      </c>
      <c r="AQ10503" s="1" t="s">
        <v>48</v>
      </c>
      <c r="AR10503" s="1" t="s">
        <v>59</v>
      </c>
      <c r="AS10503" s="1" t="s">
        <v>59</v>
      </c>
      <c r="AT10503" s="1" t="s">
        <v>59</v>
      </c>
      <c r="AU10503" s="1" t="s">
        <v>48</v>
      </c>
    </row>
    <row r="10504" spans="1:47" x14ac:dyDescent="0.4">
      <c r="A10504">
        <v>10503</v>
      </c>
      <c r="B10504">
        <v>0</v>
      </c>
      <c r="C10504" s="1" t="s">
        <v>33112</v>
      </c>
      <c r="D10504" s="1" t="s">
        <v>48</v>
      </c>
      <c r="E10504" s="1" t="s">
        <v>48</v>
      </c>
      <c r="F10504" s="1" t="s">
        <v>48</v>
      </c>
      <c r="G10504" s="1" t="s">
        <v>48</v>
      </c>
      <c r="H10504" s="1" t="s">
        <v>33113</v>
      </c>
      <c r="I10504" s="1" t="s">
        <v>48</v>
      </c>
      <c r="J10504">
        <v>0</v>
      </c>
      <c r="K10504" s="1" t="s">
        <v>14644</v>
      </c>
      <c r="L10504" s="1" t="s">
        <v>48</v>
      </c>
      <c r="M10504" s="1" t="s">
        <v>48</v>
      </c>
      <c r="N10504" s="1" t="s">
        <v>48</v>
      </c>
      <c r="O10504" s="1" t="s">
        <v>48</v>
      </c>
      <c r="P10504" s="1" t="s">
        <v>32846</v>
      </c>
      <c r="Q10504" s="1" t="s">
        <v>29885</v>
      </c>
      <c r="R10504" s="1" t="s">
        <v>3341</v>
      </c>
      <c r="S10504" s="1" t="s">
        <v>48</v>
      </c>
      <c r="T10504" s="1" t="s">
        <v>5662</v>
      </c>
      <c r="U10504" s="1" t="s">
        <v>48</v>
      </c>
      <c r="V10504" s="1" t="s">
        <v>48</v>
      </c>
      <c r="W10504" s="1" t="s">
        <v>48</v>
      </c>
      <c r="X10504" s="1" t="s">
        <v>48</v>
      </c>
      <c r="Y10504" s="1" t="s">
        <v>48</v>
      </c>
      <c r="Z10504" s="1" t="s">
        <v>48</v>
      </c>
      <c r="AA10504" s="1" t="s">
        <v>48</v>
      </c>
      <c r="AB10504" s="1" t="s">
        <v>48</v>
      </c>
      <c r="AC10504" s="1" t="s">
        <v>48</v>
      </c>
      <c r="AD10504" s="1" t="s">
        <v>48</v>
      </c>
      <c r="AE10504" s="1" t="s">
        <v>7940</v>
      </c>
      <c r="AF10504" s="1" t="s">
        <v>48</v>
      </c>
      <c r="AG10504" s="1" t="s">
        <v>48</v>
      </c>
      <c r="AH10504" s="1" t="s">
        <v>48</v>
      </c>
      <c r="AI10504" s="1" t="s">
        <v>32066</v>
      </c>
      <c r="AJ10504" s="1" t="s">
        <v>32067</v>
      </c>
      <c r="AK10504" s="1" t="s">
        <v>48</v>
      </c>
      <c r="AL10504" s="1" t="s">
        <v>48</v>
      </c>
      <c r="AM10504" s="1" t="s">
        <v>48</v>
      </c>
      <c r="AN10504" s="1" t="s">
        <v>48</v>
      </c>
      <c r="AO10504" s="1" t="s">
        <v>48</v>
      </c>
      <c r="AP10504" s="1" t="s">
        <v>48</v>
      </c>
      <c r="AQ10504" s="1" t="s">
        <v>48</v>
      </c>
      <c r="AR10504" s="1" t="s">
        <v>59</v>
      </c>
      <c r="AS10504" s="1" t="s">
        <v>59</v>
      </c>
      <c r="AT10504" s="1" t="s">
        <v>59</v>
      </c>
      <c r="AU10504" s="1" t="s">
        <v>48</v>
      </c>
    </row>
    <row r="10505" spans="1:47" x14ac:dyDescent="0.4">
      <c r="A10505">
        <v>10504</v>
      </c>
      <c r="B10505">
        <v>0</v>
      </c>
      <c r="C10505" s="1" t="s">
        <v>33114</v>
      </c>
      <c r="D10505" s="1" t="s">
        <v>48</v>
      </c>
      <c r="E10505" s="1" t="s">
        <v>48</v>
      </c>
      <c r="F10505" s="1" t="s">
        <v>48</v>
      </c>
      <c r="G10505" s="1" t="s">
        <v>48</v>
      </c>
      <c r="H10505" s="1" t="s">
        <v>2974</v>
      </c>
      <c r="I10505" s="1" t="s">
        <v>48</v>
      </c>
      <c r="J10505">
        <v>0</v>
      </c>
      <c r="K10505" s="1" t="s">
        <v>2976</v>
      </c>
      <c r="L10505" s="1" t="s">
        <v>48</v>
      </c>
      <c r="M10505" s="1" t="s">
        <v>48</v>
      </c>
      <c r="N10505" s="1" t="s">
        <v>48</v>
      </c>
      <c r="O10505" s="1" t="s">
        <v>48</v>
      </c>
      <c r="P10505" s="1" t="s">
        <v>32846</v>
      </c>
      <c r="Q10505" s="1" t="s">
        <v>29885</v>
      </c>
      <c r="R10505" s="1" t="s">
        <v>3341</v>
      </c>
      <c r="S10505" s="1" t="s">
        <v>48</v>
      </c>
      <c r="T10505" s="1" t="s">
        <v>5662</v>
      </c>
      <c r="U10505" s="1" t="s">
        <v>48</v>
      </c>
      <c r="V10505" s="1" t="s">
        <v>48</v>
      </c>
      <c r="W10505" s="1" t="s">
        <v>48</v>
      </c>
      <c r="X10505" s="1" t="s">
        <v>48</v>
      </c>
      <c r="Y10505" s="1" t="s">
        <v>48</v>
      </c>
      <c r="Z10505" s="1" t="s">
        <v>48</v>
      </c>
      <c r="AA10505" s="1" t="s">
        <v>48</v>
      </c>
      <c r="AB10505" s="1" t="s">
        <v>48</v>
      </c>
      <c r="AC10505" s="1" t="s">
        <v>48</v>
      </c>
      <c r="AD10505" s="1" t="s">
        <v>48</v>
      </c>
      <c r="AE10505" s="1" t="s">
        <v>7940</v>
      </c>
      <c r="AF10505" s="1" t="s">
        <v>48</v>
      </c>
      <c r="AG10505" s="1" t="s">
        <v>48</v>
      </c>
      <c r="AH10505" s="1" t="s">
        <v>48</v>
      </c>
      <c r="AI10505" s="1" t="s">
        <v>32066</v>
      </c>
      <c r="AJ10505" s="1" t="s">
        <v>32067</v>
      </c>
      <c r="AK10505" s="1" t="s">
        <v>48</v>
      </c>
      <c r="AL10505" s="1" t="s">
        <v>48</v>
      </c>
      <c r="AM10505" s="1" t="s">
        <v>48</v>
      </c>
      <c r="AN10505" s="1" t="s">
        <v>48</v>
      </c>
      <c r="AO10505" s="1" t="s">
        <v>48</v>
      </c>
      <c r="AP10505" s="1" t="s">
        <v>48</v>
      </c>
      <c r="AQ10505" s="1" t="s">
        <v>48</v>
      </c>
      <c r="AR10505" s="1" t="s">
        <v>59</v>
      </c>
      <c r="AS10505" s="1" t="s">
        <v>59</v>
      </c>
      <c r="AT10505" s="1" t="s">
        <v>59</v>
      </c>
      <c r="AU10505" s="1" t="s">
        <v>48</v>
      </c>
    </row>
    <row r="10506" spans="1:47" x14ac:dyDescent="0.4">
      <c r="A10506">
        <v>10505</v>
      </c>
      <c r="B10506">
        <v>0</v>
      </c>
      <c r="C10506" s="1" t="s">
        <v>33115</v>
      </c>
      <c r="D10506" s="1" t="s">
        <v>48</v>
      </c>
      <c r="E10506" s="1" t="s">
        <v>48</v>
      </c>
      <c r="F10506" s="1" t="s">
        <v>48</v>
      </c>
      <c r="G10506" s="1" t="s">
        <v>48</v>
      </c>
      <c r="H10506" s="1" t="s">
        <v>33116</v>
      </c>
      <c r="I10506" s="1" t="s">
        <v>48</v>
      </c>
      <c r="J10506">
        <v>0</v>
      </c>
      <c r="K10506" s="1" t="s">
        <v>33117</v>
      </c>
      <c r="L10506" s="1" t="s">
        <v>48</v>
      </c>
      <c r="M10506" s="1" t="s">
        <v>48</v>
      </c>
      <c r="N10506" s="1" t="s">
        <v>48</v>
      </c>
      <c r="O10506" s="1" t="s">
        <v>48</v>
      </c>
      <c r="P10506" s="1" t="s">
        <v>32846</v>
      </c>
      <c r="Q10506" s="1" t="s">
        <v>29885</v>
      </c>
      <c r="R10506" s="1" t="s">
        <v>3341</v>
      </c>
      <c r="S10506" s="1" t="s">
        <v>48</v>
      </c>
      <c r="T10506" s="1" t="s">
        <v>5662</v>
      </c>
      <c r="U10506" s="1" t="s">
        <v>48</v>
      </c>
      <c r="V10506" s="1" t="s">
        <v>48</v>
      </c>
      <c r="W10506" s="1" t="s">
        <v>48</v>
      </c>
      <c r="X10506" s="1" t="s">
        <v>48</v>
      </c>
      <c r="Y10506" s="1" t="s">
        <v>48</v>
      </c>
      <c r="Z10506" s="1" t="s">
        <v>48</v>
      </c>
      <c r="AA10506" s="1" t="s">
        <v>48</v>
      </c>
      <c r="AB10506" s="1" t="s">
        <v>48</v>
      </c>
      <c r="AC10506" s="1" t="s">
        <v>48</v>
      </c>
      <c r="AD10506" s="1" t="s">
        <v>48</v>
      </c>
      <c r="AE10506" s="1" t="s">
        <v>7940</v>
      </c>
      <c r="AF10506" s="1" t="s">
        <v>48</v>
      </c>
      <c r="AG10506" s="1" t="s">
        <v>48</v>
      </c>
      <c r="AH10506" s="1" t="s">
        <v>48</v>
      </c>
      <c r="AI10506" s="1" t="s">
        <v>32066</v>
      </c>
      <c r="AJ10506" s="1" t="s">
        <v>32067</v>
      </c>
      <c r="AK10506" s="1" t="s">
        <v>48</v>
      </c>
      <c r="AL10506" s="1" t="s">
        <v>48</v>
      </c>
      <c r="AM10506" s="1" t="s">
        <v>48</v>
      </c>
      <c r="AN10506" s="1" t="s">
        <v>48</v>
      </c>
      <c r="AO10506" s="1" t="s">
        <v>48</v>
      </c>
      <c r="AP10506" s="1" t="s">
        <v>48</v>
      </c>
      <c r="AQ10506" s="1" t="s">
        <v>48</v>
      </c>
      <c r="AR10506" s="1" t="s">
        <v>59</v>
      </c>
      <c r="AS10506" s="1" t="s">
        <v>59</v>
      </c>
      <c r="AT10506" s="1" t="s">
        <v>59</v>
      </c>
      <c r="AU10506" s="1" t="s">
        <v>48</v>
      </c>
    </row>
    <row r="10507" spans="1:47" x14ac:dyDescent="0.4">
      <c r="A10507">
        <v>10506</v>
      </c>
      <c r="B10507">
        <v>0</v>
      </c>
      <c r="C10507" s="1" t="s">
        <v>33118</v>
      </c>
      <c r="D10507" s="1" t="s">
        <v>48</v>
      </c>
      <c r="E10507" s="1" t="s">
        <v>48</v>
      </c>
      <c r="F10507" s="1" t="s">
        <v>48</v>
      </c>
      <c r="G10507" s="1" t="s">
        <v>48</v>
      </c>
      <c r="H10507" s="1" t="s">
        <v>33119</v>
      </c>
      <c r="I10507" s="1" t="s">
        <v>48</v>
      </c>
      <c r="J10507">
        <v>0</v>
      </c>
      <c r="K10507" s="1" t="s">
        <v>33120</v>
      </c>
      <c r="L10507" s="1" t="s">
        <v>48</v>
      </c>
      <c r="M10507" s="1" t="s">
        <v>48</v>
      </c>
      <c r="N10507" s="1" t="s">
        <v>48</v>
      </c>
      <c r="O10507" s="1" t="s">
        <v>48</v>
      </c>
      <c r="P10507" s="1" t="s">
        <v>32846</v>
      </c>
      <c r="Q10507" s="1" t="s">
        <v>29885</v>
      </c>
      <c r="R10507" s="1" t="s">
        <v>3341</v>
      </c>
      <c r="S10507" s="1" t="s">
        <v>48</v>
      </c>
      <c r="T10507" s="1" t="s">
        <v>5662</v>
      </c>
      <c r="U10507" s="1" t="s">
        <v>48</v>
      </c>
      <c r="V10507" s="1" t="s">
        <v>48</v>
      </c>
      <c r="W10507" s="1" t="s">
        <v>48</v>
      </c>
      <c r="X10507" s="1" t="s">
        <v>48</v>
      </c>
      <c r="Y10507" s="1" t="s">
        <v>48</v>
      </c>
      <c r="Z10507" s="1" t="s">
        <v>48</v>
      </c>
      <c r="AA10507" s="1" t="s">
        <v>48</v>
      </c>
      <c r="AB10507" s="1" t="s">
        <v>48</v>
      </c>
      <c r="AC10507" s="1" t="s">
        <v>48</v>
      </c>
      <c r="AD10507" s="1" t="s">
        <v>48</v>
      </c>
      <c r="AE10507" s="1" t="s">
        <v>7940</v>
      </c>
      <c r="AF10507" s="1" t="s">
        <v>48</v>
      </c>
      <c r="AG10507" s="1" t="s">
        <v>48</v>
      </c>
      <c r="AH10507" s="1" t="s">
        <v>48</v>
      </c>
      <c r="AI10507" s="1" t="s">
        <v>32066</v>
      </c>
      <c r="AJ10507" s="1" t="s">
        <v>32067</v>
      </c>
      <c r="AK10507" s="1" t="s">
        <v>48</v>
      </c>
      <c r="AL10507" s="1" t="s">
        <v>48</v>
      </c>
      <c r="AM10507" s="1" t="s">
        <v>48</v>
      </c>
      <c r="AN10507" s="1" t="s">
        <v>48</v>
      </c>
      <c r="AO10507" s="1" t="s">
        <v>48</v>
      </c>
      <c r="AP10507" s="1" t="s">
        <v>48</v>
      </c>
      <c r="AQ10507" s="1" t="s">
        <v>48</v>
      </c>
      <c r="AR10507" s="1" t="s">
        <v>59</v>
      </c>
      <c r="AS10507" s="1" t="s">
        <v>59</v>
      </c>
      <c r="AT10507" s="1" t="s">
        <v>59</v>
      </c>
      <c r="AU10507" s="1" t="s">
        <v>48</v>
      </c>
    </row>
    <row r="10508" spans="1:47" x14ac:dyDescent="0.4">
      <c r="A10508">
        <v>10507</v>
      </c>
      <c r="B10508">
        <v>0</v>
      </c>
      <c r="C10508" s="1" t="s">
        <v>33121</v>
      </c>
      <c r="D10508" s="1" t="s">
        <v>48</v>
      </c>
      <c r="E10508" s="1" t="s">
        <v>48</v>
      </c>
      <c r="F10508" s="1" t="s">
        <v>48</v>
      </c>
      <c r="G10508" s="1" t="s">
        <v>48</v>
      </c>
      <c r="H10508" s="1" t="s">
        <v>33122</v>
      </c>
      <c r="I10508" s="1" t="s">
        <v>48</v>
      </c>
      <c r="J10508">
        <v>0</v>
      </c>
      <c r="K10508" s="1" t="s">
        <v>33123</v>
      </c>
      <c r="L10508" s="1" t="s">
        <v>48</v>
      </c>
      <c r="M10508" s="1" t="s">
        <v>48</v>
      </c>
      <c r="N10508" s="1" t="s">
        <v>48</v>
      </c>
      <c r="O10508" s="1" t="s">
        <v>48</v>
      </c>
      <c r="P10508" s="1" t="s">
        <v>32846</v>
      </c>
      <c r="Q10508" s="1" t="s">
        <v>29885</v>
      </c>
      <c r="R10508" s="1" t="s">
        <v>3341</v>
      </c>
      <c r="S10508" s="1" t="s">
        <v>48</v>
      </c>
      <c r="T10508" s="1" t="s">
        <v>5662</v>
      </c>
      <c r="U10508" s="1" t="s">
        <v>48</v>
      </c>
      <c r="V10508" s="1" t="s">
        <v>48</v>
      </c>
      <c r="W10508" s="1" t="s">
        <v>48</v>
      </c>
      <c r="X10508" s="1" t="s">
        <v>48</v>
      </c>
      <c r="Y10508" s="1" t="s">
        <v>48</v>
      </c>
      <c r="Z10508" s="1" t="s">
        <v>48</v>
      </c>
      <c r="AA10508" s="1" t="s">
        <v>48</v>
      </c>
      <c r="AB10508" s="1" t="s">
        <v>48</v>
      </c>
      <c r="AC10508" s="1" t="s">
        <v>48</v>
      </c>
      <c r="AD10508" s="1" t="s">
        <v>48</v>
      </c>
      <c r="AE10508" s="1" t="s">
        <v>7940</v>
      </c>
      <c r="AF10508" s="1" t="s">
        <v>48</v>
      </c>
      <c r="AG10508" s="1" t="s">
        <v>48</v>
      </c>
      <c r="AH10508" s="1" t="s">
        <v>48</v>
      </c>
      <c r="AI10508" s="1" t="s">
        <v>32066</v>
      </c>
      <c r="AJ10508" s="1" t="s">
        <v>32067</v>
      </c>
      <c r="AK10508" s="1" t="s">
        <v>48</v>
      </c>
      <c r="AL10508" s="1" t="s">
        <v>48</v>
      </c>
      <c r="AM10508" s="1" t="s">
        <v>48</v>
      </c>
      <c r="AN10508" s="1" t="s">
        <v>48</v>
      </c>
      <c r="AO10508" s="1" t="s">
        <v>48</v>
      </c>
      <c r="AP10508" s="1" t="s">
        <v>48</v>
      </c>
      <c r="AQ10508" s="1" t="s">
        <v>48</v>
      </c>
      <c r="AR10508" s="1" t="s">
        <v>59</v>
      </c>
      <c r="AS10508" s="1" t="s">
        <v>59</v>
      </c>
      <c r="AT10508" s="1" t="s">
        <v>59</v>
      </c>
      <c r="AU10508" s="1" t="s">
        <v>48</v>
      </c>
    </row>
    <row r="10509" spans="1:47" x14ac:dyDescent="0.4">
      <c r="A10509">
        <v>10508</v>
      </c>
      <c r="B10509">
        <v>625694</v>
      </c>
      <c r="C10509" s="1" t="s">
        <v>33124</v>
      </c>
      <c r="D10509" s="1" t="s">
        <v>48</v>
      </c>
      <c r="E10509" s="1" t="s">
        <v>48</v>
      </c>
      <c r="F10509" s="1" t="s">
        <v>48</v>
      </c>
      <c r="G10509" s="1" t="s">
        <v>48</v>
      </c>
      <c r="H10509" s="1" t="s">
        <v>1735</v>
      </c>
      <c r="I10509" s="1" t="s">
        <v>33125</v>
      </c>
      <c r="J10509">
        <v>0</v>
      </c>
      <c r="K10509" s="1" t="s">
        <v>1296</v>
      </c>
      <c r="L10509" s="1" t="s">
        <v>48</v>
      </c>
      <c r="M10509" s="1" t="s">
        <v>48</v>
      </c>
      <c r="N10509" s="1" t="s">
        <v>48</v>
      </c>
      <c r="O10509" s="1" t="s">
        <v>48</v>
      </c>
      <c r="P10509" s="1" t="s">
        <v>32846</v>
      </c>
      <c r="Q10509" s="1" t="s">
        <v>29885</v>
      </c>
      <c r="R10509" s="1" t="s">
        <v>3341</v>
      </c>
      <c r="S10509" s="1" t="s">
        <v>48</v>
      </c>
      <c r="T10509" s="1" t="s">
        <v>5662</v>
      </c>
      <c r="U10509" s="1" t="s">
        <v>48</v>
      </c>
      <c r="V10509" s="1" t="s">
        <v>48</v>
      </c>
      <c r="W10509" s="1" t="s">
        <v>48</v>
      </c>
      <c r="X10509" s="1" t="s">
        <v>48</v>
      </c>
      <c r="Y10509" s="1" t="s">
        <v>48</v>
      </c>
      <c r="Z10509" s="1" t="s">
        <v>48</v>
      </c>
      <c r="AA10509" s="1" t="s">
        <v>48</v>
      </c>
      <c r="AB10509" s="1" t="s">
        <v>48</v>
      </c>
      <c r="AC10509" s="1" t="s">
        <v>48</v>
      </c>
      <c r="AD10509" s="1" t="s">
        <v>48</v>
      </c>
      <c r="AE10509" s="1" t="s">
        <v>7940</v>
      </c>
      <c r="AF10509" s="1" t="s">
        <v>48</v>
      </c>
      <c r="AG10509" s="1" t="s">
        <v>48</v>
      </c>
      <c r="AH10509" s="1" t="s">
        <v>48</v>
      </c>
      <c r="AI10509" s="1" t="s">
        <v>32066</v>
      </c>
      <c r="AJ10509" s="1" t="s">
        <v>32067</v>
      </c>
      <c r="AK10509" s="1" t="s">
        <v>48</v>
      </c>
      <c r="AL10509" s="1" t="s">
        <v>48</v>
      </c>
      <c r="AM10509" s="1" t="s">
        <v>48</v>
      </c>
      <c r="AN10509" s="1" t="s">
        <v>48</v>
      </c>
      <c r="AO10509" s="1" t="s">
        <v>48</v>
      </c>
      <c r="AP10509" s="1" t="s">
        <v>48</v>
      </c>
      <c r="AQ10509" s="1" t="s">
        <v>48</v>
      </c>
      <c r="AR10509" s="1" t="s">
        <v>59</v>
      </c>
      <c r="AS10509" s="1" t="s">
        <v>59</v>
      </c>
      <c r="AT10509" s="1" t="s">
        <v>59</v>
      </c>
      <c r="AU10509" s="1" t="s">
        <v>48</v>
      </c>
    </row>
    <row r="10510" spans="1:47" x14ac:dyDescent="0.4">
      <c r="A10510">
        <v>10509</v>
      </c>
      <c r="B10510">
        <v>324743</v>
      </c>
      <c r="C10510" s="1" t="s">
        <v>33126</v>
      </c>
      <c r="D10510" s="1" t="s">
        <v>48</v>
      </c>
      <c r="E10510" s="1" t="s">
        <v>48</v>
      </c>
      <c r="F10510" s="1" t="s">
        <v>48</v>
      </c>
      <c r="G10510" s="1" t="s">
        <v>48</v>
      </c>
      <c r="H10510" s="1" t="s">
        <v>33127</v>
      </c>
      <c r="I10510" s="1" t="s">
        <v>33128</v>
      </c>
      <c r="J10510">
        <v>0</v>
      </c>
      <c r="K10510" s="1" t="s">
        <v>12627</v>
      </c>
      <c r="L10510" s="1" t="s">
        <v>48</v>
      </c>
      <c r="M10510" s="1" t="s">
        <v>48</v>
      </c>
      <c r="N10510" s="1" t="s">
        <v>48</v>
      </c>
      <c r="O10510" s="1" t="s">
        <v>48</v>
      </c>
      <c r="P10510" s="1" t="s">
        <v>32846</v>
      </c>
      <c r="Q10510" s="1" t="s">
        <v>29885</v>
      </c>
      <c r="R10510" s="1" t="s">
        <v>3341</v>
      </c>
      <c r="S10510" s="1" t="s">
        <v>48</v>
      </c>
      <c r="T10510" s="1" t="s">
        <v>5662</v>
      </c>
      <c r="U10510" s="1" t="s">
        <v>48</v>
      </c>
      <c r="V10510" s="1" t="s">
        <v>48</v>
      </c>
      <c r="W10510" s="1" t="s">
        <v>48</v>
      </c>
      <c r="X10510" s="1" t="s">
        <v>48</v>
      </c>
      <c r="Y10510" s="1" t="s">
        <v>48</v>
      </c>
      <c r="Z10510" s="1" t="s">
        <v>48</v>
      </c>
      <c r="AA10510" s="1" t="s">
        <v>48</v>
      </c>
      <c r="AB10510" s="1" t="s">
        <v>48</v>
      </c>
      <c r="AC10510" s="1" t="s">
        <v>48</v>
      </c>
      <c r="AD10510" s="1" t="s">
        <v>48</v>
      </c>
      <c r="AE10510" s="1" t="s">
        <v>7940</v>
      </c>
      <c r="AF10510" s="1" t="s">
        <v>48</v>
      </c>
      <c r="AG10510" s="1" t="s">
        <v>48</v>
      </c>
      <c r="AH10510" s="1" t="s">
        <v>48</v>
      </c>
      <c r="AI10510" s="1" t="s">
        <v>32066</v>
      </c>
      <c r="AJ10510" s="1" t="s">
        <v>32067</v>
      </c>
      <c r="AK10510" s="1" t="s">
        <v>48</v>
      </c>
      <c r="AL10510" s="1" t="s">
        <v>48</v>
      </c>
      <c r="AM10510" s="1" t="s">
        <v>48</v>
      </c>
      <c r="AN10510" s="1" t="s">
        <v>48</v>
      </c>
      <c r="AO10510" s="1" t="s">
        <v>48</v>
      </c>
      <c r="AP10510" s="1" t="s">
        <v>48</v>
      </c>
      <c r="AQ10510" s="1" t="s">
        <v>48</v>
      </c>
      <c r="AR10510" s="1" t="s">
        <v>59</v>
      </c>
      <c r="AS10510" s="1" t="s">
        <v>59</v>
      </c>
      <c r="AT10510" s="1" t="s">
        <v>59</v>
      </c>
      <c r="AU10510" s="1" t="s">
        <v>48</v>
      </c>
    </row>
    <row r="10511" spans="1:47" x14ac:dyDescent="0.4">
      <c r="A10511">
        <v>10510</v>
      </c>
      <c r="B10511">
        <v>503208</v>
      </c>
      <c r="C10511" s="1" t="s">
        <v>33129</v>
      </c>
      <c r="D10511" s="1" t="s">
        <v>48</v>
      </c>
      <c r="E10511" s="1" t="s">
        <v>48</v>
      </c>
      <c r="F10511" s="1" t="s">
        <v>48</v>
      </c>
      <c r="G10511" s="1" t="s">
        <v>48</v>
      </c>
      <c r="H10511" s="1" t="s">
        <v>33130</v>
      </c>
      <c r="I10511" s="1" t="s">
        <v>33131</v>
      </c>
      <c r="J10511">
        <v>0</v>
      </c>
      <c r="K10511" s="1" t="s">
        <v>33132</v>
      </c>
      <c r="L10511" s="1" t="s">
        <v>48</v>
      </c>
      <c r="M10511" s="1" t="s">
        <v>48</v>
      </c>
      <c r="N10511" s="1" t="s">
        <v>48</v>
      </c>
      <c r="O10511" s="1" t="s">
        <v>48</v>
      </c>
      <c r="P10511" s="1" t="s">
        <v>32846</v>
      </c>
      <c r="Q10511" s="1" t="s">
        <v>29885</v>
      </c>
      <c r="R10511" s="1" t="s">
        <v>3341</v>
      </c>
      <c r="S10511" s="1" t="s">
        <v>48</v>
      </c>
      <c r="T10511" s="1" t="s">
        <v>5662</v>
      </c>
      <c r="U10511" s="1" t="s">
        <v>48</v>
      </c>
      <c r="V10511" s="1" t="s">
        <v>48</v>
      </c>
      <c r="W10511" s="1" t="s">
        <v>48</v>
      </c>
      <c r="X10511" s="1" t="s">
        <v>48</v>
      </c>
      <c r="Y10511" s="1" t="s">
        <v>48</v>
      </c>
      <c r="Z10511" s="1" t="s">
        <v>48</v>
      </c>
      <c r="AA10511" s="1" t="s">
        <v>48</v>
      </c>
      <c r="AB10511" s="1" t="s">
        <v>48</v>
      </c>
      <c r="AC10511" s="1" t="s">
        <v>48</v>
      </c>
      <c r="AD10511" s="1" t="s">
        <v>48</v>
      </c>
      <c r="AE10511" s="1" t="s">
        <v>7940</v>
      </c>
      <c r="AF10511" s="1" t="s">
        <v>48</v>
      </c>
      <c r="AG10511" s="1" t="s">
        <v>48</v>
      </c>
      <c r="AH10511" s="1" t="s">
        <v>48</v>
      </c>
      <c r="AI10511" s="1" t="s">
        <v>32066</v>
      </c>
      <c r="AJ10511" s="1" t="s">
        <v>32067</v>
      </c>
      <c r="AK10511" s="1" t="s">
        <v>48</v>
      </c>
      <c r="AL10511" s="1" t="s">
        <v>48</v>
      </c>
      <c r="AM10511" s="1" t="s">
        <v>48</v>
      </c>
      <c r="AN10511" s="1" t="s">
        <v>48</v>
      </c>
      <c r="AO10511" s="1" t="s">
        <v>48</v>
      </c>
      <c r="AP10511" s="1" t="s">
        <v>48</v>
      </c>
      <c r="AQ10511" s="1" t="s">
        <v>48</v>
      </c>
      <c r="AR10511" s="1" t="s">
        <v>59</v>
      </c>
      <c r="AS10511" s="1" t="s">
        <v>59</v>
      </c>
      <c r="AT10511" s="1" t="s">
        <v>59</v>
      </c>
      <c r="AU10511" s="1" t="s">
        <v>48</v>
      </c>
    </row>
    <row r="10512" spans="1:47" x14ac:dyDescent="0.4">
      <c r="A10512">
        <v>10511</v>
      </c>
      <c r="B10512">
        <v>0</v>
      </c>
      <c r="C10512" s="1" t="s">
        <v>33133</v>
      </c>
      <c r="D10512" s="1" t="s">
        <v>48</v>
      </c>
      <c r="E10512" s="1" t="s">
        <v>48</v>
      </c>
      <c r="F10512" s="1" t="s">
        <v>48</v>
      </c>
      <c r="G10512" s="1" t="s">
        <v>48</v>
      </c>
      <c r="H10512" s="1" t="s">
        <v>7645</v>
      </c>
      <c r="I10512" s="1" t="s">
        <v>48</v>
      </c>
      <c r="J10512">
        <v>0</v>
      </c>
      <c r="K10512" s="1" t="s">
        <v>7647</v>
      </c>
      <c r="L10512" s="1" t="s">
        <v>48</v>
      </c>
      <c r="M10512" s="1" t="s">
        <v>48</v>
      </c>
      <c r="N10512" s="1" t="s">
        <v>48</v>
      </c>
      <c r="O10512" s="1" t="s">
        <v>48</v>
      </c>
      <c r="P10512" s="1" t="s">
        <v>32846</v>
      </c>
      <c r="Q10512" s="1" t="s">
        <v>29885</v>
      </c>
      <c r="R10512" s="1" t="s">
        <v>3341</v>
      </c>
      <c r="S10512" s="1" t="s">
        <v>48</v>
      </c>
      <c r="T10512" s="1" t="s">
        <v>5662</v>
      </c>
      <c r="U10512" s="1" t="s">
        <v>48</v>
      </c>
      <c r="V10512" s="1" t="s">
        <v>48</v>
      </c>
      <c r="W10512" s="1" t="s">
        <v>48</v>
      </c>
      <c r="X10512" s="1" t="s">
        <v>48</v>
      </c>
      <c r="Y10512" s="1" t="s">
        <v>48</v>
      </c>
      <c r="Z10512" s="1" t="s">
        <v>48</v>
      </c>
      <c r="AA10512" s="1" t="s">
        <v>48</v>
      </c>
      <c r="AB10512" s="1" t="s">
        <v>48</v>
      </c>
      <c r="AC10512" s="1" t="s">
        <v>48</v>
      </c>
      <c r="AD10512" s="1" t="s">
        <v>48</v>
      </c>
      <c r="AE10512" s="1" t="s">
        <v>7940</v>
      </c>
      <c r="AF10512" s="1" t="s">
        <v>48</v>
      </c>
      <c r="AG10512" s="1" t="s">
        <v>48</v>
      </c>
      <c r="AH10512" s="1" t="s">
        <v>48</v>
      </c>
      <c r="AI10512" s="1" t="s">
        <v>32066</v>
      </c>
      <c r="AJ10512" s="1" t="s">
        <v>32067</v>
      </c>
      <c r="AK10512" s="1" t="s">
        <v>48</v>
      </c>
      <c r="AL10512" s="1" t="s">
        <v>48</v>
      </c>
      <c r="AM10512" s="1" t="s">
        <v>48</v>
      </c>
      <c r="AN10512" s="1" t="s">
        <v>48</v>
      </c>
      <c r="AO10512" s="1" t="s">
        <v>48</v>
      </c>
      <c r="AP10512" s="1" t="s">
        <v>48</v>
      </c>
      <c r="AQ10512" s="1" t="s">
        <v>48</v>
      </c>
      <c r="AR10512" s="1" t="s">
        <v>59</v>
      </c>
      <c r="AS10512" s="1" t="s">
        <v>59</v>
      </c>
      <c r="AT10512" s="1" t="s">
        <v>59</v>
      </c>
      <c r="AU10512" s="1" t="s">
        <v>48</v>
      </c>
    </row>
    <row r="10513" spans="1:47" x14ac:dyDescent="0.4">
      <c r="A10513">
        <v>10512</v>
      </c>
      <c r="B10513">
        <v>0</v>
      </c>
      <c r="C10513" s="1" t="s">
        <v>33134</v>
      </c>
      <c r="D10513" s="1" t="s">
        <v>48</v>
      </c>
      <c r="E10513" s="1" t="s">
        <v>48</v>
      </c>
      <c r="F10513" s="1" t="s">
        <v>48</v>
      </c>
      <c r="G10513" s="1" t="s">
        <v>48</v>
      </c>
      <c r="H10513" s="1" t="s">
        <v>12245</v>
      </c>
      <c r="I10513" s="1" t="s">
        <v>48</v>
      </c>
      <c r="J10513">
        <v>0</v>
      </c>
      <c r="K10513" s="1" t="s">
        <v>12247</v>
      </c>
      <c r="L10513" s="1" t="s">
        <v>48</v>
      </c>
      <c r="M10513" s="1" t="s">
        <v>48</v>
      </c>
      <c r="N10513" s="1" t="s">
        <v>48</v>
      </c>
      <c r="O10513" s="1" t="s">
        <v>48</v>
      </c>
      <c r="P10513" s="1" t="s">
        <v>32846</v>
      </c>
      <c r="Q10513" s="1" t="s">
        <v>29885</v>
      </c>
      <c r="R10513" s="1" t="s">
        <v>3341</v>
      </c>
      <c r="S10513" s="1" t="s">
        <v>48</v>
      </c>
      <c r="T10513" s="1" t="s">
        <v>5662</v>
      </c>
      <c r="U10513" s="1" t="s">
        <v>48</v>
      </c>
      <c r="V10513" s="1" t="s">
        <v>48</v>
      </c>
      <c r="W10513" s="1" t="s">
        <v>48</v>
      </c>
      <c r="X10513" s="1" t="s">
        <v>48</v>
      </c>
      <c r="Y10513" s="1" t="s">
        <v>48</v>
      </c>
      <c r="Z10513" s="1" t="s">
        <v>48</v>
      </c>
      <c r="AA10513" s="1" t="s">
        <v>48</v>
      </c>
      <c r="AB10513" s="1" t="s">
        <v>48</v>
      </c>
      <c r="AC10513" s="1" t="s">
        <v>48</v>
      </c>
      <c r="AD10513" s="1" t="s">
        <v>48</v>
      </c>
      <c r="AE10513" s="1" t="s">
        <v>7940</v>
      </c>
      <c r="AF10513" s="1" t="s">
        <v>48</v>
      </c>
      <c r="AG10513" s="1" t="s">
        <v>48</v>
      </c>
      <c r="AH10513" s="1" t="s">
        <v>48</v>
      </c>
      <c r="AI10513" s="1" t="s">
        <v>32066</v>
      </c>
      <c r="AJ10513" s="1" t="s">
        <v>32067</v>
      </c>
      <c r="AK10513" s="1" t="s">
        <v>48</v>
      </c>
      <c r="AL10513" s="1" t="s">
        <v>48</v>
      </c>
      <c r="AM10513" s="1" t="s">
        <v>48</v>
      </c>
      <c r="AN10513" s="1" t="s">
        <v>48</v>
      </c>
      <c r="AO10513" s="1" t="s">
        <v>48</v>
      </c>
      <c r="AP10513" s="1" t="s">
        <v>48</v>
      </c>
      <c r="AQ10513" s="1" t="s">
        <v>48</v>
      </c>
      <c r="AR10513" s="1" t="s">
        <v>59</v>
      </c>
      <c r="AS10513" s="1" t="s">
        <v>59</v>
      </c>
      <c r="AT10513" s="1" t="s">
        <v>59</v>
      </c>
      <c r="AU10513" s="1" t="s">
        <v>48</v>
      </c>
    </row>
    <row r="10514" spans="1:47" x14ac:dyDescent="0.4">
      <c r="A10514">
        <v>10513</v>
      </c>
      <c r="B10514">
        <v>0</v>
      </c>
      <c r="C10514" s="1" t="s">
        <v>33135</v>
      </c>
      <c r="D10514" s="1" t="s">
        <v>48</v>
      </c>
      <c r="E10514" s="1" t="s">
        <v>48</v>
      </c>
      <c r="F10514" s="1" t="s">
        <v>48</v>
      </c>
      <c r="G10514" s="1" t="s">
        <v>48</v>
      </c>
      <c r="H10514" s="1" t="s">
        <v>33136</v>
      </c>
      <c r="I10514" s="1" t="s">
        <v>48</v>
      </c>
      <c r="J10514">
        <v>0</v>
      </c>
      <c r="K10514" s="1" t="s">
        <v>33137</v>
      </c>
      <c r="L10514" s="1" t="s">
        <v>48</v>
      </c>
      <c r="M10514" s="1" t="s">
        <v>48</v>
      </c>
      <c r="N10514" s="1" t="s">
        <v>48</v>
      </c>
      <c r="O10514" s="1" t="s">
        <v>48</v>
      </c>
      <c r="P10514" s="1" t="s">
        <v>32846</v>
      </c>
      <c r="Q10514" s="1" t="s">
        <v>29885</v>
      </c>
      <c r="R10514" s="1" t="s">
        <v>3341</v>
      </c>
      <c r="S10514" s="1" t="s">
        <v>48</v>
      </c>
      <c r="T10514" s="1" t="s">
        <v>5662</v>
      </c>
      <c r="U10514" s="1" t="s">
        <v>48</v>
      </c>
      <c r="V10514" s="1" t="s">
        <v>48</v>
      </c>
      <c r="W10514" s="1" t="s">
        <v>48</v>
      </c>
      <c r="X10514" s="1" t="s">
        <v>48</v>
      </c>
      <c r="Y10514" s="1" t="s">
        <v>48</v>
      </c>
      <c r="Z10514" s="1" t="s">
        <v>48</v>
      </c>
      <c r="AA10514" s="1" t="s">
        <v>48</v>
      </c>
      <c r="AB10514" s="1" t="s">
        <v>48</v>
      </c>
      <c r="AC10514" s="1" t="s">
        <v>48</v>
      </c>
      <c r="AD10514" s="1" t="s">
        <v>48</v>
      </c>
      <c r="AE10514" s="1" t="s">
        <v>7940</v>
      </c>
      <c r="AF10514" s="1" t="s">
        <v>48</v>
      </c>
      <c r="AG10514" s="1" t="s">
        <v>48</v>
      </c>
      <c r="AH10514" s="1" t="s">
        <v>48</v>
      </c>
      <c r="AI10514" s="1" t="s">
        <v>32066</v>
      </c>
      <c r="AJ10514" s="1" t="s">
        <v>32067</v>
      </c>
      <c r="AK10514" s="1" t="s">
        <v>48</v>
      </c>
      <c r="AL10514" s="1" t="s">
        <v>48</v>
      </c>
      <c r="AM10514" s="1" t="s">
        <v>48</v>
      </c>
      <c r="AN10514" s="1" t="s">
        <v>48</v>
      </c>
      <c r="AO10514" s="1" t="s">
        <v>48</v>
      </c>
      <c r="AP10514" s="1" t="s">
        <v>48</v>
      </c>
      <c r="AQ10514" s="1" t="s">
        <v>48</v>
      </c>
      <c r="AR10514" s="1" t="s">
        <v>59</v>
      </c>
      <c r="AS10514" s="1" t="s">
        <v>59</v>
      </c>
      <c r="AT10514" s="1" t="s">
        <v>59</v>
      </c>
      <c r="AU10514" s="1" t="s">
        <v>48</v>
      </c>
    </row>
    <row r="10515" spans="1:47" x14ac:dyDescent="0.4">
      <c r="A10515">
        <v>10514</v>
      </c>
      <c r="B10515">
        <v>19327403</v>
      </c>
      <c r="C10515" s="1" t="s">
        <v>33138</v>
      </c>
      <c r="D10515" s="1" t="s">
        <v>48</v>
      </c>
      <c r="E10515" s="1" t="s">
        <v>48</v>
      </c>
      <c r="F10515" s="1" t="s">
        <v>48</v>
      </c>
      <c r="G10515" s="1" t="s">
        <v>48</v>
      </c>
      <c r="H10515" s="1" t="s">
        <v>33139</v>
      </c>
      <c r="I10515" s="1" t="s">
        <v>33140</v>
      </c>
      <c r="J10515">
        <v>0</v>
      </c>
      <c r="K10515" s="1" t="s">
        <v>33141</v>
      </c>
      <c r="L10515" s="1" t="s">
        <v>48</v>
      </c>
      <c r="M10515" s="1" t="s">
        <v>48</v>
      </c>
      <c r="N10515" s="1" t="s">
        <v>48</v>
      </c>
      <c r="O10515" s="1" t="s">
        <v>48</v>
      </c>
      <c r="P10515" s="1" t="s">
        <v>32846</v>
      </c>
      <c r="Q10515" s="1" t="s">
        <v>29885</v>
      </c>
      <c r="R10515" s="1" t="s">
        <v>3341</v>
      </c>
      <c r="S10515" s="1" t="s">
        <v>48</v>
      </c>
      <c r="T10515" s="1" t="s">
        <v>5662</v>
      </c>
      <c r="U10515" s="1" t="s">
        <v>48</v>
      </c>
      <c r="V10515" s="1" t="s">
        <v>48</v>
      </c>
      <c r="W10515" s="1" t="s">
        <v>48</v>
      </c>
      <c r="X10515" s="1" t="s">
        <v>48</v>
      </c>
      <c r="Y10515" s="1" t="s">
        <v>48</v>
      </c>
      <c r="Z10515" s="1" t="s">
        <v>48</v>
      </c>
      <c r="AA10515" s="1" t="s">
        <v>48</v>
      </c>
      <c r="AB10515" s="1" t="s">
        <v>48</v>
      </c>
      <c r="AC10515" s="1" t="s">
        <v>48</v>
      </c>
      <c r="AD10515" s="1" t="s">
        <v>48</v>
      </c>
      <c r="AE10515" s="1" t="s">
        <v>7940</v>
      </c>
      <c r="AF10515" s="1" t="s">
        <v>48</v>
      </c>
      <c r="AG10515" s="1" t="s">
        <v>48</v>
      </c>
      <c r="AH10515" s="1" t="s">
        <v>48</v>
      </c>
      <c r="AI10515" s="1" t="s">
        <v>32066</v>
      </c>
      <c r="AJ10515" s="1" t="s">
        <v>32067</v>
      </c>
      <c r="AK10515" s="1" t="s">
        <v>48</v>
      </c>
      <c r="AL10515" s="1" t="s">
        <v>48</v>
      </c>
      <c r="AM10515" s="1" t="s">
        <v>48</v>
      </c>
      <c r="AN10515" s="1" t="s">
        <v>48</v>
      </c>
      <c r="AO10515" s="1" t="s">
        <v>48</v>
      </c>
      <c r="AP10515" s="1" t="s">
        <v>48</v>
      </c>
      <c r="AQ10515" s="1" t="s">
        <v>48</v>
      </c>
      <c r="AR10515" s="1" t="s">
        <v>59</v>
      </c>
      <c r="AS10515" s="1" t="s">
        <v>59</v>
      </c>
      <c r="AT10515" s="1" t="s">
        <v>59</v>
      </c>
      <c r="AU10515" s="1" t="s">
        <v>48</v>
      </c>
    </row>
    <row r="10516" spans="1:47" x14ac:dyDescent="0.4">
      <c r="A10516">
        <v>10515</v>
      </c>
      <c r="B10516">
        <v>0</v>
      </c>
      <c r="C10516" s="1" t="s">
        <v>33142</v>
      </c>
      <c r="D10516" s="1" t="s">
        <v>48</v>
      </c>
      <c r="E10516" s="1" t="s">
        <v>48</v>
      </c>
      <c r="F10516" s="1" t="s">
        <v>48</v>
      </c>
      <c r="G10516" s="1" t="s">
        <v>48</v>
      </c>
      <c r="H10516" s="1" t="s">
        <v>20905</v>
      </c>
      <c r="I10516" s="1" t="s">
        <v>48</v>
      </c>
      <c r="J10516">
        <v>0</v>
      </c>
      <c r="K10516" s="1" t="s">
        <v>20906</v>
      </c>
      <c r="L10516" s="1" t="s">
        <v>48</v>
      </c>
      <c r="M10516" s="1" t="s">
        <v>48</v>
      </c>
      <c r="N10516" s="1" t="s">
        <v>48</v>
      </c>
      <c r="O10516" s="1" t="s">
        <v>48</v>
      </c>
      <c r="P10516" s="1" t="s">
        <v>32846</v>
      </c>
      <c r="Q10516" s="1" t="s">
        <v>29885</v>
      </c>
      <c r="R10516" s="1" t="s">
        <v>3341</v>
      </c>
      <c r="S10516" s="1" t="s">
        <v>48</v>
      </c>
      <c r="T10516" s="1" t="s">
        <v>5662</v>
      </c>
      <c r="U10516" s="1" t="s">
        <v>48</v>
      </c>
      <c r="V10516" s="1" t="s">
        <v>48</v>
      </c>
      <c r="W10516" s="1" t="s">
        <v>48</v>
      </c>
      <c r="X10516" s="1" t="s">
        <v>48</v>
      </c>
      <c r="Y10516" s="1" t="s">
        <v>48</v>
      </c>
      <c r="Z10516" s="1" t="s">
        <v>48</v>
      </c>
      <c r="AA10516" s="1" t="s">
        <v>48</v>
      </c>
      <c r="AB10516" s="1" t="s">
        <v>48</v>
      </c>
      <c r="AC10516" s="1" t="s">
        <v>48</v>
      </c>
      <c r="AD10516" s="1" t="s">
        <v>48</v>
      </c>
      <c r="AE10516" s="1" t="s">
        <v>7940</v>
      </c>
      <c r="AF10516" s="1" t="s">
        <v>48</v>
      </c>
      <c r="AG10516" s="1" t="s">
        <v>48</v>
      </c>
      <c r="AH10516" s="1" t="s">
        <v>48</v>
      </c>
      <c r="AI10516" s="1" t="s">
        <v>32066</v>
      </c>
      <c r="AJ10516" s="1" t="s">
        <v>32067</v>
      </c>
      <c r="AK10516" s="1" t="s">
        <v>48</v>
      </c>
      <c r="AL10516" s="1" t="s">
        <v>48</v>
      </c>
      <c r="AM10516" s="1" t="s">
        <v>48</v>
      </c>
      <c r="AN10516" s="1" t="s">
        <v>48</v>
      </c>
      <c r="AO10516" s="1" t="s">
        <v>48</v>
      </c>
      <c r="AP10516" s="1" t="s">
        <v>48</v>
      </c>
      <c r="AQ10516" s="1" t="s">
        <v>48</v>
      </c>
      <c r="AR10516" s="1" t="s">
        <v>59</v>
      </c>
      <c r="AS10516" s="1" t="s">
        <v>59</v>
      </c>
      <c r="AT10516" s="1" t="s">
        <v>59</v>
      </c>
      <c r="AU10516" s="1" t="s">
        <v>48</v>
      </c>
    </row>
    <row r="10517" spans="1:47" x14ac:dyDescent="0.4">
      <c r="A10517">
        <v>10516</v>
      </c>
      <c r="B10517">
        <v>3637012</v>
      </c>
      <c r="C10517" s="1" t="s">
        <v>33143</v>
      </c>
      <c r="D10517" s="1" t="s">
        <v>48</v>
      </c>
      <c r="E10517" s="1" t="s">
        <v>48</v>
      </c>
      <c r="F10517" s="1" t="s">
        <v>48</v>
      </c>
      <c r="G10517" s="1" t="s">
        <v>48</v>
      </c>
      <c r="H10517" s="1" t="s">
        <v>6068</v>
      </c>
      <c r="I10517" s="1" t="s">
        <v>33144</v>
      </c>
      <c r="J10517">
        <v>0</v>
      </c>
      <c r="K10517" s="1" t="s">
        <v>3643</v>
      </c>
      <c r="L10517" s="1" t="s">
        <v>48</v>
      </c>
      <c r="M10517" s="1" t="s">
        <v>48</v>
      </c>
      <c r="N10517" s="1" t="s">
        <v>48</v>
      </c>
      <c r="O10517" s="1" t="s">
        <v>48</v>
      </c>
      <c r="P10517" s="1" t="s">
        <v>32846</v>
      </c>
      <c r="Q10517" s="1" t="s">
        <v>29885</v>
      </c>
      <c r="R10517" s="1" t="s">
        <v>3341</v>
      </c>
      <c r="S10517" s="1" t="s">
        <v>48</v>
      </c>
      <c r="T10517" s="1" t="s">
        <v>5662</v>
      </c>
      <c r="U10517" s="1" t="s">
        <v>48</v>
      </c>
      <c r="V10517" s="1" t="s">
        <v>48</v>
      </c>
      <c r="W10517" s="1" t="s">
        <v>48</v>
      </c>
      <c r="X10517" s="1" t="s">
        <v>48</v>
      </c>
      <c r="Y10517" s="1" t="s">
        <v>48</v>
      </c>
      <c r="Z10517" s="1" t="s">
        <v>48</v>
      </c>
      <c r="AA10517" s="1" t="s">
        <v>48</v>
      </c>
      <c r="AB10517" s="1" t="s">
        <v>48</v>
      </c>
      <c r="AC10517" s="1" t="s">
        <v>48</v>
      </c>
      <c r="AD10517" s="1" t="s">
        <v>48</v>
      </c>
      <c r="AE10517" s="1" t="s">
        <v>7940</v>
      </c>
      <c r="AF10517" s="1" t="s">
        <v>48</v>
      </c>
      <c r="AG10517" s="1" t="s">
        <v>48</v>
      </c>
      <c r="AH10517" s="1" t="s">
        <v>48</v>
      </c>
      <c r="AI10517" s="1" t="s">
        <v>32066</v>
      </c>
      <c r="AJ10517" s="1" t="s">
        <v>32067</v>
      </c>
      <c r="AK10517" s="1" t="s">
        <v>48</v>
      </c>
      <c r="AL10517" s="1" t="s">
        <v>48</v>
      </c>
      <c r="AM10517" s="1" t="s">
        <v>48</v>
      </c>
      <c r="AN10517" s="1" t="s">
        <v>48</v>
      </c>
      <c r="AO10517" s="1" t="s">
        <v>48</v>
      </c>
      <c r="AP10517" s="1" t="s">
        <v>48</v>
      </c>
      <c r="AQ10517" s="1" t="s">
        <v>48</v>
      </c>
      <c r="AR10517" s="1" t="s">
        <v>59</v>
      </c>
      <c r="AS10517" s="1" t="s">
        <v>59</v>
      </c>
      <c r="AT10517" s="1" t="s">
        <v>59</v>
      </c>
      <c r="AU10517" s="1" t="s">
        <v>48</v>
      </c>
    </row>
    <row r="10518" spans="1:47" x14ac:dyDescent="0.4">
      <c r="A10518">
        <v>10517</v>
      </c>
      <c r="B10518">
        <v>80591</v>
      </c>
      <c r="C10518" s="1" t="s">
        <v>33145</v>
      </c>
      <c r="D10518" s="1" t="s">
        <v>48</v>
      </c>
      <c r="E10518" s="1" t="s">
        <v>48</v>
      </c>
      <c r="F10518" s="1" t="s">
        <v>48</v>
      </c>
      <c r="G10518" s="1" t="s">
        <v>48</v>
      </c>
      <c r="H10518" s="1" t="s">
        <v>2060</v>
      </c>
      <c r="I10518" s="1" t="s">
        <v>33146</v>
      </c>
      <c r="J10518">
        <v>0</v>
      </c>
      <c r="K10518" s="1" t="s">
        <v>2062</v>
      </c>
      <c r="L10518" s="1" t="s">
        <v>48</v>
      </c>
      <c r="M10518" s="1" t="s">
        <v>48</v>
      </c>
      <c r="N10518" s="1" t="s">
        <v>48</v>
      </c>
      <c r="O10518" s="1" t="s">
        <v>48</v>
      </c>
      <c r="P10518" s="1" t="s">
        <v>32846</v>
      </c>
      <c r="Q10518" s="1" t="s">
        <v>29885</v>
      </c>
      <c r="R10518" s="1" t="s">
        <v>3341</v>
      </c>
      <c r="S10518" s="1" t="s">
        <v>48</v>
      </c>
      <c r="T10518" s="1" t="s">
        <v>5662</v>
      </c>
      <c r="U10518" s="1" t="s">
        <v>48</v>
      </c>
      <c r="V10518" s="1" t="s">
        <v>48</v>
      </c>
      <c r="W10518" s="1" t="s">
        <v>48</v>
      </c>
      <c r="X10518" s="1" t="s">
        <v>48</v>
      </c>
      <c r="Y10518" s="1" t="s">
        <v>48</v>
      </c>
      <c r="Z10518" s="1" t="s">
        <v>48</v>
      </c>
      <c r="AA10518" s="1" t="s">
        <v>48</v>
      </c>
      <c r="AB10518" s="1" t="s">
        <v>48</v>
      </c>
      <c r="AC10518" s="1" t="s">
        <v>48</v>
      </c>
      <c r="AD10518" s="1" t="s">
        <v>48</v>
      </c>
      <c r="AE10518" s="1" t="s">
        <v>7940</v>
      </c>
      <c r="AF10518" s="1" t="s">
        <v>48</v>
      </c>
      <c r="AG10518" s="1" t="s">
        <v>48</v>
      </c>
      <c r="AH10518" s="1" t="s">
        <v>48</v>
      </c>
      <c r="AI10518" s="1" t="s">
        <v>32066</v>
      </c>
      <c r="AJ10518" s="1" t="s">
        <v>32067</v>
      </c>
      <c r="AK10518" s="1" t="s">
        <v>48</v>
      </c>
      <c r="AL10518" s="1" t="s">
        <v>48</v>
      </c>
      <c r="AM10518" s="1" t="s">
        <v>48</v>
      </c>
      <c r="AN10518" s="1" t="s">
        <v>48</v>
      </c>
      <c r="AO10518" s="1" t="s">
        <v>48</v>
      </c>
      <c r="AP10518" s="1" t="s">
        <v>48</v>
      </c>
      <c r="AQ10518" s="1" t="s">
        <v>48</v>
      </c>
      <c r="AR10518" s="1" t="s">
        <v>59</v>
      </c>
      <c r="AS10518" s="1" t="s">
        <v>59</v>
      </c>
      <c r="AT10518" s="1" t="s">
        <v>59</v>
      </c>
      <c r="AU10518" s="1" t="s">
        <v>48</v>
      </c>
    </row>
    <row r="10519" spans="1:47" x14ac:dyDescent="0.4">
      <c r="A10519">
        <v>10518</v>
      </c>
      <c r="B10519">
        <v>617572</v>
      </c>
      <c r="C10519" s="1" t="s">
        <v>33147</v>
      </c>
      <c r="D10519" s="1" t="s">
        <v>48</v>
      </c>
      <c r="E10519" s="1" t="s">
        <v>48</v>
      </c>
      <c r="F10519" s="1" t="s">
        <v>48</v>
      </c>
      <c r="G10519" s="1" t="s">
        <v>48</v>
      </c>
      <c r="H10519" s="1" t="s">
        <v>9295</v>
      </c>
      <c r="I10519" s="1" t="s">
        <v>33148</v>
      </c>
      <c r="J10519">
        <v>0</v>
      </c>
      <c r="K10519" s="1" t="s">
        <v>9297</v>
      </c>
      <c r="L10519" s="1" t="s">
        <v>48</v>
      </c>
      <c r="M10519" s="1" t="s">
        <v>48</v>
      </c>
      <c r="N10519" s="1" t="s">
        <v>48</v>
      </c>
      <c r="O10519" s="1" t="s">
        <v>48</v>
      </c>
      <c r="P10519" s="1" t="s">
        <v>129</v>
      </c>
      <c r="Q10519" s="1" t="s">
        <v>33149</v>
      </c>
      <c r="R10519" s="1" t="s">
        <v>3341</v>
      </c>
      <c r="S10519" s="1" t="s">
        <v>48</v>
      </c>
      <c r="T10519" s="1" t="s">
        <v>5662</v>
      </c>
      <c r="U10519" s="1" t="s">
        <v>48</v>
      </c>
      <c r="V10519" s="1" t="s">
        <v>48</v>
      </c>
      <c r="W10519" s="1" t="s">
        <v>48</v>
      </c>
      <c r="X10519" s="1" t="s">
        <v>48</v>
      </c>
      <c r="Y10519" s="1" t="s">
        <v>48</v>
      </c>
      <c r="Z10519" s="1" t="s">
        <v>48</v>
      </c>
      <c r="AA10519" s="1" t="s">
        <v>48</v>
      </c>
      <c r="AB10519" s="1" t="s">
        <v>48</v>
      </c>
      <c r="AC10519" s="1" t="s">
        <v>48</v>
      </c>
      <c r="AD10519" s="1" t="s">
        <v>48</v>
      </c>
      <c r="AE10519" s="1" t="s">
        <v>7940</v>
      </c>
      <c r="AF10519" s="1" t="s">
        <v>48</v>
      </c>
      <c r="AG10519" s="1" t="s">
        <v>48</v>
      </c>
      <c r="AH10519" s="1" t="s">
        <v>48</v>
      </c>
      <c r="AI10519" s="1" t="s">
        <v>32066</v>
      </c>
      <c r="AJ10519" s="1" t="s">
        <v>32067</v>
      </c>
      <c r="AK10519" s="1" t="s">
        <v>48</v>
      </c>
      <c r="AL10519" s="1" t="s">
        <v>48</v>
      </c>
      <c r="AM10519" s="1" t="s">
        <v>48</v>
      </c>
      <c r="AN10519" s="1" t="s">
        <v>48</v>
      </c>
      <c r="AO10519" s="1" t="s">
        <v>48</v>
      </c>
      <c r="AP10519" s="1" t="s">
        <v>48</v>
      </c>
      <c r="AQ10519" s="1" t="s">
        <v>48</v>
      </c>
      <c r="AR10519" s="1" t="s">
        <v>59</v>
      </c>
      <c r="AS10519" s="1" t="s">
        <v>59</v>
      </c>
      <c r="AT10519" s="1" t="s">
        <v>59</v>
      </c>
      <c r="AU10519" s="1" t="s">
        <v>48</v>
      </c>
    </row>
    <row r="10520" spans="1:47" x14ac:dyDescent="0.4">
      <c r="A10520">
        <v>10519</v>
      </c>
      <c r="B10520">
        <v>0</v>
      </c>
      <c r="C10520" s="1" t="s">
        <v>33150</v>
      </c>
      <c r="D10520" s="1" t="s">
        <v>48</v>
      </c>
      <c r="E10520" s="1" t="s">
        <v>48</v>
      </c>
      <c r="F10520" s="1" t="s">
        <v>48</v>
      </c>
      <c r="G10520" s="1" t="s">
        <v>48</v>
      </c>
      <c r="H10520" s="1" t="s">
        <v>33151</v>
      </c>
      <c r="I10520" s="1" t="s">
        <v>48</v>
      </c>
      <c r="J10520">
        <v>0</v>
      </c>
      <c r="K10520" s="1" t="s">
        <v>33152</v>
      </c>
      <c r="L10520" s="1" t="s">
        <v>48</v>
      </c>
      <c r="M10520" s="1" t="s">
        <v>48</v>
      </c>
      <c r="N10520" s="1" t="s">
        <v>48</v>
      </c>
      <c r="O10520" s="1" t="s">
        <v>48</v>
      </c>
      <c r="P10520" s="1" t="s">
        <v>129</v>
      </c>
      <c r="Q10520" s="1" t="s">
        <v>33149</v>
      </c>
      <c r="R10520" s="1" t="s">
        <v>3341</v>
      </c>
      <c r="S10520" s="1" t="s">
        <v>48</v>
      </c>
      <c r="T10520" s="1" t="s">
        <v>5662</v>
      </c>
      <c r="U10520" s="1" t="s">
        <v>48</v>
      </c>
      <c r="V10520" s="1" t="s">
        <v>48</v>
      </c>
      <c r="W10520" s="1" t="s">
        <v>48</v>
      </c>
      <c r="X10520" s="1" t="s">
        <v>48</v>
      </c>
      <c r="Y10520" s="1" t="s">
        <v>48</v>
      </c>
      <c r="Z10520" s="1" t="s">
        <v>48</v>
      </c>
      <c r="AA10520" s="1" t="s">
        <v>48</v>
      </c>
      <c r="AB10520" s="1" t="s">
        <v>48</v>
      </c>
      <c r="AC10520" s="1" t="s">
        <v>48</v>
      </c>
      <c r="AD10520" s="1" t="s">
        <v>48</v>
      </c>
      <c r="AE10520" s="1" t="s">
        <v>7940</v>
      </c>
      <c r="AF10520" s="1" t="s">
        <v>48</v>
      </c>
      <c r="AG10520" s="1" t="s">
        <v>48</v>
      </c>
      <c r="AH10520" s="1" t="s">
        <v>48</v>
      </c>
      <c r="AI10520" s="1" t="s">
        <v>32066</v>
      </c>
      <c r="AJ10520" s="1" t="s">
        <v>32067</v>
      </c>
      <c r="AK10520" s="1" t="s">
        <v>48</v>
      </c>
      <c r="AL10520" s="1" t="s">
        <v>48</v>
      </c>
      <c r="AM10520" s="1" t="s">
        <v>48</v>
      </c>
      <c r="AN10520" s="1" t="s">
        <v>48</v>
      </c>
      <c r="AO10520" s="1" t="s">
        <v>48</v>
      </c>
      <c r="AP10520" s="1" t="s">
        <v>48</v>
      </c>
      <c r="AQ10520" s="1" t="s">
        <v>48</v>
      </c>
      <c r="AR10520" s="1" t="s">
        <v>59</v>
      </c>
      <c r="AS10520" s="1" t="s">
        <v>59</v>
      </c>
      <c r="AT10520" s="1" t="s">
        <v>59</v>
      </c>
      <c r="AU10520" s="1" t="s">
        <v>48</v>
      </c>
    </row>
    <row r="10521" spans="1:47" x14ac:dyDescent="0.4">
      <c r="A10521">
        <v>10520</v>
      </c>
      <c r="B10521">
        <v>0</v>
      </c>
      <c r="C10521" s="1" t="s">
        <v>33153</v>
      </c>
      <c r="D10521" s="1" t="s">
        <v>48</v>
      </c>
      <c r="E10521" s="1" t="s">
        <v>48</v>
      </c>
      <c r="F10521" s="1" t="s">
        <v>48</v>
      </c>
      <c r="G10521" s="1" t="s">
        <v>48</v>
      </c>
      <c r="H10521" s="1" t="s">
        <v>33154</v>
      </c>
      <c r="I10521" s="1" t="s">
        <v>48</v>
      </c>
      <c r="J10521">
        <v>0</v>
      </c>
      <c r="K10521" s="1" t="s">
        <v>33155</v>
      </c>
      <c r="L10521" s="1" t="s">
        <v>48</v>
      </c>
      <c r="M10521" s="1" t="s">
        <v>48</v>
      </c>
      <c r="N10521" s="1" t="s">
        <v>48</v>
      </c>
      <c r="O10521" s="1" t="s">
        <v>48</v>
      </c>
      <c r="P10521" s="1" t="s">
        <v>129</v>
      </c>
      <c r="Q10521" s="1" t="s">
        <v>33149</v>
      </c>
      <c r="R10521" s="1" t="s">
        <v>3341</v>
      </c>
      <c r="S10521" s="1" t="s">
        <v>48</v>
      </c>
      <c r="T10521" s="1" t="s">
        <v>5662</v>
      </c>
      <c r="U10521" s="1" t="s">
        <v>48</v>
      </c>
      <c r="V10521" s="1" t="s">
        <v>48</v>
      </c>
      <c r="W10521" s="1" t="s">
        <v>48</v>
      </c>
      <c r="X10521" s="1" t="s">
        <v>48</v>
      </c>
      <c r="Y10521" s="1" t="s">
        <v>48</v>
      </c>
      <c r="Z10521" s="1" t="s">
        <v>48</v>
      </c>
      <c r="AA10521" s="1" t="s">
        <v>48</v>
      </c>
      <c r="AB10521" s="1" t="s">
        <v>48</v>
      </c>
      <c r="AC10521" s="1" t="s">
        <v>48</v>
      </c>
      <c r="AD10521" s="1" t="s">
        <v>48</v>
      </c>
      <c r="AE10521" s="1" t="s">
        <v>7940</v>
      </c>
      <c r="AF10521" s="1" t="s">
        <v>48</v>
      </c>
      <c r="AG10521" s="1" t="s">
        <v>48</v>
      </c>
      <c r="AH10521" s="1" t="s">
        <v>48</v>
      </c>
      <c r="AI10521" s="1" t="s">
        <v>32066</v>
      </c>
      <c r="AJ10521" s="1" t="s">
        <v>32067</v>
      </c>
      <c r="AK10521" s="1" t="s">
        <v>48</v>
      </c>
      <c r="AL10521" s="1" t="s">
        <v>48</v>
      </c>
      <c r="AM10521" s="1" t="s">
        <v>48</v>
      </c>
      <c r="AN10521" s="1" t="s">
        <v>48</v>
      </c>
      <c r="AO10521" s="1" t="s">
        <v>48</v>
      </c>
      <c r="AP10521" s="1" t="s">
        <v>48</v>
      </c>
      <c r="AQ10521" s="1" t="s">
        <v>48</v>
      </c>
      <c r="AR10521" s="1" t="s">
        <v>59</v>
      </c>
      <c r="AS10521" s="1" t="s">
        <v>59</v>
      </c>
      <c r="AT10521" s="1" t="s">
        <v>59</v>
      </c>
      <c r="AU10521" s="1" t="s">
        <v>48</v>
      </c>
    </row>
    <row r="10522" spans="1:47" x14ac:dyDescent="0.4">
      <c r="A10522">
        <v>10521</v>
      </c>
      <c r="B10522">
        <v>0</v>
      </c>
      <c r="C10522" s="1" t="s">
        <v>33156</v>
      </c>
      <c r="D10522" s="1" t="s">
        <v>48</v>
      </c>
      <c r="E10522" s="1" t="s">
        <v>48</v>
      </c>
      <c r="F10522" s="1" t="s">
        <v>48</v>
      </c>
      <c r="G10522" s="1" t="s">
        <v>48</v>
      </c>
      <c r="H10522" s="1" t="s">
        <v>9435</v>
      </c>
      <c r="I10522" s="1" t="s">
        <v>48</v>
      </c>
      <c r="J10522">
        <v>0</v>
      </c>
      <c r="K10522" s="1" t="s">
        <v>4613</v>
      </c>
      <c r="L10522" s="1" t="s">
        <v>48</v>
      </c>
      <c r="M10522" s="1" t="s">
        <v>48</v>
      </c>
      <c r="N10522" s="1" t="s">
        <v>48</v>
      </c>
      <c r="O10522" s="1" t="s">
        <v>48</v>
      </c>
      <c r="P10522" s="1" t="s">
        <v>129</v>
      </c>
      <c r="Q10522" s="1" t="s">
        <v>33149</v>
      </c>
      <c r="R10522" s="1" t="s">
        <v>3341</v>
      </c>
      <c r="S10522" s="1" t="s">
        <v>48</v>
      </c>
      <c r="T10522" s="1" t="s">
        <v>5662</v>
      </c>
      <c r="U10522" s="1" t="s">
        <v>48</v>
      </c>
      <c r="V10522" s="1" t="s">
        <v>48</v>
      </c>
      <c r="W10522" s="1" t="s">
        <v>48</v>
      </c>
      <c r="X10522" s="1" t="s">
        <v>48</v>
      </c>
      <c r="Y10522" s="1" t="s">
        <v>48</v>
      </c>
      <c r="Z10522" s="1" t="s">
        <v>48</v>
      </c>
      <c r="AA10522" s="1" t="s">
        <v>48</v>
      </c>
      <c r="AB10522" s="1" t="s">
        <v>48</v>
      </c>
      <c r="AC10522" s="1" t="s">
        <v>48</v>
      </c>
      <c r="AD10522" s="1" t="s">
        <v>48</v>
      </c>
      <c r="AE10522" s="1" t="s">
        <v>7940</v>
      </c>
      <c r="AF10522" s="1" t="s">
        <v>48</v>
      </c>
      <c r="AG10522" s="1" t="s">
        <v>48</v>
      </c>
      <c r="AH10522" s="1" t="s">
        <v>48</v>
      </c>
      <c r="AI10522" s="1" t="s">
        <v>32066</v>
      </c>
      <c r="AJ10522" s="1" t="s">
        <v>32067</v>
      </c>
      <c r="AK10522" s="1" t="s">
        <v>48</v>
      </c>
      <c r="AL10522" s="1" t="s">
        <v>48</v>
      </c>
      <c r="AM10522" s="1" t="s">
        <v>48</v>
      </c>
      <c r="AN10522" s="1" t="s">
        <v>48</v>
      </c>
      <c r="AO10522" s="1" t="s">
        <v>48</v>
      </c>
      <c r="AP10522" s="1" t="s">
        <v>48</v>
      </c>
      <c r="AQ10522" s="1" t="s">
        <v>48</v>
      </c>
      <c r="AR10522" s="1" t="s">
        <v>59</v>
      </c>
      <c r="AS10522" s="1" t="s">
        <v>59</v>
      </c>
      <c r="AT10522" s="1" t="s">
        <v>59</v>
      </c>
      <c r="AU10522" s="1" t="s">
        <v>48</v>
      </c>
    </row>
    <row r="10523" spans="1:47" x14ac:dyDescent="0.4">
      <c r="A10523">
        <v>10522</v>
      </c>
      <c r="B10523">
        <v>0</v>
      </c>
      <c r="C10523" s="1" t="s">
        <v>33157</v>
      </c>
      <c r="D10523" s="1" t="s">
        <v>48</v>
      </c>
      <c r="E10523" s="1" t="s">
        <v>48</v>
      </c>
      <c r="F10523" s="1" t="s">
        <v>48</v>
      </c>
      <c r="G10523" s="1" t="s">
        <v>48</v>
      </c>
      <c r="H10523" s="1" t="s">
        <v>33158</v>
      </c>
      <c r="I10523" s="1" t="s">
        <v>48</v>
      </c>
      <c r="J10523">
        <v>0</v>
      </c>
      <c r="K10523" s="1" t="s">
        <v>7021</v>
      </c>
      <c r="L10523" s="1" t="s">
        <v>48</v>
      </c>
      <c r="M10523" s="1" t="s">
        <v>48</v>
      </c>
      <c r="N10523" s="1" t="s">
        <v>48</v>
      </c>
      <c r="O10523" s="1" t="s">
        <v>48</v>
      </c>
      <c r="P10523" s="1" t="s">
        <v>129</v>
      </c>
      <c r="Q10523" s="1" t="s">
        <v>33149</v>
      </c>
      <c r="R10523" s="1" t="s">
        <v>3341</v>
      </c>
      <c r="S10523" s="1" t="s">
        <v>48</v>
      </c>
      <c r="T10523" s="1" t="s">
        <v>5662</v>
      </c>
      <c r="U10523" s="1" t="s">
        <v>48</v>
      </c>
      <c r="V10523" s="1" t="s">
        <v>48</v>
      </c>
      <c r="W10523" s="1" t="s">
        <v>48</v>
      </c>
      <c r="X10523" s="1" t="s">
        <v>48</v>
      </c>
      <c r="Y10523" s="1" t="s">
        <v>48</v>
      </c>
      <c r="Z10523" s="1" t="s">
        <v>48</v>
      </c>
      <c r="AA10523" s="1" t="s">
        <v>48</v>
      </c>
      <c r="AB10523" s="1" t="s">
        <v>48</v>
      </c>
      <c r="AC10523" s="1" t="s">
        <v>48</v>
      </c>
      <c r="AD10523" s="1" t="s">
        <v>48</v>
      </c>
      <c r="AE10523" s="1" t="s">
        <v>7940</v>
      </c>
      <c r="AF10523" s="1" t="s">
        <v>48</v>
      </c>
      <c r="AG10523" s="1" t="s">
        <v>48</v>
      </c>
      <c r="AH10523" s="1" t="s">
        <v>48</v>
      </c>
      <c r="AI10523" s="1" t="s">
        <v>32066</v>
      </c>
      <c r="AJ10523" s="1" t="s">
        <v>32067</v>
      </c>
      <c r="AK10523" s="1" t="s">
        <v>48</v>
      </c>
      <c r="AL10523" s="1" t="s">
        <v>48</v>
      </c>
      <c r="AM10523" s="1" t="s">
        <v>48</v>
      </c>
      <c r="AN10523" s="1" t="s">
        <v>48</v>
      </c>
      <c r="AO10523" s="1" t="s">
        <v>48</v>
      </c>
      <c r="AP10523" s="1" t="s">
        <v>48</v>
      </c>
      <c r="AQ10523" s="1" t="s">
        <v>48</v>
      </c>
      <c r="AR10523" s="1" t="s">
        <v>59</v>
      </c>
      <c r="AS10523" s="1" t="s">
        <v>59</v>
      </c>
      <c r="AT10523" s="1" t="s">
        <v>59</v>
      </c>
      <c r="AU10523" s="1" t="s">
        <v>48</v>
      </c>
    </row>
    <row r="10524" spans="1:47" x14ac:dyDescent="0.4">
      <c r="A10524">
        <v>10523</v>
      </c>
      <c r="B10524">
        <v>543248</v>
      </c>
      <c r="C10524" s="1" t="s">
        <v>33159</v>
      </c>
      <c r="D10524" s="1" t="s">
        <v>48</v>
      </c>
      <c r="E10524" s="1" t="s">
        <v>48</v>
      </c>
      <c r="F10524" s="1" t="s">
        <v>48</v>
      </c>
      <c r="G10524" s="1" t="s">
        <v>48</v>
      </c>
      <c r="H10524" s="1" t="s">
        <v>9438</v>
      </c>
      <c r="I10524" s="1" t="s">
        <v>17778</v>
      </c>
      <c r="J10524">
        <v>0</v>
      </c>
      <c r="K10524" s="1" t="s">
        <v>7769</v>
      </c>
      <c r="L10524" s="1" t="s">
        <v>48</v>
      </c>
      <c r="M10524" s="1" t="s">
        <v>48</v>
      </c>
      <c r="N10524" s="1" t="s">
        <v>48</v>
      </c>
      <c r="O10524" s="1" t="s">
        <v>48</v>
      </c>
      <c r="P10524" s="1" t="s">
        <v>129</v>
      </c>
      <c r="Q10524" s="1" t="s">
        <v>33149</v>
      </c>
      <c r="R10524" s="1" t="s">
        <v>3341</v>
      </c>
      <c r="S10524" s="1" t="s">
        <v>48</v>
      </c>
      <c r="T10524" s="1" t="s">
        <v>5662</v>
      </c>
      <c r="U10524" s="1" t="s">
        <v>48</v>
      </c>
      <c r="V10524" s="1" t="s">
        <v>48</v>
      </c>
      <c r="W10524" s="1" t="s">
        <v>48</v>
      </c>
      <c r="X10524" s="1" t="s">
        <v>48</v>
      </c>
      <c r="Y10524" s="1" t="s">
        <v>48</v>
      </c>
      <c r="Z10524" s="1" t="s">
        <v>48</v>
      </c>
      <c r="AA10524" s="1" t="s">
        <v>48</v>
      </c>
      <c r="AB10524" s="1" t="s">
        <v>48</v>
      </c>
      <c r="AC10524" s="1" t="s">
        <v>48</v>
      </c>
      <c r="AD10524" s="1" t="s">
        <v>48</v>
      </c>
      <c r="AE10524" s="1" t="s">
        <v>7940</v>
      </c>
      <c r="AF10524" s="1" t="s">
        <v>48</v>
      </c>
      <c r="AG10524" s="1" t="s">
        <v>48</v>
      </c>
      <c r="AH10524" s="1" t="s">
        <v>48</v>
      </c>
      <c r="AI10524" s="1" t="s">
        <v>32066</v>
      </c>
      <c r="AJ10524" s="1" t="s">
        <v>32067</v>
      </c>
      <c r="AK10524" s="1" t="s">
        <v>48</v>
      </c>
      <c r="AL10524" s="1" t="s">
        <v>48</v>
      </c>
      <c r="AM10524" s="1" t="s">
        <v>48</v>
      </c>
      <c r="AN10524" s="1" t="s">
        <v>48</v>
      </c>
      <c r="AO10524" s="1" t="s">
        <v>48</v>
      </c>
      <c r="AP10524" s="1" t="s">
        <v>48</v>
      </c>
      <c r="AQ10524" s="1" t="s">
        <v>48</v>
      </c>
      <c r="AR10524" s="1" t="s">
        <v>59</v>
      </c>
      <c r="AS10524" s="1" t="s">
        <v>59</v>
      </c>
      <c r="AT10524" s="1" t="s">
        <v>59</v>
      </c>
      <c r="AU10524" s="1" t="s">
        <v>48</v>
      </c>
    </row>
    <row r="10525" spans="1:47" x14ac:dyDescent="0.4">
      <c r="A10525">
        <v>10524</v>
      </c>
      <c r="B10525">
        <v>0</v>
      </c>
      <c r="C10525" s="1" t="s">
        <v>33160</v>
      </c>
      <c r="D10525" s="1" t="s">
        <v>48</v>
      </c>
      <c r="E10525" s="1" t="s">
        <v>48</v>
      </c>
      <c r="F10525" s="1" t="s">
        <v>48</v>
      </c>
      <c r="G10525" s="1" t="s">
        <v>48</v>
      </c>
      <c r="H10525" s="1" t="s">
        <v>31964</v>
      </c>
      <c r="I10525" s="1" t="s">
        <v>48</v>
      </c>
      <c r="J10525">
        <v>0</v>
      </c>
      <c r="K10525" s="1" t="s">
        <v>10364</v>
      </c>
      <c r="L10525" s="1" t="s">
        <v>48</v>
      </c>
      <c r="M10525" s="1" t="s">
        <v>48</v>
      </c>
      <c r="N10525" s="1" t="s">
        <v>48</v>
      </c>
      <c r="O10525" s="1" t="s">
        <v>48</v>
      </c>
      <c r="P10525" s="1" t="s">
        <v>129</v>
      </c>
      <c r="Q10525" s="1" t="s">
        <v>33149</v>
      </c>
      <c r="R10525" s="1" t="s">
        <v>3341</v>
      </c>
      <c r="S10525" s="1" t="s">
        <v>48</v>
      </c>
      <c r="T10525" s="1" t="s">
        <v>5662</v>
      </c>
      <c r="U10525" s="1" t="s">
        <v>48</v>
      </c>
      <c r="V10525" s="1" t="s">
        <v>48</v>
      </c>
      <c r="W10525" s="1" t="s">
        <v>48</v>
      </c>
      <c r="X10525" s="1" t="s">
        <v>48</v>
      </c>
      <c r="Y10525" s="1" t="s">
        <v>48</v>
      </c>
      <c r="Z10525" s="1" t="s">
        <v>48</v>
      </c>
      <c r="AA10525" s="1" t="s">
        <v>48</v>
      </c>
      <c r="AB10525" s="1" t="s">
        <v>48</v>
      </c>
      <c r="AC10525" s="1" t="s">
        <v>48</v>
      </c>
      <c r="AD10525" s="1" t="s">
        <v>48</v>
      </c>
      <c r="AE10525" s="1" t="s">
        <v>7940</v>
      </c>
      <c r="AF10525" s="1" t="s">
        <v>48</v>
      </c>
      <c r="AG10525" s="1" t="s">
        <v>48</v>
      </c>
      <c r="AH10525" s="1" t="s">
        <v>48</v>
      </c>
      <c r="AI10525" s="1" t="s">
        <v>32066</v>
      </c>
      <c r="AJ10525" s="1" t="s">
        <v>32067</v>
      </c>
      <c r="AK10525" s="1" t="s">
        <v>48</v>
      </c>
      <c r="AL10525" s="1" t="s">
        <v>48</v>
      </c>
      <c r="AM10525" s="1" t="s">
        <v>48</v>
      </c>
      <c r="AN10525" s="1" t="s">
        <v>48</v>
      </c>
      <c r="AO10525" s="1" t="s">
        <v>48</v>
      </c>
      <c r="AP10525" s="1" t="s">
        <v>48</v>
      </c>
      <c r="AQ10525" s="1" t="s">
        <v>48</v>
      </c>
      <c r="AR10525" s="1" t="s">
        <v>59</v>
      </c>
      <c r="AS10525" s="1" t="s">
        <v>59</v>
      </c>
      <c r="AT10525" s="1" t="s">
        <v>59</v>
      </c>
      <c r="AU10525" s="1" t="s">
        <v>48</v>
      </c>
    </row>
    <row r="10526" spans="1:47" x14ac:dyDescent="0.4">
      <c r="A10526">
        <v>10525</v>
      </c>
      <c r="B10526">
        <v>0</v>
      </c>
      <c r="C10526" s="1" t="s">
        <v>33161</v>
      </c>
      <c r="D10526" s="1" t="s">
        <v>48</v>
      </c>
      <c r="E10526" s="1" t="s">
        <v>48</v>
      </c>
      <c r="F10526" s="1" t="s">
        <v>48</v>
      </c>
      <c r="G10526" s="1" t="s">
        <v>48</v>
      </c>
      <c r="H10526" s="1" t="s">
        <v>23644</v>
      </c>
      <c r="I10526" s="1" t="s">
        <v>48</v>
      </c>
      <c r="J10526">
        <v>0</v>
      </c>
      <c r="K10526" s="1" t="s">
        <v>9677</v>
      </c>
      <c r="L10526" s="1" t="s">
        <v>48</v>
      </c>
      <c r="M10526" s="1" t="s">
        <v>48</v>
      </c>
      <c r="N10526" s="1" t="s">
        <v>48</v>
      </c>
      <c r="O10526" s="1" t="s">
        <v>48</v>
      </c>
      <c r="P10526" s="1" t="s">
        <v>129</v>
      </c>
      <c r="Q10526" s="1" t="s">
        <v>33149</v>
      </c>
      <c r="R10526" s="1" t="s">
        <v>3341</v>
      </c>
      <c r="S10526" s="1" t="s">
        <v>48</v>
      </c>
      <c r="T10526" s="1" t="s">
        <v>5662</v>
      </c>
      <c r="U10526" s="1" t="s">
        <v>48</v>
      </c>
      <c r="V10526" s="1" t="s">
        <v>48</v>
      </c>
      <c r="W10526" s="1" t="s">
        <v>48</v>
      </c>
      <c r="X10526" s="1" t="s">
        <v>48</v>
      </c>
      <c r="Y10526" s="1" t="s">
        <v>48</v>
      </c>
      <c r="Z10526" s="1" t="s">
        <v>48</v>
      </c>
      <c r="AA10526" s="1" t="s">
        <v>48</v>
      </c>
      <c r="AB10526" s="1" t="s">
        <v>48</v>
      </c>
      <c r="AC10526" s="1" t="s">
        <v>48</v>
      </c>
      <c r="AD10526" s="1" t="s">
        <v>48</v>
      </c>
      <c r="AE10526" s="1" t="s">
        <v>7940</v>
      </c>
      <c r="AF10526" s="1" t="s">
        <v>48</v>
      </c>
      <c r="AG10526" s="1" t="s">
        <v>48</v>
      </c>
      <c r="AH10526" s="1" t="s">
        <v>48</v>
      </c>
      <c r="AI10526" s="1" t="s">
        <v>32066</v>
      </c>
      <c r="AJ10526" s="1" t="s">
        <v>32067</v>
      </c>
      <c r="AK10526" s="1" t="s">
        <v>48</v>
      </c>
      <c r="AL10526" s="1" t="s">
        <v>48</v>
      </c>
      <c r="AM10526" s="1" t="s">
        <v>48</v>
      </c>
      <c r="AN10526" s="1" t="s">
        <v>48</v>
      </c>
      <c r="AO10526" s="1" t="s">
        <v>48</v>
      </c>
      <c r="AP10526" s="1" t="s">
        <v>48</v>
      </c>
      <c r="AQ10526" s="1" t="s">
        <v>48</v>
      </c>
      <c r="AR10526" s="1" t="s">
        <v>59</v>
      </c>
      <c r="AS10526" s="1" t="s">
        <v>59</v>
      </c>
      <c r="AT10526" s="1" t="s">
        <v>59</v>
      </c>
      <c r="AU10526" s="1" t="s">
        <v>48</v>
      </c>
    </row>
    <row r="10527" spans="1:47" x14ac:dyDescent="0.4">
      <c r="A10527">
        <v>10526</v>
      </c>
      <c r="B10527">
        <v>0</v>
      </c>
      <c r="C10527" s="1" t="s">
        <v>33162</v>
      </c>
      <c r="D10527" s="1" t="s">
        <v>48</v>
      </c>
      <c r="E10527" s="1" t="s">
        <v>48</v>
      </c>
      <c r="F10527" s="1" t="s">
        <v>48</v>
      </c>
      <c r="G10527" s="1" t="s">
        <v>48</v>
      </c>
      <c r="H10527" s="1" t="s">
        <v>16275</v>
      </c>
      <c r="I10527" s="1" t="s">
        <v>48</v>
      </c>
      <c r="J10527">
        <v>0</v>
      </c>
      <c r="K10527" s="1" t="s">
        <v>7918</v>
      </c>
      <c r="L10527" s="1" t="s">
        <v>48</v>
      </c>
      <c r="M10527" s="1" t="s">
        <v>48</v>
      </c>
      <c r="N10527" s="1" t="s">
        <v>48</v>
      </c>
      <c r="O10527" s="1" t="s">
        <v>48</v>
      </c>
      <c r="P10527" s="1" t="s">
        <v>129</v>
      </c>
      <c r="Q10527" s="1" t="s">
        <v>33149</v>
      </c>
      <c r="R10527" s="1" t="s">
        <v>3341</v>
      </c>
      <c r="S10527" s="1" t="s">
        <v>48</v>
      </c>
      <c r="T10527" s="1" t="s">
        <v>5662</v>
      </c>
      <c r="U10527" s="1" t="s">
        <v>48</v>
      </c>
      <c r="V10527" s="1" t="s">
        <v>48</v>
      </c>
      <c r="W10527" s="1" t="s">
        <v>48</v>
      </c>
      <c r="X10527" s="1" t="s">
        <v>48</v>
      </c>
      <c r="Y10527" s="1" t="s">
        <v>48</v>
      </c>
      <c r="Z10527" s="1" t="s">
        <v>48</v>
      </c>
      <c r="AA10527" s="1" t="s">
        <v>48</v>
      </c>
      <c r="AB10527" s="1" t="s">
        <v>48</v>
      </c>
      <c r="AC10527" s="1" t="s">
        <v>48</v>
      </c>
      <c r="AD10527" s="1" t="s">
        <v>48</v>
      </c>
      <c r="AE10527" s="1" t="s">
        <v>7940</v>
      </c>
      <c r="AF10527" s="1" t="s">
        <v>48</v>
      </c>
      <c r="AG10527" s="1" t="s">
        <v>48</v>
      </c>
      <c r="AH10527" s="1" t="s">
        <v>48</v>
      </c>
      <c r="AI10527" s="1" t="s">
        <v>32066</v>
      </c>
      <c r="AJ10527" s="1" t="s">
        <v>32067</v>
      </c>
      <c r="AK10527" s="1" t="s">
        <v>48</v>
      </c>
      <c r="AL10527" s="1" t="s">
        <v>48</v>
      </c>
      <c r="AM10527" s="1" t="s">
        <v>48</v>
      </c>
      <c r="AN10527" s="1" t="s">
        <v>48</v>
      </c>
      <c r="AO10527" s="1" t="s">
        <v>48</v>
      </c>
      <c r="AP10527" s="1" t="s">
        <v>48</v>
      </c>
      <c r="AQ10527" s="1" t="s">
        <v>48</v>
      </c>
      <c r="AR10527" s="1" t="s">
        <v>59</v>
      </c>
      <c r="AS10527" s="1" t="s">
        <v>59</v>
      </c>
      <c r="AT10527" s="1" t="s">
        <v>59</v>
      </c>
      <c r="AU10527" s="1" t="s">
        <v>48</v>
      </c>
    </row>
    <row r="10528" spans="1:47" x14ac:dyDescent="0.4">
      <c r="A10528">
        <v>10527</v>
      </c>
      <c r="B10528">
        <v>0</v>
      </c>
      <c r="C10528" s="1" t="s">
        <v>33163</v>
      </c>
      <c r="D10528" s="1" t="s">
        <v>48</v>
      </c>
      <c r="E10528" s="1" t="s">
        <v>48</v>
      </c>
      <c r="F10528" s="1" t="s">
        <v>48</v>
      </c>
      <c r="G10528" s="1" t="s">
        <v>48</v>
      </c>
      <c r="H10528" s="1" t="s">
        <v>23644</v>
      </c>
      <c r="I10528" s="1" t="s">
        <v>48</v>
      </c>
      <c r="J10528">
        <v>0</v>
      </c>
      <c r="K10528" s="1" t="s">
        <v>9677</v>
      </c>
      <c r="L10528" s="1" t="s">
        <v>48</v>
      </c>
      <c r="M10528" s="1" t="s">
        <v>48</v>
      </c>
      <c r="N10528" s="1" t="s">
        <v>48</v>
      </c>
      <c r="O10528" s="1" t="s">
        <v>48</v>
      </c>
      <c r="P10528" s="1" t="s">
        <v>129</v>
      </c>
      <c r="Q10528" s="1" t="s">
        <v>33149</v>
      </c>
      <c r="R10528" s="1" t="s">
        <v>3341</v>
      </c>
      <c r="S10528" s="1" t="s">
        <v>48</v>
      </c>
      <c r="T10528" s="1" t="s">
        <v>5662</v>
      </c>
      <c r="U10528" s="1" t="s">
        <v>48</v>
      </c>
      <c r="V10528" s="1" t="s">
        <v>48</v>
      </c>
      <c r="W10528" s="1" t="s">
        <v>48</v>
      </c>
      <c r="X10528" s="1" t="s">
        <v>48</v>
      </c>
      <c r="Y10528" s="1" t="s">
        <v>48</v>
      </c>
      <c r="Z10528" s="1" t="s">
        <v>48</v>
      </c>
      <c r="AA10528" s="1" t="s">
        <v>48</v>
      </c>
      <c r="AB10528" s="1" t="s">
        <v>48</v>
      </c>
      <c r="AC10528" s="1" t="s">
        <v>48</v>
      </c>
      <c r="AD10528" s="1" t="s">
        <v>48</v>
      </c>
      <c r="AE10528" s="1" t="s">
        <v>7940</v>
      </c>
      <c r="AF10528" s="1" t="s">
        <v>48</v>
      </c>
      <c r="AG10528" s="1" t="s">
        <v>48</v>
      </c>
      <c r="AH10528" s="1" t="s">
        <v>48</v>
      </c>
      <c r="AI10528" s="1" t="s">
        <v>32066</v>
      </c>
      <c r="AJ10528" s="1" t="s">
        <v>32067</v>
      </c>
      <c r="AK10528" s="1" t="s">
        <v>48</v>
      </c>
      <c r="AL10528" s="1" t="s">
        <v>48</v>
      </c>
      <c r="AM10528" s="1" t="s">
        <v>48</v>
      </c>
      <c r="AN10528" s="1" t="s">
        <v>48</v>
      </c>
      <c r="AO10528" s="1" t="s">
        <v>48</v>
      </c>
      <c r="AP10528" s="1" t="s">
        <v>48</v>
      </c>
      <c r="AQ10528" s="1" t="s">
        <v>48</v>
      </c>
      <c r="AR10528" s="1" t="s">
        <v>59</v>
      </c>
      <c r="AS10528" s="1" t="s">
        <v>59</v>
      </c>
      <c r="AT10528" s="1" t="s">
        <v>59</v>
      </c>
      <c r="AU10528" s="1" t="s">
        <v>48</v>
      </c>
    </row>
    <row r="10529" spans="1:47" x14ac:dyDescent="0.4">
      <c r="A10529">
        <v>10528</v>
      </c>
      <c r="B10529">
        <v>0</v>
      </c>
      <c r="C10529" s="1" t="s">
        <v>33164</v>
      </c>
      <c r="D10529" s="1" t="s">
        <v>48</v>
      </c>
      <c r="E10529" s="1" t="s">
        <v>48</v>
      </c>
      <c r="F10529" s="1" t="s">
        <v>48</v>
      </c>
      <c r="G10529" s="1" t="s">
        <v>48</v>
      </c>
      <c r="H10529" s="1" t="s">
        <v>14592</v>
      </c>
      <c r="I10529" s="1" t="s">
        <v>48</v>
      </c>
      <c r="J10529">
        <v>0</v>
      </c>
      <c r="K10529" s="1" t="s">
        <v>7930</v>
      </c>
      <c r="L10529" s="1" t="s">
        <v>48</v>
      </c>
      <c r="M10529" s="1" t="s">
        <v>48</v>
      </c>
      <c r="N10529" s="1" t="s">
        <v>48</v>
      </c>
      <c r="O10529" s="1" t="s">
        <v>48</v>
      </c>
      <c r="P10529" s="1" t="s">
        <v>129</v>
      </c>
      <c r="Q10529" s="1" t="s">
        <v>33149</v>
      </c>
      <c r="R10529" s="1" t="s">
        <v>3341</v>
      </c>
      <c r="S10529" s="1" t="s">
        <v>48</v>
      </c>
      <c r="T10529" s="1" t="s">
        <v>5662</v>
      </c>
      <c r="U10529" s="1" t="s">
        <v>48</v>
      </c>
      <c r="V10529" s="1" t="s">
        <v>48</v>
      </c>
      <c r="W10529" s="1" t="s">
        <v>48</v>
      </c>
      <c r="X10529" s="1" t="s">
        <v>48</v>
      </c>
      <c r="Y10529" s="1" t="s">
        <v>48</v>
      </c>
      <c r="Z10529" s="1" t="s">
        <v>48</v>
      </c>
      <c r="AA10529" s="1" t="s">
        <v>48</v>
      </c>
      <c r="AB10529" s="1" t="s">
        <v>48</v>
      </c>
      <c r="AC10529" s="1" t="s">
        <v>48</v>
      </c>
      <c r="AD10529" s="1" t="s">
        <v>48</v>
      </c>
      <c r="AE10529" s="1" t="s">
        <v>7940</v>
      </c>
      <c r="AF10529" s="1" t="s">
        <v>48</v>
      </c>
      <c r="AG10529" s="1" t="s">
        <v>48</v>
      </c>
      <c r="AH10529" s="1" t="s">
        <v>48</v>
      </c>
      <c r="AI10529" s="1" t="s">
        <v>32066</v>
      </c>
      <c r="AJ10529" s="1" t="s">
        <v>32067</v>
      </c>
      <c r="AK10529" s="1" t="s">
        <v>48</v>
      </c>
      <c r="AL10529" s="1" t="s">
        <v>48</v>
      </c>
      <c r="AM10529" s="1" t="s">
        <v>48</v>
      </c>
      <c r="AN10529" s="1" t="s">
        <v>48</v>
      </c>
      <c r="AO10529" s="1" t="s">
        <v>48</v>
      </c>
      <c r="AP10529" s="1" t="s">
        <v>48</v>
      </c>
      <c r="AQ10529" s="1" t="s">
        <v>48</v>
      </c>
      <c r="AR10529" s="1" t="s">
        <v>59</v>
      </c>
      <c r="AS10529" s="1" t="s">
        <v>59</v>
      </c>
      <c r="AT10529" s="1" t="s">
        <v>59</v>
      </c>
      <c r="AU10529" s="1" t="s">
        <v>48</v>
      </c>
    </row>
    <row r="10530" spans="1:47" x14ac:dyDescent="0.4">
      <c r="A10530">
        <v>10529</v>
      </c>
      <c r="B10530">
        <v>0</v>
      </c>
      <c r="C10530" s="1" t="s">
        <v>33165</v>
      </c>
      <c r="D10530" s="1" t="s">
        <v>48</v>
      </c>
      <c r="E10530" s="1" t="s">
        <v>48</v>
      </c>
      <c r="F10530" s="1" t="s">
        <v>48</v>
      </c>
      <c r="G10530" s="1" t="s">
        <v>48</v>
      </c>
      <c r="H10530" s="1" t="s">
        <v>14511</v>
      </c>
      <c r="I10530" s="1" t="s">
        <v>48</v>
      </c>
      <c r="J10530">
        <v>0</v>
      </c>
      <c r="K10530" s="1" t="s">
        <v>14513</v>
      </c>
      <c r="L10530" s="1" t="s">
        <v>48</v>
      </c>
      <c r="M10530" s="1" t="s">
        <v>48</v>
      </c>
      <c r="N10530" s="1" t="s">
        <v>48</v>
      </c>
      <c r="O10530" s="1" t="s">
        <v>48</v>
      </c>
      <c r="P10530" s="1" t="s">
        <v>129</v>
      </c>
      <c r="Q10530" s="1" t="s">
        <v>33149</v>
      </c>
      <c r="R10530" s="1" t="s">
        <v>3341</v>
      </c>
      <c r="S10530" s="1" t="s">
        <v>48</v>
      </c>
      <c r="T10530" s="1" t="s">
        <v>5662</v>
      </c>
      <c r="U10530" s="1" t="s">
        <v>48</v>
      </c>
      <c r="V10530" s="1" t="s">
        <v>48</v>
      </c>
      <c r="W10530" s="1" t="s">
        <v>48</v>
      </c>
      <c r="X10530" s="1" t="s">
        <v>48</v>
      </c>
      <c r="Y10530" s="1" t="s">
        <v>48</v>
      </c>
      <c r="Z10530" s="1" t="s">
        <v>48</v>
      </c>
      <c r="AA10530" s="1" t="s">
        <v>48</v>
      </c>
      <c r="AB10530" s="1" t="s">
        <v>48</v>
      </c>
      <c r="AC10530" s="1" t="s">
        <v>48</v>
      </c>
      <c r="AD10530" s="1" t="s">
        <v>48</v>
      </c>
      <c r="AE10530" s="1" t="s">
        <v>7940</v>
      </c>
      <c r="AF10530" s="1" t="s">
        <v>48</v>
      </c>
      <c r="AG10530" s="1" t="s">
        <v>48</v>
      </c>
      <c r="AH10530" s="1" t="s">
        <v>48</v>
      </c>
      <c r="AI10530" s="1" t="s">
        <v>32066</v>
      </c>
      <c r="AJ10530" s="1" t="s">
        <v>32067</v>
      </c>
      <c r="AK10530" s="1" t="s">
        <v>48</v>
      </c>
      <c r="AL10530" s="1" t="s">
        <v>48</v>
      </c>
      <c r="AM10530" s="1" t="s">
        <v>48</v>
      </c>
      <c r="AN10530" s="1" t="s">
        <v>48</v>
      </c>
      <c r="AO10530" s="1" t="s">
        <v>48</v>
      </c>
      <c r="AP10530" s="1" t="s">
        <v>48</v>
      </c>
      <c r="AQ10530" s="1" t="s">
        <v>48</v>
      </c>
      <c r="AR10530" s="1" t="s">
        <v>59</v>
      </c>
      <c r="AS10530" s="1" t="s">
        <v>59</v>
      </c>
      <c r="AT10530" s="1" t="s">
        <v>59</v>
      </c>
      <c r="AU10530" s="1" t="s">
        <v>48</v>
      </c>
    </row>
    <row r="10531" spans="1:47" x14ac:dyDescent="0.4">
      <c r="A10531">
        <v>10530</v>
      </c>
      <c r="B10531">
        <v>0</v>
      </c>
      <c r="C10531" s="1" t="s">
        <v>33166</v>
      </c>
      <c r="D10531" s="1" t="s">
        <v>48</v>
      </c>
      <c r="E10531" s="1" t="s">
        <v>48</v>
      </c>
      <c r="F10531" s="1" t="s">
        <v>48</v>
      </c>
      <c r="G10531" s="1" t="s">
        <v>48</v>
      </c>
      <c r="H10531" s="1" t="s">
        <v>14511</v>
      </c>
      <c r="I10531" s="1" t="s">
        <v>48</v>
      </c>
      <c r="J10531">
        <v>0</v>
      </c>
      <c r="K10531" s="1" t="s">
        <v>14513</v>
      </c>
      <c r="L10531" s="1" t="s">
        <v>48</v>
      </c>
      <c r="M10531" s="1" t="s">
        <v>48</v>
      </c>
      <c r="N10531" s="1" t="s">
        <v>48</v>
      </c>
      <c r="O10531" s="1" t="s">
        <v>48</v>
      </c>
      <c r="P10531" s="1" t="s">
        <v>129</v>
      </c>
      <c r="Q10531" s="1" t="s">
        <v>33149</v>
      </c>
      <c r="R10531" s="1" t="s">
        <v>3341</v>
      </c>
      <c r="S10531" s="1" t="s">
        <v>48</v>
      </c>
      <c r="T10531" s="1" t="s">
        <v>5662</v>
      </c>
      <c r="U10531" s="1" t="s">
        <v>48</v>
      </c>
      <c r="V10531" s="1" t="s">
        <v>48</v>
      </c>
      <c r="W10531" s="1" t="s">
        <v>48</v>
      </c>
      <c r="X10531" s="1" t="s">
        <v>48</v>
      </c>
      <c r="Y10531" s="1" t="s">
        <v>48</v>
      </c>
      <c r="Z10531" s="1" t="s">
        <v>48</v>
      </c>
      <c r="AA10531" s="1" t="s">
        <v>48</v>
      </c>
      <c r="AB10531" s="1" t="s">
        <v>48</v>
      </c>
      <c r="AC10531" s="1" t="s">
        <v>48</v>
      </c>
      <c r="AD10531" s="1" t="s">
        <v>48</v>
      </c>
      <c r="AE10531" s="1" t="s">
        <v>7940</v>
      </c>
      <c r="AF10531" s="1" t="s">
        <v>48</v>
      </c>
      <c r="AG10531" s="1" t="s">
        <v>48</v>
      </c>
      <c r="AH10531" s="1" t="s">
        <v>48</v>
      </c>
      <c r="AI10531" s="1" t="s">
        <v>32066</v>
      </c>
      <c r="AJ10531" s="1" t="s">
        <v>32067</v>
      </c>
      <c r="AK10531" s="1" t="s">
        <v>48</v>
      </c>
      <c r="AL10531" s="1" t="s">
        <v>48</v>
      </c>
      <c r="AM10531" s="1" t="s">
        <v>48</v>
      </c>
      <c r="AN10531" s="1" t="s">
        <v>48</v>
      </c>
      <c r="AO10531" s="1" t="s">
        <v>48</v>
      </c>
      <c r="AP10531" s="1" t="s">
        <v>48</v>
      </c>
      <c r="AQ10531" s="1" t="s">
        <v>48</v>
      </c>
      <c r="AR10531" s="1" t="s">
        <v>59</v>
      </c>
      <c r="AS10531" s="1" t="s">
        <v>59</v>
      </c>
      <c r="AT10531" s="1" t="s">
        <v>59</v>
      </c>
      <c r="AU10531" s="1" t="s">
        <v>48</v>
      </c>
    </row>
    <row r="10532" spans="1:47" x14ac:dyDescent="0.4">
      <c r="A10532">
        <v>10531</v>
      </c>
      <c r="B10532">
        <v>14075537</v>
      </c>
      <c r="C10532" s="1" t="s">
        <v>33167</v>
      </c>
      <c r="D10532" s="1" t="s">
        <v>48</v>
      </c>
      <c r="E10532" s="1" t="s">
        <v>48</v>
      </c>
      <c r="F10532" s="1" t="s">
        <v>48</v>
      </c>
      <c r="G10532" s="1" t="s">
        <v>48</v>
      </c>
      <c r="H10532" s="1" t="s">
        <v>33168</v>
      </c>
      <c r="I10532" s="1" t="s">
        <v>33169</v>
      </c>
      <c r="J10532">
        <v>0</v>
      </c>
      <c r="K10532" s="1" t="s">
        <v>33170</v>
      </c>
      <c r="L10532" s="1" t="s">
        <v>48</v>
      </c>
      <c r="M10532" s="1" t="s">
        <v>48</v>
      </c>
      <c r="N10532" s="1" t="s">
        <v>48</v>
      </c>
      <c r="O10532" s="1" t="s">
        <v>48</v>
      </c>
      <c r="P10532" s="1" t="s">
        <v>129</v>
      </c>
      <c r="Q10532" s="1" t="s">
        <v>33149</v>
      </c>
      <c r="R10532" s="1" t="s">
        <v>3341</v>
      </c>
      <c r="S10532" s="1" t="s">
        <v>48</v>
      </c>
      <c r="T10532" s="1" t="s">
        <v>5662</v>
      </c>
      <c r="U10532" s="1" t="s">
        <v>48</v>
      </c>
      <c r="V10532" s="1" t="s">
        <v>48</v>
      </c>
      <c r="W10532" s="1" t="s">
        <v>48</v>
      </c>
      <c r="X10532" s="1" t="s">
        <v>48</v>
      </c>
      <c r="Y10532" s="1" t="s">
        <v>48</v>
      </c>
      <c r="Z10532" s="1" t="s">
        <v>48</v>
      </c>
      <c r="AA10532" s="1" t="s">
        <v>48</v>
      </c>
      <c r="AB10532" s="1" t="s">
        <v>48</v>
      </c>
      <c r="AC10532" s="1" t="s">
        <v>48</v>
      </c>
      <c r="AD10532" s="1" t="s">
        <v>48</v>
      </c>
      <c r="AE10532" s="1" t="s">
        <v>7940</v>
      </c>
      <c r="AF10532" s="1" t="s">
        <v>48</v>
      </c>
      <c r="AG10532" s="1" t="s">
        <v>48</v>
      </c>
      <c r="AH10532" s="1" t="s">
        <v>48</v>
      </c>
      <c r="AI10532" s="1" t="s">
        <v>32066</v>
      </c>
      <c r="AJ10532" s="1" t="s">
        <v>32067</v>
      </c>
      <c r="AK10532" s="1" t="s">
        <v>48</v>
      </c>
      <c r="AL10532" s="1" t="s">
        <v>48</v>
      </c>
      <c r="AM10532" s="1" t="s">
        <v>48</v>
      </c>
      <c r="AN10532" s="1" t="s">
        <v>48</v>
      </c>
      <c r="AO10532" s="1" t="s">
        <v>48</v>
      </c>
      <c r="AP10532" s="1" t="s">
        <v>48</v>
      </c>
      <c r="AQ10532" s="1" t="s">
        <v>48</v>
      </c>
      <c r="AR10532" s="1" t="s">
        <v>59</v>
      </c>
      <c r="AS10532" s="1" t="s">
        <v>59</v>
      </c>
      <c r="AT10532" s="1" t="s">
        <v>59</v>
      </c>
      <c r="AU10532" s="1" t="s">
        <v>48</v>
      </c>
    </row>
    <row r="10533" spans="1:47" x14ac:dyDescent="0.4">
      <c r="A10533">
        <v>10532</v>
      </c>
      <c r="B10533">
        <v>7440520</v>
      </c>
      <c r="C10533" s="1" t="s">
        <v>33171</v>
      </c>
      <c r="D10533" s="1" t="s">
        <v>48</v>
      </c>
      <c r="E10533" s="1" t="s">
        <v>48</v>
      </c>
      <c r="F10533" s="1" t="s">
        <v>48</v>
      </c>
      <c r="G10533" s="1" t="s">
        <v>48</v>
      </c>
      <c r="H10533" s="1" t="s">
        <v>33172</v>
      </c>
      <c r="I10533" s="1" t="s">
        <v>33173</v>
      </c>
      <c r="J10533">
        <v>0</v>
      </c>
      <c r="K10533" s="1" t="s">
        <v>33174</v>
      </c>
      <c r="L10533" s="1" t="s">
        <v>48</v>
      </c>
      <c r="M10533" s="1" t="s">
        <v>48</v>
      </c>
      <c r="N10533" s="1" t="s">
        <v>48</v>
      </c>
      <c r="O10533" s="1" t="s">
        <v>48</v>
      </c>
      <c r="P10533" s="1" t="s">
        <v>129</v>
      </c>
      <c r="Q10533" s="1" t="s">
        <v>33149</v>
      </c>
      <c r="R10533" s="1" t="s">
        <v>3341</v>
      </c>
      <c r="S10533" s="1" t="s">
        <v>48</v>
      </c>
      <c r="T10533" s="1" t="s">
        <v>5662</v>
      </c>
      <c r="U10533" s="1" t="s">
        <v>48</v>
      </c>
      <c r="V10533" s="1" t="s">
        <v>48</v>
      </c>
      <c r="W10533" s="1" t="s">
        <v>48</v>
      </c>
      <c r="X10533" s="1" t="s">
        <v>48</v>
      </c>
      <c r="Y10533" s="1" t="s">
        <v>48</v>
      </c>
      <c r="Z10533" s="1" t="s">
        <v>48</v>
      </c>
      <c r="AA10533" s="1" t="s">
        <v>48</v>
      </c>
      <c r="AB10533" s="1" t="s">
        <v>48</v>
      </c>
      <c r="AC10533" s="1" t="s">
        <v>48</v>
      </c>
      <c r="AD10533" s="1" t="s">
        <v>48</v>
      </c>
      <c r="AE10533" s="1" t="s">
        <v>7940</v>
      </c>
      <c r="AF10533" s="1" t="s">
        <v>48</v>
      </c>
      <c r="AG10533" s="1" t="s">
        <v>48</v>
      </c>
      <c r="AH10533" s="1" t="s">
        <v>48</v>
      </c>
      <c r="AI10533" s="1" t="s">
        <v>32066</v>
      </c>
      <c r="AJ10533" s="1" t="s">
        <v>32067</v>
      </c>
      <c r="AK10533" s="1" t="s">
        <v>48</v>
      </c>
      <c r="AL10533" s="1" t="s">
        <v>48</v>
      </c>
      <c r="AM10533" s="1" t="s">
        <v>48</v>
      </c>
      <c r="AN10533" s="1" t="s">
        <v>48</v>
      </c>
      <c r="AO10533" s="1" t="s">
        <v>48</v>
      </c>
      <c r="AP10533" s="1" t="s">
        <v>48</v>
      </c>
      <c r="AQ10533" s="1" t="s">
        <v>48</v>
      </c>
      <c r="AR10533" s="1" t="s">
        <v>59</v>
      </c>
      <c r="AS10533" s="1" t="s">
        <v>59</v>
      </c>
      <c r="AT10533" s="1" t="s">
        <v>59</v>
      </c>
      <c r="AU10533" s="1" t="s">
        <v>48</v>
      </c>
    </row>
    <row r="10534" spans="1:47" x14ac:dyDescent="0.4">
      <c r="A10534">
        <v>10533</v>
      </c>
      <c r="B10534">
        <v>0</v>
      </c>
      <c r="C10534" s="1" t="s">
        <v>33175</v>
      </c>
      <c r="D10534" s="1" t="s">
        <v>48</v>
      </c>
      <c r="E10534" s="1" t="s">
        <v>48</v>
      </c>
      <c r="F10534" s="1" t="s">
        <v>48</v>
      </c>
      <c r="G10534" s="1" t="s">
        <v>48</v>
      </c>
      <c r="H10534" s="1" t="s">
        <v>33176</v>
      </c>
      <c r="I10534" s="1" t="s">
        <v>48</v>
      </c>
      <c r="J10534">
        <v>0</v>
      </c>
      <c r="K10534" s="1" t="s">
        <v>33177</v>
      </c>
      <c r="L10534" s="1" t="s">
        <v>48</v>
      </c>
      <c r="M10534" s="1" t="s">
        <v>48</v>
      </c>
      <c r="N10534" s="1" t="s">
        <v>48</v>
      </c>
      <c r="O10534" s="1" t="s">
        <v>48</v>
      </c>
      <c r="P10534" s="1" t="s">
        <v>129</v>
      </c>
      <c r="Q10534" s="1" t="s">
        <v>33149</v>
      </c>
      <c r="R10534" s="1" t="s">
        <v>3341</v>
      </c>
      <c r="S10534" s="1" t="s">
        <v>48</v>
      </c>
      <c r="T10534" s="1" t="s">
        <v>5662</v>
      </c>
      <c r="U10534" s="1" t="s">
        <v>48</v>
      </c>
      <c r="V10534" s="1" t="s">
        <v>48</v>
      </c>
      <c r="W10534" s="1" t="s">
        <v>48</v>
      </c>
      <c r="X10534" s="1" t="s">
        <v>48</v>
      </c>
      <c r="Y10534" s="1" t="s">
        <v>48</v>
      </c>
      <c r="Z10534" s="1" t="s">
        <v>48</v>
      </c>
      <c r="AA10534" s="1" t="s">
        <v>48</v>
      </c>
      <c r="AB10534" s="1" t="s">
        <v>48</v>
      </c>
      <c r="AC10534" s="1" t="s">
        <v>48</v>
      </c>
      <c r="AD10534" s="1" t="s">
        <v>48</v>
      </c>
      <c r="AE10534" s="1" t="s">
        <v>7940</v>
      </c>
      <c r="AF10534" s="1" t="s">
        <v>48</v>
      </c>
      <c r="AG10534" s="1" t="s">
        <v>48</v>
      </c>
      <c r="AH10534" s="1" t="s">
        <v>48</v>
      </c>
      <c r="AI10534" s="1" t="s">
        <v>32066</v>
      </c>
      <c r="AJ10534" s="1" t="s">
        <v>32067</v>
      </c>
      <c r="AK10534" s="1" t="s">
        <v>48</v>
      </c>
      <c r="AL10534" s="1" t="s">
        <v>48</v>
      </c>
      <c r="AM10534" s="1" t="s">
        <v>48</v>
      </c>
      <c r="AN10534" s="1" t="s">
        <v>48</v>
      </c>
      <c r="AO10534" s="1" t="s">
        <v>48</v>
      </c>
      <c r="AP10534" s="1" t="s">
        <v>48</v>
      </c>
      <c r="AQ10534" s="1" t="s">
        <v>48</v>
      </c>
      <c r="AR10534" s="1" t="s">
        <v>59</v>
      </c>
      <c r="AS10534" s="1" t="s">
        <v>59</v>
      </c>
      <c r="AT10534" s="1" t="s">
        <v>59</v>
      </c>
      <c r="AU10534" s="1" t="s">
        <v>48</v>
      </c>
    </row>
    <row r="10535" spans="1:47" x14ac:dyDescent="0.4">
      <c r="A10535">
        <v>10534</v>
      </c>
      <c r="B10535">
        <v>875741</v>
      </c>
      <c r="C10535" s="1" t="s">
        <v>33178</v>
      </c>
      <c r="D10535" s="1" t="s">
        <v>48</v>
      </c>
      <c r="E10535" s="1" t="s">
        <v>48</v>
      </c>
      <c r="F10535" s="1" t="s">
        <v>48</v>
      </c>
      <c r="G10535" s="1" t="s">
        <v>48</v>
      </c>
      <c r="H10535" s="1" t="s">
        <v>7204</v>
      </c>
      <c r="I10535" s="1" t="s">
        <v>33179</v>
      </c>
      <c r="J10535">
        <v>0</v>
      </c>
      <c r="K10535" s="1" t="s">
        <v>14356</v>
      </c>
      <c r="L10535" s="1" t="s">
        <v>48</v>
      </c>
      <c r="M10535" s="1" t="s">
        <v>48</v>
      </c>
      <c r="N10535" s="1" t="s">
        <v>48</v>
      </c>
      <c r="O10535" s="1" t="s">
        <v>48</v>
      </c>
      <c r="P10535" s="1" t="s">
        <v>129</v>
      </c>
      <c r="Q10535" s="1" t="s">
        <v>33149</v>
      </c>
      <c r="R10535" s="1" t="s">
        <v>3341</v>
      </c>
      <c r="S10535" s="1" t="s">
        <v>48</v>
      </c>
      <c r="T10535" s="1" t="s">
        <v>5662</v>
      </c>
      <c r="U10535" s="1" t="s">
        <v>48</v>
      </c>
      <c r="V10535" s="1" t="s">
        <v>48</v>
      </c>
      <c r="W10535" s="1" t="s">
        <v>48</v>
      </c>
      <c r="X10535" s="1" t="s">
        <v>48</v>
      </c>
      <c r="Y10535" s="1" t="s">
        <v>48</v>
      </c>
      <c r="Z10535" s="1" t="s">
        <v>48</v>
      </c>
      <c r="AA10535" s="1" t="s">
        <v>48</v>
      </c>
      <c r="AB10535" s="1" t="s">
        <v>48</v>
      </c>
      <c r="AC10535" s="1" t="s">
        <v>48</v>
      </c>
      <c r="AD10535" s="1" t="s">
        <v>48</v>
      </c>
      <c r="AE10535" s="1" t="s">
        <v>7940</v>
      </c>
      <c r="AF10535" s="1" t="s">
        <v>48</v>
      </c>
      <c r="AG10535" s="1" t="s">
        <v>48</v>
      </c>
      <c r="AH10535" s="1" t="s">
        <v>48</v>
      </c>
      <c r="AI10535" s="1" t="s">
        <v>32066</v>
      </c>
      <c r="AJ10535" s="1" t="s">
        <v>32067</v>
      </c>
      <c r="AK10535" s="1" t="s">
        <v>48</v>
      </c>
      <c r="AL10535" s="1" t="s">
        <v>48</v>
      </c>
      <c r="AM10535" s="1" t="s">
        <v>48</v>
      </c>
      <c r="AN10535" s="1" t="s">
        <v>48</v>
      </c>
      <c r="AO10535" s="1" t="s">
        <v>48</v>
      </c>
      <c r="AP10535" s="1" t="s">
        <v>48</v>
      </c>
      <c r="AQ10535" s="1" t="s">
        <v>48</v>
      </c>
      <c r="AR10535" s="1" t="s">
        <v>59</v>
      </c>
      <c r="AS10535" s="1" t="s">
        <v>59</v>
      </c>
      <c r="AT10535" s="1" t="s">
        <v>59</v>
      </c>
      <c r="AU10535" s="1" t="s">
        <v>48</v>
      </c>
    </row>
    <row r="10536" spans="1:47" x14ac:dyDescent="0.4">
      <c r="A10536">
        <v>10535</v>
      </c>
      <c r="B10536">
        <v>42563746</v>
      </c>
      <c r="C10536" s="1" t="s">
        <v>33180</v>
      </c>
      <c r="D10536" s="1" t="s">
        <v>48</v>
      </c>
      <c r="E10536" s="1" t="s">
        <v>48</v>
      </c>
      <c r="F10536" s="1" t="s">
        <v>48</v>
      </c>
      <c r="G10536" s="1" t="s">
        <v>48</v>
      </c>
      <c r="H10536" s="1" t="s">
        <v>33158</v>
      </c>
      <c r="I10536" s="1" t="s">
        <v>33181</v>
      </c>
      <c r="J10536">
        <v>0</v>
      </c>
      <c r="K10536" s="1" t="s">
        <v>7021</v>
      </c>
      <c r="L10536" s="1" t="s">
        <v>48</v>
      </c>
      <c r="M10536" s="1" t="s">
        <v>48</v>
      </c>
      <c r="N10536" s="1" t="s">
        <v>48</v>
      </c>
      <c r="O10536" s="1" t="s">
        <v>48</v>
      </c>
      <c r="P10536" s="1" t="s">
        <v>129</v>
      </c>
      <c r="Q10536" s="1" t="s">
        <v>33149</v>
      </c>
      <c r="R10536" s="1" t="s">
        <v>3341</v>
      </c>
      <c r="S10536" s="1" t="s">
        <v>48</v>
      </c>
      <c r="T10536" s="1" t="s">
        <v>5662</v>
      </c>
      <c r="U10536" s="1" t="s">
        <v>48</v>
      </c>
      <c r="V10536" s="1" t="s">
        <v>48</v>
      </c>
      <c r="W10536" s="1" t="s">
        <v>48</v>
      </c>
      <c r="X10536" s="1" t="s">
        <v>48</v>
      </c>
      <c r="Y10536" s="1" t="s">
        <v>48</v>
      </c>
      <c r="Z10536" s="1" t="s">
        <v>48</v>
      </c>
      <c r="AA10536" s="1" t="s">
        <v>48</v>
      </c>
      <c r="AB10536" s="1" t="s">
        <v>48</v>
      </c>
      <c r="AC10536" s="1" t="s">
        <v>48</v>
      </c>
      <c r="AD10536" s="1" t="s">
        <v>48</v>
      </c>
      <c r="AE10536" s="1" t="s">
        <v>7940</v>
      </c>
      <c r="AF10536" s="1" t="s">
        <v>48</v>
      </c>
      <c r="AG10536" s="1" t="s">
        <v>48</v>
      </c>
      <c r="AH10536" s="1" t="s">
        <v>48</v>
      </c>
      <c r="AI10536" s="1" t="s">
        <v>32066</v>
      </c>
      <c r="AJ10536" s="1" t="s">
        <v>32067</v>
      </c>
      <c r="AK10536" s="1" t="s">
        <v>48</v>
      </c>
      <c r="AL10536" s="1" t="s">
        <v>48</v>
      </c>
      <c r="AM10536" s="1" t="s">
        <v>48</v>
      </c>
      <c r="AN10536" s="1" t="s">
        <v>48</v>
      </c>
      <c r="AO10536" s="1" t="s">
        <v>48</v>
      </c>
      <c r="AP10536" s="1" t="s">
        <v>48</v>
      </c>
      <c r="AQ10536" s="1" t="s">
        <v>48</v>
      </c>
      <c r="AR10536" s="1" t="s">
        <v>59</v>
      </c>
      <c r="AS10536" s="1" t="s">
        <v>59</v>
      </c>
      <c r="AT10536" s="1" t="s">
        <v>59</v>
      </c>
      <c r="AU10536" s="1" t="s">
        <v>48</v>
      </c>
    </row>
    <row r="10537" spans="1:47" x14ac:dyDescent="0.4">
      <c r="A10537">
        <v>10536</v>
      </c>
      <c r="B10537">
        <v>42563757</v>
      </c>
      <c r="C10537" s="1" t="s">
        <v>33182</v>
      </c>
      <c r="D10537" s="1" t="s">
        <v>48</v>
      </c>
      <c r="E10537" s="1" t="s">
        <v>48</v>
      </c>
      <c r="F10537" s="1" t="s">
        <v>48</v>
      </c>
      <c r="G10537" s="1" t="s">
        <v>48</v>
      </c>
      <c r="H10537" s="1" t="s">
        <v>33183</v>
      </c>
      <c r="I10537" s="1" t="s">
        <v>33184</v>
      </c>
      <c r="J10537">
        <v>0</v>
      </c>
      <c r="K10537" s="1" t="s">
        <v>11213</v>
      </c>
      <c r="L10537" s="1" t="s">
        <v>48</v>
      </c>
      <c r="M10537" s="1" t="s">
        <v>48</v>
      </c>
      <c r="N10537" s="1" t="s">
        <v>48</v>
      </c>
      <c r="O10537" s="1" t="s">
        <v>48</v>
      </c>
      <c r="P10537" s="1" t="s">
        <v>129</v>
      </c>
      <c r="Q10537" s="1" t="s">
        <v>33149</v>
      </c>
      <c r="R10537" s="1" t="s">
        <v>3341</v>
      </c>
      <c r="S10537" s="1" t="s">
        <v>48</v>
      </c>
      <c r="T10537" s="1" t="s">
        <v>5662</v>
      </c>
      <c r="U10537" s="1" t="s">
        <v>48</v>
      </c>
      <c r="V10537" s="1" t="s">
        <v>48</v>
      </c>
      <c r="W10537" s="1" t="s">
        <v>48</v>
      </c>
      <c r="X10537" s="1" t="s">
        <v>48</v>
      </c>
      <c r="Y10537" s="1" t="s">
        <v>48</v>
      </c>
      <c r="Z10537" s="1" t="s">
        <v>48</v>
      </c>
      <c r="AA10537" s="1" t="s">
        <v>48</v>
      </c>
      <c r="AB10537" s="1" t="s">
        <v>48</v>
      </c>
      <c r="AC10537" s="1" t="s">
        <v>48</v>
      </c>
      <c r="AD10537" s="1" t="s">
        <v>48</v>
      </c>
      <c r="AE10537" s="1" t="s">
        <v>7940</v>
      </c>
      <c r="AF10537" s="1" t="s">
        <v>48</v>
      </c>
      <c r="AG10537" s="1" t="s">
        <v>48</v>
      </c>
      <c r="AH10537" s="1" t="s">
        <v>48</v>
      </c>
      <c r="AI10537" s="1" t="s">
        <v>32066</v>
      </c>
      <c r="AJ10537" s="1" t="s">
        <v>32067</v>
      </c>
      <c r="AK10537" s="1" t="s">
        <v>48</v>
      </c>
      <c r="AL10537" s="1" t="s">
        <v>48</v>
      </c>
      <c r="AM10537" s="1" t="s">
        <v>48</v>
      </c>
      <c r="AN10537" s="1" t="s">
        <v>48</v>
      </c>
      <c r="AO10537" s="1" t="s">
        <v>48</v>
      </c>
      <c r="AP10537" s="1" t="s">
        <v>48</v>
      </c>
      <c r="AQ10537" s="1" t="s">
        <v>48</v>
      </c>
      <c r="AR10537" s="1" t="s">
        <v>59</v>
      </c>
      <c r="AS10537" s="1" t="s">
        <v>59</v>
      </c>
      <c r="AT10537" s="1" t="s">
        <v>59</v>
      </c>
      <c r="AU10537" s="1" t="s">
        <v>48</v>
      </c>
    </row>
    <row r="10538" spans="1:47" x14ac:dyDescent="0.4">
      <c r="A10538">
        <v>10537</v>
      </c>
      <c r="B10538">
        <v>42563768</v>
      </c>
      <c r="C10538" s="1" t="s">
        <v>33185</v>
      </c>
      <c r="D10538" s="1" t="s">
        <v>48</v>
      </c>
      <c r="E10538" s="1" t="s">
        <v>48</v>
      </c>
      <c r="F10538" s="1" t="s">
        <v>48</v>
      </c>
      <c r="G10538" s="1" t="s">
        <v>48</v>
      </c>
      <c r="H10538" s="1" t="s">
        <v>14511</v>
      </c>
      <c r="I10538" s="1" t="s">
        <v>33186</v>
      </c>
      <c r="J10538">
        <v>0</v>
      </c>
      <c r="K10538" s="1" t="s">
        <v>14513</v>
      </c>
      <c r="L10538" s="1" t="s">
        <v>48</v>
      </c>
      <c r="M10538" s="1" t="s">
        <v>48</v>
      </c>
      <c r="N10538" s="1" t="s">
        <v>48</v>
      </c>
      <c r="O10538" s="1" t="s">
        <v>48</v>
      </c>
      <c r="P10538" s="1" t="s">
        <v>129</v>
      </c>
      <c r="Q10538" s="1" t="s">
        <v>33149</v>
      </c>
      <c r="R10538" s="1" t="s">
        <v>3341</v>
      </c>
      <c r="S10538" s="1" t="s">
        <v>48</v>
      </c>
      <c r="T10538" s="1" t="s">
        <v>5662</v>
      </c>
      <c r="U10538" s="1" t="s">
        <v>48</v>
      </c>
      <c r="V10538" s="1" t="s">
        <v>48</v>
      </c>
      <c r="W10538" s="1" t="s">
        <v>48</v>
      </c>
      <c r="X10538" s="1" t="s">
        <v>48</v>
      </c>
      <c r="Y10538" s="1" t="s">
        <v>48</v>
      </c>
      <c r="Z10538" s="1" t="s">
        <v>48</v>
      </c>
      <c r="AA10538" s="1" t="s">
        <v>48</v>
      </c>
      <c r="AB10538" s="1" t="s">
        <v>48</v>
      </c>
      <c r="AC10538" s="1" t="s">
        <v>48</v>
      </c>
      <c r="AD10538" s="1" t="s">
        <v>48</v>
      </c>
      <c r="AE10538" s="1" t="s">
        <v>7940</v>
      </c>
      <c r="AF10538" s="1" t="s">
        <v>48</v>
      </c>
      <c r="AG10538" s="1" t="s">
        <v>48</v>
      </c>
      <c r="AH10538" s="1" t="s">
        <v>48</v>
      </c>
      <c r="AI10538" s="1" t="s">
        <v>32066</v>
      </c>
      <c r="AJ10538" s="1" t="s">
        <v>32067</v>
      </c>
      <c r="AK10538" s="1" t="s">
        <v>48</v>
      </c>
      <c r="AL10538" s="1" t="s">
        <v>48</v>
      </c>
      <c r="AM10538" s="1" t="s">
        <v>48</v>
      </c>
      <c r="AN10538" s="1" t="s">
        <v>48</v>
      </c>
      <c r="AO10538" s="1" t="s">
        <v>48</v>
      </c>
      <c r="AP10538" s="1" t="s">
        <v>48</v>
      </c>
      <c r="AQ10538" s="1" t="s">
        <v>48</v>
      </c>
      <c r="AR10538" s="1" t="s">
        <v>59</v>
      </c>
      <c r="AS10538" s="1" t="s">
        <v>59</v>
      </c>
      <c r="AT10538" s="1" t="s">
        <v>59</v>
      </c>
      <c r="AU10538" s="1" t="s">
        <v>48</v>
      </c>
    </row>
    <row r="10539" spans="1:47" x14ac:dyDescent="0.4">
      <c r="A10539">
        <v>10538</v>
      </c>
      <c r="B10539">
        <v>42563791</v>
      </c>
      <c r="C10539" s="1" t="s">
        <v>33187</v>
      </c>
      <c r="D10539" s="1" t="s">
        <v>48</v>
      </c>
      <c r="E10539" s="1" t="s">
        <v>48</v>
      </c>
      <c r="F10539" s="1" t="s">
        <v>48</v>
      </c>
      <c r="G10539" s="1" t="s">
        <v>48</v>
      </c>
      <c r="H10539" s="1" t="s">
        <v>33183</v>
      </c>
      <c r="I10539" s="1" t="s">
        <v>33188</v>
      </c>
      <c r="J10539">
        <v>0</v>
      </c>
      <c r="K10539" s="1" t="s">
        <v>11213</v>
      </c>
      <c r="L10539" s="1" t="s">
        <v>48</v>
      </c>
      <c r="M10539" s="1" t="s">
        <v>48</v>
      </c>
      <c r="N10539" s="1" t="s">
        <v>48</v>
      </c>
      <c r="O10539" s="1" t="s">
        <v>48</v>
      </c>
      <c r="P10539" s="1" t="s">
        <v>129</v>
      </c>
      <c r="Q10539" s="1" t="s">
        <v>33149</v>
      </c>
      <c r="R10539" s="1" t="s">
        <v>3341</v>
      </c>
      <c r="S10539" s="1" t="s">
        <v>48</v>
      </c>
      <c r="T10539" s="1" t="s">
        <v>5662</v>
      </c>
      <c r="U10539" s="1" t="s">
        <v>48</v>
      </c>
      <c r="V10539" s="1" t="s">
        <v>48</v>
      </c>
      <c r="W10539" s="1" t="s">
        <v>48</v>
      </c>
      <c r="X10539" s="1" t="s">
        <v>48</v>
      </c>
      <c r="Y10539" s="1" t="s">
        <v>48</v>
      </c>
      <c r="Z10539" s="1" t="s">
        <v>48</v>
      </c>
      <c r="AA10539" s="1" t="s">
        <v>48</v>
      </c>
      <c r="AB10539" s="1" t="s">
        <v>48</v>
      </c>
      <c r="AC10539" s="1" t="s">
        <v>48</v>
      </c>
      <c r="AD10539" s="1" t="s">
        <v>48</v>
      </c>
      <c r="AE10539" s="1" t="s">
        <v>7940</v>
      </c>
      <c r="AF10539" s="1" t="s">
        <v>48</v>
      </c>
      <c r="AG10539" s="1" t="s">
        <v>48</v>
      </c>
      <c r="AH10539" s="1" t="s">
        <v>48</v>
      </c>
      <c r="AI10539" s="1" t="s">
        <v>32066</v>
      </c>
      <c r="AJ10539" s="1" t="s">
        <v>32067</v>
      </c>
      <c r="AK10539" s="1" t="s">
        <v>48</v>
      </c>
      <c r="AL10539" s="1" t="s">
        <v>48</v>
      </c>
      <c r="AM10539" s="1" t="s">
        <v>48</v>
      </c>
      <c r="AN10539" s="1" t="s">
        <v>48</v>
      </c>
      <c r="AO10539" s="1" t="s">
        <v>48</v>
      </c>
      <c r="AP10539" s="1" t="s">
        <v>48</v>
      </c>
      <c r="AQ10539" s="1" t="s">
        <v>48</v>
      </c>
      <c r="AR10539" s="1" t="s">
        <v>59</v>
      </c>
      <c r="AS10539" s="1" t="s">
        <v>59</v>
      </c>
      <c r="AT10539" s="1" t="s">
        <v>59</v>
      </c>
      <c r="AU10539" s="1" t="s">
        <v>48</v>
      </c>
    </row>
    <row r="10540" spans="1:47" x14ac:dyDescent="0.4">
      <c r="A10540">
        <v>10539</v>
      </c>
      <c r="B10540">
        <v>6158776</v>
      </c>
      <c r="C10540" s="1" t="s">
        <v>33189</v>
      </c>
      <c r="D10540" s="1" t="s">
        <v>48</v>
      </c>
      <c r="E10540" s="1" t="s">
        <v>48</v>
      </c>
      <c r="F10540" s="1" t="s">
        <v>48</v>
      </c>
      <c r="G10540" s="1" t="s">
        <v>48</v>
      </c>
      <c r="H10540" s="1" t="s">
        <v>33190</v>
      </c>
      <c r="I10540" s="1" t="s">
        <v>33191</v>
      </c>
      <c r="J10540">
        <v>0</v>
      </c>
      <c r="K10540" s="1" t="s">
        <v>33192</v>
      </c>
      <c r="L10540" s="1" t="s">
        <v>48</v>
      </c>
      <c r="M10540" s="1" t="s">
        <v>48</v>
      </c>
      <c r="N10540" s="1" t="s">
        <v>48</v>
      </c>
      <c r="O10540" s="1" t="s">
        <v>48</v>
      </c>
      <c r="P10540" s="1" t="s">
        <v>129</v>
      </c>
      <c r="Q10540" s="1" t="s">
        <v>33149</v>
      </c>
      <c r="R10540" s="1" t="s">
        <v>3341</v>
      </c>
      <c r="S10540" s="1" t="s">
        <v>48</v>
      </c>
      <c r="T10540" s="1" t="s">
        <v>5662</v>
      </c>
      <c r="U10540" s="1" t="s">
        <v>48</v>
      </c>
      <c r="V10540" s="1" t="s">
        <v>48</v>
      </c>
      <c r="W10540" s="1" t="s">
        <v>48</v>
      </c>
      <c r="X10540" s="1" t="s">
        <v>48</v>
      </c>
      <c r="Y10540" s="1" t="s">
        <v>48</v>
      </c>
      <c r="Z10540" s="1" t="s">
        <v>48</v>
      </c>
      <c r="AA10540" s="1" t="s">
        <v>48</v>
      </c>
      <c r="AB10540" s="1" t="s">
        <v>48</v>
      </c>
      <c r="AC10540" s="1" t="s">
        <v>48</v>
      </c>
      <c r="AD10540" s="1" t="s">
        <v>48</v>
      </c>
      <c r="AE10540" s="1" t="s">
        <v>7940</v>
      </c>
      <c r="AF10540" s="1" t="s">
        <v>48</v>
      </c>
      <c r="AG10540" s="1" t="s">
        <v>48</v>
      </c>
      <c r="AH10540" s="1" t="s">
        <v>48</v>
      </c>
      <c r="AI10540" s="1" t="s">
        <v>32066</v>
      </c>
      <c r="AJ10540" s="1" t="s">
        <v>32067</v>
      </c>
      <c r="AK10540" s="1" t="s">
        <v>48</v>
      </c>
      <c r="AL10540" s="1" t="s">
        <v>48</v>
      </c>
      <c r="AM10540" s="1" t="s">
        <v>48</v>
      </c>
      <c r="AN10540" s="1" t="s">
        <v>48</v>
      </c>
      <c r="AO10540" s="1" t="s">
        <v>48</v>
      </c>
      <c r="AP10540" s="1" t="s">
        <v>48</v>
      </c>
      <c r="AQ10540" s="1" t="s">
        <v>48</v>
      </c>
      <c r="AR10540" s="1" t="s">
        <v>59</v>
      </c>
      <c r="AS10540" s="1" t="s">
        <v>59</v>
      </c>
      <c r="AT10540" s="1" t="s">
        <v>59</v>
      </c>
      <c r="AU10540" s="1" t="s">
        <v>48</v>
      </c>
    </row>
    <row r="10541" spans="1:47" x14ac:dyDescent="0.4">
      <c r="A10541">
        <v>10540</v>
      </c>
      <c r="B10541">
        <v>1885343</v>
      </c>
      <c r="C10541" s="1" t="s">
        <v>33193</v>
      </c>
      <c r="D10541" s="1" t="s">
        <v>48</v>
      </c>
      <c r="E10541" s="1" t="s">
        <v>48</v>
      </c>
      <c r="F10541" s="1" t="s">
        <v>48</v>
      </c>
      <c r="G10541" s="1" t="s">
        <v>48</v>
      </c>
      <c r="H10541" s="1" t="s">
        <v>33194</v>
      </c>
      <c r="I10541" s="1" t="s">
        <v>33195</v>
      </c>
      <c r="J10541">
        <v>0</v>
      </c>
      <c r="K10541" s="1" t="s">
        <v>17923</v>
      </c>
      <c r="L10541" s="1" t="s">
        <v>48</v>
      </c>
      <c r="M10541" s="1" t="s">
        <v>48</v>
      </c>
      <c r="N10541" s="1" t="s">
        <v>48</v>
      </c>
      <c r="O10541" s="1" t="s">
        <v>48</v>
      </c>
      <c r="P10541" s="1" t="s">
        <v>129</v>
      </c>
      <c r="Q10541" s="1" t="s">
        <v>33149</v>
      </c>
      <c r="R10541" s="1" t="s">
        <v>3341</v>
      </c>
      <c r="S10541" s="1" t="s">
        <v>48</v>
      </c>
      <c r="T10541" s="1" t="s">
        <v>5662</v>
      </c>
      <c r="U10541" s="1" t="s">
        <v>48</v>
      </c>
      <c r="V10541" s="1" t="s">
        <v>48</v>
      </c>
      <c r="W10541" s="1" t="s">
        <v>48</v>
      </c>
      <c r="X10541" s="1" t="s">
        <v>48</v>
      </c>
      <c r="Y10541" s="1" t="s">
        <v>48</v>
      </c>
      <c r="Z10541" s="1" t="s">
        <v>48</v>
      </c>
      <c r="AA10541" s="1" t="s">
        <v>48</v>
      </c>
      <c r="AB10541" s="1" t="s">
        <v>48</v>
      </c>
      <c r="AC10541" s="1" t="s">
        <v>48</v>
      </c>
      <c r="AD10541" s="1" t="s">
        <v>48</v>
      </c>
      <c r="AE10541" s="1" t="s">
        <v>7940</v>
      </c>
      <c r="AF10541" s="1" t="s">
        <v>48</v>
      </c>
      <c r="AG10541" s="1" t="s">
        <v>48</v>
      </c>
      <c r="AH10541" s="1" t="s">
        <v>48</v>
      </c>
      <c r="AI10541" s="1" t="s">
        <v>32066</v>
      </c>
      <c r="AJ10541" s="1" t="s">
        <v>32067</v>
      </c>
      <c r="AK10541" s="1" t="s">
        <v>48</v>
      </c>
      <c r="AL10541" s="1" t="s">
        <v>48</v>
      </c>
      <c r="AM10541" s="1" t="s">
        <v>48</v>
      </c>
      <c r="AN10541" s="1" t="s">
        <v>48</v>
      </c>
      <c r="AO10541" s="1" t="s">
        <v>48</v>
      </c>
      <c r="AP10541" s="1" t="s">
        <v>48</v>
      </c>
      <c r="AQ10541" s="1" t="s">
        <v>48</v>
      </c>
      <c r="AR10541" s="1" t="s">
        <v>59</v>
      </c>
      <c r="AS10541" s="1" t="s">
        <v>59</v>
      </c>
      <c r="AT10541" s="1" t="s">
        <v>59</v>
      </c>
      <c r="AU10541" s="1" t="s">
        <v>48</v>
      </c>
    </row>
    <row r="10542" spans="1:47" x14ac:dyDescent="0.4">
      <c r="A10542">
        <v>10541</v>
      </c>
      <c r="B10542">
        <v>35364319</v>
      </c>
      <c r="C10542" s="1" t="s">
        <v>33196</v>
      </c>
      <c r="D10542" s="1" t="s">
        <v>48</v>
      </c>
      <c r="E10542" s="1" t="s">
        <v>48</v>
      </c>
      <c r="F10542" s="1" t="s">
        <v>48</v>
      </c>
      <c r="G10542" s="1" t="s">
        <v>48</v>
      </c>
      <c r="H10542" s="1" t="s">
        <v>33197</v>
      </c>
      <c r="I10542" s="1" t="s">
        <v>33198</v>
      </c>
      <c r="J10542">
        <v>0</v>
      </c>
      <c r="K10542" s="1" t="s">
        <v>6303</v>
      </c>
      <c r="L10542" s="1" t="s">
        <v>48</v>
      </c>
      <c r="M10542" s="1" t="s">
        <v>48</v>
      </c>
      <c r="N10542" s="1" t="s">
        <v>48</v>
      </c>
      <c r="O10542" s="1" t="s">
        <v>48</v>
      </c>
      <c r="P10542" s="1" t="s">
        <v>129</v>
      </c>
      <c r="Q10542" s="1" t="s">
        <v>33149</v>
      </c>
      <c r="R10542" s="1" t="s">
        <v>3341</v>
      </c>
      <c r="S10542" s="1" t="s">
        <v>48</v>
      </c>
      <c r="T10542" s="1" t="s">
        <v>5662</v>
      </c>
      <c r="U10542" s="1" t="s">
        <v>48</v>
      </c>
      <c r="V10542" s="1" t="s">
        <v>48</v>
      </c>
      <c r="W10542" s="1" t="s">
        <v>48</v>
      </c>
      <c r="X10542" s="1" t="s">
        <v>48</v>
      </c>
      <c r="Y10542" s="1" t="s">
        <v>48</v>
      </c>
      <c r="Z10542" s="1" t="s">
        <v>48</v>
      </c>
      <c r="AA10542" s="1" t="s">
        <v>48</v>
      </c>
      <c r="AB10542" s="1" t="s">
        <v>48</v>
      </c>
      <c r="AC10542" s="1" t="s">
        <v>48</v>
      </c>
      <c r="AD10542" s="1" t="s">
        <v>48</v>
      </c>
      <c r="AE10542" s="1" t="s">
        <v>7940</v>
      </c>
      <c r="AF10542" s="1" t="s">
        <v>48</v>
      </c>
      <c r="AG10542" s="1" t="s">
        <v>48</v>
      </c>
      <c r="AH10542" s="1" t="s">
        <v>48</v>
      </c>
      <c r="AI10542" s="1" t="s">
        <v>32066</v>
      </c>
      <c r="AJ10542" s="1" t="s">
        <v>32067</v>
      </c>
      <c r="AK10542" s="1" t="s">
        <v>48</v>
      </c>
      <c r="AL10542" s="1" t="s">
        <v>48</v>
      </c>
      <c r="AM10542" s="1" t="s">
        <v>48</v>
      </c>
      <c r="AN10542" s="1" t="s">
        <v>48</v>
      </c>
      <c r="AO10542" s="1" t="s">
        <v>48</v>
      </c>
      <c r="AP10542" s="1" t="s">
        <v>48</v>
      </c>
      <c r="AQ10542" s="1" t="s">
        <v>48</v>
      </c>
      <c r="AR10542" s="1" t="s">
        <v>59</v>
      </c>
      <c r="AS10542" s="1" t="s">
        <v>59</v>
      </c>
      <c r="AT10542" s="1" t="s">
        <v>59</v>
      </c>
      <c r="AU10542" s="1" t="s">
        <v>48</v>
      </c>
    </row>
    <row r="10543" spans="1:47" x14ac:dyDescent="0.4">
      <c r="A10543">
        <v>10542</v>
      </c>
      <c r="B10543">
        <v>4998907</v>
      </c>
      <c r="C10543" s="1" t="s">
        <v>33199</v>
      </c>
      <c r="D10543" s="1" t="s">
        <v>48</v>
      </c>
      <c r="E10543" s="1" t="s">
        <v>48</v>
      </c>
      <c r="F10543" s="1" t="s">
        <v>48</v>
      </c>
      <c r="G10543" s="1" t="s">
        <v>48</v>
      </c>
      <c r="H10543" s="1" t="s">
        <v>33200</v>
      </c>
      <c r="I10543" s="1" t="s">
        <v>33201</v>
      </c>
      <c r="J10543">
        <v>0</v>
      </c>
      <c r="K10543" s="1" t="s">
        <v>12053</v>
      </c>
      <c r="L10543" s="1" t="s">
        <v>48</v>
      </c>
      <c r="M10543" s="1" t="s">
        <v>48</v>
      </c>
      <c r="N10543" s="1" t="s">
        <v>48</v>
      </c>
      <c r="O10543" s="1" t="s">
        <v>48</v>
      </c>
      <c r="P10543" s="1" t="s">
        <v>129</v>
      </c>
      <c r="Q10543" s="1" t="s">
        <v>33149</v>
      </c>
      <c r="R10543" s="1" t="s">
        <v>3341</v>
      </c>
      <c r="S10543" s="1" t="s">
        <v>48</v>
      </c>
      <c r="T10543" s="1" t="s">
        <v>5662</v>
      </c>
      <c r="U10543" s="1" t="s">
        <v>48</v>
      </c>
      <c r="V10543" s="1" t="s">
        <v>48</v>
      </c>
      <c r="W10543" s="1" t="s">
        <v>48</v>
      </c>
      <c r="X10543" s="1" t="s">
        <v>48</v>
      </c>
      <c r="Y10543" s="1" t="s">
        <v>48</v>
      </c>
      <c r="Z10543" s="1" t="s">
        <v>48</v>
      </c>
      <c r="AA10543" s="1" t="s">
        <v>48</v>
      </c>
      <c r="AB10543" s="1" t="s">
        <v>48</v>
      </c>
      <c r="AC10543" s="1" t="s">
        <v>48</v>
      </c>
      <c r="AD10543" s="1" t="s">
        <v>48</v>
      </c>
      <c r="AE10543" s="1" t="s">
        <v>7940</v>
      </c>
      <c r="AF10543" s="1" t="s">
        <v>48</v>
      </c>
      <c r="AG10543" s="1" t="s">
        <v>48</v>
      </c>
      <c r="AH10543" s="1" t="s">
        <v>48</v>
      </c>
      <c r="AI10543" s="1" t="s">
        <v>32066</v>
      </c>
      <c r="AJ10543" s="1" t="s">
        <v>32067</v>
      </c>
      <c r="AK10543" s="1" t="s">
        <v>48</v>
      </c>
      <c r="AL10543" s="1" t="s">
        <v>48</v>
      </c>
      <c r="AM10543" s="1" t="s">
        <v>48</v>
      </c>
      <c r="AN10543" s="1" t="s">
        <v>48</v>
      </c>
      <c r="AO10543" s="1" t="s">
        <v>48</v>
      </c>
      <c r="AP10543" s="1" t="s">
        <v>48</v>
      </c>
      <c r="AQ10543" s="1" t="s">
        <v>48</v>
      </c>
      <c r="AR10543" s="1" t="s">
        <v>59</v>
      </c>
      <c r="AS10543" s="1" t="s">
        <v>59</v>
      </c>
      <c r="AT10543" s="1" t="s">
        <v>59</v>
      </c>
      <c r="AU10543" s="1" t="s">
        <v>48</v>
      </c>
    </row>
    <row r="10544" spans="1:47" x14ac:dyDescent="0.4">
      <c r="A10544">
        <v>10543</v>
      </c>
      <c r="B10544">
        <v>18610598</v>
      </c>
      <c r="C10544" s="1" t="s">
        <v>33202</v>
      </c>
      <c r="D10544" s="1" t="s">
        <v>48</v>
      </c>
      <c r="E10544" s="1" t="s">
        <v>48</v>
      </c>
      <c r="F10544" s="1" t="s">
        <v>48</v>
      </c>
      <c r="G10544" s="1" t="s">
        <v>48</v>
      </c>
      <c r="H10544" s="1" t="s">
        <v>9112</v>
      </c>
      <c r="I10544" s="1" t="s">
        <v>33203</v>
      </c>
      <c r="J10544">
        <v>0</v>
      </c>
      <c r="K10544" s="1" t="s">
        <v>9114</v>
      </c>
      <c r="L10544" s="1" t="s">
        <v>48</v>
      </c>
      <c r="M10544" s="1" t="s">
        <v>48</v>
      </c>
      <c r="N10544" s="1" t="s">
        <v>48</v>
      </c>
      <c r="O10544" s="1" t="s">
        <v>48</v>
      </c>
      <c r="P10544" s="1" t="s">
        <v>129</v>
      </c>
      <c r="Q10544" s="1" t="s">
        <v>33149</v>
      </c>
      <c r="R10544" s="1" t="s">
        <v>3341</v>
      </c>
      <c r="S10544" s="1" t="s">
        <v>48</v>
      </c>
      <c r="T10544" s="1" t="s">
        <v>5662</v>
      </c>
      <c r="U10544" s="1" t="s">
        <v>48</v>
      </c>
      <c r="V10544" s="1" t="s">
        <v>48</v>
      </c>
      <c r="W10544" s="1" t="s">
        <v>48</v>
      </c>
      <c r="X10544" s="1" t="s">
        <v>48</v>
      </c>
      <c r="Y10544" s="1" t="s">
        <v>48</v>
      </c>
      <c r="Z10544" s="1" t="s">
        <v>48</v>
      </c>
      <c r="AA10544" s="1" t="s">
        <v>48</v>
      </c>
      <c r="AB10544" s="1" t="s">
        <v>48</v>
      </c>
      <c r="AC10544" s="1" t="s">
        <v>48</v>
      </c>
      <c r="AD10544" s="1" t="s">
        <v>48</v>
      </c>
      <c r="AE10544" s="1" t="s">
        <v>7940</v>
      </c>
      <c r="AF10544" s="1" t="s">
        <v>48</v>
      </c>
      <c r="AG10544" s="1" t="s">
        <v>48</v>
      </c>
      <c r="AH10544" s="1" t="s">
        <v>48</v>
      </c>
      <c r="AI10544" s="1" t="s">
        <v>32066</v>
      </c>
      <c r="AJ10544" s="1" t="s">
        <v>32067</v>
      </c>
      <c r="AK10544" s="1" t="s">
        <v>48</v>
      </c>
      <c r="AL10544" s="1" t="s">
        <v>48</v>
      </c>
      <c r="AM10544" s="1" t="s">
        <v>48</v>
      </c>
      <c r="AN10544" s="1" t="s">
        <v>48</v>
      </c>
      <c r="AO10544" s="1" t="s">
        <v>48</v>
      </c>
      <c r="AP10544" s="1" t="s">
        <v>48</v>
      </c>
      <c r="AQ10544" s="1" t="s">
        <v>48</v>
      </c>
      <c r="AR10544" s="1" t="s">
        <v>59</v>
      </c>
      <c r="AS10544" s="1" t="s">
        <v>59</v>
      </c>
      <c r="AT10544" s="1" t="s">
        <v>59</v>
      </c>
      <c r="AU10544" s="1" t="s">
        <v>48</v>
      </c>
    </row>
    <row r="10545" spans="1:47" x14ac:dyDescent="0.4">
      <c r="A10545">
        <v>10544</v>
      </c>
      <c r="B10545">
        <v>6169068</v>
      </c>
      <c r="C10545" s="1" t="s">
        <v>33204</v>
      </c>
      <c r="D10545" s="1" t="s">
        <v>48</v>
      </c>
      <c r="E10545" s="1" t="s">
        <v>48</v>
      </c>
      <c r="F10545" s="1" t="s">
        <v>48</v>
      </c>
      <c r="G10545" s="1" t="s">
        <v>48</v>
      </c>
      <c r="H10545" s="1" t="s">
        <v>556</v>
      </c>
      <c r="I10545" s="1" t="s">
        <v>33205</v>
      </c>
      <c r="J10545">
        <v>0</v>
      </c>
      <c r="K10545" s="1" t="s">
        <v>558</v>
      </c>
      <c r="L10545" s="1" t="s">
        <v>48</v>
      </c>
      <c r="M10545" s="1" t="s">
        <v>48</v>
      </c>
      <c r="N10545" s="1" t="s">
        <v>48</v>
      </c>
      <c r="O10545" s="1" t="s">
        <v>48</v>
      </c>
      <c r="P10545" s="1" t="s">
        <v>129</v>
      </c>
      <c r="Q10545" s="1" t="s">
        <v>33149</v>
      </c>
      <c r="R10545" s="1" t="s">
        <v>3341</v>
      </c>
      <c r="S10545" s="1" t="s">
        <v>48</v>
      </c>
      <c r="T10545" s="1" t="s">
        <v>5662</v>
      </c>
      <c r="U10545" s="1" t="s">
        <v>48</v>
      </c>
      <c r="V10545" s="1" t="s">
        <v>48</v>
      </c>
      <c r="W10545" s="1" t="s">
        <v>48</v>
      </c>
      <c r="X10545" s="1" t="s">
        <v>48</v>
      </c>
      <c r="Y10545" s="1" t="s">
        <v>48</v>
      </c>
      <c r="Z10545" s="1" t="s">
        <v>48</v>
      </c>
      <c r="AA10545" s="1" t="s">
        <v>48</v>
      </c>
      <c r="AB10545" s="1" t="s">
        <v>48</v>
      </c>
      <c r="AC10545" s="1" t="s">
        <v>48</v>
      </c>
      <c r="AD10545" s="1" t="s">
        <v>48</v>
      </c>
      <c r="AE10545" s="1" t="s">
        <v>7940</v>
      </c>
      <c r="AF10545" s="1" t="s">
        <v>48</v>
      </c>
      <c r="AG10545" s="1" t="s">
        <v>48</v>
      </c>
      <c r="AH10545" s="1" t="s">
        <v>48</v>
      </c>
      <c r="AI10545" s="1" t="s">
        <v>32066</v>
      </c>
      <c r="AJ10545" s="1" t="s">
        <v>32067</v>
      </c>
      <c r="AK10545" s="1" t="s">
        <v>48</v>
      </c>
      <c r="AL10545" s="1" t="s">
        <v>48</v>
      </c>
      <c r="AM10545" s="1" t="s">
        <v>48</v>
      </c>
      <c r="AN10545" s="1" t="s">
        <v>48</v>
      </c>
      <c r="AO10545" s="1" t="s">
        <v>48</v>
      </c>
      <c r="AP10545" s="1" t="s">
        <v>48</v>
      </c>
      <c r="AQ10545" s="1" t="s">
        <v>48</v>
      </c>
      <c r="AR10545" s="1" t="s">
        <v>59</v>
      </c>
      <c r="AS10545" s="1" t="s">
        <v>59</v>
      </c>
      <c r="AT10545" s="1" t="s">
        <v>59</v>
      </c>
      <c r="AU10545" s="1" t="s">
        <v>48</v>
      </c>
    </row>
    <row r="10546" spans="1:47" x14ac:dyDescent="0.4">
      <c r="A10546">
        <v>10545</v>
      </c>
      <c r="B10546">
        <v>5978701</v>
      </c>
      <c r="C10546" s="1" t="s">
        <v>33206</v>
      </c>
      <c r="D10546" s="1" t="s">
        <v>48</v>
      </c>
      <c r="E10546" s="1" t="s">
        <v>48</v>
      </c>
      <c r="F10546" s="1" t="s">
        <v>48</v>
      </c>
      <c r="G10546" s="1" t="s">
        <v>48</v>
      </c>
      <c r="H10546" s="1" t="s">
        <v>556</v>
      </c>
      <c r="I10546" s="1" t="s">
        <v>33207</v>
      </c>
      <c r="J10546">
        <v>0</v>
      </c>
      <c r="K10546" s="1" t="s">
        <v>558</v>
      </c>
      <c r="L10546" s="1" t="s">
        <v>48</v>
      </c>
      <c r="M10546" s="1" t="s">
        <v>48</v>
      </c>
      <c r="N10546" s="1" t="s">
        <v>48</v>
      </c>
      <c r="O10546" s="1" t="s">
        <v>48</v>
      </c>
      <c r="P10546" s="1" t="s">
        <v>129</v>
      </c>
      <c r="Q10546" s="1" t="s">
        <v>33149</v>
      </c>
      <c r="R10546" s="1" t="s">
        <v>3341</v>
      </c>
      <c r="S10546" s="1" t="s">
        <v>48</v>
      </c>
      <c r="T10546" s="1" t="s">
        <v>5662</v>
      </c>
      <c r="U10546" s="1" t="s">
        <v>48</v>
      </c>
      <c r="V10546" s="1" t="s">
        <v>48</v>
      </c>
      <c r="W10546" s="1" t="s">
        <v>48</v>
      </c>
      <c r="X10546" s="1" t="s">
        <v>48</v>
      </c>
      <c r="Y10546" s="1" t="s">
        <v>48</v>
      </c>
      <c r="Z10546" s="1" t="s">
        <v>48</v>
      </c>
      <c r="AA10546" s="1" t="s">
        <v>48</v>
      </c>
      <c r="AB10546" s="1" t="s">
        <v>48</v>
      </c>
      <c r="AC10546" s="1" t="s">
        <v>48</v>
      </c>
      <c r="AD10546" s="1" t="s">
        <v>48</v>
      </c>
      <c r="AE10546" s="1" t="s">
        <v>7940</v>
      </c>
      <c r="AF10546" s="1" t="s">
        <v>48</v>
      </c>
      <c r="AG10546" s="1" t="s">
        <v>48</v>
      </c>
      <c r="AH10546" s="1" t="s">
        <v>48</v>
      </c>
      <c r="AI10546" s="1" t="s">
        <v>32066</v>
      </c>
      <c r="AJ10546" s="1" t="s">
        <v>32067</v>
      </c>
      <c r="AK10546" s="1" t="s">
        <v>48</v>
      </c>
      <c r="AL10546" s="1" t="s">
        <v>48</v>
      </c>
      <c r="AM10546" s="1" t="s">
        <v>48</v>
      </c>
      <c r="AN10546" s="1" t="s">
        <v>48</v>
      </c>
      <c r="AO10546" s="1" t="s">
        <v>48</v>
      </c>
      <c r="AP10546" s="1" t="s">
        <v>48</v>
      </c>
      <c r="AQ10546" s="1" t="s">
        <v>48</v>
      </c>
      <c r="AR10546" s="1" t="s">
        <v>59</v>
      </c>
      <c r="AS10546" s="1" t="s">
        <v>59</v>
      </c>
      <c r="AT10546" s="1" t="s">
        <v>59</v>
      </c>
      <c r="AU10546" s="1" t="s">
        <v>48</v>
      </c>
    </row>
    <row r="10547" spans="1:47" x14ac:dyDescent="0.4">
      <c r="A10547">
        <v>10546</v>
      </c>
      <c r="B10547">
        <v>70268</v>
      </c>
      <c r="C10547" s="1" t="s">
        <v>33208</v>
      </c>
      <c r="D10547" s="1" t="s">
        <v>48</v>
      </c>
      <c r="E10547" s="1" t="s">
        <v>48</v>
      </c>
      <c r="F10547" s="1" t="s">
        <v>48</v>
      </c>
      <c r="G10547" s="1" t="s">
        <v>48</v>
      </c>
      <c r="H10547" s="1" t="s">
        <v>30855</v>
      </c>
      <c r="I10547" s="1" t="s">
        <v>33209</v>
      </c>
      <c r="J10547">
        <v>0</v>
      </c>
      <c r="K10547" s="1" t="s">
        <v>4240</v>
      </c>
      <c r="L10547" s="1" t="s">
        <v>48</v>
      </c>
      <c r="M10547" s="1" t="s">
        <v>48</v>
      </c>
      <c r="N10547" s="1" t="s">
        <v>48</v>
      </c>
      <c r="O10547" s="1" t="s">
        <v>48</v>
      </c>
      <c r="P10547" s="1" t="s">
        <v>129</v>
      </c>
      <c r="Q10547" s="1" t="s">
        <v>33149</v>
      </c>
      <c r="R10547" s="1" t="s">
        <v>3341</v>
      </c>
      <c r="S10547" s="1" t="s">
        <v>48</v>
      </c>
      <c r="T10547" s="1" t="s">
        <v>5662</v>
      </c>
      <c r="U10547" s="1" t="s">
        <v>48</v>
      </c>
      <c r="V10547" s="1" t="s">
        <v>48</v>
      </c>
      <c r="W10547" s="1" t="s">
        <v>48</v>
      </c>
      <c r="X10547" s="1" t="s">
        <v>48</v>
      </c>
      <c r="Y10547" s="1" t="s">
        <v>48</v>
      </c>
      <c r="Z10547" s="1" t="s">
        <v>48</v>
      </c>
      <c r="AA10547" s="1" t="s">
        <v>48</v>
      </c>
      <c r="AB10547" s="1" t="s">
        <v>48</v>
      </c>
      <c r="AC10547" s="1" t="s">
        <v>48</v>
      </c>
      <c r="AD10547" s="1" t="s">
        <v>48</v>
      </c>
      <c r="AE10547" s="1" t="s">
        <v>7940</v>
      </c>
      <c r="AF10547" s="1" t="s">
        <v>48</v>
      </c>
      <c r="AG10547" s="1" t="s">
        <v>48</v>
      </c>
      <c r="AH10547" s="1" t="s">
        <v>48</v>
      </c>
      <c r="AI10547" s="1" t="s">
        <v>32066</v>
      </c>
      <c r="AJ10547" s="1" t="s">
        <v>32067</v>
      </c>
      <c r="AK10547" s="1" t="s">
        <v>48</v>
      </c>
      <c r="AL10547" s="1" t="s">
        <v>48</v>
      </c>
      <c r="AM10547" s="1" t="s">
        <v>48</v>
      </c>
      <c r="AN10547" s="1" t="s">
        <v>48</v>
      </c>
      <c r="AO10547" s="1" t="s">
        <v>48</v>
      </c>
      <c r="AP10547" s="1" t="s">
        <v>48</v>
      </c>
      <c r="AQ10547" s="1" t="s">
        <v>48</v>
      </c>
      <c r="AR10547" s="1" t="s">
        <v>59</v>
      </c>
      <c r="AS10547" s="1" t="s">
        <v>59</v>
      </c>
      <c r="AT10547" s="1" t="s">
        <v>59</v>
      </c>
      <c r="AU10547" s="1" t="s">
        <v>48</v>
      </c>
    </row>
    <row r="10548" spans="1:47" x14ac:dyDescent="0.4">
      <c r="A10548">
        <v>10547</v>
      </c>
      <c r="B10548">
        <v>1686222</v>
      </c>
      <c r="C10548" s="1" t="s">
        <v>33210</v>
      </c>
      <c r="D10548" s="1" t="s">
        <v>48</v>
      </c>
      <c r="E10548" s="1" t="s">
        <v>48</v>
      </c>
      <c r="F10548" s="1" t="s">
        <v>48</v>
      </c>
      <c r="G10548" s="1" t="s">
        <v>48</v>
      </c>
      <c r="H10548" s="1" t="s">
        <v>33211</v>
      </c>
      <c r="I10548" s="1" t="s">
        <v>33212</v>
      </c>
      <c r="J10548">
        <v>0</v>
      </c>
      <c r="K10548" s="1" t="s">
        <v>33213</v>
      </c>
      <c r="L10548" s="1" t="s">
        <v>48</v>
      </c>
      <c r="M10548" s="1" t="s">
        <v>48</v>
      </c>
      <c r="N10548" s="1" t="s">
        <v>48</v>
      </c>
      <c r="O10548" s="1" t="s">
        <v>48</v>
      </c>
      <c r="P10548" s="1" t="s">
        <v>129</v>
      </c>
      <c r="Q10548" s="1" t="s">
        <v>33149</v>
      </c>
      <c r="R10548" s="1" t="s">
        <v>3341</v>
      </c>
      <c r="S10548" s="1" t="s">
        <v>48</v>
      </c>
      <c r="T10548" s="1" t="s">
        <v>5662</v>
      </c>
      <c r="U10548" s="1" t="s">
        <v>48</v>
      </c>
      <c r="V10548" s="1" t="s">
        <v>48</v>
      </c>
      <c r="W10548" s="1" t="s">
        <v>48</v>
      </c>
      <c r="X10548" s="1" t="s">
        <v>48</v>
      </c>
      <c r="Y10548" s="1" t="s">
        <v>48</v>
      </c>
      <c r="Z10548" s="1" t="s">
        <v>48</v>
      </c>
      <c r="AA10548" s="1" t="s">
        <v>48</v>
      </c>
      <c r="AB10548" s="1" t="s">
        <v>48</v>
      </c>
      <c r="AC10548" s="1" t="s">
        <v>48</v>
      </c>
      <c r="AD10548" s="1" t="s">
        <v>48</v>
      </c>
      <c r="AE10548" s="1" t="s">
        <v>7940</v>
      </c>
      <c r="AF10548" s="1" t="s">
        <v>48</v>
      </c>
      <c r="AG10548" s="1" t="s">
        <v>48</v>
      </c>
      <c r="AH10548" s="1" t="s">
        <v>48</v>
      </c>
      <c r="AI10548" s="1" t="s">
        <v>32066</v>
      </c>
      <c r="AJ10548" s="1" t="s">
        <v>32067</v>
      </c>
      <c r="AK10548" s="1" t="s">
        <v>48</v>
      </c>
      <c r="AL10548" s="1" t="s">
        <v>48</v>
      </c>
      <c r="AM10548" s="1" t="s">
        <v>48</v>
      </c>
      <c r="AN10548" s="1" t="s">
        <v>48</v>
      </c>
      <c r="AO10548" s="1" t="s">
        <v>48</v>
      </c>
      <c r="AP10548" s="1" t="s">
        <v>48</v>
      </c>
      <c r="AQ10548" s="1" t="s">
        <v>48</v>
      </c>
      <c r="AR10548" s="1" t="s">
        <v>59</v>
      </c>
      <c r="AS10548" s="1" t="s">
        <v>59</v>
      </c>
      <c r="AT10548" s="1" t="s">
        <v>59</v>
      </c>
      <c r="AU10548" s="1" t="s">
        <v>48</v>
      </c>
    </row>
    <row r="10549" spans="1:47" x14ac:dyDescent="0.4">
      <c r="A10549">
        <v>10548</v>
      </c>
      <c r="B10549">
        <v>3126952</v>
      </c>
      <c r="C10549" s="1" t="s">
        <v>33214</v>
      </c>
      <c r="D10549" s="1" t="s">
        <v>48</v>
      </c>
      <c r="E10549" s="1" t="s">
        <v>48</v>
      </c>
      <c r="F10549" s="1" t="s">
        <v>48</v>
      </c>
      <c r="G10549" s="1" t="s">
        <v>48</v>
      </c>
      <c r="H10549" s="1" t="s">
        <v>565</v>
      </c>
      <c r="I10549" s="1" t="s">
        <v>33215</v>
      </c>
      <c r="J10549">
        <v>0</v>
      </c>
      <c r="K10549" s="1" t="s">
        <v>567</v>
      </c>
      <c r="L10549" s="1" t="s">
        <v>48</v>
      </c>
      <c r="M10549" s="1" t="s">
        <v>48</v>
      </c>
      <c r="N10549" s="1" t="s">
        <v>48</v>
      </c>
      <c r="O10549" s="1" t="s">
        <v>48</v>
      </c>
      <c r="P10549" s="1" t="s">
        <v>129</v>
      </c>
      <c r="Q10549" s="1" t="s">
        <v>33149</v>
      </c>
      <c r="R10549" s="1" t="s">
        <v>3341</v>
      </c>
      <c r="S10549" s="1" t="s">
        <v>48</v>
      </c>
      <c r="T10549" s="1" t="s">
        <v>5662</v>
      </c>
      <c r="U10549" s="1" t="s">
        <v>48</v>
      </c>
      <c r="V10549" s="1" t="s">
        <v>48</v>
      </c>
      <c r="W10549" s="1" t="s">
        <v>48</v>
      </c>
      <c r="X10549" s="1" t="s">
        <v>48</v>
      </c>
      <c r="Y10549" s="1" t="s">
        <v>48</v>
      </c>
      <c r="Z10549" s="1" t="s">
        <v>48</v>
      </c>
      <c r="AA10549" s="1" t="s">
        <v>48</v>
      </c>
      <c r="AB10549" s="1" t="s">
        <v>48</v>
      </c>
      <c r="AC10549" s="1" t="s">
        <v>48</v>
      </c>
      <c r="AD10549" s="1" t="s">
        <v>48</v>
      </c>
      <c r="AE10549" s="1" t="s">
        <v>7940</v>
      </c>
      <c r="AF10549" s="1" t="s">
        <v>48</v>
      </c>
      <c r="AG10549" s="1" t="s">
        <v>48</v>
      </c>
      <c r="AH10549" s="1" t="s">
        <v>48</v>
      </c>
      <c r="AI10549" s="1" t="s">
        <v>32066</v>
      </c>
      <c r="AJ10549" s="1" t="s">
        <v>32067</v>
      </c>
      <c r="AK10549" s="1" t="s">
        <v>48</v>
      </c>
      <c r="AL10549" s="1" t="s">
        <v>48</v>
      </c>
      <c r="AM10549" s="1" t="s">
        <v>48</v>
      </c>
      <c r="AN10549" s="1" t="s">
        <v>48</v>
      </c>
      <c r="AO10549" s="1" t="s">
        <v>48</v>
      </c>
      <c r="AP10549" s="1" t="s">
        <v>48</v>
      </c>
      <c r="AQ10549" s="1" t="s">
        <v>48</v>
      </c>
      <c r="AR10549" s="1" t="s">
        <v>59</v>
      </c>
      <c r="AS10549" s="1" t="s">
        <v>59</v>
      </c>
      <c r="AT10549" s="1" t="s">
        <v>59</v>
      </c>
      <c r="AU10549" s="1" t="s">
        <v>48</v>
      </c>
    </row>
    <row r="10550" spans="1:47" x14ac:dyDescent="0.4">
      <c r="A10550">
        <v>10549</v>
      </c>
      <c r="B10550">
        <v>2426086</v>
      </c>
      <c r="C10550" s="1" t="s">
        <v>33216</v>
      </c>
      <c r="D10550" s="1" t="s">
        <v>48</v>
      </c>
      <c r="E10550" s="1" t="s">
        <v>48</v>
      </c>
      <c r="F10550" s="1" t="s">
        <v>48</v>
      </c>
      <c r="G10550" s="1" t="s">
        <v>48</v>
      </c>
      <c r="H10550" s="1" t="s">
        <v>1688</v>
      </c>
      <c r="I10550" s="1" t="s">
        <v>33217</v>
      </c>
      <c r="J10550">
        <v>0</v>
      </c>
      <c r="K10550" s="1" t="s">
        <v>575</v>
      </c>
      <c r="L10550" s="1" t="s">
        <v>48</v>
      </c>
      <c r="M10550" s="1" t="s">
        <v>48</v>
      </c>
      <c r="N10550" s="1" t="s">
        <v>48</v>
      </c>
      <c r="O10550" s="1" t="s">
        <v>48</v>
      </c>
      <c r="P10550" s="1" t="s">
        <v>129</v>
      </c>
      <c r="Q10550" s="1" t="s">
        <v>33149</v>
      </c>
      <c r="R10550" s="1" t="s">
        <v>3341</v>
      </c>
      <c r="S10550" s="1" t="s">
        <v>48</v>
      </c>
      <c r="T10550" s="1" t="s">
        <v>5662</v>
      </c>
      <c r="U10550" s="1" t="s">
        <v>48</v>
      </c>
      <c r="V10550" s="1" t="s">
        <v>48</v>
      </c>
      <c r="W10550" s="1" t="s">
        <v>48</v>
      </c>
      <c r="X10550" s="1" t="s">
        <v>48</v>
      </c>
      <c r="Y10550" s="1" t="s">
        <v>48</v>
      </c>
      <c r="Z10550" s="1" t="s">
        <v>48</v>
      </c>
      <c r="AA10550" s="1" t="s">
        <v>48</v>
      </c>
      <c r="AB10550" s="1" t="s">
        <v>48</v>
      </c>
      <c r="AC10550" s="1" t="s">
        <v>48</v>
      </c>
      <c r="AD10550" s="1" t="s">
        <v>48</v>
      </c>
      <c r="AE10550" s="1" t="s">
        <v>7940</v>
      </c>
      <c r="AF10550" s="1" t="s">
        <v>48</v>
      </c>
      <c r="AG10550" s="1" t="s">
        <v>48</v>
      </c>
      <c r="AH10550" s="1" t="s">
        <v>48</v>
      </c>
      <c r="AI10550" s="1" t="s">
        <v>32066</v>
      </c>
      <c r="AJ10550" s="1" t="s">
        <v>32067</v>
      </c>
      <c r="AK10550" s="1" t="s">
        <v>48</v>
      </c>
      <c r="AL10550" s="1" t="s">
        <v>48</v>
      </c>
      <c r="AM10550" s="1" t="s">
        <v>48</v>
      </c>
      <c r="AN10550" s="1" t="s">
        <v>48</v>
      </c>
      <c r="AO10550" s="1" t="s">
        <v>48</v>
      </c>
      <c r="AP10550" s="1" t="s">
        <v>48</v>
      </c>
      <c r="AQ10550" s="1" t="s">
        <v>48</v>
      </c>
      <c r="AR10550" s="1" t="s">
        <v>59</v>
      </c>
      <c r="AS10550" s="1" t="s">
        <v>59</v>
      </c>
      <c r="AT10550" s="1" t="s">
        <v>59</v>
      </c>
      <c r="AU10550" s="1" t="s">
        <v>48</v>
      </c>
    </row>
    <row r="10551" spans="1:47" x14ac:dyDescent="0.4">
      <c r="A10551">
        <v>10550</v>
      </c>
      <c r="B10551">
        <v>3814559</v>
      </c>
      <c r="C10551" s="1" t="s">
        <v>33218</v>
      </c>
      <c r="D10551" s="1" t="s">
        <v>48</v>
      </c>
      <c r="E10551" s="1" t="s">
        <v>48</v>
      </c>
      <c r="F10551" s="1" t="s">
        <v>48</v>
      </c>
      <c r="G10551" s="1" t="s">
        <v>48</v>
      </c>
      <c r="H10551" s="1" t="s">
        <v>1688</v>
      </c>
      <c r="I10551" s="1" t="s">
        <v>33219</v>
      </c>
      <c r="J10551">
        <v>0</v>
      </c>
      <c r="K10551" s="1" t="s">
        <v>575</v>
      </c>
      <c r="L10551" s="1" t="s">
        <v>48</v>
      </c>
      <c r="M10551" s="1" t="s">
        <v>48</v>
      </c>
      <c r="N10551" s="1" t="s">
        <v>48</v>
      </c>
      <c r="O10551" s="1" t="s">
        <v>48</v>
      </c>
      <c r="P10551" s="1" t="s">
        <v>129</v>
      </c>
      <c r="Q10551" s="1" t="s">
        <v>33149</v>
      </c>
      <c r="R10551" s="1" t="s">
        <v>3341</v>
      </c>
      <c r="S10551" s="1" t="s">
        <v>48</v>
      </c>
      <c r="T10551" s="1" t="s">
        <v>5662</v>
      </c>
      <c r="U10551" s="1" t="s">
        <v>48</v>
      </c>
      <c r="V10551" s="1" t="s">
        <v>48</v>
      </c>
      <c r="W10551" s="1" t="s">
        <v>48</v>
      </c>
      <c r="X10551" s="1" t="s">
        <v>48</v>
      </c>
      <c r="Y10551" s="1" t="s">
        <v>48</v>
      </c>
      <c r="Z10551" s="1" t="s">
        <v>48</v>
      </c>
      <c r="AA10551" s="1" t="s">
        <v>48</v>
      </c>
      <c r="AB10551" s="1" t="s">
        <v>48</v>
      </c>
      <c r="AC10551" s="1" t="s">
        <v>48</v>
      </c>
      <c r="AD10551" s="1" t="s">
        <v>48</v>
      </c>
      <c r="AE10551" s="1" t="s">
        <v>7940</v>
      </c>
      <c r="AF10551" s="1" t="s">
        <v>48</v>
      </c>
      <c r="AG10551" s="1" t="s">
        <v>48</v>
      </c>
      <c r="AH10551" s="1" t="s">
        <v>48</v>
      </c>
      <c r="AI10551" s="1" t="s">
        <v>32066</v>
      </c>
      <c r="AJ10551" s="1" t="s">
        <v>32067</v>
      </c>
      <c r="AK10551" s="1" t="s">
        <v>48</v>
      </c>
      <c r="AL10551" s="1" t="s">
        <v>48</v>
      </c>
      <c r="AM10551" s="1" t="s">
        <v>48</v>
      </c>
      <c r="AN10551" s="1" t="s">
        <v>48</v>
      </c>
      <c r="AO10551" s="1" t="s">
        <v>48</v>
      </c>
      <c r="AP10551" s="1" t="s">
        <v>48</v>
      </c>
      <c r="AQ10551" s="1" t="s">
        <v>48</v>
      </c>
      <c r="AR10551" s="1" t="s">
        <v>59</v>
      </c>
      <c r="AS10551" s="1" t="s">
        <v>59</v>
      </c>
      <c r="AT10551" s="1" t="s">
        <v>59</v>
      </c>
      <c r="AU10551" s="1" t="s">
        <v>48</v>
      </c>
    </row>
    <row r="10552" spans="1:47" x14ac:dyDescent="0.4">
      <c r="A10552">
        <v>10551</v>
      </c>
      <c r="B10552">
        <v>7665727</v>
      </c>
      <c r="C10552" s="1" t="s">
        <v>33220</v>
      </c>
      <c r="D10552" s="1" t="s">
        <v>48</v>
      </c>
      <c r="E10552" s="1" t="s">
        <v>48</v>
      </c>
      <c r="F10552" s="1" t="s">
        <v>48</v>
      </c>
      <c r="G10552" s="1" t="s">
        <v>48</v>
      </c>
      <c r="H10552" s="1" t="s">
        <v>1688</v>
      </c>
      <c r="I10552" s="1" t="s">
        <v>33221</v>
      </c>
      <c r="J10552">
        <v>0</v>
      </c>
      <c r="K10552" s="1" t="s">
        <v>575</v>
      </c>
      <c r="L10552" s="1" t="s">
        <v>48</v>
      </c>
      <c r="M10552" s="1" t="s">
        <v>48</v>
      </c>
      <c r="N10552" s="1" t="s">
        <v>48</v>
      </c>
      <c r="O10552" s="1" t="s">
        <v>48</v>
      </c>
      <c r="P10552" s="1" t="s">
        <v>129</v>
      </c>
      <c r="Q10552" s="1" t="s">
        <v>33149</v>
      </c>
      <c r="R10552" s="1" t="s">
        <v>3341</v>
      </c>
      <c r="S10552" s="1" t="s">
        <v>48</v>
      </c>
      <c r="T10552" s="1" t="s">
        <v>5662</v>
      </c>
      <c r="U10552" s="1" t="s">
        <v>48</v>
      </c>
      <c r="V10552" s="1" t="s">
        <v>48</v>
      </c>
      <c r="W10552" s="1" t="s">
        <v>48</v>
      </c>
      <c r="X10552" s="1" t="s">
        <v>48</v>
      </c>
      <c r="Y10552" s="1" t="s">
        <v>48</v>
      </c>
      <c r="Z10552" s="1" t="s">
        <v>48</v>
      </c>
      <c r="AA10552" s="1" t="s">
        <v>48</v>
      </c>
      <c r="AB10552" s="1" t="s">
        <v>48</v>
      </c>
      <c r="AC10552" s="1" t="s">
        <v>48</v>
      </c>
      <c r="AD10552" s="1" t="s">
        <v>48</v>
      </c>
      <c r="AE10552" s="1" t="s">
        <v>7940</v>
      </c>
      <c r="AF10552" s="1" t="s">
        <v>48</v>
      </c>
      <c r="AG10552" s="1" t="s">
        <v>48</v>
      </c>
      <c r="AH10552" s="1" t="s">
        <v>48</v>
      </c>
      <c r="AI10552" s="1" t="s">
        <v>32066</v>
      </c>
      <c r="AJ10552" s="1" t="s">
        <v>32067</v>
      </c>
      <c r="AK10552" s="1" t="s">
        <v>48</v>
      </c>
      <c r="AL10552" s="1" t="s">
        <v>48</v>
      </c>
      <c r="AM10552" s="1" t="s">
        <v>48</v>
      </c>
      <c r="AN10552" s="1" t="s">
        <v>48</v>
      </c>
      <c r="AO10552" s="1" t="s">
        <v>48</v>
      </c>
      <c r="AP10552" s="1" t="s">
        <v>48</v>
      </c>
      <c r="AQ10552" s="1" t="s">
        <v>48</v>
      </c>
      <c r="AR10552" s="1" t="s">
        <v>59</v>
      </c>
      <c r="AS10552" s="1" t="s">
        <v>59</v>
      </c>
      <c r="AT10552" s="1" t="s">
        <v>59</v>
      </c>
      <c r="AU10552" s="1" t="s">
        <v>48</v>
      </c>
    </row>
    <row r="10553" spans="1:47" x14ac:dyDescent="0.4">
      <c r="A10553">
        <v>10552</v>
      </c>
      <c r="B10553">
        <v>33576055</v>
      </c>
      <c r="C10553" s="1" t="s">
        <v>33222</v>
      </c>
      <c r="D10553" s="1" t="s">
        <v>48</v>
      </c>
      <c r="E10553" s="1" t="s">
        <v>48</v>
      </c>
      <c r="F10553" s="1" t="s">
        <v>48</v>
      </c>
      <c r="G10553" s="1" t="s">
        <v>48</v>
      </c>
      <c r="H10553" s="1" t="s">
        <v>33223</v>
      </c>
      <c r="I10553" s="1" t="s">
        <v>33224</v>
      </c>
      <c r="J10553">
        <v>0</v>
      </c>
      <c r="K10553" s="1" t="s">
        <v>33225</v>
      </c>
      <c r="L10553" s="1" t="s">
        <v>48</v>
      </c>
      <c r="M10553" s="1" t="s">
        <v>48</v>
      </c>
      <c r="N10553" s="1" t="s">
        <v>48</v>
      </c>
      <c r="O10553" s="1" t="s">
        <v>48</v>
      </c>
      <c r="P10553" s="1" t="s">
        <v>129</v>
      </c>
      <c r="Q10553" s="1" t="s">
        <v>33149</v>
      </c>
      <c r="R10553" s="1" t="s">
        <v>3341</v>
      </c>
      <c r="S10553" s="1" t="s">
        <v>48</v>
      </c>
      <c r="T10553" s="1" t="s">
        <v>5662</v>
      </c>
      <c r="U10553" s="1" t="s">
        <v>48</v>
      </c>
      <c r="V10553" s="1" t="s">
        <v>48</v>
      </c>
      <c r="W10553" s="1" t="s">
        <v>48</v>
      </c>
      <c r="X10553" s="1" t="s">
        <v>48</v>
      </c>
      <c r="Y10553" s="1" t="s">
        <v>48</v>
      </c>
      <c r="Z10553" s="1" t="s">
        <v>48</v>
      </c>
      <c r="AA10553" s="1" t="s">
        <v>48</v>
      </c>
      <c r="AB10553" s="1" t="s">
        <v>48</v>
      </c>
      <c r="AC10553" s="1" t="s">
        <v>48</v>
      </c>
      <c r="AD10553" s="1" t="s">
        <v>48</v>
      </c>
      <c r="AE10553" s="1" t="s">
        <v>7940</v>
      </c>
      <c r="AF10553" s="1" t="s">
        <v>48</v>
      </c>
      <c r="AG10553" s="1" t="s">
        <v>48</v>
      </c>
      <c r="AH10553" s="1" t="s">
        <v>48</v>
      </c>
      <c r="AI10553" s="1" t="s">
        <v>32066</v>
      </c>
      <c r="AJ10553" s="1" t="s">
        <v>32067</v>
      </c>
      <c r="AK10553" s="1" t="s">
        <v>48</v>
      </c>
      <c r="AL10553" s="1" t="s">
        <v>48</v>
      </c>
      <c r="AM10553" s="1" t="s">
        <v>48</v>
      </c>
      <c r="AN10553" s="1" t="s">
        <v>48</v>
      </c>
      <c r="AO10553" s="1" t="s">
        <v>48</v>
      </c>
      <c r="AP10553" s="1" t="s">
        <v>48</v>
      </c>
      <c r="AQ10553" s="1" t="s">
        <v>48</v>
      </c>
      <c r="AR10553" s="1" t="s">
        <v>59</v>
      </c>
      <c r="AS10553" s="1" t="s">
        <v>59</v>
      </c>
      <c r="AT10553" s="1" t="s">
        <v>59</v>
      </c>
      <c r="AU10553" s="1" t="s">
        <v>48</v>
      </c>
    </row>
    <row r="10554" spans="1:47" x14ac:dyDescent="0.4">
      <c r="A10554">
        <v>10553</v>
      </c>
      <c r="B10554">
        <v>25733055</v>
      </c>
      <c r="C10554" s="1" t="s">
        <v>33226</v>
      </c>
      <c r="D10554" s="1" t="s">
        <v>48</v>
      </c>
      <c r="E10554" s="1" t="s">
        <v>48</v>
      </c>
      <c r="F10554" s="1" t="s">
        <v>48</v>
      </c>
      <c r="G10554" s="1" t="s">
        <v>48</v>
      </c>
      <c r="H10554" s="1" t="s">
        <v>28069</v>
      </c>
      <c r="I10554" s="1" t="s">
        <v>33227</v>
      </c>
      <c r="J10554">
        <v>0</v>
      </c>
      <c r="K10554" s="1" t="s">
        <v>33228</v>
      </c>
      <c r="L10554" s="1" t="s">
        <v>48</v>
      </c>
      <c r="M10554" s="1" t="s">
        <v>48</v>
      </c>
      <c r="N10554" s="1" t="s">
        <v>48</v>
      </c>
      <c r="O10554" s="1" t="s">
        <v>48</v>
      </c>
      <c r="P10554" s="1" t="s">
        <v>129</v>
      </c>
      <c r="Q10554" s="1" t="s">
        <v>33149</v>
      </c>
      <c r="R10554" s="1" t="s">
        <v>3341</v>
      </c>
      <c r="S10554" s="1" t="s">
        <v>48</v>
      </c>
      <c r="T10554" s="1" t="s">
        <v>5662</v>
      </c>
      <c r="U10554" s="1" t="s">
        <v>48</v>
      </c>
      <c r="V10554" s="1" t="s">
        <v>48</v>
      </c>
      <c r="W10554" s="1" t="s">
        <v>48</v>
      </c>
      <c r="X10554" s="1" t="s">
        <v>48</v>
      </c>
      <c r="Y10554" s="1" t="s">
        <v>48</v>
      </c>
      <c r="Z10554" s="1" t="s">
        <v>48</v>
      </c>
      <c r="AA10554" s="1" t="s">
        <v>48</v>
      </c>
      <c r="AB10554" s="1" t="s">
        <v>48</v>
      </c>
      <c r="AC10554" s="1" t="s">
        <v>48</v>
      </c>
      <c r="AD10554" s="1" t="s">
        <v>48</v>
      </c>
      <c r="AE10554" s="1" t="s">
        <v>7940</v>
      </c>
      <c r="AF10554" s="1" t="s">
        <v>48</v>
      </c>
      <c r="AG10554" s="1" t="s">
        <v>48</v>
      </c>
      <c r="AH10554" s="1" t="s">
        <v>48</v>
      </c>
      <c r="AI10554" s="1" t="s">
        <v>32066</v>
      </c>
      <c r="AJ10554" s="1" t="s">
        <v>32067</v>
      </c>
      <c r="AK10554" s="1" t="s">
        <v>48</v>
      </c>
      <c r="AL10554" s="1" t="s">
        <v>48</v>
      </c>
      <c r="AM10554" s="1" t="s">
        <v>48</v>
      </c>
      <c r="AN10554" s="1" t="s">
        <v>48</v>
      </c>
      <c r="AO10554" s="1" t="s">
        <v>48</v>
      </c>
      <c r="AP10554" s="1" t="s">
        <v>48</v>
      </c>
      <c r="AQ10554" s="1" t="s">
        <v>48</v>
      </c>
      <c r="AR10554" s="1" t="s">
        <v>59</v>
      </c>
      <c r="AS10554" s="1" t="s">
        <v>59</v>
      </c>
      <c r="AT10554" s="1" t="s">
        <v>59</v>
      </c>
      <c r="AU10554" s="1" t="s">
        <v>48</v>
      </c>
    </row>
    <row r="10555" spans="1:47" x14ac:dyDescent="0.4">
      <c r="A10555">
        <v>10554</v>
      </c>
      <c r="B10555">
        <v>2235087</v>
      </c>
      <c r="C10555" s="1" t="s">
        <v>33229</v>
      </c>
      <c r="D10555" s="1" t="s">
        <v>48</v>
      </c>
      <c r="E10555" s="1" t="s">
        <v>48</v>
      </c>
      <c r="F10555" s="1" t="s">
        <v>48</v>
      </c>
      <c r="G10555" s="1" t="s">
        <v>48</v>
      </c>
      <c r="H10555" s="1" t="s">
        <v>33230</v>
      </c>
      <c r="I10555" s="1" t="s">
        <v>33231</v>
      </c>
      <c r="J10555">
        <v>0</v>
      </c>
      <c r="K10555" s="1" t="s">
        <v>33232</v>
      </c>
      <c r="L10555" s="1" t="s">
        <v>48</v>
      </c>
      <c r="M10555" s="1" t="s">
        <v>48</v>
      </c>
      <c r="N10555" s="1" t="s">
        <v>48</v>
      </c>
      <c r="O10555" s="1" t="s">
        <v>48</v>
      </c>
      <c r="P10555" s="1" t="s">
        <v>129</v>
      </c>
      <c r="Q10555" s="1" t="s">
        <v>33149</v>
      </c>
      <c r="R10555" s="1" t="s">
        <v>3341</v>
      </c>
      <c r="S10555" s="1" t="s">
        <v>48</v>
      </c>
      <c r="T10555" s="1" t="s">
        <v>5662</v>
      </c>
      <c r="U10555" s="1" t="s">
        <v>48</v>
      </c>
      <c r="V10555" s="1" t="s">
        <v>48</v>
      </c>
      <c r="W10555" s="1" t="s">
        <v>48</v>
      </c>
      <c r="X10555" s="1" t="s">
        <v>48</v>
      </c>
      <c r="Y10555" s="1" t="s">
        <v>48</v>
      </c>
      <c r="Z10555" s="1" t="s">
        <v>48</v>
      </c>
      <c r="AA10555" s="1" t="s">
        <v>48</v>
      </c>
      <c r="AB10555" s="1" t="s">
        <v>48</v>
      </c>
      <c r="AC10555" s="1" t="s">
        <v>48</v>
      </c>
      <c r="AD10555" s="1" t="s">
        <v>48</v>
      </c>
      <c r="AE10555" s="1" t="s">
        <v>7940</v>
      </c>
      <c r="AF10555" s="1" t="s">
        <v>48</v>
      </c>
      <c r="AG10555" s="1" t="s">
        <v>48</v>
      </c>
      <c r="AH10555" s="1" t="s">
        <v>48</v>
      </c>
      <c r="AI10555" s="1" t="s">
        <v>32066</v>
      </c>
      <c r="AJ10555" s="1" t="s">
        <v>32067</v>
      </c>
      <c r="AK10555" s="1" t="s">
        <v>48</v>
      </c>
      <c r="AL10555" s="1" t="s">
        <v>48</v>
      </c>
      <c r="AM10555" s="1" t="s">
        <v>48</v>
      </c>
      <c r="AN10555" s="1" t="s">
        <v>48</v>
      </c>
      <c r="AO10555" s="1" t="s">
        <v>48</v>
      </c>
      <c r="AP10555" s="1" t="s">
        <v>48</v>
      </c>
      <c r="AQ10555" s="1" t="s">
        <v>48</v>
      </c>
      <c r="AR10555" s="1" t="s">
        <v>59</v>
      </c>
      <c r="AS10555" s="1" t="s">
        <v>59</v>
      </c>
      <c r="AT10555" s="1" t="s">
        <v>59</v>
      </c>
      <c r="AU10555" s="1" t="s">
        <v>48</v>
      </c>
    </row>
    <row r="10556" spans="1:47" x14ac:dyDescent="0.4">
      <c r="A10556">
        <v>10555</v>
      </c>
      <c r="B10556">
        <v>7408200</v>
      </c>
      <c r="C10556" s="1" t="s">
        <v>33233</v>
      </c>
      <c r="D10556" s="1" t="s">
        <v>48</v>
      </c>
      <c r="E10556" s="1" t="s">
        <v>48</v>
      </c>
      <c r="F10556" s="1" t="s">
        <v>48</v>
      </c>
      <c r="G10556" s="1" t="s">
        <v>48</v>
      </c>
      <c r="H10556" s="1" t="s">
        <v>33234</v>
      </c>
      <c r="I10556" s="1" t="s">
        <v>33235</v>
      </c>
      <c r="J10556">
        <v>0</v>
      </c>
      <c r="K10556" s="1" t="s">
        <v>33236</v>
      </c>
      <c r="L10556" s="1" t="s">
        <v>48</v>
      </c>
      <c r="M10556" s="1" t="s">
        <v>48</v>
      </c>
      <c r="N10556" s="1" t="s">
        <v>48</v>
      </c>
      <c r="O10556" s="1" t="s">
        <v>48</v>
      </c>
      <c r="P10556" s="1" t="s">
        <v>129</v>
      </c>
      <c r="Q10556" s="1" t="s">
        <v>33149</v>
      </c>
      <c r="R10556" s="1" t="s">
        <v>3341</v>
      </c>
      <c r="S10556" s="1" t="s">
        <v>48</v>
      </c>
      <c r="T10556" s="1" t="s">
        <v>5662</v>
      </c>
      <c r="U10556" s="1" t="s">
        <v>48</v>
      </c>
      <c r="V10556" s="1" t="s">
        <v>48</v>
      </c>
      <c r="W10556" s="1" t="s">
        <v>48</v>
      </c>
      <c r="X10556" s="1" t="s">
        <v>48</v>
      </c>
      <c r="Y10556" s="1" t="s">
        <v>48</v>
      </c>
      <c r="Z10556" s="1" t="s">
        <v>48</v>
      </c>
      <c r="AA10556" s="1" t="s">
        <v>48</v>
      </c>
      <c r="AB10556" s="1" t="s">
        <v>48</v>
      </c>
      <c r="AC10556" s="1" t="s">
        <v>48</v>
      </c>
      <c r="AD10556" s="1" t="s">
        <v>48</v>
      </c>
      <c r="AE10556" s="1" t="s">
        <v>7940</v>
      </c>
      <c r="AF10556" s="1" t="s">
        <v>48</v>
      </c>
      <c r="AG10556" s="1" t="s">
        <v>48</v>
      </c>
      <c r="AH10556" s="1" t="s">
        <v>48</v>
      </c>
      <c r="AI10556" s="1" t="s">
        <v>32066</v>
      </c>
      <c r="AJ10556" s="1" t="s">
        <v>32067</v>
      </c>
      <c r="AK10556" s="1" t="s">
        <v>48</v>
      </c>
      <c r="AL10556" s="1" t="s">
        <v>48</v>
      </c>
      <c r="AM10556" s="1" t="s">
        <v>48</v>
      </c>
      <c r="AN10556" s="1" t="s">
        <v>48</v>
      </c>
      <c r="AO10556" s="1" t="s">
        <v>48</v>
      </c>
      <c r="AP10556" s="1" t="s">
        <v>48</v>
      </c>
      <c r="AQ10556" s="1" t="s">
        <v>48</v>
      </c>
      <c r="AR10556" s="1" t="s">
        <v>59</v>
      </c>
      <c r="AS10556" s="1" t="s">
        <v>59</v>
      </c>
      <c r="AT10556" s="1" t="s">
        <v>59</v>
      </c>
      <c r="AU10556" s="1" t="s">
        <v>48</v>
      </c>
    </row>
    <row r="10557" spans="1:47" x14ac:dyDescent="0.4">
      <c r="A10557">
        <v>10556</v>
      </c>
      <c r="B10557">
        <v>93629</v>
      </c>
      <c r="C10557" s="1" t="s">
        <v>33237</v>
      </c>
      <c r="D10557" s="1" t="s">
        <v>48</v>
      </c>
      <c r="E10557" s="1" t="s">
        <v>48</v>
      </c>
      <c r="F10557" s="1" t="s">
        <v>48</v>
      </c>
      <c r="G10557" s="1" t="s">
        <v>48</v>
      </c>
      <c r="H10557" s="1" t="s">
        <v>33238</v>
      </c>
      <c r="I10557" s="1" t="s">
        <v>33239</v>
      </c>
      <c r="J10557">
        <v>0</v>
      </c>
      <c r="K10557" s="1" t="s">
        <v>20917</v>
      </c>
      <c r="L10557" s="1" t="s">
        <v>48</v>
      </c>
      <c r="M10557" s="1" t="s">
        <v>48</v>
      </c>
      <c r="N10557" s="1" t="s">
        <v>48</v>
      </c>
      <c r="O10557" s="1" t="s">
        <v>48</v>
      </c>
      <c r="P10557" s="1" t="s">
        <v>129</v>
      </c>
      <c r="Q10557" s="1" t="s">
        <v>33149</v>
      </c>
      <c r="R10557" s="1" t="s">
        <v>3341</v>
      </c>
      <c r="S10557" s="1" t="s">
        <v>48</v>
      </c>
      <c r="T10557" s="1" t="s">
        <v>5662</v>
      </c>
      <c r="U10557" s="1" t="s">
        <v>48</v>
      </c>
      <c r="V10557" s="1" t="s">
        <v>48</v>
      </c>
      <c r="W10557" s="1" t="s">
        <v>48</v>
      </c>
      <c r="X10557" s="1" t="s">
        <v>48</v>
      </c>
      <c r="Y10557" s="1" t="s">
        <v>48</v>
      </c>
      <c r="Z10557" s="1" t="s">
        <v>48</v>
      </c>
      <c r="AA10557" s="1" t="s">
        <v>48</v>
      </c>
      <c r="AB10557" s="1" t="s">
        <v>48</v>
      </c>
      <c r="AC10557" s="1" t="s">
        <v>48</v>
      </c>
      <c r="AD10557" s="1" t="s">
        <v>48</v>
      </c>
      <c r="AE10557" s="1" t="s">
        <v>7940</v>
      </c>
      <c r="AF10557" s="1" t="s">
        <v>48</v>
      </c>
      <c r="AG10557" s="1" t="s">
        <v>48</v>
      </c>
      <c r="AH10557" s="1" t="s">
        <v>48</v>
      </c>
      <c r="AI10557" s="1" t="s">
        <v>32066</v>
      </c>
      <c r="AJ10557" s="1" t="s">
        <v>32067</v>
      </c>
      <c r="AK10557" s="1" t="s">
        <v>48</v>
      </c>
      <c r="AL10557" s="1" t="s">
        <v>48</v>
      </c>
      <c r="AM10557" s="1" t="s">
        <v>48</v>
      </c>
      <c r="AN10557" s="1" t="s">
        <v>48</v>
      </c>
      <c r="AO10557" s="1" t="s">
        <v>48</v>
      </c>
      <c r="AP10557" s="1" t="s">
        <v>48</v>
      </c>
      <c r="AQ10557" s="1" t="s">
        <v>48</v>
      </c>
      <c r="AR10557" s="1" t="s">
        <v>59</v>
      </c>
      <c r="AS10557" s="1" t="s">
        <v>59</v>
      </c>
      <c r="AT10557" s="1" t="s">
        <v>59</v>
      </c>
      <c r="AU10557" s="1" t="s">
        <v>48</v>
      </c>
    </row>
    <row r="10558" spans="1:47" x14ac:dyDescent="0.4">
      <c r="A10558">
        <v>10557</v>
      </c>
      <c r="B10558">
        <v>1064104</v>
      </c>
      <c r="C10558" s="1" t="s">
        <v>33240</v>
      </c>
      <c r="D10558" s="1" t="s">
        <v>48</v>
      </c>
      <c r="E10558" s="1" t="s">
        <v>48</v>
      </c>
      <c r="F10558" s="1" t="s">
        <v>48</v>
      </c>
      <c r="G10558" s="1" t="s">
        <v>48</v>
      </c>
      <c r="H10558" s="1" t="s">
        <v>33241</v>
      </c>
      <c r="I10558" s="1" t="s">
        <v>33242</v>
      </c>
      <c r="J10558">
        <v>0</v>
      </c>
      <c r="K10558" s="1" t="s">
        <v>33243</v>
      </c>
      <c r="L10558" s="1" t="s">
        <v>48</v>
      </c>
      <c r="M10558" s="1" t="s">
        <v>48</v>
      </c>
      <c r="N10558" s="1" t="s">
        <v>48</v>
      </c>
      <c r="O10558" s="1" t="s">
        <v>48</v>
      </c>
      <c r="P10558" s="1" t="s">
        <v>129</v>
      </c>
      <c r="Q10558" s="1" t="s">
        <v>33149</v>
      </c>
      <c r="R10558" s="1" t="s">
        <v>3341</v>
      </c>
      <c r="S10558" s="1" t="s">
        <v>48</v>
      </c>
      <c r="T10558" s="1" t="s">
        <v>5662</v>
      </c>
      <c r="U10558" s="1" t="s">
        <v>48</v>
      </c>
      <c r="V10558" s="1" t="s">
        <v>48</v>
      </c>
      <c r="W10558" s="1" t="s">
        <v>48</v>
      </c>
      <c r="X10558" s="1" t="s">
        <v>48</v>
      </c>
      <c r="Y10558" s="1" t="s">
        <v>48</v>
      </c>
      <c r="Z10558" s="1" t="s">
        <v>48</v>
      </c>
      <c r="AA10558" s="1" t="s">
        <v>48</v>
      </c>
      <c r="AB10558" s="1" t="s">
        <v>48</v>
      </c>
      <c r="AC10558" s="1" t="s">
        <v>48</v>
      </c>
      <c r="AD10558" s="1" t="s">
        <v>48</v>
      </c>
      <c r="AE10558" s="1" t="s">
        <v>7940</v>
      </c>
      <c r="AF10558" s="1" t="s">
        <v>48</v>
      </c>
      <c r="AG10558" s="1" t="s">
        <v>48</v>
      </c>
      <c r="AH10558" s="1" t="s">
        <v>48</v>
      </c>
      <c r="AI10558" s="1" t="s">
        <v>32066</v>
      </c>
      <c r="AJ10558" s="1" t="s">
        <v>32067</v>
      </c>
      <c r="AK10558" s="1" t="s">
        <v>48</v>
      </c>
      <c r="AL10558" s="1" t="s">
        <v>48</v>
      </c>
      <c r="AM10558" s="1" t="s">
        <v>48</v>
      </c>
      <c r="AN10558" s="1" t="s">
        <v>48</v>
      </c>
      <c r="AO10558" s="1" t="s">
        <v>48</v>
      </c>
      <c r="AP10558" s="1" t="s">
        <v>48</v>
      </c>
      <c r="AQ10558" s="1" t="s">
        <v>48</v>
      </c>
      <c r="AR10558" s="1" t="s">
        <v>59</v>
      </c>
      <c r="AS10558" s="1" t="s">
        <v>59</v>
      </c>
      <c r="AT10558" s="1" t="s">
        <v>59</v>
      </c>
      <c r="AU10558" s="1" t="s">
        <v>48</v>
      </c>
    </row>
    <row r="10559" spans="1:47" x14ac:dyDescent="0.4">
      <c r="A10559">
        <v>10558</v>
      </c>
      <c r="B10559">
        <v>89066320</v>
      </c>
      <c r="C10559" s="1" t="s">
        <v>33244</v>
      </c>
      <c r="D10559" s="1" t="s">
        <v>48</v>
      </c>
      <c r="E10559" s="1" t="s">
        <v>48</v>
      </c>
      <c r="F10559" s="1" t="s">
        <v>48</v>
      </c>
      <c r="G10559" s="1" t="s">
        <v>48</v>
      </c>
      <c r="H10559" s="1" t="s">
        <v>30545</v>
      </c>
      <c r="I10559" s="1" t="s">
        <v>33245</v>
      </c>
      <c r="J10559">
        <v>0</v>
      </c>
      <c r="K10559" s="1" t="s">
        <v>30547</v>
      </c>
      <c r="L10559" s="1" t="s">
        <v>48</v>
      </c>
      <c r="M10559" s="1" t="s">
        <v>48</v>
      </c>
      <c r="N10559" s="1" t="s">
        <v>48</v>
      </c>
      <c r="O10559" s="1" t="s">
        <v>48</v>
      </c>
      <c r="P10559" s="1" t="s">
        <v>129</v>
      </c>
      <c r="Q10559" s="1" t="s">
        <v>33149</v>
      </c>
      <c r="R10559" s="1" t="s">
        <v>3341</v>
      </c>
      <c r="S10559" s="1" t="s">
        <v>48</v>
      </c>
      <c r="T10559" s="1" t="s">
        <v>5662</v>
      </c>
      <c r="U10559" s="1" t="s">
        <v>48</v>
      </c>
      <c r="V10559" s="1" t="s">
        <v>48</v>
      </c>
      <c r="W10559" s="1" t="s">
        <v>48</v>
      </c>
      <c r="X10559" s="1" t="s">
        <v>48</v>
      </c>
      <c r="Y10559" s="1" t="s">
        <v>48</v>
      </c>
      <c r="Z10559" s="1" t="s">
        <v>48</v>
      </c>
      <c r="AA10559" s="1" t="s">
        <v>48</v>
      </c>
      <c r="AB10559" s="1" t="s">
        <v>48</v>
      </c>
      <c r="AC10559" s="1" t="s">
        <v>48</v>
      </c>
      <c r="AD10559" s="1" t="s">
        <v>48</v>
      </c>
      <c r="AE10559" s="1" t="s">
        <v>7940</v>
      </c>
      <c r="AF10559" s="1" t="s">
        <v>48</v>
      </c>
      <c r="AG10559" s="1" t="s">
        <v>48</v>
      </c>
      <c r="AH10559" s="1" t="s">
        <v>48</v>
      </c>
      <c r="AI10559" s="1" t="s">
        <v>32066</v>
      </c>
      <c r="AJ10559" s="1" t="s">
        <v>32067</v>
      </c>
      <c r="AK10559" s="1" t="s">
        <v>48</v>
      </c>
      <c r="AL10559" s="1" t="s">
        <v>48</v>
      </c>
      <c r="AM10559" s="1" t="s">
        <v>48</v>
      </c>
      <c r="AN10559" s="1" t="s">
        <v>48</v>
      </c>
      <c r="AO10559" s="1" t="s">
        <v>48</v>
      </c>
      <c r="AP10559" s="1" t="s">
        <v>48</v>
      </c>
      <c r="AQ10559" s="1" t="s">
        <v>48</v>
      </c>
      <c r="AR10559" s="1" t="s">
        <v>59</v>
      </c>
      <c r="AS10559" s="1" t="s">
        <v>59</v>
      </c>
      <c r="AT10559" s="1" t="s">
        <v>59</v>
      </c>
      <c r="AU10559" s="1" t="s">
        <v>48</v>
      </c>
    </row>
    <row r="10560" spans="1:47" x14ac:dyDescent="0.4">
      <c r="A10560">
        <v>10559</v>
      </c>
      <c r="B10560">
        <v>32804072</v>
      </c>
      <c r="C10560" s="1" t="s">
        <v>33246</v>
      </c>
      <c r="D10560" s="1" t="s">
        <v>48</v>
      </c>
      <c r="E10560" s="1" t="s">
        <v>48</v>
      </c>
      <c r="F10560" s="1" t="s">
        <v>48</v>
      </c>
      <c r="G10560" s="1" t="s">
        <v>48</v>
      </c>
      <c r="H10560" s="1" t="s">
        <v>33247</v>
      </c>
      <c r="I10560" s="1" t="s">
        <v>33248</v>
      </c>
      <c r="J10560">
        <v>0</v>
      </c>
      <c r="K10560" s="1" t="s">
        <v>33249</v>
      </c>
      <c r="L10560" s="1" t="s">
        <v>48</v>
      </c>
      <c r="M10560" s="1" t="s">
        <v>48</v>
      </c>
      <c r="N10560" s="1" t="s">
        <v>48</v>
      </c>
      <c r="O10560" s="1" t="s">
        <v>48</v>
      </c>
      <c r="P10560" s="1" t="s">
        <v>129</v>
      </c>
      <c r="Q10560" s="1" t="s">
        <v>33149</v>
      </c>
      <c r="R10560" s="1" t="s">
        <v>3341</v>
      </c>
      <c r="S10560" s="1" t="s">
        <v>48</v>
      </c>
      <c r="T10560" s="1" t="s">
        <v>5662</v>
      </c>
      <c r="U10560" s="1" t="s">
        <v>48</v>
      </c>
      <c r="V10560" s="1" t="s">
        <v>48</v>
      </c>
      <c r="W10560" s="1" t="s">
        <v>48</v>
      </c>
      <c r="X10560" s="1" t="s">
        <v>48</v>
      </c>
      <c r="Y10560" s="1" t="s">
        <v>48</v>
      </c>
      <c r="Z10560" s="1" t="s">
        <v>48</v>
      </c>
      <c r="AA10560" s="1" t="s">
        <v>48</v>
      </c>
      <c r="AB10560" s="1" t="s">
        <v>48</v>
      </c>
      <c r="AC10560" s="1" t="s">
        <v>48</v>
      </c>
      <c r="AD10560" s="1" t="s">
        <v>48</v>
      </c>
      <c r="AE10560" s="1" t="s">
        <v>7940</v>
      </c>
      <c r="AF10560" s="1" t="s">
        <v>48</v>
      </c>
      <c r="AG10560" s="1" t="s">
        <v>48</v>
      </c>
      <c r="AH10560" s="1" t="s">
        <v>48</v>
      </c>
      <c r="AI10560" s="1" t="s">
        <v>32066</v>
      </c>
      <c r="AJ10560" s="1" t="s">
        <v>32067</v>
      </c>
      <c r="AK10560" s="1" t="s">
        <v>48</v>
      </c>
      <c r="AL10560" s="1" t="s">
        <v>48</v>
      </c>
      <c r="AM10560" s="1" t="s">
        <v>48</v>
      </c>
      <c r="AN10560" s="1" t="s">
        <v>48</v>
      </c>
      <c r="AO10560" s="1" t="s">
        <v>48</v>
      </c>
      <c r="AP10560" s="1" t="s">
        <v>48</v>
      </c>
      <c r="AQ10560" s="1" t="s">
        <v>48</v>
      </c>
      <c r="AR10560" s="1" t="s">
        <v>59</v>
      </c>
      <c r="AS10560" s="1" t="s">
        <v>59</v>
      </c>
      <c r="AT10560" s="1" t="s">
        <v>59</v>
      </c>
      <c r="AU10560" s="1" t="s">
        <v>48</v>
      </c>
    </row>
    <row r="10561" spans="1:47" x14ac:dyDescent="0.4">
      <c r="A10561">
        <v>10560</v>
      </c>
      <c r="B10561">
        <v>69166081</v>
      </c>
      <c r="C10561" s="1" t="s">
        <v>33250</v>
      </c>
      <c r="D10561" s="1" t="s">
        <v>48</v>
      </c>
      <c r="E10561" s="1" t="s">
        <v>48</v>
      </c>
      <c r="F10561" s="1" t="s">
        <v>48</v>
      </c>
      <c r="G10561" s="1" t="s">
        <v>48</v>
      </c>
      <c r="H10561" s="1" t="s">
        <v>33251</v>
      </c>
      <c r="I10561" s="1" t="s">
        <v>33252</v>
      </c>
      <c r="J10561">
        <v>0</v>
      </c>
      <c r="K10561" s="1" t="s">
        <v>33253</v>
      </c>
      <c r="L10561" s="1" t="s">
        <v>48</v>
      </c>
      <c r="M10561" s="1" t="s">
        <v>48</v>
      </c>
      <c r="N10561" s="1" t="s">
        <v>48</v>
      </c>
      <c r="O10561" s="1" t="s">
        <v>48</v>
      </c>
      <c r="P10561" s="1" t="s">
        <v>129</v>
      </c>
      <c r="Q10561" s="1" t="s">
        <v>33149</v>
      </c>
      <c r="R10561" s="1" t="s">
        <v>3341</v>
      </c>
      <c r="S10561" s="1" t="s">
        <v>48</v>
      </c>
      <c r="T10561" s="1" t="s">
        <v>5662</v>
      </c>
      <c r="U10561" s="1" t="s">
        <v>48</v>
      </c>
      <c r="V10561" s="1" t="s">
        <v>48</v>
      </c>
      <c r="W10561" s="1" t="s">
        <v>48</v>
      </c>
      <c r="X10561" s="1" t="s">
        <v>48</v>
      </c>
      <c r="Y10561" s="1" t="s">
        <v>48</v>
      </c>
      <c r="Z10561" s="1" t="s">
        <v>48</v>
      </c>
      <c r="AA10561" s="1" t="s">
        <v>48</v>
      </c>
      <c r="AB10561" s="1" t="s">
        <v>48</v>
      </c>
      <c r="AC10561" s="1" t="s">
        <v>48</v>
      </c>
      <c r="AD10561" s="1" t="s">
        <v>48</v>
      </c>
      <c r="AE10561" s="1" t="s">
        <v>7940</v>
      </c>
      <c r="AF10561" s="1" t="s">
        <v>48</v>
      </c>
      <c r="AG10561" s="1" t="s">
        <v>48</v>
      </c>
      <c r="AH10561" s="1" t="s">
        <v>48</v>
      </c>
      <c r="AI10561" s="1" t="s">
        <v>32066</v>
      </c>
      <c r="AJ10561" s="1" t="s">
        <v>32067</v>
      </c>
      <c r="AK10561" s="1" t="s">
        <v>48</v>
      </c>
      <c r="AL10561" s="1" t="s">
        <v>48</v>
      </c>
      <c r="AM10561" s="1" t="s">
        <v>48</v>
      </c>
      <c r="AN10561" s="1" t="s">
        <v>48</v>
      </c>
      <c r="AO10561" s="1" t="s">
        <v>48</v>
      </c>
      <c r="AP10561" s="1" t="s">
        <v>48</v>
      </c>
      <c r="AQ10561" s="1" t="s">
        <v>48</v>
      </c>
      <c r="AR10561" s="1" t="s">
        <v>59</v>
      </c>
      <c r="AS10561" s="1" t="s">
        <v>59</v>
      </c>
      <c r="AT10561" s="1" t="s">
        <v>59</v>
      </c>
      <c r="AU10561" s="1" t="s">
        <v>48</v>
      </c>
    </row>
    <row r="10562" spans="1:47" x14ac:dyDescent="0.4">
      <c r="A10562">
        <v>10561</v>
      </c>
      <c r="B10562">
        <v>25497294</v>
      </c>
      <c r="C10562" s="1" t="s">
        <v>33254</v>
      </c>
      <c r="D10562" s="1" t="s">
        <v>48</v>
      </c>
      <c r="E10562" s="1" t="s">
        <v>48</v>
      </c>
      <c r="F10562" s="1" t="s">
        <v>48</v>
      </c>
      <c r="G10562" s="1" t="s">
        <v>48</v>
      </c>
      <c r="H10562" s="1" t="s">
        <v>7772</v>
      </c>
      <c r="I10562" s="1" t="s">
        <v>33255</v>
      </c>
      <c r="J10562">
        <v>0</v>
      </c>
      <c r="K10562" s="1" t="s">
        <v>7774</v>
      </c>
      <c r="L10562" s="1" t="s">
        <v>48</v>
      </c>
      <c r="M10562" s="1" t="s">
        <v>48</v>
      </c>
      <c r="N10562" s="1" t="s">
        <v>48</v>
      </c>
      <c r="O10562" s="1" t="s">
        <v>48</v>
      </c>
      <c r="P10562" s="1" t="s">
        <v>129</v>
      </c>
      <c r="Q10562" s="1" t="s">
        <v>33149</v>
      </c>
      <c r="R10562" s="1" t="s">
        <v>3341</v>
      </c>
      <c r="S10562" s="1" t="s">
        <v>48</v>
      </c>
      <c r="T10562" s="1" t="s">
        <v>5662</v>
      </c>
      <c r="U10562" s="1" t="s">
        <v>48</v>
      </c>
      <c r="V10562" s="1" t="s">
        <v>48</v>
      </c>
      <c r="W10562" s="1" t="s">
        <v>48</v>
      </c>
      <c r="X10562" s="1" t="s">
        <v>48</v>
      </c>
      <c r="Y10562" s="1" t="s">
        <v>48</v>
      </c>
      <c r="Z10562" s="1" t="s">
        <v>48</v>
      </c>
      <c r="AA10562" s="1" t="s">
        <v>48</v>
      </c>
      <c r="AB10562" s="1" t="s">
        <v>48</v>
      </c>
      <c r="AC10562" s="1" t="s">
        <v>48</v>
      </c>
      <c r="AD10562" s="1" t="s">
        <v>48</v>
      </c>
      <c r="AE10562" s="1" t="s">
        <v>7940</v>
      </c>
      <c r="AF10562" s="1" t="s">
        <v>48</v>
      </c>
      <c r="AG10562" s="1" t="s">
        <v>48</v>
      </c>
      <c r="AH10562" s="1" t="s">
        <v>48</v>
      </c>
      <c r="AI10562" s="1" t="s">
        <v>32066</v>
      </c>
      <c r="AJ10562" s="1" t="s">
        <v>32067</v>
      </c>
      <c r="AK10562" s="1" t="s">
        <v>48</v>
      </c>
      <c r="AL10562" s="1" t="s">
        <v>48</v>
      </c>
      <c r="AM10562" s="1" t="s">
        <v>48</v>
      </c>
      <c r="AN10562" s="1" t="s">
        <v>48</v>
      </c>
      <c r="AO10562" s="1" t="s">
        <v>48</v>
      </c>
      <c r="AP10562" s="1" t="s">
        <v>48</v>
      </c>
      <c r="AQ10562" s="1" t="s">
        <v>48</v>
      </c>
      <c r="AR10562" s="1" t="s">
        <v>59</v>
      </c>
      <c r="AS10562" s="1" t="s">
        <v>59</v>
      </c>
      <c r="AT10562" s="1" t="s">
        <v>59</v>
      </c>
      <c r="AU10562" s="1" t="s">
        <v>48</v>
      </c>
    </row>
    <row r="10563" spans="1:47" x14ac:dyDescent="0.4">
      <c r="A10563">
        <v>10562</v>
      </c>
      <c r="B10563">
        <v>1320509</v>
      </c>
      <c r="C10563" s="1" t="s">
        <v>33256</v>
      </c>
      <c r="D10563" s="1" t="s">
        <v>48</v>
      </c>
      <c r="E10563" s="1" t="s">
        <v>48</v>
      </c>
      <c r="F10563" s="1" t="s">
        <v>48</v>
      </c>
      <c r="G10563" s="1" t="s">
        <v>48</v>
      </c>
      <c r="H10563" s="1" t="s">
        <v>14706</v>
      </c>
      <c r="I10563" s="1" t="s">
        <v>33257</v>
      </c>
      <c r="J10563">
        <v>0</v>
      </c>
      <c r="K10563" s="1" t="s">
        <v>256</v>
      </c>
      <c r="L10563" s="1" t="s">
        <v>48</v>
      </c>
      <c r="M10563" s="1" t="s">
        <v>48</v>
      </c>
      <c r="N10563" s="1" t="s">
        <v>48</v>
      </c>
      <c r="O10563" s="1" t="s">
        <v>48</v>
      </c>
      <c r="P10563" s="1" t="s">
        <v>129</v>
      </c>
      <c r="Q10563" s="1" t="s">
        <v>33149</v>
      </c>
      <c r="R10563" s="1" t="s">
        <v>3341</v>
      </c>
      <c r="S10563" s="1" t="s">
        <v>48</v>
      </c>
      <c r="T10563" s="1" t="s">
        <v>5662</v>
      </c>
      <c r="U10563" s="1" t="s">
        <v>48</v>
      </c>
      <c r="V10563" s="1" t="s">
        <v>48</v>
      </c>
      <c r="W10563" s="1" t="s">
        <v>48</v>
      </c>
      <c r="X10563" s="1" t="s">
        <v>48</v>
      </c>
      <c r="Y10563" s="1" t="s">
        <v>48</v>
      </c>
      <c r="Z10563" s="1" t="s">
        <v>48</v>
      </c>
      <c r="AA10563" s="1" t="s">
        <v>48</v>
      </c>
      <c r="AB10563" s="1" t="s">
        <v>48</v>
      </c>
      <c r="AC10563" s="1" t="s">
        <v>48</v>
      </c>
      <c r="AD10563" s="1" t="s">
        <v>48</v>
      </c>
      <c r="AE10563" s="1" t="s">
        <v>7940</v>
      </c>
      <c r="AF10563" s="1" t="s">
        <v>48</v>
      </c>
      <c r="AG10563" s="1" t="s">
        <v>48</v>
      </c>
      <c r="AH10563" s="1" t="s">
        <v>48</v>
      </c>
      <c r="AI10563" s="1" t="s">
        <v>32066</v>
      </c>
      <c r="AJ10563" s="1" t="s">
        <v>32067</v>
      </c>
      <c r="AK10563" s="1" t="s">
        <v>48</v>
      </c>
      <c r="AL10563" s="1" t="s">
        <v>48</v>
      </c>
      <c r="AM10563" s="1" t="s">
        <v>48</v>
      </c>
      <c r="AN10563" s="1" t="s">
        <v>48</v>
      </c>
      <c r="AO10563" s="1" t="s">
        <v>48</v>
      </c>
      <c r="AP10563" s="1" t="s">
        <v>48</v>
      </c>
      <c r="AQ10563" s="1" t="s">
        <v>48</v>
      </c>
      <c r="AR10563" s="1" t="s">
        <v>59</v>
      </c>
      <c r="AS10563" s="1" t="s">
        <v>59</v>
      </c>
      <c r="AT10563" s="1" t="s">
        <v>59</v>
      </c>
      <c r="AU10563" s="1" t="s">
        <v>48</v>
      </c>
    </row>
    <row r="10564" spans="1:47" x14ac:dyDescent="0.4">
      <c r="A10564">
        <v>10563</v>
      </c>
      <c r="B10564">
        <v>101885192</v>
      </c>
      <c r="C10564" s="1" t="s">
        <v>33258</v>
      </c>
      <c r="D10564" s="1" t="s">
        <v>48</v>
      </c>
      <c r="E10564" s="1" t="s">
        <v>48</v>
      </c>
      <c r="F10564" s="1" t="s">
        <v>48</v>
      </c>
      <c r="G10564" s="1" t="s">
        <v>48</v>
      </c>
      <c r="H10564" s="1" t="s">
        <v>1921</v>
      </c>
      <c r="I10564" s="1" t="s">
        <v>33259</v>
      </c>
      <c r="J10564">
        <v>0</v>
      </c>
      <c r="K10564" s="1" t="s">
        <v>1923</v>
      </c>
      <c r="L10564" s="1" t="s">
        <v>48</v>
      </c>
      <c r="M10564" s="1" t="s">
        <v>48</v>
      </c>
      <c r="N10564" s="1" t="s">
        <v>48</v>
      </c>
      <c r="O10564" s="1" t="s">
        <v>48</v>
      </c>
      <c r="P10564" s="1" t="s">
        <v>129</v>
      </c>
      <c r="Q10564" s="1" t="s">
        <v>33149</v>
      </c>
      <c r="R10564" s="1" t="s">
        <v>3341</v>
      </c>
      <c r="S10564" s="1" t="s">
        <v>48</v>
      </c>
      <c r="T10564" s="1" t="s">
        <v>5662</v>
      </c>
      <c r="U10564" s="1" t="s">
        <v>48</v>
      </c>
      <c r="V10564" s="1" t="s">
        <v>48</v>
      </c>
      <c r="W10564" s="1" t="s">
        <v>48</v>
      </c>
      <c r="X10564" s="1" t="s">
        <v>48</v>
      </c>
      <c r="Y10564" s="1" t="s">
        <v>48</v>
      </c>
      <c r="Z10564" s="1" t="s">
        <v>48</v>
      </c>
      <c r="AA10564" s="1" t="s">
        <v>48</v>
      </c>
      <c r="AB10564" s="1" t="s">
        <v>48</v>
      </c>
      <c r="AC10564" s="1" t="s">
        <v>48</v>
      </c>
      <c r="AD10564" s="1" t="s">
        <v>48</v>
      </c>
      <c r="AE10564" s="1" t="s">
        <v>7940</v>
      </c>
      <c r="AF10564" s="1" t="s">
        <v>48</v>
      </c>
      <c r="AG10564" s="1" t="s">
        <v>48</v>
      </c>
      <c r="AH10564" s="1" t="s">
        <v>48</v>
      </c>
      <c r="AI10564" s="1" t="s">
        <v>32066</v>
      </c>
      <c r="AJ10564" s="1" t="s">
        <v>32067</v>
      </c>
      <c r="AK10564" s="1" t="s">
        <v>48</v>
      </c>
      <c r="AL10564" s="1" t="s">
        <v>48</v>
      </c>
      <c r="AM10564" s="1" t="s">
        <v>48</v>
      </c>
      <c r="AN10564" s="1" t="s">
        <v>48</v>
      </c>
      <c r="AO10564" s="1" t="s">
        <v>48</v>
      </c>
      <c r="AP10564" s="1" t="s">
        <v>48</v>
      </c>
      <c r="AQ10564" s="1" t="s">
        <v>48</v>
      </c>
      <c r="AR10564" s="1" t="s">
        <v>59</v>
      </c>
      <c r="AS10564" s="1" t="s">
        <v>59</v>
      </c>
      <c r="AT10564" s="1" t="s">
        <v>59</v>
      </c>
      <c r="AU10564" s="1" t="s">
        <v>48</v>
      </c>
    </row>
    <row r="10565" spans="1:47" x14ac:dyDescent="0.4">
      <c r="A10565">
        <v>10564</v>
      </c>
      <c r="B10565">
        <v>115097002</v>
      </c>
      <c r="C10565" s="1" t="s">
        <v>33260</v>
      </c>
      <c r="D10565" s="1" t="s">
        <v>48</v>
      </c>
      <c r="E10565" s="1" t="s">
        <v>48</v>
      </c>
      <c r="F10565" s="1" t="s">
        <v>48</v>
      </c>
      <c r="G10565" s="1" t="s">
        <v>48</v>
      </c>
      <c r="H10565" s="1" t="s">
        <v>14238</v>
      </c>
      <c r="I10565" s="1" t="s">
        <v>33261</v>
      </c>
      <c r="J10565">
        <v>0</v>
      </c>
      <c r="K10565" s="1" t="s">
        <v>14240</v>
      </c>
      <c r="L10565" s="1" t="s">
        <v>48</v>
      </c>
      <c r="M10565" s="1" t="s">
        <v>48</v>
      </c>
      <c r="N10565" s="1" t="s">
        <v>48</v>
      </c>
      <c r="O10565" s="1" t="s">
        <v>48</v>
      </c>
      <c r="P10565" s="1" t="s">
        <v>129</v>
      </c>
      <c r="Q10565" s="1" t="s">
        <v>33149</v>
      </c>
      <c r="R10565" s="1" t="s">
        <v>3341</v>
      </c>
      <c r="S10565" s="1" t="s">
        <v>48</v>
      </c>
      <c r="T10565" s="1" t="s">
        <v>5662</v>
      </c>
      <c r="U10565" s="1" t="s">
        <v>48</v>
      </c>
      <c r="V10565" s="1" t="s">
        <v>48</v>
      </c>
      <c r="W10565" s="1" t="s">
        <v>48</v>
      </c>
      <c r="X10565" s="1" t="s">
        <v>48</v>
      </c>
      <c r="Y10565" s="1" t="s">
        <v>48</v>
      </c>
      <c r="Z10565" s="1" t="s">
        <v>48</v>
      </c>
      <c r="AA10565" s="1" t="s">
        <v>48</v>
      </c>
      <c r="AB10565" s="1" t="s">
        <v>48</v>
      </c>
      <c r="AC10565" s="1" t="s">
        <v>48</v>
      </c>
      <c r="AD10565" s="1" t="s">
        <v>48</v>
      </c>
      <c r="AE10565" s="1" t="s">
        <v>7940</v>
      </c>
      <c r="AF10565" s="1" t="s">
        <v>48</v>
      </c>
      <c r="AG10565" s="1" t="s">
        <v>48</v>
      </c>
      <c r="AH10565" s="1" t="s">
        <v>48</v>
      </c>
      <c r="AI10565" s="1" t="s">
        <v>32066</v>
      </c>
      <c r="AJ10565" s="1" t="s">
        <v>32067</v>
      </c>
      <c r="AK10565" s="1" t="s">
        <v>48</v>
      </c>
      <c r="AL10565" s="1" t="s">
        <v>48</v>
      </c>
      <c r="AM10565" s="1" t="s">
        <v>48</v>
      </c>
      <c r="AN10565" s="1" t="s">
        <v>48</v>
      </c>
      <c r="AO10565" s="1" t="s">
        <v>48</v>
      </c>
      <c r="AP10565" s="1" t="s">
        <v>48</v>
      </c>
      <c r="AQ10565" s="1" t="s">
        <v>48</v>
      </c>
      <c r="AR10565" s="1" t="s">
        <v>59</v>
      </c>
      <c r="AS10565" s="1" t="s">
        <v>59</v>
      </c>
      <c r="AT10565" s="1" t="s">
        <v>59</v>
      </c>
      <c r="AU10565" s="1" t="s">
        <v>48</v>
      </c>
    </row>
    <row r="10566" spans="1:47" x14ac:dyDescent="0.4">
      <c r="A10566">
        <v>10565</v>
      </c>
      <c r="B10566">
        <v>36346971</v>
      </c>
      <c r="C10566" s="1" t="s">
        <v>33262</v>
      </c>
      <c r="D10566" s="1" t="s">
        <v>48</v>
      </c>
      <c r="E10566" s="1" t="s">
        <v>48</v>
      </c>
      <c r="F10566" s="1" t="s">
        <v>48</v>
      </c>
      <c r="G10566" s="1" t="s">
        <v>48</v>
      </c>
      <c r="H10566" s="1" t="s">
        <v>33263</v>
      </c>
      <c r="I10566" s="1" t="s">
        <v>33264</v>
      </c>
      <c r="J10566">
        <v>0</v>
      </c>
      <c r="K10566" s="1" t="s">
        <v>33265</v>
      </c>
      <c r="L10566" s="1" t="s">
        <v>48</v>
      </c>
      <c r="M10566" s="1" t="s">
        <v>48</v>
      </c>
      <c r="N10566" s="1" t="s">
        <v>48</v>
      </c>
      <c r="O10566" s="1" t="s">
        <v>48</v>
      </c>
      <c r="P10566" s="1" t="s">
        <v>129</v>
      </c>
      <c r="Q10566" s="1" t="s">
        <v>33149</v>
      </c>
      <c r="R10566" s="1" t="s">
        <v>3341</v>
      </c>
      <c r="S10566" s="1" t="s">
        <v>48</v>
      </c>
      <c r="T10566" s="1" t="s">
        <v>5662</v>
      </c>
      <c r="U10566" s="1" t="s">
        <v>48</v>
      </c>
      <c r="V10566" s="1" t="s">
        <v>48</v>
      </c>
      <c r="W10566" s="1" t="s">
        <v>48</v>
      </c>
      <c r="X10566" s="1" t="s">
        <v>48</v>
      </c>
      <c r="Y10566" s="1" t="s">
        <v>48</v>
      </c>
      <c r="Z10566" s="1" t="s">
        <v>48</v>
      </c>
      <c r="AA10566" s="1" t="s">
        <v>48</v>
      </c>
      <c r="AB10566" s="1" t="s">
        <v>48</v>
      </c>
      <c r="AC10566" s="1" t="s">
        <v>48</v>
      </c>
      <c r="AD10566" s="1" t="s">
        <v>48</v>
      </c>
      <c r="AE10566" s="1" t="s">
        <v>7940</v>
      </c>
      <c r="AF10566" s="1" t="s">
        <v>48</v>
      </c>
      <c r="AG10566" s="1" t="s">
        <v>48</v>
      </c>
      <c r="AH10566" s="1" t="s">
        <v>48</v>
      </c>
      <c r="AI10566" s="1" t="s">
        <v>32066</v>
      </c>
      <c r="AJ10566" s="1" t="s">
        <v>32067</v>
      </c>
      <c r="AK10566" s="1" t="s">
        <v>48</v>
      </c>
      <c r="AL10566" s="1" t="s">
        <v>48</v>
      </c>
      <c r="AM10566" s="1" t="s">
        <v>48</v>
      </c>
      <c r="AN10566" s="1" t="s">
        <v>48</v>
      </c>
      <c r="AO10566" s="1" t="s">
        <v>48</v>
      </c>
      <c r="AP10566" s="1" t="s">
        <v>48</v>
      </c>
      <c r="AQ10566" s="1" t="s">
        <v>48</v>
      </c>
      <c r="AR10566" s="1" t="s">
        <v>59</v>
      </c>
      <c r="AS10566" s="1" t="s">
        <v>59</v>
      </c>
      <c r="AT10566" s="1" t="s">
        <v>59</v>
      </c>
      <c r="AU10566" s="1" t="s">
        <v>48</v>
      </c>
    </row>
    <row r="10567" spans="1:47" x14ac:dyDescent="0.4">
      <c r="A10567">
        <v>10566</v>
      </c>
      <c r="B10567">
        <v>52140359</v>
      </c>
      <c r="C10567" s="1" t="s">
        <v>33266</v>
      </c>
      <c r="D10567" s="1" t="s">
        <v>48</v>
      </c>
      <c r="E10567" s="1" t="s">
        <v>48</v>
      </c>
      <c r="F10567" s="1" t="s">
        <v>48</v>
      </c>
      <c r="G10567" s="1" t="s">
        <v>48</v>
      </c>
      <c r="H10567" s="1" t="s">
        <v>33267</v>
      </c>
      <c r="I10567" s="1" t="s">
        <v>33268</v>
      </c>
      <c r="J10567">
        <v>0</v>
      </c>
      <c r="K10567" s="1" t="s">
        <v>24417</v>
      </c>
      <c r="L10567" s="1" t="s">
        <v>48</v>
      </c>
      <c r="M10567" s="1" t="s">
        <v>48</v>
      </c>
      <c r="N10567" s="1" t="s">
        <v>48</v>
      </c>
      <c r="O10567" s="1" t="s">
        <v>48</v>
      </c>
      <c r="P10567" s="1" t="s">
        <v>129</v>
      </c>
      <c r="Q10567" s="1" t="s">
        <v>33149</v>
      </c>
      <c r="R10567" s="1" t="s">
        <v>3341</v>
      </c>
      <c r="S10567" s="1" t="s">
        <v>48</v>
      </c>
      <c r="T10567" s="1" t="s">
        <v>5662</v>
      </c>
      <c r="U10567" s="1" t="s">
        <v>48</v>
      </c>
      <c r="V10567" s="1" t="s">
        <v>48</v>
      </c>
      <c r="W10567" s="1" t="s">
        <v>48</v>
      </c>
      <c r="X10567" s="1" t="s">
        <v>48</v>
      </c>
      <c r="Y10567" s="1" t="s">
        <v>48</v>
      </c>
      <c r="Z10567" s="1" t="s">
        <v>48</v>
      </c>
      <c r="AA10567" s="1" t="s">
        <v>48</v>
      </c>
      <c r="AB10567" s="1" t="s">
        <v>48</v>
      </c>
      <c r="AC10567" s="1" t="s">
        <v>48</v>
      </c>
      <c r="AD10567" s="1" t="s">
        <v>48</v>
      </c>
      <c r="AE10567" s="1" t="s">
        <v>7940</v>
      </c>
      <c r="AF10567" s="1" t="s">
        <v>48</v>
      </c>
      <c r="AG10567" s="1" t="s">
        <v>48</v>
      </c>
      <c r="AH10567" s="1" t="s">
        <v>48</v>
      </c>
      <c r="AI10567" s="1" t="s">
        <v>32066</v>
      </c>
      <c r="AJ10567" s="1" t="s">
        <v>32067</v>
      </c>
      <c r="AK10567" s="1" t="s">
        <v>48</v>
      </c>
      <c r="AL10567" s="1" t="s">
        <v>48</v>
      </c>
      <c r="AM10567" s="1" t="s">
        <v>48</v>
      </c>
      <c r="AN10567" s="1" t="s">
        <v>48</v>
      </c>
      <c r="AO10567" s="1" t="s">
        <v>48</v>
      </c>
      <c r="AP10567" s="1" t="s">
        <v>48</v>
      </c>
      <c r="AQ10567" s="1" t="s">
        <v>48</v>
      </c>
      <c r="AR10567" s="1" t="s">
        <v>59</v>
      </c>
      <c r="AS10567" s="1" t="s">
        <v>59</v>
      </c>
      <c r="AT10567" s="1" t="s">
        <v>59</v>
      </c>
      <c r="AU10567" s="1" t="s">
        <v>48</v>
      </c>
    </row>
    <row r="10568" spans="1:47" x14ac:dyDescent="0.4">
      <c r="A10568">
        <v>10567</v>
      </c>
      <c r="B10568">
        <v>1270980</v>
      </c>
      <c r="C10568" s="1" t="s">
        <v>33269</v>
      </c>
      <c r="D10568" s="1" t="s">
        <v>48</v>
      </c>
      <c r="E10568" s="1" t="s">
        <v>48</v>
      </c>
      <c r="F10568" s="1" t="s">
        <v>48</v>
      </c>
      <c r="G10568" s="1" t="s">
        <v>48</v>
      </c>
      <c r="H10568" s="1" t="s">
        <v>33270</v>
      </c>
      <c r="I10568" s="1" t="s">
        <v>33271</v>
      </c>
      <c r="J10568">
        <v>0</v>
      </c>
      <c r="K10568" s="1" t="s">
        <v>33272</v>
      </c>
      <c r="L10568" s="1" t="s">
        <v>48</v>
      </c>
      <c r="M10568" s="1" t="s">
        <v>48</v>
      </c>
      <c r="N10568" s="1" t="s">
        <v>48</v>
      </c>
      <c r="O10568" s="1" t="s">
        <v>48</v>
      </c>
      <c r="P10568" s="1" t="s">
        <v>129</v>
      </c>
      <c r="Q10568" s="1" t="s">
        <v>33149</v>
      </c>
      <c r="R10568" s="1" t="s">
        <v>3341</v>
      </c>
      <c r="S10568" s="1" t="s">
        <v>48</v>
      </c>
      <c r="T10568" s="1" t="s">
        <v>5662</v>
      </c>
      <c r="U10568" s="1" t="s">
        <v>48</v>
      </c>
      <c r="V10568" s="1" t="s">
        <v>48</v>
      </c>
      <c r="W10568" s="1" t="s">
        <v>48</v>
      </c>
      <c r="X10568" s="1" t="s">
        <v>48</v>
      </c>
      <c r="Y10568" s="1" t="s">
        <v>48</v>
      </c>
      <c r="Z10568" s="1" t="s">
        <v>48</v>
      </c>
      <c r="AA10568" s="1" t="s">
        <v>48</v>
      </c>
      <c r="AB10568" s="1" t="s">
        <v>48</v>
      </c>
      <c r="AC10568" s="1" t="s">
        <v>48</v>
      </c>
      <c r="AD10568" s="1" t="s">
        <v>48</v>
      </c>
      <c r="AE10568" s="1" t="s">
        <v>7940</v>
      </c>
      <c r="AF10568" s="1" t="s">
        <v>48</v>
      </c>
      <c r="AG10568" s="1" t="s">
        <v>48</v>
      </c>
      <c r="AH10568" s="1" t="s">
        <v>48</v>
      </c>
      <c r="AI10568" s="1" t="s">
        <v>32066</v>
      </c>
      <c r="AJ10568" s="1" t="s">
        <v>32067</v>
      </c>
      <c r="AK10568" s="1" t="s">
        <v>48</v>
      </c>
      <c r="AL10568" s="1" t="s">
        <v>48</v>
      </c>
      <c r="AM10568" s="1" t="s">
        <v>48</v>
      </c>
      <c r="AN10568" s="1" t="s">
        <v>48</v>
      </c>
      <c r="AO10568" s="1" t="s">
        <v>48</v>
      </c>
      <c r="AP10568" s="1" t="s">
        <v>48</v>
      </c>
      <c r="AQ10568" s="1" t="s">
        <v>48</v>
      </c>
      <c r="AR10568" s="1" t="s">
        <v>59</v>
      </c>
      <c r="AS10568" s="1" t="s">
        <v>59</v>
      </c>
      <c r="AT10568" s="1" t="s">
        <v>59</v>
      </c>
      <c r="AU10568" s="1" t="s">
        <v>48</v>
      </c>
    </row>
    <row r="10569" spans="1:47" x14ac:dyDescent="0.4">
      <c r="A10569">
        <v>10568</v>
      </c>
      <c r="B10569">
        <v>40468131</v>
      </c>
      <c r="C10569" s="1" t="s">
        <v>33273</v>
      </c>
      <c r="D10569" s="1" t="s">
        <v>48</v>
      </c>
      <c r="E10569" s="1" t="s">
        <v>48</v>
      </c>
      <c r="F10569" s="1" t="s">
        <v>48</v>
      </c>
      <c r="G10569" s="1" t="s">
        <v>48</v>
      </c>
      <c r="H10569" s="1" t="s">
        <v>33274</v>
      </c>
      <c r="I10569" s="1" t="s">
        <v>33275</v>
      </c>
      <c r="J10569">
        <v>0</v>
      </c>
      <c r="K10569" s="1" t="s">
        <v>33276</v>
      </c>
      <c r="L10569" s="1" t="s">
        <v>48</v>
      </c>
      <c r="M10569" s="1" t="s">
        <v>48</v>
      </c>
      <c r="N10569" s="1" t="s">
        <v>48</v>
      </c>
      <c r="O10569" s="1" t="s">
        <v>48</v>
      </c>
      <c r="P10569" s="1" t="s">
        <v>129</v>
      </c>
      <c r="Q10569" s="1" t="s">
        <v>33149</v>
      </c>
      <c r="R10569" s="1" t="s">
        <v>3341</v>
      </c>
      <c r="S10569" s="1" t="s">
        <v>48</v>
      </c>
      <c r="T10569" s="1" t="s">
        <v>5662</v>
      </c>
      <c r="U10569" s="1" t="s">
        <v>48</v>
      </c>
      <c r="V10569" s="1" t="s">
        <v>48</v>
      </c>
      <c r="W10569" s="1" t="s">
        <v>48</v>
      </c>
      <c r="X10569" s="1" t="s">
        <v>48</v>
      </c>
      <c r="Y10569" s="1" t="s">
        <v>48</v>
      </c>
      <c r="Z10569" s="1" t="s">
        <v>48</v>
      </c>
      <c r="AA10569" s="1" t="s">
        <v>48</v>
      </c>
      <c r="AB10569" s="1" t="s">
        <v>48</v>
      </c>
      <c r="AC10569" s="1" t="s">
        <v>48</v>
      </c>
      <c r="AD10569" s="1" t="s">
        <v>48</v>
      </c>
      <c r="AE10569" s="1" t="s">
        <v>7940</v>
      </c>
      <c r="AF10569" s="1" t="s">
        <v>48</v>
      </c>
      <c r="AG10569" s="1" t="s">
        <v>48</v>
      </c>
      <c r="AH10569" s="1" t="s">
        <v>48</v>
      </c>
      <c r="AI10569" s="1" t="s">
        <v>32066</v>
      </c>
      <c r="AJ10569" s="1" t="s">
        <v>32067</v>
      </c>
      <c r="AK10569" s="1" t="s">
        <v>48</v>
      </c>
      <c r="AL10569" s="1" t="s">
        <v>48</v>
      </c>
      <c r="AM10569" s="1" t="s">
        <v>48</v>
      </c>
      <c r="AN10569" s="1" t="s">
        <v>48</v>
      </c>
      <c r="AO10569" s="1" t="s">
        <v>48</v>
      </c>
      <c r="AP10569" s="1" t="s">
        <v>48</v>
      </c>
      <c r="AQ10569" s="1" t="s">
        <v>48</v>
      </c>
      <c r="AR10569" s="1" t="s">
        <v>59</v>
      </c>
      <c r="AS10569" s="1" t="s">
        <v>59</v>
      </c>
      <c r="AT10569" s="1" t="s">
        <v>59</v>
      </c>
      <c r="AU10569" s="1" t="s">
        <v>48</v>
      </c>
    </row>
    <row r="10570" spans="1:47" x14ac:dyDescent="0.4">
      <c r="A10570">
        <v>10569</v>
      </c>
      <c r="B10570">
        <v>75762606</v>
      </c>
      <c r="C10570" s="1" t="s">
        <v>33277</v>
      </c>
      <c r="D10570" s="1" t="s">
        <v>48</v>
      </c>
      <c r="E10570" s="1" t="s">
        <v>48</v>
      </c>
      <c r="F10570" s="1" t="s">
        <v>48</v>
      </c>
      <c r="G10570" s="1" t="s">
        <v>48</v>
      </c>
      <c r="H10570" s="1" t="s">
        <v>33278</v>
      </c>
      <c r="I10570" s="1" t="s">
        <v>33279</v>
      </c>
      <c r="J10570">
        <v>0</v>
      </c>
      <c r="K10570" s="1" t="s">
        <v>16073</v>
      </c>
      <c r="L10570" s="1" t="s">
        <v>48</v>
      </c>
      <c r="M10570" s="1" t="s">
        <v>48</v>
      </c>
      <c r="N10570" s="1" t="s">
        <v>48</v>
      </c>
      <c r="O10570" s="1" t="s">
        <v>48</v>
      </c>
      <c r="P10570" s="1" t="s">
        <v>129</v>
      </c>
      <c r="Q10570" s="1" t="s">
        <v>33149</v>
      </c>
      <c r="R10570" s="1" t="s">
        <v>3341</v>
      </c>
      <c r="S10570" s="1" t="s">
        <v>48</v>
      </c>
      <c r="T10570" s="1" t="s">
        <v>5662</v>
      </c>
      <c r="U10570" s="1" t="s">
        <v>48</v>
      </c>
      <c r="V10570" s="1" t="s">
        <v>48</v>
      </c>
      <c r="W10570" s="1" t="s">
        <v>48</v>
      </c>
      <c r="X10570" s="1" t="s">
        <v>48</v>
      </c>
      <c r="Y10570" s="1" t="s">
        <v>48</v>
      </c>
      <c r="Z10570" s="1" t="s">
        <v>48</v>
      </c>
      <c r="AA10570" s="1" t="s">
        <v>48</v>
      </c>
      <c r="AB10570" s="1" t="s">
        <v>48</v>
      </c>
      <c r="AC10570" s="1" t="s">
        <v>48</v>
      </c>
      <c r="AD10570" s="1" t="s">
        <v>48</v>
      </c>
      <c r="AE10570" s="1" t="s">
        <v>7940</v>
      </c>
      <c r="AF10570" s="1" t="s">
        <v>48</v>
      </c>
      <c r="AG10570" s="1" t="s">
        <v>48</v>
      </c>
      <c r="AH10570" s="1" t="s">
        <v>48</v>
      </c>
      <c r="AI10570" s="1" t="s">
        <v>32066</v>
      </c>
      <c r="AJ10570" s="1" t="s">
        <v>32067</v>
      </c>
      <c r="AK10570" s="1" t="s">
        <v>48</v>
      </c>
      <c r="AL10570" s="1" t="s">
        <v>48</v>
      </c>
      <c r="AM10570" s="1" t="s">
        <v>48</v>
      </c>
      <c r="AN10570" s="1" t="s">
        <v>48</v>
      </c>
      <c r="AO10570" s="1" t="s">
        <v>48</v>
      </c>
      <c r="AP10570" s="1" t="s">
        <v>48</v>
      </c>
      <c r="AQ10570" s="1" t="s">
        <v>48</v>
      </c>
      <c r="AR10570" s="1" t="s">
        <v>59</v>
      </c>
      <c r="AS10570" s="1" t="s">
        <v>59</v>
      </c>
      <c r="AT10570" s="1" t="s">
        <v>59</v>
      </c>
      <c r="AU10570" s="1" t="s">
        <v>48</v>
      </c>
    </row>
    <row r="10571" spans="1:47" x14ac:dyDescent="0.4">
      <c r="A10571">
        <v>10570</v>
      </c>
      <c r="B10571">
        <v>75762617</v>
      </c>
      <c r="C10571" s="1" t="s">
        <v>33280</v>
      </c>
      <c r="D10571" s="1" t="s">
        <v>48</v>
      </c>
      <c r="E10571" s="1" t="s">
        <v>48</v>
      </c>
      <c r="F10571" s="1" t="s">
        <v>48</v>
      </c>
      <c r="G10571" s="1" t="s">
        <v>48</v>
      </c>
      <c r="H10571" s="1" t="s">
        <v>33281</v>
      </c>
      <c r="I10571" s="1" t="s">
        <v>33282</v>
      </c>
      <c r="J10571">
        <v>0</v>
      </c>
      <c r="K10571" s="1" t="s">
        <v>33283</v>
      </c>
      <c r="L10571" s="1" t="s">
        <v>48</v>
      </c>
      <c r="M10571" s="1" t="s">
        <v>48</v>
      </c>
      <c r="N10571" s="1" t="s">
        <v>48</v>
      </c>
      <c r="O10571" s="1" t="s">
        <v>48</v>
      </c>
      <c r="P10571" s="1" t="s">
        <v>129</v>
      </c>
      <c r="Q10571" s="1" t="s">
        <v>33149</v>
      </c>
      <c r="R10571" s="1" t="s">
        <v>3341</v>
      </c>
      <c r="S10571" s="1" t="s">
        <v>48</v>
      </c>
      <c r="T10571" s="1" t="s">
        <v>5662</v>
      </c>
      <c r="U10571" s="1" t="s">
        <v>48</v>
      </c>
      <c r="V10571" s="1" t="s">
        <v>48</v>
      </c>
      <c r="W10571" s="1" t="s">
        <v>48</v>
      </c>
      <c r="X10571" s="1" t="s">
        <v>48</v>
      </c>
      <c r="Y10571" s="1" t="s">
        <v>48</v>
      </c>
      <c r="Z10571" s="1" t="s">
        <v>48</v>
      </c>
      <c r="AA10571" s="1" t="s">
        <v>48</v>
      </c>
      <c r="AB10571" s="1" t="s">
        <v>48</v>
      </c>
      <c r="AC10571" s="1" t="s">
        <v>48</v>
      </c>
      <c r="AD10571" s="1" t="s">
        <v>48</v>
      </c>
      <c r="AE10571" s="1" t="s">
        <v>7940</v>
      </c>
      <c r="AF10571" s="1" t="s">
        <v>48</v>
      </c>
      <c r="AG10571" s="1" t="s">
        <v>48</v>
      </c>
      <c r="AH10571" s="1" t="s">
        <v>48</v>
      </c>
      <c r="AI10571" s="1" t="s">
        <v>32066</v>
      </c>
      <c r="AJ10571" s="1" t="s">
        <v>32067</v>
      </c>
      <c r="AK10571" s="1" t="s">
        <v>48</v>
      </c>
      <c r="AL10571" s="1" t="s">
        <v>48</v>
      </c>
      <c r="AM10571" s="1" t="s">
        <v>48</v>
      </c>
      <c r="AN10571" s="1" t="s">
        <v>48</v>
      </c>
      <c r="AO10571" s="1" t="s">
        <v>48</v>
      </c>
      <c r="AP10571" s="1" t="s">
        <v>48</v>
      </c>
      <c r="AQ10571" s="1" t="s">
        <v>48</v>
      </c>
      <c r="AR10571" s="1" t="s">
        <v>59</v>
      </c>
      <c r="AS10571" s="1" t="s">
        <v>59</v>
      </c>
      <c r="AT10571" s="1" t="s">
        <v>59</v>
      </c>
      <c r="AU10571" s="1" t="s">
        <v>48</v>
      </c>
    </row>
    <row r="10572" spans="1:47" x14ac:dyDescent="0.4">
      <c r="A10572">
        <v>10571</v>
      </c>
      <c r="B10572">
        <v>1571331</v>
      </c>
      <c r="C10572" s="1" t="s">
        <v>33284</v>
      </c>
      <c r="D10572" s="1" t="s">
        <v>48</v>
      </c>
      <c r="E10572" s="1" t="s">
        <v>48</v>
      </c>
      <c r="F10572" s="1" t="s">
        <v>48</v>
      </c>
      <c r="G10572" s="1" t="s">
        <v>48</v>
      </c>
      <c r="H10572" s="1" t="s">
        <v>33285</v>
      </c>
      <c r="I10572" s="1" t="s">
        <v>33286</v>
      </c>
      <c r="J10572">
        <v>0</v>
      </c>
      <c r="K10572" s="1" t="s">
        <v>33287</v>
      </c>
      <c r="L10572" s="1" t="s">
        <v>48</v>
      </c>
      <c r="M10572" s="1" t="s">
        <v>48</v>
      </c>
      <c r="N10572" s="1" t="s">
        <v>48</v>
      </c>
      <c r="O10572" s="1" t="s">
        <v>48</v>
      </c>
      <c r="P10572" s="1" t="s">
        <v>129</v>
      </c>
      <c r="Q10572" s="1" t="s">
        <v>33149</v>
      </c>
      <c r="R10572" s="1" t="s">
        <v>3341</v>
      </c>
      <c r="S10572" s="1" t="s">
        <v>48</v>
      </c>
      <c r="T10572" s="1" t="s">
        <v>5662</v>
      </c>
      <c r="U10572" s="1" t="s">
        <v>48</v>
      </c>
      <c r="V10572" s="1" t="s">
        <v>48</v>
      </c>
      <c r="W10572" s="1" t="s">
        <v>48</v>
      </c>
      <c r="X10572" s="1" t="s">
        <v>48</v>
      </c>
      <c r="Y10572" s="1" t="s">
        <v>48</v>
      </c>
      <c r="Z10572" s="1" t="s">
        <v>48</v>
      </c>
      <c r="AA10572" s="1" t="s">
        <v>48</v>
      </c>
      <c r="AB10572" s="1" t="s">
        <v>48</v>
      </c>
      <c r="AC10572" s="1" t="s">
        <v>48</v>
      </c>
      <c r="AD10572" s="1" t="s">
        <v>48</v>
      </c>
      <c r="AE10572" s="1" t="s">
        <v>7940</v>
      </c>
      <c r="AF10572" s="1" t="s">
        <v>48</v>
      </c>
      <c r="AG10572" s="1" t="s">
        <v>48</v>
      </c>
      <c r="AH10572" s="1" t="s">
        <v>48</v>
      </c>
      <c r="AI10572" s="1" t="s">
        <v>32066</v>
      </c>
      <c r="AJ10572" s="1" t="s">
        <v>32067</v>
      </c>
      <c r="AK10572" s="1" t="s">
        <v>48</v>
      </c>
      <c r="AL10572" s="1" t="s">
        <v>48</v>
      </c>
      <c r="AM10572" s="1" t="s">
        <v>48</v>
      </c>
      <c r="AN10572" s="1" t="s">
        <v>48</v>
      </c>
      <c r="AO10572" s="1" t="s">
        <v>48</v>
      </c>
      <c r="AP10572" s="1" t="s">
        <v>48</v>
      </c>
      <c r="AQ10572" s="1" t="s">
        <v>48</v>
      </c>
      <c r="AR10572" s="1" t="s">
        <v>59</v>
      </c>
      <c r="AS10572" s="1" t="s">
        <v>59</v>
      </c>
      <c r="AT10572" s="1" t="s">
        <v>59</v>
      </c>
      <c r="AU10572" s="1" t="s">
        <v>48</v>
      </c>
    </row>
    <row r="10573" spans="1:47" x14ac:dyDescent="0.4">
      <c r="A10573">
        <v>10572</v>
      </c>
      <c r="B10573">
        <v>607669</v>
      </c>
      <c r="C10573" s="1" t="s">
        <v>33288</v>
      </c>
      <c r="D10573" s="1" t="s">
        <v>48</v>
      </c>
      <c r="E10573" s="1" t="s">
        <v>48</v>
      </c>
      <c r="F10573" s="1" t="s">
        <v>48</v>
      </c>
      <c r="G10573" s="1" t="s">
        <v>48</v>
      </c>
      <c r="H10573" s="1" t="s">
        <v>9717</v>
      </c>
      <c r="I10573" s="1" t="s">
        <v>33289</v>
      </c>
      <c r="J10573">
        <v>0</v>
      </c>
      <c r="K10573" s="1" t="s">
        <v>9719</v>
      </c>
      <c r="L10573" s="1" t="s">
        <v>48</v>
      </c>
      <c r="M10573" s="1" t="s">
        <v>48</v>
      </c>
      <c r="N10573" s="1" t="s">
        <v>48</v>
      </c>
      <c r="O10573" s="1" t="s">
        <v>48</v>
      </c>
      <c r="P10573" s="1" t="s">
        <v>129</v>
      </c>
      <c r="Q10573" s="1" t="s">
        <v>33149</v>
      </c>
      <c r="R10573" s="1" t="s">
        <v>3341</v>
      </c>
      <c r="S10573" s="1" t="s">
        <v>48</v>
      </c>
      <c r="T10573" s="1" t="s">
        <v>5662</v>
      </c>
      <c r="U10573" s="1" t="s">
        <v>48</v>
      </c>
      <c r="V10573" s="1" t="s">
        <v>48</v>
      </c>
      <c r="W10573" s="1" t="s">
        <v>48</v>
      </c>
      <c r="X10573" s="1" t="s">
        <v>48</v>
      </c>
      <c r="Y10573" s="1" t="s">
        <v>48</v>
      </c>
      <c r="Z10573" s="1" t="s">
        <v>48</v>
      </c>
      <c r="AA10573" s="1" t="s">
        <v>48</v>
      </c>
      <c r="AB10573" s="1" t="s">
        <v>48</v>
      </c>
      <c r="AC10573" s="1" t="s">
        <v>48</v>
      </c>
      <c r="AD10573" s="1" t="s">
        <v>48</v>
      </c>
      <c r="AE10573" s="1" t="s">
        <v>7940</v>
      </c>
      <c r="AF10573" s="1" t="s">
        <v>48</v>
      </c>
      <c r="AG10573" s="1" t="s">
        <v>48</v>
      </c>
      <c r="AH10573" s="1" t="s">
        <v>48</v>
      </c>
      <c r="AI10573" s="1" t="s">
        <v>32066</v>
      </c>
      <c r="AJ10573" s="1" t="s">
        <v>32067</v>
      </c>
      <c r="AK10573" s="1" t="s">
        <v>48</v>
      </c>
      <c r="AL10573" s="1" t="s">
        <v>48</v>
      </c>
      <c r="AM10573" s="1" t="s">
        <v>48</v>
      </c>
      <c r="AN10573" s="1" t="s">
        <v>48</v>
      </c>
      <c r="AO10573" s="1" t="s">
        <v>48</v>
      </c>
      <c r="AP10573" s="1" t="s">
        <v>48</v>
      </c>
      <c r="AQ10573" s="1" t="s">
        <v>48</v>
      </c>
      <c r="AR10573" s="1" t="s">
        <v>59</v>
      </c>
      <c r="AS10573" s="1" t="s">
        <v>59</v>
      </c>
      <c r="AT10573" s="1" t="s">
        <v>59</v>
      </c>
      <c r="AU10573" s="1" t="s">
        <v>48</v>
      </c>
    </row>
    <row r="10574" spans="1:47" x14ac:dyDescent="0.4">
      <c r="A10574">
        <v>10573</v>
      </c>
      <c r="B10574">
        <v>31330220</v>
      </c>
      <c r="C10574" s="1" t="s">
        <v>33290</v>
      </c>
      <c r="D10574" s="1" t="s">
        <v>48</v>
      </c>
      <c r="E10574" s="1" t="s">
        <v>48</v>
      </c>
      <c r="F10574" s="1" t="s">
        <v>48</v>
      </c>
      <c r="G10574" s="1" t="s">
        <v>48</v>
      </c>
      <c r="H10574" s="1" t="s">
        <v>33291</v>
      </c>
      <c r="I10574" s="1" t="s">
        <v>33292</v>
      </c>
      <c r="J10574">
        <v>0</v>
      </c>
      <c r="K10574" s="1" t="s">
        <v>33293</v>
      </c>
      <c r="L10574" s="1" t="s">
        <v>48</v>
      </c>
      <c r="M10574" s="1" t="s">
        <v>48</v>
      </c>
      <c r="N10574" s="1" t="s">
        <v>48</v>
      </c>
      <c r="O10574" s="1" t="s">
        <v>48</v>
      </c>
      <c r="P10574" s="1" t="s">
        <v>129</v>
      </c>
      <c r="Q10574" s="1" t="s">
        <v>33149</v>
      </c>
      <c r="R10574" s="1" t="s">
        <v>3341</v>
      </c>
      <c r="S10574" s="1" t="s">
        <v>48</v>
      </c>
      <c r="T10574" s="1" t="s">
        <v>5662</v>
      </c>
      <c r="U10574" s="1" t="s">
        <v>48</v>
      </c>
      <c r="V10574" s="1" t="s">
        <v>48</v>
      </c>
      <c r="W10574" s="1" t="s">
        <v>48</v>
      </c>
      <c r="X10574" s="1" t="s">
        <v>48</v>
      </c>
      <c r="Y10574" s="1" t="s">
        <v>48</v>
      </c>
      <c r="Z10574" s="1" t="s">
        <v>48</v>
      </c>
      <c r="AA10574" s="1" t="s">
        <v>48</v>
      </c>
      <c r="AB10574" s="1" t="s">
        <v>48</v>
      </c>
      <c r="AC10574" s="1" t="s">
        <v>48</v>
      </c>
      <c r="AD10574" s="1" t="s">
        <v>48</v>
      </c>
      <c r="AE10574" s="1" t="s">
        <v>7940</v>
      </c>
      <c r="AF10574" s="1" t="s">
        <v>48</v>
      </c>
      <c r="AG10574" s="1" t="s">
        <v>48</v>
      </c>
      <c r="AH10574" s="1" t="s">
        <v>48</v>
      </c>
      <c r="AI10574" s="1" t="s">
        <v>32066</v>
      </c>
      <c r="AJ10574" s="1" t="s">
        <v>32067</v>
      </c>
      <c r="AK10574" s="1" t="s">
        <v>48</v>
      </c>
      <c r="AL10574" s="1" t="s">
        <v>48</v>
      </c>
      <c r="AM10574" s="1" t="s">
        <v>48</v>
      </c>
      <c r="AN10574" s="1" t="s">
        <v>48</v>
      </c>
      <c r="AO10574" s="1" t="s">
        <v>48</v>
      </c>
      <c r="AP10574" s="1" t="s">
        <v>48</v>
      </c>
      <c r="AQ10574" s="1" t="s">
        <v>48</v>
      </c>
      <c r="AR10574" s="1" t="s">
        <v>59</v>
      </c>
      <c r="AS10574" s="1" t="s">
        <v>59</v>
      </c>
      <c r="AT10574" s="1" t="s">
        <v>59</v>
      </c>
      <c r="AU10574" s="1" t="s">
        <v>48</v>
      </c>
    </row>
    <row r="10575" spans="1:47" x14ac:dyDescent="0.4">
      <c r="A10575">
        <v>10574</v>
      </c>
      <c r="B10575">
        <v>2831609</v>
      </c>
      <c r="C10575" s="1" t="s">
        <v>33294</v>
      </c>
      <c r="D10575" s="1" t="s">
        <v>48</v>
      </c>
      <c r="E10575" s="1" t="s">
        <v>48</v>
      </c>
      <c r="F10575" s="1" t="s">
        <v>48</v>
      </c>
      <c r="G10575" s="1" t="s">
        <v>48</v>
      </c>
      <c r="H10575" s="1" t="s">
        <v>33295</v>
      </c>
      <c r="I10575" s="1" t="s">
        <v>33296</v>
      </c>
      <c r="J10575">
        <v>0</v>
      </c>
      <c r="K10575" s="1" t="s">
        <v>33297</v>
      </c>
      <c r="L10575" s="1" t="s">
        <v>48</v>
      </c>
      <c r="M10575" s="1" t="s">
        <v>48</v>
      </c>
      <c r="N10575" s="1" t="s">
        <v>48</v>
      </c>
      <c r="O10575" s="1" t="s">
        <v>48</v>
      </c>
      <c r="P10575" s="1" t="s">
        <v>129</v>
      </c>
      <c r="Q10575" s="1" t="s">
        <v>33149</v>
      </c>
      <c r="R10575" s="1" t="s">
        <v>3341</v>
      </c>
      <c r="S10575" s="1" t="s">
        <v>48</v>
      </c>
      <c r="T10575" s="1" t="s">
        <v>5662</v>
      </c>
      <c r="U10575" s="1" t="s">
        <v>48</v>
      </c>
      <c r="V10575" s="1" t="s">
        <v>48</v>
      </c>
      <c r="W10575" s="1" t="s">
        <v>48</v>
      </c>
      <c r="X10575" s="1" t="s">
        <v>48</v>
      </c>
      <c r="Y10575" s="1" t="s">
        <v>48</v>
      </c>
      <c r="Z10575" s="1" t="s">
        <v>48</v>
      </c>
      <c r="AA10575" s="1" t="s">
        <v>48</v>
      </c>
      <c r="AB10575" s="1" t="s">
        <v>48</v>
      </c>
      <c r="AC10575" s="1" t="s">
        <v>48</v>
      </c>
      <c r="AD10575" s="1" t="s">
        <v>48</v>
      </c>
      <c r="AE10575" s="1" t="s">
        <v>7940</v>
      </c>
      <c r="AF10575" s="1" t="s">
        <v>48</v>
      </c>
      <c r="AG10575" s="1" t="s">
        <v>48</v>
      </c>
      <c r="AH10575" s="1" t="s">
        <v>48</v>
      </c>
      <c r="AI10575" s="1" t="s">
        <v>32066</v>
      </c>
      <c r="AJ10575" s="1" t="s">
        <v>32067</v>
      </c>
      <c r="AK10575" s="1" t="s">
        <v>48</v>
      </c>
      <c r="AL10575" s="1" t="s">
        <v>48</v>
      </c>
      <c r="AM10575" s="1" t="s">
        <v>48</v>
      </c>
      <c r="AN10575" s="1" t="s">
        <v>48</v>
      </c>
      <c r="AO10575" s="1" t="s">
        <v>48</v>
      </c>
      <c r="AP10575" s="1" t="s">
        <v>48</v>
      </c>
      <c r="AQ10575" s="1" t="s">
        <v>48</v>
      </c>
      <c r="AR10575" s="1" t="s">
        <v>59</v>
      </c>
      <c r="AS10575" s="1" t="s">
        <v>59</v>
      </c>
      <c r="AT10575" s="1" t="s">
        <v>59</v>
      </c>
      <c r="AU10575" s="1" t="s">
        <v>48</v>
      </c>
    </row>
    <row r="10576" spans="1:47" x14ac:dyDescent="0.4">
      <c r="A10576">
        <v>10575</v>
      </c>
      <c r="B10576">
        <v>21650657</v>
      </c>
      <c r="C10576" s="1" t="s">
        <v>33298</v>
      </c>
      <c r="D10576" s="1" t="s">
        <v>48</v>
      </c>
      <c r="E10576" s="1" t="s">
        <v>48</v>
      </c>
      <c r="F10576" s="1" t="s">
        <v>48</v>
      </c>
      <c r="G10576" s="1" t="s">
        <v>48</v>
      </c>
      <c r="H10576" s="1" t="s">
        <v>19614</v>
      </c>
      <c r="I10576" s="1" t="s">
        <v>33299</v>
      </c>
      <c r="J10576">
        <v>0</v>
      </c>
      <c r="K10576" s="1" t="s">
        <v>11190</v>
      </c>
      <c r="L10576" s="1" t="s">
        <v>48</v>
      </c>
      <c r="M10576" s="1" t="s">
        <v>48</v>
      </c>
      <c r="N10576" s="1" t="s">
        <v>48</v>
      </c>
      <c r="O10576" s="1" t="s">
        <v>48</v>
      </c>
      <c r="P10576" s="1" t="s">
        <v>129</v>
      </c>
      <c r="Q10576" s="1" t="s">
        <v>33149</v>
      </c>
      <c r="R10576" s="1" t="s">
        <v>3341</v>
      </c>
      <c r="S10576" s="1" t="s">
        <v>48</v>
      </c>
      <c r="T10576" s="1" t="s">
        <v>5662</v>
      </c>
      <c r="U10576" s="1" t="s">
        <v>48</v>
      </c>
      <c r="V10576" s="1" t="s">
        <v>48</v>
      </c>
      <c r="W10576" s="1" t="s">
        <v>48</v>
      </c>
      <c r="X10576" s="1" t="s">
        <v>48</v>
      </c>
      <c r="Y10576" s="1" t="s">
        <v>48</v>
      </c>
      <c r="Z10576" s="1" t="s">
        <v>48</v>
      </c>
      <c r="AA10576" s="1" t="s">
        <v>48</v>
      </c>
      <c r="AB10576" s="1" t="s">
        <v>48</v>
      </c>
      <c r="AC10576" s="1" t="s">
        <v>48</v>
      </c>
      <c r="AD10576" s="1" t="s">
        <v>48</v>
      </c>
      <c r="AE10576" s="1" t="s">
        <v>7940</v>
      </c>
      <c r="AF10576" s="1" t="s">
        <v>48</v>
      </c>
      <c r="AG10576" s="1" t="s">
        <v>48</v>
      </c>
      <c r="AH10576" s="1" t="s">
        <v>48</v>
      </c>
      <c r="AI10576" s="1" t="s">
        <v>32066</v>
      </c>
      <c r="AJ10576" s="1" t="s">
        <v>32067</v>
      </c>
      <c r="AK10576" s="1" t="s">
        <v>48</v>
      </c>
      <c r="AL10576" s="1" t="s">
        <v>48</v>
      </c>
      <c r="AM10576" s="1" t="s">
        <v>48</v>
      </c>
      <c r="AN10576" s="1" t="s">
        <v>48</v>
      </c>
      <c r="AO10576" s="1" t="s">
        <v>48</v>
      </c>
      <c r="AP10576" s="1" t="s">
        <v>48</v>
      </c>
      <c r="AQ10576" s="1" t="s">
        <v>48</v>
      </c>
      <c r="AR10576" s="1" t="s">
        <v>59</v>
      </c>
      <c r="AS10576" s="1" t="s">
        <v>59</v>
      </c>
      <c r="AT10576" s="1" t="s">
        <v>59</v>
      </c>
      <c r="AU10576" s="1" t="s">
        <v>48</v>
      </c>
    </row>
    <row r="10577" spans="1:47" x14ac:dyDescent="0.4">
      <c r="A10577">
        <v>10576</v>
      </c>
      <c r="B10577">
        <v>19947752</v>
      </c>
      <c r="C10577" s="1" t="s">
        <v>33300</v>
      </c>
      <c r="D10577" s="1" t="s">
        <v>48</v>
      </c>
      <c r="E10577" s="1" t="s">
        <v>48</v>
      </c>
      <c r="F10577" s="1" t="s">
        <v>48</v>
      </c>
      <c r="G10577" s="1" t="s">
        <v>48</v>
      </c>
      <c r="H10577" s="1" t="s">
        <v>9441</v>
      </c>
      <c r="I10577" s="1" t="s">
        <v>33301</v>
      </c>
      <c r="J10577">
        <v>0</v>
      </c>
      <c r="K10577" s="1" t="s">
        <v>9443</v>
      </c>
      <c r="L10577" s="1" t="s">
        <v>48</v>
      </c>
      <c r="M10577" s="1" t="s">
        <v>48</v>
      </c>
      <c r="N10577" s="1" t="s">
        <v>48</v>
      </c>
      <c r="O10577" s="1" t="s">
        <v>48</v>
      </c>
      <c r="P10577" s="1" t="s">
        <v>129</v>
      </c>
      <c r="Q10577" s="1" t="s">
        <v>33149</v>
      </c>
      <c r="R10577" s="1" t="s">
        <v>3341</v>
      </c>
      <c r="S10577" s="1" t="s">
        <v>48</v>
      </c>
      <c r="T10577" s="1" t="s">
        <v>5662</v>
      </c>
      <c r="U10577" s="1" t="s">
        <v>48</v>
      </c>
      <c r="V10577" s="1" t="s">
        <v>48</v>
      </c>
      <c r="W10577" s="1" t="s">
        <v>48</v>
      </c>
      <c r="X10577" s="1" t="s">
        <v>48</v>
      </c>
      <c r="Y10577" s="1" t="s">
        <v>48</v>
      </c>
      <c r="Z10577" s="1" t="s">
        <v>48</v>
      </c>
      <c r="AA10577" s="1" t="s">
        <v>48</v>
      </c>
      <c r="AB10577" s="1" t="s">
        <v>48</v>
      </c>
      <c r="AC10577" s="1" t="s">
        <v>48</v>
      </c>
      <c r="AD10577" s="1" t="s">
        <v>48</v>
      </c>
      <c r="AE10577" s="1" t="s">
        <v>7940</v>
      </c>
      <c r="AF10577" s="1" t="s">
        <v>48</v>
      </c>
      <c r="AG10577" s="1" t="s">
        <v>48</v>
      </c>
      <c r="AH10577" s="1" t="s">
        <v>48</v>
      </c>
      <c r="AI10577" s="1" t="s">
        <v>32066</v>
      </c>
      <c r="AJ10577" s="1" t="s">
        <v>32067</v>
      </c>
      <c r="AK10577" s="1" t="s">
        <v>48</v>
      </c>
      <c r="AL10577" s="1" t="s">
        <v>48</v>
      </c>
      <c r="AM10577" s="1" t="s">
        <v>48</v>
      </c>
      <c r="AN10577" s="1" t="s">
        <v>48</v>
      </c>
      <c r="AO10577" s="1" t="s">
        <v>48</v>
      </c>
      <c r="AP10577" s="1" t="s">
        <v>48</v>
      </c>
      <c r="AQ10577" s="1" t="s">
        <v>48</v>
      </c>
      <c r="AR10577" s="1" t="s">
        <v>59</v>
      </c>
      <c r="AS10577" s="1" t="s">
        <v>59</v>
      </c>
      <c r="AT10577" s="1" t="s">
        <v>59</v>
      </c>
      <c r="AU10577" s="1" t="s">
        <v>48</v>
      </c>
    </row>
    <row r="10578" spans="1:47" x14ac:dyDescent="0.4">
      <c r="A10578">
        <v>10577</v>
      </c>
      <c r="B10578">
        <v>1740574</v>
      </c>
      <c r="C10578" s="1" t="s">
        <v>33302</v>
      </c>
      <c r="D10578" s="1" t="s">
        <v>48</v>
      </c>
      <c r="E10578" s="1" t="s">
        <v>48</v>
      </c>
      <c r="F10578" s="1" t="s">
        <v>48</v>
      </c>
      <c r="G10578" s="1" t="s">
        <v>48</v>
      </c>
      <c r="H10578" s="1" t="s">
        <v>33303</v>
      </c>
      <c r="I10578" s="1" t="s">
        <v>33304</v>
      </c>
      <c r="J10578">
        <v>0</v>
      </c>
      <c r="K10578" s="1" t="s">
        <v>33305</v>
      </c>
      <c r="L10578" s="1" t="s">
        <v>48</v>
      </c>
      <c r="M10578" s="1" t="s">
        <v>48</v>
      </c>
      <c r="N10578" s="1" t="s">
        <v>48</v>
      </c>
      <c r="O10578" s="1" t="s">
        <v>48</v>
      </c>
      <c r="P10578" s="1" t="s">
        <v>129</v>
      </c>
      <c r="Q10578" s="1" t="s">
        <v>33149</v>
      </c>
      <c r="R10578" s="1" t="s">
        <v>3341</v>
      </c>
      <c r="S10578" s="1" t="s">
        <v>48</v>
      </c>
      <c r="T10578" s="1" t="s">
        <v>5662</v>
      </c>
      <c r="U10578" s="1" t="s">
        <v>48</v>
      </c>
      <c r="V10578" s="1" t="s">
        <v>48</v>
      </c>
      <c r="W10578" s="1" t="s">
        <v>48</v>
      </c>
      <c r="X10578" s="1" t="s">
        <v>48</v>
      </c>
      <c r="Y10578" s="1" t="s">
        <v>48</v>
      </c>
      <c r="Z10578" s="1" t="s">
        <v>48</v>
      </c>
      <c r="AA10578" s="1" t="s">
        <v>48</v>
      </c>
      <c r="AB10578" s="1" t="s">
        <v>48</v>
      </c>
      <c r="AC10578" s="1" t="s">
        <v>48</v>
      </c>
      <c r="AD10578" s="1" t="s">
        <v>48</v>
      </c>
      <c r="AE10578" s="1" t="s">
        <v>7940</v>
      </c>
      <c r="AF10578" s="1" t="s">
        <v>48</v>
      </c>
      <c r="AG10578" s="1" t="s">
        <v>48</v>
      </c>
      <c r="AH10578" s="1" t="s">
        <v>48</v>
      </c>
      <c r="AI10578" s="1" t="s">
        <v>32066</v>
      </c>
      <c r="AJ10578" s="1" t="s">
        <v>32067</v>
      </c>
      <c r="AK10578" s="1" t="s">
        <v>48</v>
      </c>
      <c r="AL10578" s="1" t="s">
        <v>48</v>
      </c>
      <c r="AM10578" s="1" t="s">
        <v>48</v>
      </c>
      <c r="AN10578" s="1" t="s">
        <v>48</v>
      </c>
      <c r="AO10578" s="1" t="s">
        <v>48</v>
      </c>
      <c r="AP10578" s="1" t="s">
        <v>48</v>
      </c>
      <c r="AQ10578" s="1" t="s">
        <v>48</v>
      </c>
      <c r="AR10578" s="1" t="s">
        <v>59</v>
      </c>
      <c r="AS10578" s="1" t="s">
        <v>59</v>
      </c>
      <c r="AT10578" s="1" t="s">
        <v>59</v>
      </c>
      <c r="AU10578" s="1" t="s">
        <v>48</v>
      </c>
    </row>
    <row r="10579" spans="1:47" x14ac:dyDescent="0.4">
      <c r="A10579">
        <v>10578</v>
      </c>
      <c r="B10579">
        <v>34837553</v>
      </c>
      <c r="C10579" s="1" t="s">
        <v>33306</v>
      </c>
      <c r="D10579" s="1" t="s">
        <v>48</v>
      </c>
      <c r="E10579" s="1" t="s">
        <v>48</v>
      </c>
      <c r="F10579" s="1" t="s">
        <v>48</v>
      </c>
      <c r="G10579" s="1" t="s">
        <v>48</v>
      </c>
      <c r="H10579" s="1" t="s">
        <v>33307</v>
      </c>
      <c r="I10579" s="1" t="s">
        <v>33308</v>
      </c>
      <c r="J10579">
        <v>0</v>
      </c>
      <c r="K10579" s="1" t="s">
        <v>33309</v>
      </c>
      <c r="L10579" s="1" t="s">
        <v>48</v>
      </c>
      <c r="M10579" s="1" t="s">
        <v>48</v>
      </c>
      <c r="N10579" s="1" t="s">
        <v>48</v>
      </c>
      <c r="O10579" s="1" t="s">
        <v>48</v>
      </c>
      <c r="P10579" s="1" t="s">
        <v>129</v>
      </c>
      <c r="Q10579" s="1" t="s">
        <v>33149</v>
      </c>
      <c r="R10579" s="1" t="s">
        <v>3341</v>
      </c>
      <c r="S10579" s="1" t="s">
        <v>48</v>
      </c>
      <c r="T10579" s="1" t="s">
        <v>5662</v>
      </c>
      <c r="U10579" s="1" t="s">
        <v>48</v>
      </c>
      <c r="V10579" s="1" t="s">
        <v>48</v>
      </c>
      <c r="W10579" s="1" t="s">
        <v>48</v>
      </c>
      <c r="X10579" s="1" t="s">
        <v>48</v>
      </c>
      <c r="Y10579" s="1" t="s">
        <v>48</v>
      </c>
      <c r="Z10579" s="1" t="s">
        <v>48</v>
      </c>
      <c r="AA10579" s="1" t="s">
        <v>48</v>
      </c>
      <c r="AB10579" s="1" t="s">
        <v>48</v>
      </c>
      <c r="AC10579" s="1" t="s">
        <v>48</v>
      </c>
      <c r="AD10579" s="1" t="s">
        <v>48</v>
      </c>
      <c r="AE10579" s="1" t="s">
        <v>7940</v>
      </c>
      <c r="AF10579" s="1" t="s">
        <v>48</v>
      </c>
      <c r="AG10579" s="1" t="s">
        <v>48</v>
      </c>
      <c r="AH10579" s="1" t="s">
        <v>48</v>
      </c>
      <c r="AI10579" s="1" t="s">
        <v>32066</v>
      </c>
      <c r="AJ10579" s="1" t="s">
        <v>32067</v>
      </c>
      <c r="AK10579" s="1" t="s">
        <v>48</v>
      </c>
      <c r="AL10579" s="1" t="s">
        <v>48</v>
      </c>
      <c r="AM10579" s="1" t="s">
        <v>48</v>
      </c>
      <c r="AN10579" s="1" t="s">
        <v>48</v>
      </c>
      <c r="AO10579" s="1" t="s">
        <v>48</v>
      </c>
      <c r="AP10579" s="1" t="s">
        <v>48</v>
      </c>
      <c r="AQ10579" s="1" t="s">
        <v>48</v>
      </c>
      <c r="AR10579" s="1" t="s">
        <v>59</v>
      </c>
      <c r="AS10579" s="1" t="s">
        <v>59</v>
      </c>
      <c r="AT10579" s="1" t="s">
        <v>59</v>
      </c>
      <c r="AU10579" s="1" t="s">
        <v>48</v>
      </c>
    </row>
    <row r="10580" spans="1:47" x14ac:dyDescent="0.4">
      <c r="A10580">
        <v>10579</v>
      </c>
      <c r="B10580">
        <v>38927014</v>
      </c>
      <c r="C10580" s="1" t="s">
        <v>33310</v>
      </c>
      <c r="D10580" s="1" t="s">
        <v>48</v>
      </c>
      <c r="E10580" s="1" t="s">
        <v>48</v>
      </c>
      <c r="F10580" s="1" t="s">
        <v>48</v>
      </c>
      <c r="G10580" s="1" t="s">
        <v>48</v>
      </c>
      <c r="H10580" s="1" t="s">
        <v>33311</v>
      </c>
      <c r="I10580" s="1" t="s">
        <v>33312</v>
      </c>
      <c r="J10580">
        <v>0</v>
      </c>
      <c r="K10580" s="1" t="s">
        <v>33313</v>
      </c>
      <c r="L10580" s="1" t="s">
        <v>48</v>
      </c>
      <c r="M10580" s="1" t="s">
        <v>48</v>
      </c>
      <c r="N10580" s="1" t="s">
        <v>48</v>
      </c>
      <c r="O10580" s="1" t="s">
        <v>48</v>
      </c>
      <c r="P10580" s="1" t="s">
        <v>129</v>
      </c>
      <c r="Q10580" s="1" t="s">
        <v>33149</v>
      </c>
      <c r="R10580" s="1" t="s">
        <v>3341</v>
      </c>
      <c r="S10580" s="1" t="s">
        <v>48</v>
      </c>
      <c r="T10580" s="1" t="s">
        <v>5662</v>
      </c>
      <c r="U10580" s="1" t="s">
        <v>48</v>
      </c>
      <c r="V10580" s="1" t="s">
        <v>48</v>
      </c>
      <c r="W10580" s="1" t="s">
        <v>48</v>
      </c>
      <c r="X10580" s="1" t="s">
        <v>48</v>
      </c>
      <c r="Y10580" s="1" t="s">
        <v>48</v>
      </c>
      <c r="Z10580" s="1" t="s">
        <v>48</v>
      </c>
      <c r="AA10580" s="1" t="s">
        <v>48</v>
      </c>
      <c r="AB10580" s="1" t="s">
        <v>48</v>
      </c>
      <c r="AC10580" s="1" t="s">
        <v>48</v>
      </c>
      <c r="AD10580" s="1" t="s">
        <v>48</v>
      </c>
      <c r="AE10580" s="1" t="s">
        <v>7940</v>
      </c>
      <c r="AF10580" s="1" t="s">
        <v>48</v>
      </c>
      <c r="AG10580" s="1" t="s">
        <v>48</v>
      </c>
      <c r="AH10580" s="1" t="s">
        <v>48</v>
      </c>
      <c r="AI10580" s="1" t="s">
        <v>32066</v>
      </c>
      <c r="AJ10580" s="1" t="s">
        <v>32067</v>
      </c>
      <c r="AK10580" s="1" t="s">
        <v>48</v>
      </c>
      <c r="AL10580" s="1" t="s">
        <v>48</v>
      </c>
      <c r="AM10580" s="1" t="s">
        <v>48</v>
      </c>
      <c r="AN10580" s="1" t="s">
        <v>48</v>
      </c>
      <c r="AO10580" s="1" t="s">
        <v>48</v>
      </c>
      <c r="AP10580" s="1" t="s">
        <v>48</v>
      </c>
      <c r="AQ10580" s="1" t="s">
        <v>48</v>
      </c>
      <c r="AR10580" s="1" t="s">
        <v>59</v>
      </c>
      <c r="AS10580" s="1" t="s">
        <v>59</v>
      </c>
      <c r="AT10580" s="1" t="s">
        <v>59</v>
      </c>
      <c r="AU10580" s="1" t="s">
        <v>48</v>
      </c>
    </row>
    <row r="10581" spans="1:47" x14ac:dyDescent="0.4">
      <c r="A10581">
        <v>10580</v>
      </c>
      <c r="B10581">
        <v>4217543</v>
      </c>
      <c r="C10581" s="1" t="s">
        <v>33314</v>
      </c>
      <c r="D10581" s="1" t="s">
        <v>48</v>
      </c>
      <c r="E10581" s="1" t="s">
        <v>48</v>
      </c>
      <c r="F10581" s="1" t="s">
        <v>48</v>
      </c>
      <c r="G10581" s="1" t="s">
        <v>48</v>
      </c>
      <c r="H10581" s="1" t="s">
        <v>13425</v>
      </c>
      <c r="I10581" s="1" t="s">
        <v>33315</v>
      </c>
      <c r="J10581">
        <v>0</v>
      </c>
      <c r="K10581" s="1" t="s">
        <v>13427</v>
      </c>
      <c r="L10581" s="1" t="s">
        <v>48</v>
      </c>
      <c r="M10581" s="1" t="s">
        <v>48</v>
      </c>
      <c r="N10581" s="1" t="s">
        <v>48</v>
      </c>
      <c r="O10581" s="1" t="s">
        <v>48</v>
      </c>
      <c r="P10581" s="1" t="s">
        <v>129</v>
      </c>
      <c r="Q10581" s="1" t="s">
        <v>33149</v>
      </c>
      <c r="R10581" s="1" t="s">
        <v>3341</v>
      </c>
      <c r="S10581" s="1" t="s">
        <v>48</v>
      </c>
      <c r="T10581" s="1" t="s">
        <v>5662</v>
      </c>
      <c r="U10581" s="1" t="s">
        <v>48</v>
      </c>
      <c r="V10581" s="1" t="s">
        <v>48</v>
      </c>
      <c r="W10581" s="1" t="s">
        <v>48</v>
      </c>
      <c r="X10581" s="1" t="s">
        <v>48</v>
      </c>
      <c r="Y10581" s="1" t="s">
        <v>48</v>
      </c>
      <c r="Z10581" s="1" t="s">
        <v>48</v>
      </c>
      <c r="AA10581" s="1" t="s">
        <v>48</v>
      </c>
      <c r="AB10581" s="1" t="s">
        <v>48</v>
      </c>
      <c r="AC10581" s="1" t="s">
        <v>48</v>
      </c>
      <c r="AD10581" s="1" t="s">
        <v>48</v>
      </c>
      <c r="AE10581" s="1" t="s">
        <v>7940</v>
      </c>
      <c r="AF10581" s="1" t="s">
        <v>48</v>
      </c>
      <c r="AG10581" s="1" t="s">
        <v>48</v>
      </c>
      <c r="AH10581" s="1" t="s">
        <v>48</v>
      </c>
      <c r="AI10581" s="1" t="s">
        <v>32066</v>
      </c>
      <c r="AJ10581" s="1" t="s">
        <v>32067</v>
      </c>
      <c r="AK10581" s="1" t="s">
        <v>48</v>
      </c>
      <c r="AL10581" s="1" t="s">
        <v>48</v>
      </c>
      <c r="AM10581" s="1" t="s">
        <v>48</v>
      </c>
      <c r="AN10581" s="1" t="s">
        <v>48</v>
      </c>
      <c r="AO10581" s="1" t="s">
        <v>48</v>
      </c>
      <c r="AP10581" s="1" t="s">
        <v>48</v>
      </c>
      <c r="AQ10581" s="1" t="s">
        <v>48</v>
      </c>
      <c r="AR10581" s="1" t="s">
        <v>59</v>
      </c>
      <c r="AS10581" s="1" t="s">
        <v>59</v>
      </c>
      <c r="AT10581" s="1" t="s">
        <v>59</v>
      </c>
      <c r="AU10581" s="1" t="s">
        <v>48</v>
      </c>
    </row>
    <row r="10582" spans="1:47" x14ac:dyDescent="0.4">
      <c r="A10582">
        <v>10581</v>
      </c>
      <c r="B10582">
        <v>18448458</v>
      </c>
      <c r="C10582" s="1" t="s">
        <v>33316</v>
      </c>
      <c r="D10582" s="1" t="s">
        <v>48</v>
      </c>
      <c r="E10582" s="1" t="s">
        <v>48</v>
      </c>
      <c r="F10582" s="1" t="s">
        <v>48</v>
      </c>
      <c r="G10582" s="1" t="s">
        <v>48</v>
      </c>
      <c r="H10582" s="1" t="s">
        <v>33317</v>
      </c>
      <c r="I10582" s="1" t="s">
        <v>33318</v>
      </c>
      <c r="J10582">
        <v>0</v>
      </c>
      <c r="K10582" s="1" t="s">
        <v>33319</v>
      </c>
      <c r="L10582" s="1" t="s">
        <v>48</v>
      </c>
      <c r="M10582" s="1" t="s">
        <v>48</v>
      </c>
      <c r="N10582" s="1" t="s">
        <v>48</v>
      </c>
      <c r="O10582" s="1" t="s">
        <v>48</v>
      </c>
      <c r="P10582" s="1" t="s">
        <v>129</v>
      </c>
      <c r="Q10582" s="1" t="s">
        <v>33149</v>
      </c>
      <c r="R10582" s="1" t="s">
        <v>3341</v>
      </c>
      <c r="S10582" s="1" t="s">
        <v>48</v>
      </c>
      <c r="T10582" s="1" t="s">
        <v>5662</v>
      </c>
      <c r="U10582" s="1" t="s">
        <v>48</v>
      </c>
      <c r="V10582" s="1" t="s">
        <v>48</v>
      </c>
      <c r="W10582" s="1" t="s">
        <v>48</v>
      </c>
      <c r="X10582" s="1" t="s">
        <v>48</v>
      </c>
      <c r="Y10582" s="1" t="s">
        <v>48</v>
      </c>
      <c r="Z10582" s="1" t="s">
        <v>48</v>
      </c>
      <c r="AA10582" s="1" t="s">
        <v>48</v>
      </c>
      <c r="AB10582" s="1" t="s">
        <v>48</v>
      </c>
      <c r="AC10582" s="1" t="s">
        <v>48</v>
      </c>
      <c r="AD10582" s="1" t="s">
        <v>48</v>
      </c>
      <c r="AE10582" s="1" t="s">
        <v>7940</v>
      </c>
      <c r="AF10582" s="1" t="s">
        <v>48</v>
      </c>
      <c r="AG10582" s="1" t="s">
        <v>48</v>
      </c>
      <c r="AH10582" s="1" t="s">
        <v>48</v>
      </c>
      <c r="AI10582" s="1" t="s">
        <v>32066</v>
      </c>
      <c r="AJ10582" s="1" t="s">
        <v>32067</v>
      </c>
      <c r="AK10582" s="1" t="s">
        <v>48</v>
      </c>
      <c r="AL10582" s="1" t="s">
        <v>48</v>
      </c>
      <c r="AM10582" s="1" t="s">
        <v>48</v>
      </c>
      <c r="AN10582" s="1" t="s">
        <v>48</v>
      </c>
      <c r="AO10582" s="1" t="s">
        <v>48</v>
      </c>
      <c r="AP10582" s="1" t="s">
        <v>48</v>
      </c>
      <c r="AQ10582" s="1" t="s">
        <v>48</v>
      </c>
      <c r="AR10582" s="1" t="s">
        <v>59</v>
      </c>
      <c r="AS10582" s="1" t="s">
        <v>59</v>
      </c>
      <c r="AT10582" s="1" t="s">
        <v>59</v>
      </c>
      <c r="AU10582" s="1" t="s">
        <v>48</v>
      </c>
    </row>
    <row r="10583" spans="1:47" x14ac:dyDescent="0.4">
      <c r="A10583">
        <v>10582</v>
      </c>
      <c r="B10583">
        <v>609745</v>
      </c>
      <c r="C10583" s="1" t="s">
        <v>33320</v>
      </c>
      <c r="D10583" s="1" t="s">
        <v>48</v>
      </c>
      <c r="E10583" s="1" t="s">
        <v>48</v>
      </c>
      <c r="F10583" s="1" t="s">
        <v>48</v>
      </c>
      <c r="G10583" s="1" t="s">
        <v>48</v>
      </c>
      <c r="H10583" s="1" t="s">
        <v>9648</v>
      </c>
      <c r="I10583" s="1" t="s">
        <v>33321</v>
      </c>
      <c r="J10583">
        <v>0</v>
      </c>
      <c r="K10583" s="1" t="s">
        <v>9650</v>
      </c>
      <c r="L10583" s="1" t="s">
        <v>48</v>
      </c>
      <c r="M10583" s="1" t="s">
        <v>48</v>
      </c>
      <c r="N10583" s="1" t="s">
        <v>48</v>
      </c>
      <c r="O10583" s="1" t="s">
        <v>48</v>
      </c>
      <c r="P10583" s="1" t="s">
        <v>129</v>
      </c>
      <c r="Q10583" s="1" t="s">
        <v>33149</v>
      </c>
      <c r="R10583" s="1" t="s">
        <v>3341</v>
      </c>
      <c r="S10583" s="1" t="s">
        <v>48</v>
      </c>
      <c r="T10583" s="1" t="s">
        <v>5662</v>
      </c>
      <c r="U10583" s="1" t="s">
        <v>48</v>
      </c>
      <c r="V10583" s="1" t="s">
        <v>48</v>
      </c>
      <c r="W10583" s="1" t="s">
        <v>48</v>
      </c>
      <c r="X10583" s="1" t="s">
        <v>48</v>
      </c>
      <c r="Y10583" s="1" t="s">
        <v>48</v>
      </c>
      <c r="Z10583" s="1" t="s">
        <v>48</v>
      </c>
      <c r="AA10583" s="1" t="s">
        <v>48</v>
      </c>
      <c r="AB10583" s="1" t="s">
        <v>48</v>
      </c>
      <c r="AC10583" s="1" t="s">
        <v>48</v>
      </c>
      <c r="AD10583" s="1" t="s">
        <v>48</v>
      </c>
      <c r="AE10583" s="1" t="s">
        <v>7940</v>
      </c>
      <c r="AF10583" s="1" t="s">
        <v>48</v>
      </c>
      <c r="AG10583" s="1" t="s">
        <v>48</v>
      </c>
      <c r="AH10583" s="1" t="s">
        <v>48</v>
      </c>
      <c r="AI10583" s="1" t="s">
        <v>32066</v>
      </c>
      <c r="AJ10583" s="1" t="s">
        <v>32067</v>
      </c>
      <c r="AK10583" s="1" t="s">
        <v>48</v>
      </c>
      <c r="AL10583" s="1" t="s">
        <v>48</v>
      </c>
      <c r="AM10583" s="1" t="s">
        <v>48</v>
      </c>
      <c r="AN10583" s="1" t="s">
        <v>48</v>
      </c>
      <c r="AO10583" s="1" t="s">
        <v>48</v>
      </c>
      <c r="AP10583" s="1" t="s">
        <v>48</v>
      </c>
      <c r="AQ10583" s="1" t="s">
        <v>48</v>
      </c>
      <c r="AR10583" s="1" t="s">
        <v>59</v>
      </c>
      <c r="AS10583" s="1" t="s">
        <v>59</v>
      </c>
      <c r="AT10583" s="1" t="s">
        <v>59</v>
      </c>
      <c r="AU10583" s="1" t="s">
        <v>48</v>
      </c>
    </row>
    <row r="10584" spans="1:47" x14ac:dyDescent="0.4">
      <c r="A10584">
        <v>10583</v>
      </c>
      <c r="B10584">
        <v>3067138</v>
      </c>
      <c r="C10584" s="1" t="s">
        <v>33322</v>
      </c>
      <c r="D10584" s="1" t="s">
        <v>48</v>
      </c>
      <c r="E10584" s="1" t="s">
        <v>48</v>
      </c>
      <c r="F10584" s="1" t="s">
        <v>48</v>
      </c>
      <c r="G10584" s="1" t="s">
        <v>48</v>
      </c>
      <c r="H10584" s="1" t="s">
        <v>33323</v>
      </c>
      <c r="I10584" s="1" t="s">
        <v>33324</v>
      </c>
      <c r="J10584">
        <v>0</v>
      </c>
      <c r="K10584" s="1" t="s">
        <v>4211</v>
      </c>
      <c r="L10584" s="1" t="s">
        <v>48</v>
      </c>
      <c r="M10584" s="1" t="s">
        <v>48</v>
      </c>
      <c r="N10584" s="1" t="s">
        <v>48</v>
      </c>
      <c r="O10584" s="1" t="s">
        <v>48</v>
      </c>
      <c r="P10584" s="1" t="s">
        <v>129</v>
      </c>
      <c r="Q10584" s="1" t="s">
        <v>33149</v>
      </c>
      <c r="R10584" s="1" t="s">
        <v>3341</v>
      </c>
      <c r="S10584" s="1" t="s">
        <v>48</v>
      </c>
      <c r="T10584" s="1" t="s">
        <v>5662</v>
      </c>
      <c r="U10584" s="1" t="s">
        <v>48</v>
      </c>
      <c r="V10584" s="1" t="s">
        <v>48</v>
      </c>
      <c r="W10584" s="1" t="s">
        <v>48</v>
      </c>
      <c r="X10584" s="1" t="s">
        <v>48</v>
      </c>
      <c r="Y10584" s="1" t="s">
        <v>48</v>
      </c>
      <c r="Z10584" s="1" t="s">
        <v>48</v>
      </c>
      <c r="AA10584" s="1" t="s">
        <v>48</v>
      </c>
      <c r="AB10584" s="1" t="s">
        <v>48</v>
      </c>
      <c r="AC10584" s="1" t="s">
        <v>48</v>
      </c>
      <c r="AD10584" s="1" t="s">
        <v>48</v>
      </c>
      <c r="AE10584" s="1" t="s">
        <v>7940</v>
      </c>
      <c r="AF10584" s="1" t="s">
        <v>48</v>
      </c>
      <c r="AG10584" s="1" t="s">
        <v>48</v>
      </c>
      <c r="AH10584" s="1" t="s">
        <v>48</v>
      </c>
      <c r="AI10584" s="1" t="s">
        <v>32066</v>
      </c>
      <c r="AJ10584" s="1" t="s">
        <v>32067</v>
      </c>
      <c r="AK10584" s="1" t="s">
        <v>48</v>
      </c>
      <c r="AL10584" s="1" t="s">
        <v>48</v>
      </c>
      <c r="AM10584" s="1" t="s">
        <v>48</v>
      </c>
      <c r="AN10584" s="1" t="s">
        <v>48</v>
      </c>
      <c r="AO10584" s="1" t="s">
        <v>48</v>
      </c>
      <c r="AP10584" s="1" t="s">
        <v>48</v>
      </c>
      <c r="AQ10584" s="1" t="s">
        <v>48</v>
      </c>
      <c r="AR10584" s="1" t="s">
        <v>59</v>
      </c>
      <c r="AS10584" s="1" t="s">
        <v>59</v>
      </c>
      <c r="AT10584" s="1" t="s">
        <v>59</v>
      </c>
      <c r="AU10584" s="1" t="s">
        <v>48</v>
      </c>
    </row>
    <row r="10585" spans="1:47" x14ac:dyDescent="0.4">
      <c r="A10585">
        <v>10584</v>
      </c>
      <c r="B10585">
        <v>3067149</v>
      </c>
      <c r="C10585" s="1" t="s">
        <v>33325</v>
      </c>
      <c r="D10585" s="1" t="s">
        <v>48</v>
      </c>
      <c r="E10585" s="1" t="s">
        <v>48</v>
      </c>
      <c r="F10585" s="1" t="s">
        <v>48</v>
      </c>
      <c r="G10585" s="1" t="s">
        <v>48</v>
      </c>
      <c r="H10585" s="1" t="s">
        <v>33323</v>
      </c>
      <c r="I10585" s="1" t="s">
        <v>33326</v>
      </c>
      <c r="J10585">
        <v>0</v>
      </c>
      <c r="K10585" s="1" t="s">
        <v>4211</v>
      </c>
      <c r="L10585" s="1" t="s">
        <v>48</v>
      </c>
      <c r="M10585" s="1" t="s">
        <v>48</v>
      </c>
      <c r="N10585" s="1" t="s">
        <v>48</v>
      </c>
      <c r="O10585" s="1" t="s">
        <v>48</v>
      </c>
      <c r="P10585" s="1" t="s">
        <v>129</v>
      </c>
      <c r="Q10585" s="1" t="s">
        <v>33149</v>
      </c>
      <c r="R10585" s="1" t="s">
        <v>3341</v>
      </c>
      <c r="S10585" s="1" t="s">
        <v>48</v>
      </c>
      <c r="T10585" s="1" t="s">
        <v>5662</v>
      </c>
      <c r="U10585" s="1" t="s">
        <v>48</v>
      </c>
      <c r="V10585" s="1" t="s">
        <v>48</v>
      </c>
      <c r="W10585" s="1" t="s">
        <v>48</v>
      </c>
      <c r="X10585" s="1" t="s">
        <v>48</v>
      </c>
      <c r="Y10585" s="1" t="s">
        <v>48</v>
      </c>
      <c r="Z10585" s="1" t="s">
        <v>48</v>
      </c>
      <c r="AA10585" s="1" t="s">
        <v>48</v>
      </c>
      <c r="AB10585" s="1" t="s">
        <v>48</v>
      </c>
      <c r="AC10585" s="1" t="s">
        <v>48</v>
      </c>
      <c r="AD10585" s="1" t="s">
        <v>48</v>
      </c>
      <c r="AE10585" s="1" t="s">
        <v>7940</v>
      </c>
      <c r="AF10585" s="1" t="s">
        <v>48</v>
      </c>
      <c r="AG10585" s="1" t="s">
        <v>48</v>
      </c>
      <c r="AH10585" s="1" t="s">
        <v>48</v>
      </c>
      <c r="AI10585" s="1" t="s">
        <v>32066</v>
      </c>
      <c r="AJ10585" s="1" t="s">
        <v>32067</v>
      </c>
      <c r="AK10585" s="1" t="s">
        <v>48</v>
      </c>
      <c r="AL10585" s="1" t="s">
        <v>48</v>
      </c>
      <c r="AM10585" s="1" t="s">
        <v>48</v>
      </c>
      <c r="AN10585" s="1" t="s">
        <v>48</v>
      </c>
      <c r="AO10585" s="1" t="s">
        <v>48</v>
      </c>
      <c r="AP10585" s="1" t="s">
        <v>48</v>
      </c>
      <c r="AQ10585" s="1" t="s">
        <v>48</v>
      </c>
      <c r="AR10585" s="1" t="s">
        <v>59</v>
      </c>
      <c r="AS10585" s="1" t="s">
        <v>59</v>
      </c>
      <c r="AT10585" s="1" t="s">
        <v>59</v>
      </c>
      <c r="AU10585" s="1" t="s">
        <v>48</v>
      </c>
    </row>
    <row r="10586" spans="1:47" x14ac:dyDescent="0.4">
      <c r="A10586">
        <v>10585</v>
      </c>
      <c r="B10586">
        <v>42286464</v>
      </c>
      <c r="C10586" s="1" t="s">
        <v>33327</v>
      </c>
      <c r="D10586" s="1" t="s">
        <v>48</v>
      </c>
      <c r="E10586" s="1" t="s">
        <v>48</v>
      </c>
      <c r="F10586" s="1" t="s">
        <v>48</v>
      </c>
      <c r="G10586" s="1" t="s">
        <v>48</v>
      </c>
      <c r="H10586" s="1" t="s">
        <v>33323</v>
      </c>
      <c r="I10586" s="1" t="s">
        <v>33328</v>
      </c>
      <c r="J10586">
        <v>0</v>
      </c>
      <c r="K10586" s="1" t="s">
        <v>4211</v>
      </c>
      <c r="L10586" s="1" t="s">
        <v>48</v>
      </c>
      <c r="M10586" s="1" t="s">
        <v>48</v>
      </c>
      <c r="N10586" s="1" t="s">
        <v>48</v>
      </c>
      <c r="O10586" s="1" t="s">
        <v>48</v>
      </c>
      <c r="P10586" s="1" t="s">
        <v>129</v>
      </c>
      <c r="Q10586" s="1" t="s">
        <v>33149</v>
      </c>
      <c r="R10586" s="1" t="s">
        <v>3341</v>
      </c>
      <c r="S10586" s="1" t="s">
        <v>48</v>
      </c>
      <c r="T10586" s="1" t="s">
        <v>5662</v>
      </c>
      <c r="U10586" s="1" t="s">
        <v>48</v>
      </c>
      <c r="V10586" s="1" t="s">
        <v>48</v>
      </c>
      <c r="W10586" s="1" t="s">
        <v>48</v>
      </c>
      <c r="X10586" s="1" t="s">
        <v>48</v>
      </c>
      <c r="Y10586" s="1" t="s">
        <v>48</v>
      </c>
      <c r="Z10586" s="1" t="s">
        <v>48</v>
      </c>
      <c r="AA10586" s="1" t="s">
        <v>48</v>
      </c>
      <c r="AB10586" s="1" t="s">
        <v>48</v>
      </c>
      <c r="AC10586" s="1" t="s">
        <v>48</v>
      </c>
      <c r="AD10586" s="1" t="s">
        <v>48</v>
      </c>
      <c r="AE10586" s="1" t="s">
        <v>7940</v>
      </c>
      <c r="AF10586" s="1" t="s">
        <v>48</v>
      </c>
      <c r="AG10586" s="1" t="s">
        <v>48</v>
      </c>
      <c r="AH10586" s="1" t="s">
        <v>48</v>
      </c>
      <c r="AI10586" s="1" t="s">
        <v>32066</v>
      </c>
      <c r="AJ10586" s="1" t="s">
        <v>32067</v>
      </c>
      <c r="AK10586" s="1" t="s">
        <v>48</v>
      </c>
      <c r="AL10586" s="1" t="s">
        <v>48</v>
      </c>
      <c r="AM10586" s="1" t="s">
        <v>48</v>
      </c>
      <c r="AN10586" s="1" t="s">
        <v>48</v>
      </c>
      <c r="AO10586" s="1" t="s">
        <v>48</v>
      </c>
      <c r="AP10586" s="1" t="s">
        <v>48</v>
      </c>
      <c r="AQ10586" s="1" t="s">
        <v>48</v>
      </c>
      <c r="AR10586" s="1" t="s">
        <v>59</v>
      </c>
      <c r="AS10586" s="1" t="s">
        <v>59</v>
      </c>
      <c r="AT10586" s="1" t="s">
        <v>59</v>
      </c>
      <c r="AU10586" s="1" t="s">
        <v>48</v>
      </c>
    </row>
    <row r="10587" spans="1:47" x14ac:dyDescent="0.4">
      <c r="A10587">
        <v>10586</v>
      </c>
      <c r="B10587">
        <v>0</v>
      </c>
      <c r="C10587" s="1" t="s">
        <v>33329</v>
      </c>
      <c r="D10587" s="1" t="s">
        <v>48</v>
      </c>
      <c r="E10587" s="1" t="s">
        <v>48</v>
      </c>
      <c r="F10587" s="1" t="s">
        <v>48</v>
      </c>
      <c r="G10587" s="1" t="s">
        <v>48</v>
      </c>
      <c r="H10587" s="1" t="s">
        <v>5290</v>
      </c>
      <c r="I10587" s="1" t="s">
        <v>48</v>
      </c>
      <c r="J10587">
        <v>0</v>
      </c>
      <c r="K10587" s="1" t="s">
        <v>5292</v>
      </c>
      <c r="L10587" s="1" t="s">
        <v>48</v>
      </c>
      <c r="M10587" s="1" t="s">
        <v>48</v>
      </c>
      <c r="N10587" s="1" t="s">
        <v>48</v>
      </c>
      <c r="O10587" s="1" t="s">
        <v>48</v>
      </c>
      <c r="P10587" s="1" t="s">
        <v>129</v>
      </c>
      <c r="Q10587" s="1" t="s">
        <v>33149</v>
      </c>
      <c r="R10587" s="1" t="s">
        <v>3341</v>
      </c>
      <c r="S10587" s="1" t="s">
        <v>48</v>
      </c>
      <c r="T10587" s="1" t="s">
        <v>5662</v>
      </c>
      <c r="U10587" s="1" t="s">
        <v>48</v>
      </c>
      <c r="V10587" s="1" t="s">
        <v>48</v>
      </c>
      <c r="W10587" s="1" t="s">
        <v>48</v>
      </c>
      <c r="X10587" s="1" t="s">
        <v>48</v>
      </c>
      <c r="Y10587" s="1" t="s">
        <v>48</v>
      </c>
      <c r="Z10587" s="1" t="s">
        <v>48</v>
      </c>
      <c r="AA10587" s="1" t="s">
        <v>48</v>
      </c>
      <c r="AB10587" s="1" t="s">
        <v>48</v>
      </c>
      <c r="AC10587" s="1" t="s">
        <v>48</v>
      </c>
      <c r="AD10587" s="1" t="s">
        <v>48</v>
      </c>
      <c r="AE10587" s="1" t="s">
        <v>7940</v>
      </c>
      <c r="AF10587" s="1" t="s">
        <v>48</v>
      </c>
      <c r="AG10587" s="1" t="s">
        <v>48</v>
      </c>
      <c r="AH10587" s="1" t="s">
        <v>48</v>
      </c>
      <c r="AI10587" s="1" t="s">
        <v>32066</v>
      </c>
      <c r="AJ10587" s="1" t="s">
        <v>32067</v>
      </c>
      <c r="AK10587" s="1" t="s">
        <v>48</v>
      </c>
      <c r="AL10587" s="1" t="s">
        <v>48</v>
      </c>
      <c r="AM10587" s="1" t="s">
        <v>48</v>
      </c>
      <c r="AN10587" s="1" t="s">
        <v>48</v>
      </c>
      <c r="AO10587" s="1" t="s">
        <v>48</v>
      </c>
      <c r="AP10587" s="1" t="s">
        <v>48</v>
      </c>
      <c r="AQ10587" s="1" t="s">
        <v>48</v>
      </c>
      <c r="AR10587" s="1" t="s">
        <v>59</v>
      </c>
      <c r="AS10587" s="1" t="s">
        <v>59</v>
      </c>
      <c r="AT10587" s="1" t="s">
        <v>59</v>
      </c>
      <c r="AU10587" s="1" t="s">
        <v>48</v>
      </c>
    </row>
    <row r="10588" spans="1:47" x14ac:dyDescent="0.4">
      <c r="A10588">
        <v>10587</v>
      </c>
      <c r="B10588">
        <v>0</v>
      </c>
      <c r="C10588" s="1" t="s">
        <v>33330</v>
      </c>
      <c r="D10588" s="1" t="s">
        <v>48</v>
      </c>
      <c r="E10588" s="1" t="s">
        <v>48</v>
      </c>
      <c r="F10588" s="1" t="s">
        <v>48</v>
      </c>
      <c r="G10588" s="1" t="s">
        <v>48</v>
      </c>
      <c r="H10588" s="1" t="s">
        <v>33331</v>
      </c>
      <c r="I10588" s="1" t="s">
        <v>48</v>
      </c>
      <c r="J10588">
        <v>0</v>
      </c>
      <c r="K10588" s="1" t="s">
        <v>33332</v>
      </c>
      <c r="L10588" s="1" t="s">
        <v>48</v>
      </c>
      <c r="M10588" s="1" t="s">
        <v>48</v>
      </c>
      <c r="N10588" s="1" t="s">
        <v>48</v>
      </c>
      <c r="O10588" s="1" t="s">
        <v>48</v>
      </c>
      <c r="P10588" s="1" t="s">
        <v>129</v>
      </c>
      <c r="Q10588" s="1" t="s">
        <v>33149</v>
      </c>
      <c r="R10588" s="1" t="s">
        <v>3341</v>
      </c>
      <c r="S10588" s="1" t="s">
        <v>48</v>
      </c>
      <c r="T10588" s="1" t="s">
        <v>5662</v>
      </c>
      <c r="U10588" s="1" t="s">
        <v>48</v>
      </c>
      <c r="V10588" s="1" t="s">
        <v>48</v>
      </c>
      <c r="W10588" s="1" t="s">
        <v>48</v>
      </c>
      <c r="X10588" s="1" t="s">
        <v>48</v>
      </c>
      <c r="Y10588" s="1" t="s">
        <v>48</v>
      </c>
      <c r="Z10588" s="1" t="s">
        <v>48</v>
      </c>
      <c r="AA10588" s="1" t="s">
        <v>48</v>
      </c>
      <c r="AB10588" s="1" t="s">
        <v>48</v>
      </c>
      <c r="AC10588" s="1" t="s">
        <v>48</v>
      </c>
      <c r="AD10588" s="1" t="s">
        <v>48</v>
      </c>
      <c r="AE10588" s="1" t="s">
        <v>7940</v>
      </c>
      <c r="AF10588" s="1" t="s">
        <v>48</v>
      </c>
      <c r="AG10588" s="1" t="s">
        <v>48</v>
      </c>
      <c r="AH10588" s="1" t="s">
        <v>48</v>
      </c>
      <c r="AI10588" s="1" t="s">
        <v>32066</v>
      </c>
      <c r="AJ10588" s="1" t="s">
        <v>32067</v>
      </c>
      <c r="AK10588" s="1" t="s">
        <v>48</v>
      </c>
      <c r="AL10588" s="1" t="s">
        <v>48</v>
      </c>
      <c r="AM10588" s="1" t="s">
        <v>48</v>
      </c>
      <c r="AN10588" s="1" t="s">
        <v>48</v>
      </c>
      <c r="AO10588" s="1" t="s">
        <v>48</v>
      </c>
      <c r="AP10588" s="1" t="s">
        <v>48</v>
      </c>
      <c r="AQ10588" s="1" t="s">
        <v>48</v>
      </c>
      <c r="AR10588" s="1" t="s">
        <v>59</v>
      </c>
      <c r="AS10588" s="1" t="s">
        <v>59</v>
      </c>
      <c r="AT10588" s="1" t="s">
        <v>59</v>
      </c>
      <c r="AU10588" s="1" t="s">
        <v>48</v>
      </c>
    </row>
    <row r="10589" spans="1:47" x14ac:dyDescent="0.4">
      <c r="A10589">
        <v>10588</v>
      </c>
      <c r="B10589">
        <v>16015115</v>
      </c>
      <c r="C10589" s="1" t="s">
        <v>33333</v>
      </c>
      <c r="D10589" s="1" t="s">
        <v>48</v>
      </c>
      <c r="E10589" s="1" t="s">
        <v>48</v>
      </c>
      <c r="F10589" s="1" t="s">
        <v>48</v>
      </c>
      <c r="G10589" s="1" t="s">
        <v>48</v>
      </c>
      <c r="H10589" s="1" t="s">
        <v>968</v>
      </c>
      <c r="I10589" s="1" t="s">
        <v>33334</v>
      </c>
      <c r="J10589">
        <v>0</v>
      </c>
      <c r="K10589" s="1" t="s">
        <v>970</v>
      </c>
      <c r="L10589" s="1" t="s">
        <v>48</v>
      </c>
      <c r="M10589" s="1" t="s">
        <v>48</v>
      </c>
      <c r="N10589" s="1" t="s">
        <v>48</v>
      </c>
      <c r="O10589" s="1" t="s">
        <v>48</v>
      </c>
      <c r="P10589" s="1" t="s">
        <v>129</v>
      </c>
      <c r="Q10589" s="1" t="s">
        <v>33149</v>
      </c>
      <c r="R10589" s="1" t="s">
        <v>3341</v>
      </c>
      <c r="S10589" s="1" t="s">
        <v>48</v>
      </c>
      <c r="T10589" s="1" t="s">
        <v>5662</v>
      </c>
      <c r="U10589" s="1" t="s">
        <v>48</v>
      </c>
      <c r="V10589" s="1" t="s">
        <v>48</v>
      </c>
      <c r="W10589" s="1" t="s">
        <v>48</v>
      </c>
      <c r="X10589" s="1" t="s">
        <v>48</v>
      </c>
      <c r="Y10589" s="1" t="s">
        <v>48</v>
      </c>
      <c r="Z10589" s="1" t="s">
        <v>48</v>
      </c>
      <c r="AA10589" s="1" t="s">
        <v>48</v>
      </c>
      <c r="AB10589" s="1" t="s">
        <v>48</v>
      </c>
      <c r="AC10589" s="1" t="s">
        <v>48</v>
      </c>
      <c r="AD10589" s="1" t="s">
        <v>48</v>
      </c>
      <c r="AE10589" s="1" t="s">
        <v>7940</v>
      </c>
      <c r="AF10589" s="1" t="s">
        <v>48</v>
      </c>
      <c r="AG10589" s="1" t="s">
        <v>48</v>
      </c>
      <c r="AH10589" s="1" t="s">
        <v>48</v>
      </c>
      <c r="AI10589" s="1" t="s">
        <v>32066</v>
      </c>
      <c r="AJ10589" s="1" t="s">
        <v>32067</v>
      </c>
      <c r="AK10589" s="1" t="s">
        <v>48</v>
      </c>
      <c r="AL10589" s="1" t="s">
        <v>48</v>
      </c>
      <c r="AM10589" s="1" t="s">
        <v>48</v>
      </c>
      <c r="AN10589" s="1" t="s">
        <v>48</v>
      </c>
      <c r="AO10589" s="1" t="s">
        <v>48</v>
      </c>
      <c r="AP10589" s="1" t="s">
        <v>48</v>
      </c>
      <c r="AQ10589" s="1" t="s">
        <v>48</v>
      </c>
      <c r="AR10589" s="1" t="s">
        <v>59</v>
      </c>
      <c r="AS10589" s="1" t="s">
        <v>59</v>
      </c>
      <c r="AT10589" s="1" t="s">
        <v>59</v>
      </c>
      <c r="AU10589" s="1" t="s">
        <v>48</v>
      </c>
    </row>
    <row r="10590" spans="1:47" x14ac:dyDescent="0.4">
      <c r="A10590">
        <v>10589</v>
      </c>
      <c r="B10590">
        <v>14918219</v>
      </c>
      <c r="C10590" s="1" t="s">
        <v>33335</v>
      </c>
      <c r="D10590" s="1" t="s">
        <v>48</v>
      </c>
      <c r="E10590" s="1" t="s">
        <v>48</v>
      </c>
      <c r="F10590" s="1" t="s">
        <v>48</v>
      </c>
      <c r="G10590" s="1" t="s">
        <v>48</v>
      </c>
      <c r="H10590" s="1" t="s">
        <v>215</v>
      </c>
      <c r="I10590" s="1" t="s">
        <v>33336</v>
      </c>
      <c r="J10590">
        <v>0</v>
      </c>
      <c r="K10590" s="1" t="s">
        <v>217</v>
      </c>
      <c r="L10590" s="1" t="s">
        <v>48</v>
      </c>
      <c r="M10590" s="1" t="s">
        <v>48</v>
      </c>
      <c r="N10590" s="1" t="s">
        <v>48</v>
      </c>
      <c r="O10590" s="1" t="s">
        <v>48</v>
      </c>
      <c r="P10590" s="1" t="s">
        <v>129</v>
      </c>
      <c r="Q10590" s="1" t="s">
        <v>33149</v>
      </c>
      <c r="R10590" s="1" t="s">
        <v>3341</v>
      </c>
      <c r="S10590" s="1" t="s">
        <v>48</v>
      </c>
      <c r="T10590" s="1" t="s">
        <v>5662</v>
      </c>
      <c r="U10590" s="1" t="s">
        <v>48</v>
      </c>
      <c r="V10590" s="1" t="s">
        <v>48</v>
      </c>
      <c r="W10590" s="1" t="s">
        <v>48</v>
      </c>
      <c r="X10590" s="1" t="s">
        <v>48</v>
      </c>
      <c r="Y10590" s="1" t="s">
        <v>48</v>
      </c>
      <c r="Z10590" s="1" t="s">
        <v>48</v>
      </c>
      <c r="AA10590" s="1" t="s">
        <v>48</v>
      </c>
      <c r="AB10590" s="1" t="s">
        <v>48</v>
      </c>
      <c r="AC10590" s="1" t="s">
        <v>48</v>
      </c>
      <c r="AD10590" s="1" t="s">
        <v>48</v>
      </c>
      <c r="AE10590" s="1" t="s">
        <v>7940</v>
      </c>
      <c r="AF10590" s="1" t="s">
        <v>48</v>
      </c>
      <c r="AG10590" s="1" t="s">
        <v>48</v>
      </c>
      <c r="AH10590" s="1" t="s">
        <v>48</v>
      </c>
      <c r="AI10590" s="1" t="s">
        <v>32066</v>
      </c>
      <c r="AJ10590" s="1" t="s">
        <v>32067</v>
      </c>
      <c r="AK10590" s="1" t="s">
        <v>48</v>
      </c>
      <c r="AL10590" s="1" t="s">
        <v>48</v>
      </c>
      <c r="AM10590" s="1" t="s">
        <v>48</v>
      </c>
      <c r="AN10590" s="1" t="s">
        <v>48</v>
      </c>
      <c r="AO10590" s="1" t="s">
        <v>48</v>
      </c>
      <c r="AP10590" s="1" t="s">
        <v>48</v>
      </c>
      <c r="AQ10590" s="1" t="s">
        <v>48</v>
      </c>
      <c r="AR10590" s="1" t="s">
        <v>59</v>
      </c>
      <c r="AS10590" s="1" t="s">
        <v>59</v>
      </c>
      <c r="AT10590" s="1" t="s">
        <v>59</v>
      </c>
      <c r="AU10590" s="1" t="s">
        <v>48</v>
      </c>
    </row>
    <row r="10591" spans="1:47" x14ac:dyDescent="0.4">
      <c r="A10591">
        <v>10590</v>
      </c>
      <c r="B10591">
        <v>10229104</v>
      </c>
      <c r="C10591" s="1" t="s">
        <v>33337</v>
      </c>
      <c r="D10591" s="1" t="s">
        <v>48</v>
      </c>
      <c r="E10591" s="1" t="s">
        <v>48</v>
      </c>
      <c r="F10591" s="1" t="s">
        <v>48</v>
      </c>
      <c r="G10591" s="1" t="s">
        <v>48</v>
      </c>
      <c r="H10591" s="1" t="s">
        <v>954</v>
      </c>
      <c r="I10591" s="1" t="s">
        <v>33338</v>
      </c>
      <c r="J10591">
        <v>0</v>
      </c>
      <c r="K10591" s="1" t="s">
        <v>956</v>
      </c>
      <c r="L10591" s="1" t="s">
        <v>48</v>
      </c>
      <c r="M10591" s="1" t="s">
        <v>48</v>
      </c>
      <c r="N10591" s="1" t="s">
        <v>48</v>
      </c>
      <c r="O10591" s="1" t="s">
        <v>48</v>
      </c>
      <c r="P10591" s="1" t="s">
        <v>129</v>
      </c>
      <c r="Q10591" s="1" t="s">
        <v>33149</v>
      </c>
      <c r="R10591" s="1" t="s">
        <v>3341</v>
      </c>
      <c r="S10591" s="1" t="s">
        <v>48</v>
      </c>
      <c r="T10591" s="1" t="s">
        <v>5662</v>
      </c>
      <c r="U10591" s="1" t="s">
        <v>48</v>
      </c>
      <c r="V10591" s="1" t="s">
        <v>48</v>
      </c>
      <c r="W10591" s="1" t="s">
        <v>48</v>
      </c>
      <c r="X10591" s="1" t="s">
        <v>48</v>
      </c>
      <c r="Y10591" s="1" t="s">
        <v>48</v>
      </c>
      <c r="Z10591" s="1" t="s">
        <v>48</v>
      </c>
      <c r="AA10591" s="1" t="s">
        <v>48</v>
      </c>
      <c r="AB10591" s="1" t="s">
        <v>48</v>
      </c>
      <c r="AC10591" s="1" t="s">
        <v>48</v>
      </c>
      <c r="AD10591" s="1" t="s">
        <v>48</v>
      </c>
      <c r="AE10591" s="1" t="s">
        <v>7940</v>
      </c>
      <c r="AF10591" s="1" t="s">
        <v>48</v>
      </c>
      <c r="AG10591" s="1" t="s">
        <v>48</v>
      </c>
      <c r="AH10591" s="1" t="s">
        <v>48</v>
      </c>
      <c r="AI10591" s="1" t="s">
        <v>32066</v>
      </c>
      <c r="AJ10591" s="1" t="s">
        <v>32067</v>
      </c>
      <c r="AK10591" s="1" t="s">
        <v>48</v>
      </c>
      <c r="AL10591" s="1" t="s">
        <v>48</v>
      </c>
      <c r="AM10591" s="1" t="s">
        <v>48</v>
      </c>
      <c r="AN10591" s="1" t="s">
        <v>48</v>
      </c>
      <c r="AO10591" s="1" t="s">
        <v>48</v>
      </c>
      <c r="AP10591" s="1" t="s">
        <v>48</v>
      </c>
      <c r="AQ10591" s="1" t="s">
        <v>48</v>
      </c>
      <c r="AR10591" s="1" t="s">
        <v>59</v>
      </c>
      <c r="AS10591" s="1" t="s">
        <v>59</v>
      </c>
      <c r="AT10591" s="1" t="s">
        <v>59</v>
      </c>
      <c r="AU10591" s="1" t="s">
        <v>48</v>
      </c>
    </row>
    <row r="10592" spans="1:47" x14ac:dyDescent="0.4">
      <c r="A10592">
        <v>10591</v>
      </c>
      <c r="B10592">
        <v>625310</v>
      </c>
      <c r="C10592" s="1" t="s">
        <v>33339</v>
      </c>
      <c r="D10592" s="1" t="s">
        <v>48</v>
      </c>
      <c r="E10592" s="1" t="s">
        <v>48</v>
      </c>
      <c r="F10592" s="1" t="s">
        <v>48</v>
      </c>
      <c r="G10592" s="1" t="s">
        <v>48</v>
      </c>
      <c r="H10592" s="1" t="s">
        <v>1180</v>
      </c>
      <c r="I10592" s="1" t="s">
        <v>33340</v>
      </c>
      <c r="J10592">
        <v>0</v>
      </c>
      <c r="K10592" s="1" t="s">
        <v>1877</v>
      </c>
      <c r="L10592" s="1" t="s">
        <v>48</v>
      </c>
      <c r="M10592" s="1" t="s">
        <v>48</v>
      </c>
      <c r="N10592" s="1" t="s">
        <v>48</v>
      </c>
      <c r="O10592" s="1" t="s">
        <v>48</v>
      </c>
      <c r="P10592" s="1" t="s">
        <v>129</v>
      </c>
      <c r="Q10592" s="1" t="s">
        <v>33149</v>
      </c>
      <c r="R10592" s="1" t="s">
        <v>3341</v>
      </c>
      <c r="S10592" s="1" t="s">
        <v>48</v>
      </c>
      <c r="T10592" s="1" t="s">
        <v>5662</v>
      </c>
      <c r="U10592" s="1" t="s">
        <v>48</v>
      </c>
      <c r="V10592" s="1" t="s">
        <v>48</v>
      </c>
      <c r="W10592" s="1" t="s">
        <v>48</v>
      </c>
      <c r="X10592" s="1" t="s">
        <v>48</v>
      </c>
      <c r="Y10592" s="1" t="s">
        <v>48</v>
      </c>
      <c r="Z10592" s="1" t="s">
        <v>48</v>
      </c>
      <c r="AA10592" s="1" t="s">
        <v>48</v>
      </c>
      <c r="AB10592" s="1" t="s">
        <v>48</v>
      </c>
      <c r="AC10592" s="1" t="s">
        <v>48</v>
      </c>
      <c r="AD10592" s="1" t="s">
        <v>48</v>
      </c>
      <c r="AE10592" s="1" t="s">
        <v>7940</v>
      </c>
      <c r="AF10592" s="1" t="s">
        <v>48</v>
      </c>
      <c r="AG10592" s="1" t="s">
        <v>48</v>
      </c>
      <c r="AH10592" s="1" t="s">
        <v>48</v>
      </c>
      <c r="AI10592" s="1" t="s">
        <v>32066</v>
      </c>
      <c r="AJ10592" s="1" t="s">
        <v>32067</v>
      </c>
      <c r="AK10592" s="1" t="s">
        <v>48</v>
      </c>
      <c r="AL10592" s="1" t="s">
        <v>48</v>
      </c>
      <c r="AM10592" s="1" t="s">
        <v>48</v>
      </c>
      <c r="AN10592" s="1" t="s">
        <v>48</v>
      </c>
      <c r="AO10592" s="1" t="s">
        <v>48</v>
      </c>
      <c r="AP10592" s="1" t="s">
        <v>48</v>
      </c>
      <c r="AQ10592" s="1" t="s">
        <v>48</v>
      </c>
      <c r="AR10592" s="1" t="s">
        <v>59</v>
      </c>
      <c r="AS10592" s="1" t="s">
        <v>59</v>
      </c>
      <c r="AT10592" s="1" t="s">
        <v>59</v>
      </c>
      <c r="AU10592" s="1" t="s">
        <v>48</v>
      </c>
    </row>
    <row r="10593" spans="1:47" x14ac:dyDescent="0.4">
      <c r="A10593">
        <v>10592</v>
      </c>
      <c r="B10593">
        <v>1314369</v>
      </c>
      <c r="C10593" s="1" t="s">
        <v>33341</v>
      </c>
      <c r="D10593" s="1" t="s">
        <v>48</v>
      </c>
      <c r="E10593" s="1" t="s">
        <v>48</v>
      </c>
      <c r="F10593" s="1" t="s">
        <v>48</v>
      </c>
      <c r="G10593" s="1" t="s">
        <v>48</v>
      </c>
      <c r="H10593" s="1" t="s">
        <v>33342</v>
      </c>
      <c r="I10593" s="1" t="s">
        <v>33343</v>
      </c>
      <c r="J10593">
        <v>0</v>
      </c>
      <c r="K10593" s="1" t="s">
        <v>33344</v>
      </c>
      <c r="L10593" s="1" t="s">
        <v>48</v>
      </c>
      <c r="M10593" s="1" t="s">
        <v>48</v>
      </c>
      <c r="N10593" s="1" t="s">
        <v>48</v>
      </c>
      <c r="O10593" s="1" t="s">
        <v>48</v>
      </c>
      <c r="P10593" s="1" t="s">
        <v>129</v>
      </c>
      <c r="Q10593" s="1" t="s">
        <v>33149</v>
      </c>
      <c r="R10593" s="1" t="s">
        <v>3341</v>
      </c>
      <c r="S10593" s="1" t="s">
        <v>48</v>
      </c>
      <c r="T10593" s="1" t="s">
        <v>5662</v>
      </c>
      <c r="U10593" s="1" t="s">
        <v>48</v>
      </c>
      <c r="V10593" s="1" t="s">
        <v>48</v>
      </c>
      <c r="W10593" s="1" t="s">
        <v>48</v>
      </c>
      <c r="X10593" s="1" t="s">
        <v>48</v>
      </c>
      <c r="Y10593" s="1" t="s">
        <v>48</v>
      </c>
      <c r="Z10593" s="1" t="s">
        <v>48</v>
      </c>
      <c r="AA10593" s="1" t="s">
        <v>48</v>
      </c>
      <c r="AB10593" s="1" t="s">
        <v>48</v>
      </c>
      <c r="AC10593" s="1" t="s">
        <v>48</v>
      </c>
      <c r="AD10593" s="1" t="s">
        <v>48</v>
      </c>
      <c r="AE10593" s="1" t="s">
        <v>7940</v>
      </c>
      <c r="AF10593" s="1" t="s">
        <v>48</v>
      </c>
      <c r="AG10593" s="1" t="s">
        <v>48</v>
      </c>
      <c r="AH10593" s="1" t="s">
        <v>48</v>
      </c>
      <c r="AI10593" s="1" t="s">
        <v>32066</v>
      </c>
      <c r="AJ10593" s="1" t="s">
        <v>32067</v>
      </c>
      <c r="AK10593" s="1" t="s">
        <v>48</v>
      </c>
      <c r="AL10593" s="1" t="s">
        <v>48</v>
      </c>
      <c r="AM10593" s="1" t="s">
        <v>48</v>
      </c>
      <c r="AN10593" s="1" t="s">
        <v>48</v>
      </c>
      <c r="AO10593" s="1" t="s">
        <v>48</v>
      </c>
      <c r="AP10593" s="1" t="s">
        <v>48</v>
      </c>
      <c r="AQ10593" s="1" t="s">
        <v>48</v>
      </c>
      <c r="AR10593" s="1" t="s">
        <v>59</v>
      </c>
      <c r="AS10593" s="1" t="s">
        <v>59</v>
      </c>
      <c r="AT10593" s="1" t="s">
        <v>59</v>
      </c>
      <c r="AU10593" s="1" t="s">
        <v>48</v>
      </c>
    </row>
    <row r="10594" spans="1:47" x14ac:dyDescent="0.4">
      <c r="A10594">
        <v>10593</v>
      </c>
      <c r="B10594">
        <v>7440304</v>
      </c>
      <c r="C10594" s="1" t="s">
        <v>33345</v>
      </c>
      <c r="D10594" s="1" t="s">
        <v>48</v>
      </c>
      <c r="E10594" s="1" t="s">
        <v>48</v>
      </c>
      <c r="F10594" s="1" t="s">
        <v>48</v>
      </c>
      <c r="G10594" s="1" t="s">
        <v>48</v>
      </c>
      <c r="H10594" s="1" t="s">
        <v>33346</v>
      </c>
      <c r="I10594" s="1" t="s">
        <v>33347</v>
      </c>
      <c r="J10594">
        <v>0</v>
      </c>
      <c r="K10594" s="1" t="s">
        <v>33348</v>
      </c>
      <c r="L10594" s="1" t="s">
        <v>48</v>
      </c>
      <c r="M10594" s="1" t="s">
        <v>48</v>
      </c>
      <c r="N10594" s="1" t="s">
        <v>48</v>
      </c>
      <c r="O10594" s="1" t="s">
        <v>48</v>
      </c>
      <c r="P10594" s="1" t="s">
        <v>129</v>
      </c>
      <c r="Q10594" s="1" t="s">
        <v>33149</v>
      </c>
      <c r="R10594" s="1" t="s">
        <v>3341</v>
      </c>
      <c r="S10594" s="1" t="s">
        <v>48</v>
      </c>
      <c r="T10594" s="1" t="s">
        <v>5662</v>
      </c>
      <c r="U10594" s="1" t="s">
        <v>48</v>
      </c>
      <c r="V10594" s="1" t="s">
        <v>48</v>
      </c>
      <c r="W10594" s="1" t="s">
        <v>48</v>
      </c>
      <c r="X10594" s="1" t="s">
        <v>48</v>
      </c>
      <c r="Y10594" s="1" t="s">
        <v>48</v>
      </c>
      <c r="Z10594" s="1" t="s">
        <v>48</v>
      </c>
      <c r="AA10594" s="1" t="s">
        <v>48</v>
      </c>
      <c r="AB10594" s="1" t="s">
        <v>48</v>
      </c>
      <c r="AC10594" s="1" t="s">
        <v>48</v>
      </c>
      <c r="AD10594" s="1" t="s">
        <v>48</v>
      </c>
      <c r="AE10594" s="1" t="s">
        <v>7940</v>
      </c>
      <c r="AF10594" s="1" t="s">
        <v>48</v>
      </c>
      <c r="AG10594" s="1" t="s">
        <v>48</v>
      </c>
      <c r="AH10594" s="1" t="s">
        <v>48</v>
      </c>
      <c r="AI10594" s="1" t="s">
        <v>32066</v>
      </c>
      <c r="AJ10594" s="1" t="s">
        <v>32067</v>
      </c>
      <c r="AK10594" s="1" t="s">
        <v>48</v>
      </c>
      <c r="AL10594" s="1" t="s">
        <v>48</v>
      </c>
      <c r="AM10594" s="1" t="s">
        <v>48</v>
      </c>
      <c r="AN10594" s="1" t="s">
        <v>48</v>
      </c>
      <c r="AO10594" s="1" t="s">
        <v>48</v>
      </c>
      <c r="AP10594" s="1" t="s">
        <v>48</v>
      </c>
      <c r="AQ10594" s="1" t="s">
        <v>48</v>
      </c>
      <c r="AR10594" s="1" t="s">
        <v>59</v>
      </c>
      <c r="AS10594" s="1" t="s">
        <v>59</v>
      </c>
      <c r="AT10594" s="1" t="s">
        <v>59</v>
      </c>
      <c r="AU10594" s="1" t="s">
        <v>48</v>
      </c>
    </row>
    <row r="10595" spans="1:47" x14ac:dyDescent="0.4">
      <c r="A10595">
        <v>10594</v>
      </c>
      <c r="B10595">
        <v>0</v>
      </c>
      <c r="C10595" s="1" t="s">
        <v>33349</v>
      </c>
      <c r="D10595" s="1" t="s">
        <v>48</v>
      </c>
      <c r="E10595" s="1" t="s">
        <v>48</v>
      </c>
      <c r="F10595" s="1" t="s">
        <v>48</v>
      </c>
      <c r="G10595" s="1" t="s">
        <v>48</v>
      </c>
      <c r="H10595" s="1" t="s">
        <v>15549</v>
      </c>
      <c r="I10595" s="1" t="s">
        <v>48</v>
      </c>
      <c r="J10595">
        <v>0</v>
      </c>
      <c r="K10595" s="1" t="s">
        <v>15551</v>
      </c>
      <c r="L10595" s="1" t="s">
        <v>48</v>
      </c>
      <c r="M10595" s="1" t="s">
        <v>48</v>
      </c>
      <c r="N10595" s="1" t="s">
        <v>48</v>
      </c>
      <c r="O10595" s="1" t="s">
        <v>48</v>
      </c>
      <c r="P10595" s="1" t="s">
        <v>33350</v>
      </c>
      <c r="Q10595" s="1" t="s">
        <v>33351</v>
      </c>
      <c r="R10595" s="1" t="s">
        <v>3341</v>
      </c>
      <c r="S10595" s="1" t="s">
        <v>48</v>
      </c>
      <c r="T10595" s="1" t="s">
        <v>5662</v>
      </c>
      <c r="U10595" s="1" t="s">
        <v>48</v>
      </c>
      <c r="V10595" s="1" t="s">
        <v>48</v>
      </c>
      <c r="W10595" s="1" t="s">
        <v>48</v>
      </c>
      <c r="X10595" s="1" t="s">
        <v>48</v>
      </c>
      <c r="Y10595" s="1" t="s">
        <v>48</v>
      </c>
      <c r="Z10595" s="1" t="s">
        <v>48</v>
      </c>
      <c r="AA10595" s="1" t="s">
        <v>48</v>
      </c>
      <c r="AB10595" s="1" t="s">
        <v>48</v>
      </c>
      <c r="AC10595" s="1" t="s">
        <v>48</v>
      </c>
      <c r="AD10595" s="1" t="s">
        <v>48</v>
      </c>
      <c r="AE10595" s="1" t="s">
        <v>7940</v>
      </c>
      <c r="AF10595" s="1" t="s">
        <v>48</v>
      </c>
      <c r="AG10595" s="1" t="s">
        <v>48</v>
      </c>
      <c r="AH10595" s="1" t="s">
        <v>48</v>
      </c>
      <c r="AI10595" s="1" t="s">
        <v>32066</v>
      </c>
      <c r="AJ10595" s="1" t="s">
        <v>32067</v>
      </c>
      <c r="AK10595" s="1" t="s">
        <v>48</v>
      </c>
      <c r="AL10595" s="1" t="s">
        <v>48</v>
      </c>
      <c r="AM10595" s="1" t="s">
        <v>48</v>
      </c>
      <c r="AN10595" s="1" t="s">
        <v>48</v>
      </c>
      <c r="AO10595" s="1" t="s">
        <v>48</v>
      </c>
      <c r="AP10595" s="1" t="s">
        <v>48</v>
      </c>
      <c r="AQ10595" s="1" t="s">
        <v>48</v>
      </c>
      <c r="AR10595" s="1" t="s">
        <v>59</v>
      </c>
      <c r="AS10595" s="1" t="s">
        <v>59</v>
      </c>
      <c r="AT10595" s="1" t="s">
        <v>59</v>
      </c>
      <c r="AU10595" s="1" t="s">
        <v>48</v>
      </c>
    </row>
    <row r="10596" spans="1:47" x14ac:dyDescent="0.4">
      <c r="A10596">
        <v>10595</v>
      </c>
      <c r="B10596">
        <v>0</v>
      </c>
      <c r="C10596" s="1" t="s">
        <v>33352</v>
      </c>
      <c r="D10596" s="1" t="s">
        <v>48</v>
      </c>
      <c r="E10596" s="1" t="s">
        <v>48</v>
      </c>
      <c r="F10596" s="1" t="s">
        <v>48</v>
      </c>
      <c r="G10596" s="1" t="s">
        <v>48</v>
      </c>
      <c r="H10596" s="1" t="s">
        <v>33353</v>
      </c>
      <c r="I10596" s="1" t="s">
        <v>48</v>
      </c>
      <c r="J10596">
        <v>0</v>
      </c>
      <c r="K10596" s="1" t="s">
        <v>33354</v>
      </c>
      <c r="L10596" s="1" t="s">
        <v>48</v>
      </c>
      <c r="M10596" s="1" t="s">
        <v>48</v>
      </c>
      <c r="N10596" s="1" t="s">
        <v>48</v>
      </c>
      <c r="O10596" s="1" t="s">
        <v>48</v>
      </c>
      <c r="P10596" s="1" t="s">
        <v>33350</v>
      </c>
      <c r="Q10596" s="1" t="s">
        <v>33351</v>
      </c>
      <c r="R10596" s="1" t="s">
        <v>3341</v>
      </c>
      <c r="S10596" s="1" t="s">
        <v>48</v>
      </c>
      <c r="T10596" s="1" t="s">
        <v>5662</v>
      </c>
      <c r="U10596" s="1" t="s">
        <v>48</v>
      </c>
      <c r="V10596" s="1" t="s">
        <v>48</v>
      </c>
      <c r="W10596" s="1" t="s">
        <v>48</v>
      </c>
      <c r="X10596" s="1" t="s">
        <v>48</v>
      </c>
      <c r="Y10596" s="1" t="s">
        <v>48</v>
      </c>
      <c r="Z10596" s="1" t="s">
        <v>48</v>
      </c>
      <c r="AA10596" s="1" t="s">
        <v>48</v>
      </c>
      <c r="AB10596" s="1" t="s">
        <v>48</v>
      </c>
      <c r="AC10596" s="1" t="s">
        <v>48</v>
      </c>
      <c r="AD10596" s="1" t="s">
        <v>48</v>
      </c>
      <c r="AE10596" s="1" t="s">
        <v>7940</v>
      </c>
      <c r="AF10596" s="1" t="s">
        <v>48</v>
      </c>
      <c r="AG10596" s="1" t="s">
        <v>48</v>
      </c>
      <c r="AH10596" s="1" t="s">
        <v>48</v>
      </c>
      <c r="AI10596" s="1" t="s">
        <v>32066</v>
      </c>
      <c r="AJ10596" s="1" t="s">
        <v>32067</v>
      </c>
      <c r="AK10596" s="1" t="s">
        <v>48</v>
      </c>
      <c r="AL10596" s="1" t="s">
        <v>48</v>
      </c>
      <c r="AM10596" s="1" t="s">
        <v>48</v>
      </c>
      <c r="AN10596" s="1" t="s">
        <v>48</v>
      </c>
      <c r="AO10596" s="1" t="s">
        <v>48</v>
      </c>
      <c r="AP10596" s="1" t="s">
        <v>48</v>
      </c>
      <c r="AQ10596" s="1" t="s">
        <v>48</v>
      </c>
      <c r="AR10596" s="1" t="s">
        <v>59</v>
      </c>
      <c r="AS10596" s="1" t="s">
        <v>59</v>
      </c>
      <c r="AT10596" s="1" t="s">
        <v>59</v>
      </c>
      <c r="AU10596" s="1" t="s">
        <v>48</v>
      </c>
    </row>
    <row r="10597" spans="1:47" x14ac:dyDescent="0.4">
      <c r="A10597">
        <v>10596</v>
      </c>
      <c r="B10597">
        <v>0</v>
      </c>
      <c r="C10597" s="1" t="s">
        <v>33355</v>
      </c>
      <c r="D10597" s="1" t="s">
        <v>48</v>
      </c>
      <c r="E10597" s="1" t="s">
        <v>48</v>
      </c>
      <c r="F10597" s="1" t="s">
        <v>48</v>
      </c>
      <c r="G10597" s="1" t="s">
        <v>48</v>
      </c>
      <c r="H10597" s="1" t="s">
        <v>33356</v>
      </c>
      <c r="I10597" s="1" t="s">
        <v>48</v>
      </c>
      <c r="J10597">
        <v>0</v>
      </c>
      <c r="K10597" s="1" t="s">
        <v>33357</v>
      </c>
      <c r="L10597" s="1" t="s">
        <v>48</v>
      </c>
      <c r="M10597" s="1" t="s">
        <v>48</v>
      </c>
      <c r="N10597" s="1" t="s">
        <v>48</v>
      </c>
      <c r="O10597" s="1" t="s">
        <v>48</v>
      </c>
      <c r="P10597" s="1" t="s">
        <v>33350</v>
      </c>
      <c r="Q10597" s="1" t="s">
        <v>33351</v>
      </c>
      <c r="R10597" s="1" t="s">
        <v>3341</v>
      </c>
      <c r="S10597" s="1" t="s">
        <v>48</v>
      </c>
      <c r="T10597" s="1" t="s">
        <v>5662</v>
      </c>
      <c r="U10597" s="1" t="s">
        <v>48</v>
      </c>
      <c r="V10597" s="1" t="s">
        <v>48</v>
      </c>
      <c r="W10597" s="1" t="s">
        <v>48</v>
      </c>
      <c r="X10597" s="1" t="s">
        <v>48</v>
      </c>
      <c r="Y10597" s="1" t="s">
        <v>48</v>
      </c>
      <c r="Z10597" s="1" t="s">
        <v>48</v>
      </c>
      <c r="AA10597" s="1" t="s">
        <v>48</v>
      </c>
      <c r="AB10597" s="1" t="s">
        <v>48</v>
      </c>
      <c r="AC10597" s="1" t="s">
        <v>48</v>
      </c>
      <c r="AD10597" s="1" t="s">
        <v>48</v>
      </c>
      <c r="AE10597" s="1" t="s">
        <v>7940</v>
      </c>
      <c r="AF10597" s="1" t="s">
        <v>48</v>
      </c>
      <c r="AG10597" s="1" t="s">
        <v>48</v>
      </c>
      <c r="AH10597" s="1" t="s">
        <v>48</v>
      </c>
      <c r="AI10597" s="1" t="s">
        <v>32066</v>
      </c>
      <c r="AJ10597" s="1" t="s">
        <v>32067</v>
      </c>
      <c r="AK10597" s="1" t="s">
        <v>48</v>
      </c>
      <c r="AL10597" s="1" t="s">
        <v>48</v>
      </c>
      <c r="AM10597" s="1" t="s">
        <v>48</v>
      </c>
      <c r="AN10597" s="1" t="s">
        <v>48</v>
      </c>
      <c r="AO10597" s="1" t="s">
        <v>48</v>
      </c>
      <c r="AP10597" s="1" t="s">
        <v>48</v>
      </c>
      <c r="AQ10597" s="1" t="s">
        <v>48</v>
      </c>
      <c r="AR10597" s="1" t="s">
        <v>59</v>
      </c>
      <c r="AS10597" s="1" t="s">
        <v>59</v>
      </c>
      <c r="AT10597" s="1" t="s">
        <v>59</v>
      </c>
      <c r="AU10597" s="1" t="s">
        <v>48</v>
      </c>
    </row>
    <row r="10598" spans="1:47" x14ac:dyDescent="0.4">
      <c r="A10598">
        <v>10597</v>
      </c>
      <c r="B10598">
        <v>0</v>
      </c>
      <c r="C10598" s="1" t="s">
        <v>33358</v>
      </c>
      <c r="D10598" s="1" t="s">
        <v>48</v>
      </c>
      <c r="E10598" s="1" t="s">
        <v>48</v>
      </c>
      <c r="F10598" s="1" t="s">
        <v>48</v>
      </c>
      <c r="G10598" s="1" t="s">
        <v>48</v>
      </c>
      <c r="H10598" s="1" t="s">
        <v>9789</v>
      </c>
      <c r="I10598" s="1" t="s">
        <v>48</v>
      </c>
      <c r="J10598">
        <v>0</v>
      </c>
      <c r="K10598" s="1" t="s">
        <v>9791</v>
      </c>
      <c r="L10598" s="1" t="s">
        <v>48</v>
      </c>
      <c r="M10598" s="1" t="s">
        <v>48</v>
      </c>
      <c r="N10598" s="1" t="s">
        <v>48</v>
      </c>
      <c r="O10598" s="1" t="s">
        <v>48</v>
      </c>
      <c r="P10598" s="1" t="s">
        <v>33350</v>
      </c>
      <c r="Q10598" s="1" t="s">
        <v>33351</v>
      </c>
      <c r="R10598" s="1" t="s">
        <v>3341</v>
      </c>
      <c r="S10598" s="1" t="s">
        <v>48</v>
      </c>
      <c r="T10598" s="1" t="s">
        <v>5662</v>
      </c>
      <c r="U10598" s="1" t="s">
        <v>48</v>
      </c>
      <c r="V10598" s="1" t="s">
        <v>48</v>
      </c>
      <c r="W10598" s="1" t="s">
        <v>48</v>
      </c>
      <c r="X10598" s="1" t="s">
        <v>48</v>
      </c>
      <c r="Y10598" s="1" t="s">
        <v>48</v>
      </c>
      <c r="Z10598" s="1" t="s">
        <v>48</v>
      </c>
      <c r="AA10598" s="1" t="s">
        <v>48</v>
      </c>
      <c r="AB10598" s="1" t="s">
        <v>48</v>
      </c>
      <c r="AC10598" s="1" t="s">
        <v>48</v>
      </c>
      <c r="AD10598" s="1" t="s">
        <v>48</v>
      </c>
      <c r="AE10598" s="1" t="s">
        <v>7940</v>
      </c>
      <c r="AF10598" s="1" t="s">
        <v>48</v>
      </c>
      <c r="AG10598" s="1" t="s">
        <v>48</v>
      </c>
      <c r="AH10598" s="1" t="s">
        <v>48</v>
      </c>
      <c r="AI10598" s="1" t="s">
        <v>32066</v>
      </c>
      <c r="AJ10598" s="1" t="s">
        <v>32067</v>
      </c>
      <c r="AK10598" s="1" t="s">
        <v>48</v>
      </c>
      <c r="AL10598" s="1" t="s">
        <v>48</v>
      </c>
      <c r="AM10598" s="1" t="s">
        <v>48</v>
      </c>
      <c r="AN10598" s="1" t="s">
        <v>48</v>
      </c>
      <c r="AO10598" s="1" t="s">
        <v>48</v>
      </c>
      <c r="AP10598" s="1" t="s">
        <v>48</v>
      </c>
      <c r="AQ10598" s="1" t="s">
        <v>48</v>
      </c>
      <c r="AR10598" s="1" t="s">
        <v>59</v>
      </c>
      <c r="AS10598" s="1" t="s">
        <v>59</v>
      </c>
      <c r="AT10598" s="1" t="s">
        <v>59</v>
      </c>
      <c r="AU10598" s="1" t="s">
        <v>48</v>
      </c>
    </row>
    <row r="10599" spans="1:47" x14ac:dyDescent="0.4">
      <c r="A10599">
        <v>10598</v>
      </c>
      <c r="B10599">
        <v>0</v>
      </c>
      <c r="C10599" s="1" t="s">
        <v>33359</v>
      </c>
      <c r="D10599" s="1" t="s">
        <v>48</v>
      </c>
      <c r="E10599" s="1" t="s">
        <v>48</v>
      </c>
      <c r="F10599" s="1" t="s">
        <v>48</v>
      </c>
      <c r="G10599" s="1" t="s">
        <v>48</v>
      </c>
      <c r="H10599" s="1" t="s">
        <v>33360</v>
      </c>
      <c r="I10599" s="1" t="s">
        <v>48</v>
      </c>
      <c r="J10599">
        <v>0</v>
      </c>
      <c r="K10599" s="1" t="s">
        <v>33361</v>
      </c>
      <c r="L10599" s="1" t="s">
        <v>48</v>
      </c>
      <c r="M10599" s="1" t="s">
        <v>48</v>
      </c>
      <c r="N10599" s="1" t="s">
        <v>48</v>
      </c>
      <c r="O10599" s="1" t="s">
        <v>48</v>
      </c>
      <c r="P10599" s="1" t="s">
        <v>33350</v>
      </c>
      <c r="Q10599" s="1" t="s">
        <v>33351</v>
      </c>
      <c r="R10599" s="1" t="s">
        <v>3341</v>
      </c>
      <c r="S10599" s="1" t="s">
        <v>48</v>
      </c>
      <c r="T10599" s="1" t="s">
        <v>5662</v>
      </c>
      <c r="U10599" s="1" t="s">
        <v>48</v>
      </c>
      <c r="V10599" s="1" t="s">
        <v>48</v>
      </c>
      <c r="W10599" s="1" t="s">
        <v>48</v>
      </c>
      <c r="X10599" s="1" t="s">
        <v>48</v>
      </c>
      <c r="Y10599" s="1" t="s">
        <v>48</v>
      </c>
      <c r="Z10599" s="1" t="s">
        <v>48</v>
      </c>
      <c r="AA10599" s="1" t="s">
        <v>48</v>
      </c>
      <c r="AB10599" s="1" t="s">
        <v>48</v>
      </c>
      <c r="AC10599" s="1" t="s">
        <v>48</v>
      </c>
      <c r="AD10599" s="1" t="s">
        <v>48</v>
      </c>
      <c r="AE10599" s="1" t="s">
        <v>7940</v>
      </c>
      <c r="AF10599" s="1" t="s">
        <v>48</v>
      </c>
      <c r="AG10599" s="1" t="s">
        <v>48</v>
      </c>
      <c r="AH10599" s="1" t="s">
        <v>48</v>
      </c>
      <c r="AI10599" s="1" t="s">
        <v>32066</v>
      </c>
      <c r="AJ10599" s="1" t="s">
        <v>32067</v>
      </c>
      <c r="AK10599" s="1" t="s">
        <v>48</v>
      </c>
      <c r="AL10599" s="1" t="s">
        <v>48</v>
      </c>
      <c r="AM10599" s="1" t="s">
        <v>48</v>
      </c>
      <c r="AN10599" s="1" t="s">
        <v>48</v>
      </c>
      <c r="AO10599" s="1" t="s">
        <v>48</v>
      </c>
      <c r="AP10599" s="1" t="s">
        <v>48</v>
      </c>
      <c r="AQ10599" s="1" t="s">
        <v>48</v>
      </c>
      <c r="AR10599" s="1" t="s">
        <v>59</v>
      </c>
      <c r="AS10599" s="1" t="s">
        <v>59</v>
      </c>
      <c r="AT10599" s="1" t="s">
        <v>59</v>
      </c>
      <c r="AU10599" s="1" t="s">
        <v>48</v>
      </c>
    </row>
    <row r="10600" spans="1:47" x14ac:dyDescent="0.4">
      <c r="A10600">
        <v>10599</v>
      </c>
      <c r="B10600">
        <v>0</v>
      </c>
      <c r="C10600" s="1" t="s">
        <v>33362</v>
      </c>
      <c r="D10600" s="1" t="s">
        <v>48</v>
      </c>
      <c r="E10600" s="1" t="s">
        <v>48</v>
      </c>
      <c r="F10600" s="1" t="s">
        <v>48</v>
      </c>
      <c r="G10600" s="1" t="s">
        <v>48</v>
      </c>
      <c r="H10600" s="1" t="s">
        <v>33363</v>
      </c>
      <c r="I10600" s="1" t="s">
        <v>48</v>
      </c>
      <c r="J10600">
        <v>0</v>
      </c>
      <c r="K10600" s="1" t="s">
        <v>33364</v>
      </c>
      <c r="L10600" s="1" t="s">
        <v>48</v>
      </c>
      <c r="M10600" s="1" t="s">
        <v>48</v>
      </c>
      <c r="N10600" s="1" t="s">
        <v>48</v>
      </c>
      <c r="O10600" s="1" t="s">
        <v>48</v>
      </c>
      <c r="P10600" s="1" t="s">
        <v>33350</v>
      </c>
      <c r="Q10600" s="1" t="s">
        <v>33351</v>
      </c>
      <c r="R10600" s="1" t="s">
        <v>3341</v>
      </c>
      <c r="S10600" s="1" t="s">
        <v>48</v>
      </c>
      <c r="T10600" s="1" t="s">
        <v>5662</v>
      </c>
      <c r="U10600" s="1" t="s">
        <v>48</v>
      </c>
      <c r="V10600" s="1" t="s">
        <v>48</v>
      </c>
      <c r="W10600" s="1" t="s">
        <v>48</v>
      </c>
      <c r="X10600" s="1" t="s">
        <v>48</v>
      </c>
      <c r="Y10600" s="1" t="s">
        <v>48</v>
      </c>
      <c r="Z10600" s="1" t="s">
        <v>48</v>
      </c>
      <c r="AA10600" s="1" t="s">
        <v>48</v>
      </c>
      <c r="AB10600" s="1" t="s">
        <v>48</v>
      </c>
      <c r="AC10600" s="1" t="s">
        <v>48</v>
      </c>
      <c r="AD10600" s="1" t="s">
        <v>48</v>
      </c>
      <c r="AE10600" s="1" t="s">
        <v>7940</v>
      </c>
      <c r="AF10600" s="1" t="s">
        <v>48</v>
      </c>
      <c r="AG10600" s="1" t="s">
        <v>48</v>
      </c>
      <c r="AH10600" s="1" t="s">
        <v>48</v>
      </c>
      <c r="AI10600" s="1" t="s">
        <v>32066</v>
      </c>
      <c r="AJ10600" s="1" t="s">
        <v>32067</v>
      </c>
      <c r="AK10600" s="1" t="s">
        <v>48</v>
      </c>
      <c r="AL10600" s="1" t="s">
        <v>48</v>
      </c>
      <c r="AM10600" s="1" t="s">
        <v>48</v>
      </c>
      <c r="AN10600" s="1" t="s">
        <v>48</v>
      </c>
      <c r="AO10600" s="1" t="s">
        <v>48</v>
      </c>
      <c r="AP10600" s="1" t="s">
        <v>48</v>
      </c>
      <c r="AQ10600" s="1" t="s">
        <v>48</v>
      </c>
      <c r="AR10600" s="1" t="s">
        <v>59</v>
      </c>
      <c r="AS10600" s="1" t="s">
        <v>59</v>
      </c>
      <c r="AT10600" s="1" t="s">
        <v>59</v>
      </c>
      <c r="AU10600" s="1" t="s">
        <v>48</v>
      </c>
    </row>
    <row r="10601" spans="1:47" x14ac:dyDescent="0.4">
      <c r="A10601">
        <v>10600</v>
      </c>
      <c r="B10601">
        <v>0</v>
      </c>
      <c r="C10601" s="1" t="s">
        <v>33365</v>
      </c>
      <c r="D10601" s="1" t="s">
        <v>48</v>
      </c>
      <c r="E10601" s="1" t="s">
        <v>48</v>
      </c>
      <c r="F10601" s="1" t="s">
        <v>48</v>
      </c>
      <c r="G10601" s="1" t="s">
        <v>48</v>
      </c>
      <c r="H10601" s="1" t="s">
        <v>33366</v>
      </c>
      <c r="I10601" s="1" t="s">
        <v>48</v>
      </c>
      <c r="J10601">
        <v>0</v>
      </c>
      <c r="K10601" s="1" t="s">
        <v>33367</v>
      </c>
      <c r="L10601" s="1" t="s">
        <v>48</v>
      </c>
      <c r="M10601" s="1" t="s">
        <v>48</v>
      </c>
      <c r="N10601" s="1" t="s">
        <v>48</v>
      </c>
      <c r="O10601" s="1" t="s">
        <v>48</v>
      </c>
      <c r="P10601" s="1" t="s">
        <v>33350</v>
      </c>
      <c r="Q10601" s="1" t="s">
        <v>33351</v>
      </c>
      <c r="R10601" s="1" t="s">
        <v>3341</v>
      </c>
      <c r="S10601" s="1" t="s">
        <v>48</v>
      </c>
      <c r="T10601" s="1" t="s">
        <v>5662</v>
      </c>
      <c r="U10601" s="1" t="s">
        <v>48</v>
      </c>
      <c r="V10601" s="1" t="s">
        <v>48</v>
      </c>
      <c r="W10601" s="1" t="s">
        <v>48</v>
      </c>
      <c r="X10601" s="1" t="s">
        <v>48</v>
      </c>
      <c r="Y10601" s="1" t="s">
        <v>48</v>
      </c>
      <c r="Z10601" s="1" t="s">
        <v>48</v>
      </c>
      <c r="AA10601" s="1" t="s">
        <v>48</v>
      </c>
      <c r="AB10601" s="1" t="s">
        <v>48</v>
      </c>
      <c r="AC10601" s="1" t="s">
        <v>48</v>
      </c>
      <c r="AD10601" s="1" t="s">
        <v>48</v>
      </c>
      <c r="AE10601" s="1" t="s">
        <v>7940</v>
      </c>
      <c r="AF10601" s="1" t="s">
        <v>48</v>
      </c>
      <c r="AG10601" s="1" t="s">
        <v>48</v>
      </c>
      <c r="AH10601" s="1" t="s">
        <v>48</v>
      </c>
      <c r="AI10601" s="1" t="s">
        <v>32066</v>
      </c>
      <c r="AJ10601" s="1" t="s">
        <v>32067</v>
      </c>
      <c r="AK10601" s="1" t="s">
        <v>48</v>
      </c>
      <c r="AL10601" s="1" t="s">
        <v>48</v>
      </c>
      <c r="AM10601" s="1" t="s">
        <v>48</v>
      </c>
      <c r="AN10601" s="1" t="s">
        <v>48</v>
      </c>
      <c r="AO10601" s="1" t="s">
        <v>48</v>
      </c>
      <c r="AP10601" s="1" t="s">
        <v>48</v>
      </c>
      <c r="AQ10601" s="1" t="s">
        <v>48</v>
      </c>
      <c r="AR10601" s="1" t="s">
        <v>59</v>
      </c>
      <c r="AS10601" s="1" t="s">
        <v>59</v>
      </c>
      <c r="AT10601" s="1" t="s">
        <v>59</v>
      </c>
      <c r="AU10601" s="1" t="s">
        <v>48</v>
      </c>
    </row>
    <row r="10602" spans="1:47" x14ac:dyDescent="0.4">
      <c r="A10602">
        <v>10601</v>
      </c>
      <c r="B10602">
        <v>6224915</v>
      </c>
      <c r="C10602" s="1" t="s">
        <v>33368</v>
      </c>
      <c r="D10602" s="1" t="s">
        <v>48</v>
      </c>
      <c r="E10602" s="1" t="s">
        <v>48</v>
      </c>
      <c r="F10602" s="1" t="s">
        <v>48</v>
      </c>
      <c r="G10602" s="1" t="s">
        <v>48</v>
      </c>
      <c r="H10602" s="1" t="s">
        <v>27525</v>
      </c>
      <c r="I10602" s="1" t="s">
        <v>33369</v>
      </c>
      <c r="J10602">
        <v>0</v>
      </c>
      <c r="K10602" s="1" t="s">
        <v>27526</v>
      </c>
      <c r="L10602" s="1" t="s">
        <v>48</v>
      </c>
      <c r="M10602" s="1" t="s">
        <v>48</v>
      </c>
      <c r="N10602" s="1" t="s">
        <v>48</v>
      </c>
      <c r="O10602" s="1" t="s">
        <v>48</v>
      </c>
      <c r="P10602" s="1" t="s">
        <v>33350</v>
      </c>
      <c r="Q10602" s="1" t="s">
        <v>33351</v>
      </c>
      <c r="R10602" s="1" t="s">
        <v>3341</v>
      </c>
      <c r="S10602" s="1" t="s">
        <v>48</v>
      </c>
      <c r="T10602" s="1" t="s">
        <v>5662</v>
      </c>
      <c r="U10602" s="1" t="s">
        <v>48</v>
      </c>
      <c r="V10602" s="1" t="s">
        <v>48</v>
      </c>
      <c r="W10602" s="1" t="s">
        <v>48</v>
      </c>
      <c r="X10602" s="1" t="s">
        <v>48</v>
      </c>
      <c r="Y10602" s="1" t="s">
        <v>48</v>
      </c>
      <c r="Z10602" s="1" t="s">
        <v>48</v>
      </c>
      <c r="AA10602" s="1" t="s">
        <v>48</v>
      </c>
      <c r="AB10602" s="1" t="s">
        <v>48</v>
      </c>
      <c r="AC10602" s="1" t="s">
        <v>48</v>
      </c>
      <c r="AD10602" s="1" t="s">
        <v>48</v>
      </c>
      <c r="AE10602" s="1" t="s">
        <v>7940</v>
      </c>
      <c r="AF10602" s="1" t="s">
        <v>48</v>
      </c>
      <c r="AG10602" s="1" t="s">
        <v>48</v>
      </c>
      <c r="AH10602" s="1" t="s">
        <v>48</v>
      </c>
      <c r="AI10602" s="1" t="s">
        <v>32066</v>
      </c>
      <c r="AJ10602" s="1" t="s">
        <v>32067</v>
      </c>
      <c r="AK10602" s="1" t="s">
        <v>48</v>
      </c>
      <c r="AL10602" s="1" t="s">
        <v>48</v>
      </c>
      <c r="AM10602" s="1" t="s">
        <v>48</v>
      </c>
      <c r="AN10602" s="1" t="s">
        <v>48</v>
      </c>
      <c r="AO10602" s="1" t="s">
        <v>48</v>
      </c>
      <c r="AP10602" s="1" t="s">
        <v>48</v>
      </c>
      <c r="AQ10602" s="1" t="s">
        <v>48</v>
      </c>
      <c r="AR10602" s="1" t="s">
        <v>59</v>
      </c>
      <c r="AS10602" s="1" t="s">
        <v>59</v>
      </c>
      <c r="AT10602" s="1" t="s">
        <v>59</v>
      </c>
      <c r="AU10602" s="1" t="s">
        <v>48</v>
      </c>
    </row>
    <row r="10603" spans="1:47" x14ac:dyDescent="0.4">
      <c r="A10603">
        <v>10602</v>
      </c>
      <c r="B10603">
        <v>7784181</v>
      </c>
      <c r="C10603" s="1" t="s">
        <v>33370</v>
      </c>
      <c r="D10603" s="1" t="s">
        <v>48</v>
      </c>
      <c r="E10603" s="1" t="s">
        <v>48</v>
      </c>
      <c r="F10603" s="1" t="s">
        <v>48</v>
      </c>
      <c r="G10603" s="1" t="s">
        <v>48</v>
      </c>
      <c r="H10603" s="1" t="s">
        <v>33371</v>
      </c>
      <c r="I10603" s="1" t="s">
        <v>33372</v>
      </c>
      <c r="J10603">
        <v>0</v>
      </c>
      <c r="K10603" s="1" t="s">
        <v>33373</v>
      </c>
      <c r="L10603" s="1" t="s">
        <v>48</v>
      </c>
      <c r="M10603" s="1" t="s">
        <v>48</v>
      </c>
      <c r="N10603" s="1" t="s">
        <v>48</v>
      </c>
      <c r="O10603" s="1" t="s">
        <v>48</v>
      </c>
      <c r="P10603" s="1" t="s">
        <v>33350</v>
      </c>
      <c r="Q10603" s="1" t="s">
        <v>33351</v>
      </c>
      <c r="R10603" s="1" t="s">
        <v>3341</v>
      </c>
      <c r="S10603" s="1" t="s">
        <v>48</v>
      </c>
      <c r="T10603" s="1" t="s">
        <v>5662</v>
      </c>
      <c r="U10603" s="1" t="s">
        <v>48</v>
      </c>
      <c r="V10603" s="1" t="s">
        <v>48</v>
      </c>
      <c r="W10603" s="1" t="s">
        <v>48</v>
      </c>
      <c r="X10603" s="1" t="s">
        <v>48</v>
      </c>
      <c r="Y10603" s="1" t="s">
        <v>48</v>
      </c>
      <c r="Z10603" s="1" t="s">
        <v>48</v>
      </c>
      <c r="AA10603" s="1" t="s">
        <v>48</v>
      </c>
      <c r="AB10603" s="1" t="s">
        <v>48</v>
      </c>
      <c r="AC10603" s="1" t="s">
        <v>48</v>
      </c>
      <c r="AD10603" s="1" t="s">
        <v>48</v>
      </c>
      <c r="AE10603" s="1" t="s">
        <v>7940</v>
      </c>
      <c r="AF10603" s="1" t="s">
        <v>48</v>
      </c>
      <c r="AG10603" s="1" t="s">
        <v>48</v>
      </c>
      <c r="AH10603" s="1" t="s">
        <v>48</v>
      </c>
      <c r="AI10603" s="1" t="s">
        <v>32066</v>
      </c>
      <c r="AJ10603" s="1" t="s">
        <v>32067</v>
      </c>
      <c r="AK10603" s="1" t="s">
        <v>48</v>
      </c>
      <c r="AL10603" s="1" t="s">
        <v>48</v>
      </c>
      <c r="AM10603" s="1" t="s">
        <v>48</v>
      </c>
      <c r="AN10603" s="1" t="s">
        <v>48</v>
      </c>
      <c r="AO10603" s="1" t="s">
        <v>48</v>
      </c>
      <c r="AP10603" s="1" t="s">
        <v>48</v>
      </c>
      <c r="AQ10603" s="1" t="s">
        <v>48</v>
      </c>
      <c r="AR10603" s="1" t="s">
        <v>59</v>
      </c>
      <c r="AS10603" s="1" t="s">
        <v>59</v>
      </c>
      <c r="AT10603" s="1" t="s">
        <v>59</v>
      </c>
      <c r="AU10603" s="1" t="s">
        <v>48</v>
      </c>
    </row>
    <row r="10604" spans="1:47" x14ac:dyDescent="0.4">
      <c r="A10604">
        <v>10603</v>
      </c>
      <c r="B10604">
        <v>0</v>
      </c>
      <c r="C10604" s="1" t="s">
        <v>33374</v>
      </c>
      <c r="D10604" s="1" t="s">
        <v>48</v>
      </c>
      <c r="E10604" s="1" t="s">
        <v>48</v>
      </c>
      <c r="F10604" s="1" t="s">
        <v>48</v>
      </c>
      <c r="G10604" s="1" t="s">
        <v>48</v>
      </c>
      <c r="H10604" s="1" t="s">
        <v>33375</v>
      </c>
      <c r="I10604" s="1" t="s">
        <v>48</v>
      </c>
      <c r="J10604">
        <v>0</v>
      </c>
      <c r="K10604" s="1" t="s">
        <v>33376</v>
      </c>
      <c r="L10604" s="1" t="s">
        <v>48</v>
      </c>
      <c r="M10604" s="1" t="s">
        <v>48</v>
      </c>
      <c r="N10604" s="1" t="s">
        <v>48</v>
      </c>
      <c r="O10604" s="1" t="s">
        <v>48</v>
      </c>
      <c r="P10604" s="1" t="s">
        <v>33350</v>
      </c>
      <c r="Q10604" s="1" t="s">
        <v>33351</v>
      </c>
      <c r="R10604" s="1" t="s">
        <v>3341</v>
      </c>
      <c r="S10604" s="1" t="s">
        <v>48</v>
      </c>
      <c r="T10604" s="1" t="s">
        <v>5662</v>
      </c>
      <c r="U10604" s="1" t="s">
        <v>48</v>
      </c>
      <c r="V10604" s="1" t="s">
        <v>48</v>
      </c>
      <c r="W10604" s="1" t="s">
        <v>48</v>
      </c>
      <c r="X10604" s="1" t="s">
        <v>48</v>
      </c>
      <c r="Y10604" s="1" t="s">
        <v>48</v>
      </c>
      <c r="Z10604" s="1" t="s">
        <v>48</v>
      </c>
      <c r="AA10604" s="1" t="s">
        <v>48</v>
      </c>
      <c r="AB10604" s="1" t="s">
        <v>48</v>
      </c>
      <c r="AC10604" s="1" t="s">
        <v>48</v>
      </c>
      <c r="AD10604" s="1" t="s">
        <v>48</v>
      </c>
      <c r="AE10604" s="1" t="s">
        <v>7940</v>
      </c>
      <c r="AF10604" s="1" t="s">
        <v>48</v>
      </c>
      <c r="AG10604" s="1" t="s">
        <v>48</v>
      </c>
      <c r="AH10604" s="1" t="s">
        <v>48</v>
      </c>
      <c r="AI10604" s="1" t="s">
        <v>32066</v>
      </c>
      <c r="AJ10604" s="1" t="s">
        <v>32067</v>
      </c>
      <c r="AK10604" s="1" t="s">
        <v>48</v>
      </c>
      <c r="AL10604" s="1" t="s">
        <v>48</v>
      </c>
      <c r="AM10604" s="1" t="s">
        <v>48</v>
      </c>
      <c r="AN10604" s="1" t="s">
        <v>48</v>
      </c>
      <c r="AO10604" s="1" t="s">
        <v>48</v>
      </c>
      <c r="AP10604" s="1" t="s">
        <v>48</v>
      </c>
      <c r="AQ10604" s="1" t="s">
        <v>48</v>
      </c>
      <c r="AR10604" s="1" t="s">
        <v>59</v>
      </c>
      <c r="AS10604" s="1" t="s">
        <v>59</v>
      </c>
      <c r="AT10604" s="1" t="s">
        <v>59</v>
      </c>
      <c r="AU10604" s="1" t="s">
        <v>48</v>
      </c>
    </row>
    <row r="10605" spans="1:47" x14ac:dyDescent="0.4">
      <c r="A10605">
        <v>10604</v>
      </c>
      <c r="B10605">
        <v>0</v>
      </c>
      <c r="C10605" s="1" t="s">
        <v>33377</v>
      </c>
      <c r="D10605" s="1" t="s">
        <v>48</v>
      </c>
      <c r="E10605" s="1" t="s">
        <v>48</v>
      </c>
      <c r="F10605" s="1" t="s">
        <v>48</v>
      </c>
      <c r="G10605" s="1" t="s">
        <v>48</v>
      </c>
      <c r="H10605" s="1" t="s">
        <v>33375</v>
      </c>
      <c r="I10605" s="1" t="s">
        <v>48</v>
      </c>
      <c r="J10605">
        <v>0</v>
      </c>
      <c r="K10605" s="1" t="s">
        <v>33376</v>
      </c>
      <c r="L10605" s="1" t="s">
        <v>48</v>
      </c>
      <c r="M10605" s="1" t="s">
        <v>48</v>
      </c>
      <c r="N10605" s="1" t="s">
        <v>48</v>
      </c>
      <c r="O10605" s="1" t="s">
        <v>48</v>
      </c>
      <c r="P10605" s="1" t="s">
        <v>33350</v>
      </c>
      <c r="Q10605" s="1" t="s">
        <v>33351</v>
      </c>
      <c r="R10605" s="1" t="s">
        <v>3341</v>
      </c>
      <c r="S10605" s="1" t="s">
        <v>48</v>
      </c>
      <c r="T10605" s="1" t="s">
        <v>5662</v>
      </c>
      <c r="U10605" s="1" t="s">
        <v>48</v>
      </c>
      <c r="V10605" s="1" t="s">
        <v>48</v>
      </c>
      <c r="W10605" s="1" t="s">
        <v>48</v>
      </c>
      <c r="X10605" s="1" t="s">
        <v>48</v>
      </c>
      <c r="Y10605" s="1" t="s">
        <v>48</v>
      </c>
      <c r="Z10605" s="1" t="s">
        <v>48</v>
      </c>
      <c r="AA10605" s="1" t="s">
        <v>48</v>
      </c>
      <c r="AB10605" s="1" t="s">
        <v>48</v>
      </c>
      <c r="AC10605" s="1" t="s">
        <v>48</v>
      </c>
      <c r="AD10605" s="1" t="s">
        <v>48</v>
      </c>
      <c r="AE10605" s="1" t="s">
        <v>7940</v>
      </c>
      <c r="AF10605" s="1" t="s">
        <v>48</v>
      </c>
      <c r="AG10605" s="1" t="s">
        <v>48</v>
      </c>
      <c r="AH10605" s="1" t="s">
        <v>48</v>
      </c>
      <c r="AI10605" s="1" t="s">
        <v>32066</v>
      </c>
      <c r="AJ10605" s="1" t="s">
        <v>32067</v>
      </c>
      <c r="AK10605" s="1" t="s">
        <v>48</v>
      </c>
      <c r="AL10605" s="1" t="s">
        <v>48</v>
      </c>
      <c r="AM10605" s="1" t="s">
        <v>48</v>
      </c>
      <c r="AN10605" s="1" t="s">
        <v>48</v>
      </c>
      <c r="AO10605" s="1" t="s">
        <v>48</v>
      </c>
      <c r="AP10605" s="1" t="s">
        <v>48</v>
      </c>
      <c r="AQ10605" s="1" t="s">
        <v>48</v>
      </c>
      <c r="AR10605" s="1" t="s">
        <v>59</v>
      </c>
      <c r="AS10605" s="1" t="s">
        <v>59</v>
      </c>
      <c r="AT10605" s="1" t="s">
        <v>59</v>
      </c>
      <c r="AU10605" s="1" t="s">
        <v>48</v>
      </c>
    </row>
    <row r="10606" spans="1:47" x14ac:dyDescent="0.4">
      <c r="A10606">
        <v>10605</v>
      </c>
      <c r="B10606">
        <v>0</v>
      </c>
      <c r="C10606" s="1" t="s">
        <v>33378</v>
      </c>
      <c r="D10606" s="1" t="s">
        <v>48</v>
      </c>
      <c r="E10606" s="1" t="s">
        <v>48</v>
      </c>
      <c r="F10606" s="1" t="s">
        <v>48</v>
      </c>
      <c r="G10606" s="1" t="s">
        <v>48</v>
      </c>
      <c r="H10606" s="1" t="s">
        <v>33379</v>
      </c>
      <c r="I10606" s="1" t="s">
        <v>48</v>
      </c>
      <c r="J10606">
        <v>0</v>
      </c>
      <c r="K10606" s="1" t="s">
        <v>33380</v>
      </c>
      <c r="L10606" s="1" t="s">
        <v>48</v>
      </c>
      <c r="M10606" s="1" t="s">
        <v>48</v>
      </c>
      <c r="N10606" s="1" t="s">
        <v>48</v>
      </c>
      <c r="O10606" s="1" t="s">
        <v>48</v>
      </c>
      <c r="P10606" s="1" t="s">
        <v>33350</v>
      </c>
      <c r="Q10606" s="1" t="s">
        <v>33351</v>
      </c>
      <c r="R10606" s="1" t="s">
        <v>3341</v>
      </c>
      <c r="S10606" s="1" t="s">
        <v>48</v>
      </c>
      <c r="T10606" s="1" t="s">
        <v>5662</v>
      </c>
      <c r="U10606" s="1" t="s">
        <v>48</v>
      </c>
      <c r="V10606" s="1" t="s">
        <v>48</v>
      </c>
      <c r="W10606" s="1" t="s">
        <v>48</v>
      </c>
      <c r="X10606" s="1" t="s">
        <v>48</v>
      </c>
      <c r="Y10606" s="1" t="s">
        <v>48</v>
      </c>
      <c r="Z10606" s="1" t="s">
        <v>48</v>
      </c>
      <c r="AA10606" s="1" t="s">
        <v>48</v>
      </c>
      <c r="AB10606" s="1" t="s">
        <v>48</v>
      </c>
      <c r="AC10606" s="1" t="s">
        <v>48</v>
      </c>
      <c r="AD10606" s="1" t="s">
        <v>48</v>
      </c>
      <c r="AE10606" s="1" t="s">
        <v>7940</v>
      </c>
      <c r="AF10606" s="1" t="s">
        <v>48</v>
      </c>
      <c r="AG10606" s="1" t="s">
        <v>48</v>
      </c>
      <c r="AH10606" s="1" t="s">
        <v>48</v>
      </c>
      <c r="AI10606" s="1" t="s">
        <v>32066</v>
      </c>
      <c r="AJ10606" s="1" t="s">
        <v>32067</v>
      </c>
      <c r="AK10606" s="1" t="s">
        <v>48</v>
      </c>
      <c r="AL10606" s="1" t="s">
        <v>48</v>
      </c>
      <c r="AM10606" s="1" t="s">
        <v>48</v>
      </c>
      <c r="AN10606" s="1" t="s">
        <v>48</v>
      </c>
      <c r="AO10606" s="1" t="s">
        <v>48</v>
      </c>
      <c r="AP10606" s="1" t="s">
        <v>48</v>
      </c>
      <c r="AQ10606" s="1" t="s">
        <v>48</v>
      </c>
      <c r="AR10606" s="1" t="s">
        <v>59</v>
      </c>
      <c r="AS10606" s="1" t="s">
        <v>59</v>
      </c>
      <c r="AT10606" s="1" t="s">
        <v>59</v>
      </c>
      <c r="AU10606" s="1" t="s">
        <v>48</v>
      </c>
    </row>
    <row r="10607" spans="1:47" x14ac:dyDescent="0.4">
      <c r="A10607">
        <v>10606</v>
      </c>
      <c r="B10607">
        <v>1191157</v>
      </c>
      <c r="C10607" s="1" t="s">
        <v>33381</v>
      </c>
      <c r="D10607" s="1" t="s">
        <v>48</v>
      </c>
      <c r="E10607" s="1" t="s">
        <v>48</v>
      </c>
      <c r="F10607" s="1" t="s">
        <v>48</v>
      </c>
      <c r="G10607" s="1" t="s">
        <v>48</v>
      </c>
      <c r="H10607" s="1" t="s">
        <v>13446</v>
      </c>
      <c r="I10607" s="1" t="s">
        <v>13447</v>
      </c>
      <c r="J10607">
        <v>0</v>
      </c>
      <c r="K10607" s="1" t="s">
        <v>13448</v>
      </c>
      <c r="L10607" s="1" t="s">
        <v>48</v>
      </c>
      <c r="M10607" s="1" t="s">
        <v>48</v>
      </c>
      <c r="N10607" s="1" t="s">
        <v>48</v>
      </c>
      <c r="O10607" s="1" t="s">
        <v>48</v>
      </c>
      <c r="P10607" s="1" t="s">
        <v>33350</v>
      </c>
      <c r="Q10607" s="1" t="s">
        <v>33351</v>
      </c>
      <c r="R10607" s="1" t="s">
        <v>3341</v>
      </c>
      <c r="S10607" s="1" t="s">
        <v>48</v>
      </c>
      <c r="T10607" s="1" t="s">
        <v>5662</v>
      </c>
      <c r="U10607" s="1" t="s">
        <v>48</v>
      </c>
      <c r="V10607" s="1" t="s">
        <v>48</v>
      </c>
      <c r="W10607" s="1" t="s">
        <v>48</v>
      </c>
      <c r="X10607" s="1" t="s">
        <v>48</v>
      </c>
      <c r="Y10607" s="1" t="s">
        <v>48</v>
      </c>
      <c r="Z10607" s="1" t="s">
        <v>48</v>
      </c>
      <c r="AA10607" s="1" t="s">
        <v>48</v>
      </c>
      <c r="AB10607" s="1" t="s">
        <v>48</v>
      </c>
      <c r="AC10607" s="1" t="s">
        <v>48</v>
      </c>
      <c r="AD10607" s="1" t="s">
        <v>48</v>
      </c>
      <c r="AE10607" s="1" t="s">
        <v>7940</v>
      </c>
      <c r="AF10607" s="1" t="s">
        <v>48</v>
      </c>
      <c r="AG10607" s="1" t="s">
        <v>48</v>
      </c>
      <c r="AH10607" s="1" t="s">
        <v>48</v>
      </c>
      <c r="AI10607" s="1" t="s">
        <v>32066</v>
      </c>
      <c r="AJ10607" s="1" t="s">
        <v>32067</v>
      </c>
      <c r="AK10607" s="1" t="s">
        <v>48</v>
      </c>
      <c r="AL10607" s="1" t="s">
        <v>48</v>
      </c>
      <c r="AM10607" s="1" t="s">
        <v>48</v>
      </c>
      <c r="AN10607" s="1" t="s">
        <v>48</v>
      </c>
      <c r="AO10607" s="1" t="s">
        <v>48</v>
      </c>
      <c r="AP10607" s="1" t="s">
        <v>48</v>
      </c>
      <c r="AQ10607" s="1" t="s">
        <v>48</v>
      </c>
      <c r="AR10607" s="1" t="s">
        <v>59</v>
      </c>
      <c r="AS10607" s="1" t="s">
        <v>59</v>
      </c>
      <c r="AT10607" s="1" t="s">
        <v>59</v>
      </c>
      <c r="AU10607" s="1" t="s">
        <v>48</v>
      </c>
    </row>
    <row r="10608" spans="1:47" x14ac:dyDescent="0.4">
      <c r="A10608">
        <v>10607</v>
      </c>
      <c r="B10608">
        <v>0</v>
      </c>
      <c r="C10608" s="1" t="s">
        <v>33382</v>
      </c>
      <c r="D10608" s="1" t="s">
        <v>48</v>
      </c>
      <c r="E10608" s="1" t="s">
        <v>48</v>
      </c>
      <c r="F10608" s="1" t="s">
        <v>48</v>
      </c>
      <c r="G10608" s="1" t="s">
        <v>48</v>
      </c>
      <c r="H10608" s="1" t="s">
        <v>33383</v>
      </c>
      <c r="I10608" s="1" t="s">
        <v>48</v>
      </c>
      <c r="J10608">
        <v>0</v>
      </c>
      <c r="K10608" s="1" t="s">
        <v>33384</v>
      </c>
      <c r="L10608" s="1" t="s">
        <v>48</v>
      </c>
      <c r="M10608" s="1" t="s">
        <v>48</v>
      </c>
      <c r="N10608" s="1" t="s">
        <v>48</v>
      </c>
      <c r="O10608" s="1" t="s">
        <v>48</v>
      </c>
      <c r="P10608" s="1" t="s">
        <v>33350</v>
      </c>
      <c r="Q10608" s="1" t="s">
        <v>33351</v>
      </c>
      <c r="R10608" s="1" t="s">
        <v>3341</v>
      </c>
      <c r="S10608" s="1" t="s">
        <v>48</v>
      </c>
      <c r="T10608" s="1" t="s">
        <v>5662</v>
      </c>
      <c r="U10608" s="1" t="s">
        <v>48</v>
      </c>
      <c r="V10608" s="1" t="s">
        <v>48</v>
      </c>
      <c r="W10608" s="1" t="s">
        <v>48</v>
      </c>
      <c r="X10608" s="1" t="s">
        <v>48</v>
      </c>
      <c r="Y10608" s="1" t="s">
        <v>48</v>
      </c>
      <c r="Z10608" s="1" t="s">
        <v>48</v>
      </c>
      <c r="AA10608" s="1" t="s">
        <v>48</v>
      </c>
      <c r="AB10608" s="1" t="s">
        <v>48</v>
      </c>
      <c r="AC10608" s="1" t="s">
        <v>48</v>
      </c>
      <c r="AD10608" s="1" t="s">
        <v>48</v>
      </c>
      <c r="AE10608" s="1" t="s">
        <v>7940</v>
      </c>
      <c r="AF10608" s="1" t="s">
        <v>48</v>
      </c>
      <c r="AG10608" s="1" t="s">
        <v>48</v>
      </c>
      <c r="AH10608" s="1" t="s">
        <v>48</v>
      </c>
      <c r="AI10608" s="1" t="s">
        <v>32066</v>
      </c>
      <c r="AJ10608" s="1" t="s">
        <v>32067</v>
      </c>
      <c r="AK10608" s="1" t="s">
        <v>48</v>
      </c>
      <c r="AL10608" s="1" t="s">
        <v>48</v>
      </c>
      <c r="AM10608" s="1" t="s">
        <v>48</v>
      </c>
      <c r="AN10608" s="1" t="s">
        <v>48</v>
      </c>
      <c r="AO10608" s="1" t="s">
        <v>48</v>
      </c>
      <c r="AP10608" s="1" t="s">
        <v>48</v>
      </c>
      <c r="AQ10608" s="1" t="s">
        <v>48</v>
      </c>
      <c r="AR10608" s="1" t="s">
        <v>59</v>
      </c>
      <c r="AS10608" s="1" t="s">
        <v>59</v>
      </c>
      <c r="AT10608" s="1" t="s">
        <v>59</v>
      </c>
      <c r="AU10608" s="1" t="s">
        <v>48</v>
      </c>
    </row>
    <row r="10609" spans="1:47" x14ac:dyDescent="0.4">
      <c r="A10609">
        <v>10608</v>
      </c>
      <c r="B10609">
        <v>0</v>
      </c>
      <c r="C10609" s="1" t="s">
        <v>33385</v>
      </c>
      <c r="D10609" s="1" t="s">
        <v>48</v>
      </c>
      <c r="E10609" s="1" t="s">
        <v>48</v>
      </c>
      <c r="F10609" s="1" t="s">
        <v>48</v>
      </c>
      <c r="G10609" s="1" t="s">
        <v>48</v>
      </c>
      <c r="H10609" s="1" t="s">
        <v>33386</v>
      </c>
      <c r="I10609" s="1" t="s">
        <v>48</v>
      </c>
      <c r="J10609">
        <v>0</v>
      </c>
      <c r="K10609" s="1" t="s">
        <v>33387</v>
      </c>
      <c r="L10609" s="1" t="s">
        <v>48</v>
      </c>
      <c r="M10609" s="1" t="s">
        <v>48</v>
      </c>
      <c r="N10609" s="1" t="s">
        <v>48</v>
      </c>
      <c r="O10609" s="1" t="s">
        <v>48</v>
      </c>
      <c r="P10609" s="1" t="s">
        <v>33350</v>
      </c>
      <c r="Q10609" s="1" t="s">
        <v>33351</v>
      </c>
      <c r="R10609" s="1" t="s">
        <v>3341</v>
      </c>
      <c r="S10609" s="1" t="s">
        <v>48</v>
      </c>
      <c r="T10609" s="1" t="s">
        <v>5662</v>
      </c>
      <c r="U10609" s="1" t="s">
        <v>48</v>
      </c>
      <c r="V10609" s="1" t="s">
        <v>48</v>
      </c>
      <c r="W10609" s="1" t="s">
        <v>48</v>
      </c>
      <c r="X10609" s="1" t="s">
        <v>48</v>
      </c>
      <c r="Y10609" s="1" t="s">
        <v>48</v>
      </c>
      <c r="Z10609" s="1" t="s">
        <v>48</v>
      </c>
      <c r="AA10609" s="1" t="s">
        <v>48</v>
      </c>
      <c r="AB10609" s="1" t="s">
        <v>48</v>
      </c>
      <c r="AC10609" s="1" t="s">
        <v>48</v>
      </c>
      <c r="AD10609" s="1" t="s">
        <v>48</v>
      </c>
      <c r="AE10609" s="1" t="s">
        <v>7940</v>
      </c>
      <c r="AF10609" s="1" t="s">
        <v>48</v>
      </c>
      <c r="AG10609" s="1" t="s">
        <v>48</v>
      </c>
      <c r="AH10609" s="1" t="s">
        <v>48</v>
      </c>
      <c r="AI10609" s="1" t="s">
        <v>32066</v>
      </c>
      <c r="AJ10609" s="1" t="s">
        <v>32067</v>
      </c>
      <c r="AK10609" s="1" t="s">
        <v>48</v>
      </c>
      <c r="AL10609" s="1" t="s">
        <v>48</v>
      </c>
      <c r="AM10609" s="1" t="s">
        <v>48</v>
      </c>
      <c r="AN10609" s="1" t="s">
        <v>48</v>
      </c>
      <c r="AO10609" s="1" t="s">
        <v>48</v>
      </c>
      <c r="AP10609" s="1" t="s">
        <v>48</v>
      </c>
      <c r="AQ10609" s="1" t="s">
        <v>48</v>
      </c>
      <c r="AR10609" s="1" t="s">
        <v>59</v>
      </c>
      <c r="AS10609" s="1" t="s">
        <v>59</v>
      </c>
      <c r="AT10609" s="1" t="s">
        <v>59</v>
      </c>
      <c r="AU10609" s="1" t="s">
        <v>48</v>
      </c>
    </row>
    <row r="10610" spans="1:47" x14ac:dyDescent="0.4">
      <c r="A10610">
        <v>10609</v>
      </c>
      <c r="B10610">
        <v>0</v>
      </c>
      <c r="C10610" s="1" t="s">
        <v>33388</v>
      </c>
      <c r="D10610" s="1" t="s">
        <v>48</v>
      </c>
      <c r="E10610" s="1" t="s">
        <v>48</v>
      </c>
      <c r="F10610" s="1" t="s">
        <v>48</v>
      </c>
      <c r="G10610" s="1" t="s">
        <v>48</v>
      </c>
      <c r="H10610" s="1" t="s">
        <v>33389</v>
      </c>
      <c r="I10610" s="1" t="s">
        <v>48</v>
      </c>
      <c r="J10610">
        <v>0</v>
      </c>
      <c r="K10610" s="1" t="s">
        <v>33390</v>
      </c>
      <c r="L10610" s="1" t="s">
        <v>48</v>
      </c>
      <c r="M10610" s="1" t="s">
        <v>48</v>
      </c>
      <c r="N10610" s="1" t="s">
        <v>48</v>
      </c>
      <c r="O10610" s="1" t="s">
        <v>48</v>
      </c>
      <c r="P10610" s="1" t="s">
        <v>33350</v>
      </c>
      <c r="Q10610" s="1" t="s">
        <v>33351</v>
      </c>
      <c r="R10610" s="1" t="s">
        <v>3341</v>
      </c>
      <c r="S10610" s="1" t="s">
        <v>48</v>
      </c>
      <c r="T10610" s="1" t="s">
        <v>5662</v>
      </c>
      <c r="U10610" s="1" t="s">
        <v>48</v>
      </c>
      <c r="V10610" s="1" t="s">
        <v>48</v>
      </c>
      <c r="W10610" s="1" t="s">
        <v>48</v>
      </c>
      <c r="X10610" s="1" t="s">
        <v>48</v>
      </c>
      <c r="Y10610" s="1" t="s">
        <v>48</v>
      </c>
      <c r="Z10610" s="1" t="s">
        <v>48</v>
      </c>
      <c r="AA10610" s="1" t="s">
        <v>48</v>
      </c>
      <c r="AB10610" s="1" t="s">
        <v>48</v>
      </c>
      <c r="AC10610" s="1" t="s">
        <v>48</v>
      </c>
      <c r="AD10610" s="1" t="s">
        <v>48</v>
      </c>
      <c r="AE10610" s="1" t="s">
        <v>7940</v>
      </c>
      <c r="AF10610" s="1" t="s">
        <v>48</v>
      </c>
      <c r="AG10610" s="1" t="s">
        <v>48</v>
      </c>
      <c r="AH10610" s="1" t="s">
        <v>48</v>
      </c>
      <c r="AI10610" s="1" t="s">
        <v>32066</v>
      </c>
      <c r="AJ10610" s="1" t="s">
        <v>32067</v>
      </c>
      <c r="AK10610" s="1" t="s">
        <v>48</v>
      </c>
      <c r="AL10610" s="1" t="s">
        <v>48</v>
      </c>
      <c r="AM10610" s="1" t="s">
        <v>48</v>
      </c>
      <c r="AN10610" s="1" t="s">
        <v>48</v>
      </c>
      <c r="AO10610" s="1" t="s">
        <v>48</v>
      </c>
      <c r="AP10610" s="1" t="s">
        <v>48</v>
      </c>
      <c r="AQ10610" s="1" t="s">
        <v>48</v>
      </c>
      <c r="AR10610" s="1" t="s">
        <v>59</v>
      </c>
      <c r="AS10610" s="1" t="s">
        <v>59</v>
      </c>
      <c r="AT10610" s="1" t="s">
        <v>59</v>
      </c>
      <c r="AU10610" s="1" t="s">
        <v>48</v>
      </c>
    </row>
    <row r="10611" spans="1:47" x14ac:dyDescent="0.4">
      <c r="A10611">
        <v>10610</v>
      </c>
      <c r="B10611">
        <v>0</v>
      </c>
      <c r="C10611" s="1" t="s">
        <v>33391</v>
      </c>
      <c r="D10611" s="1" t="s">
        <v>48</v>
      </c>
      <c r="E10611" s="1" t="s">
        <v>48</v>
      </c>
      <c r="F10611" s="1" t="s">
        <v>48</v>
      </c>
      <c r="G10611" s="1" t="s">
        <v>48</v>
      </c>
      <c r="H10611" s="1" t="s">
        <v>33392</v>
      </c>
      <c r="I10611" s="1" t="s">
        <v>48</v>
      </c>
      <c r="J10611">
        <v>0</v>
      </c>
      <c r="K10611" s="1" t="s">
        <v>33384</v>
      </c>
      <c r="L10611" s="1" t="s">
        <v>48</v>
      </c>
      <c r="M10611" s="1" t="s">
        <v>48</v>
      </c>
      <c r="N10611" s="1" t="s">
        <v>48</v>
      </c>
      <c r="O10611" s="1" t="s">
        <v>48</v>
      </c>
      <c r="P10611" s="1" t="s">
        <v>33350</v>
      </c>
      <c r="Q10611" s="1" t="s">
        <v>33351</v>
      </c>
      <c r="R10611" s="1" t="s">
        <v>3341</v>
      </c>
      <c r="S10611" s="1" t="s">
        <v>48</v>
      </c>
      <c r="T10611" s="1" t="s">
        <v>5662</v>
      </c>
      <c r="U10611" s="1" t="s">
        <v>48</v>
      </c>
      <c r="V10611" s="1" t="s">
        <v>48</v>
      </c>
      <c r="W10611" s="1" t="s">
        <v>48</v>
      </c>
      <c r="X10611" s="1" t="s">
        <v>48</v>
      </c>
      <c r="Y10611" s="1" t="s">
        <v>48</v>
      </c>
      <c r="Z10611" s="1" t="s">
        <v>48</v>
      </c>
      <c r="AA10611" s="1" t="s">
        <v>48</v>
      </c>
      <c r="AB10611" s="1" t="s">
        <v>48</v>
      </c>
      <c r="AC10611" s="1" t="s">
        <v>48</v>
      </c>
      <c r="AD10611" s="1" t="s">
        <v>48</v>
      </c>
      <c r="AE10611" s="1" t="s">
        <v>7940</v>
      </c>
      <c r="AF10611" s="1" t="s">
        <v>48</v>
      </c>
      <c r="AG10611" s="1" t="s">
        <v>48</v>
      </c>
      <c r="AH10611" s="1" t="s">
        <v>48</v>
      </c>
      <c r="AI10611" s="1" t="s">
        <v>32066</v>
      </c>
      <c r="AJ10611" s="1" t="s">
        <v>32067</v>
      </c>
      <c r="AK10611" s="1" t="s">
        <v>48</v>
      </c>
      <c r="AL10611" s="1" t="s">
        <v>48</v>
      </c>
      <c r="AM10611" s="1" t="s">
        <v>48</v>
      </c>
      <c r="AN10611" s="1" t="s">
        <v>48</v>
      </c>
      <c r="AO10611" s="1" t="s">
        <v>48</v>
      </c>
      <c r="AP10611" s="1" t="s">
        <v>48</v>
      </c>
      <c r="AQ10611" s="1" t="s">
        <v>48</v>
      </c>
      <c r="AR10611" s="1" t="s">
        <v>59</v>
      </c>
      <c r="AS10611" s="1" t="s">
        <v>59</v>
      </c>
      <c r="AT10611" s="1" t="s">
        <v>59</v>
      </c>
      <c r="AU10611" s="1" t="s">
        <v>48</v>
      </c>
    </row>
    <row r="10612" spans="1:47" x14ac:dyDescent="0.4">
      <c r="A10612">
        <v>10611</v>
      </c>
      <c r="B10612">
        <v>694053</v>
      </c>
      <c r="C10612" s="1" t="s">
        <v>33393</v>
      </c>
      <c r="D10612" s="1" t="s">
        <v>48</v>
      </c>
      <c r="E10612" s="1" t="s">
        <v>48</v>
      </c>
      <c r="F10612" s="1" t="s">
        <v>48</v>
      </c>
      <c r="G10612" s="1" t="s">
        <v>48</v>
      </c>
      <c r="H10612" s="1" t="s">
        <v>6604</v>
      </c>
      <c r="I10612" s="1" t="s">
        <v>33394</v>
      </c>
      <c r="J10612">
        <v>0</v>
      </c>
      <c r="K10612" s="1" t="s">
        <v>6606</v>
      </c>
      <c r="L10612" s="1" t="s">
        <v>48</v>
      </c>
      <c r="M10612" s="1" t="s">
        <v>48</v>
      </c>
      <c r="N10612" s="1" t="s">
        <v>48</v>
      </c>
      <c r="O10612" s="1" t="s">
        <v>48</v>
      </c>
      <c r="P10612" s="1" t="s">
        <v>33350</v>
      </c>
      <c r="Q10612" s="1" t="s">
        <v>33351</v>
      </c>
      <c r="R10612" s="1" t="s">
        <v>3341</v>
      </c>
      <c r="S10612" s="1" t="s">
        <v>48</v>
      </c>
      <c r="T10612" s="1" t="s">
        <v>5662</v>
      </c>
      <c r="U10612" s="1" t="s">
        <v>48</v>
      </c>
      <c r="V10612" s="1" t="s">
        <v>48</v>
      </c>
      <c r="W10612" s="1" t="s">
        <v>48</v>
      </c>
      <c r="X10612" s="1" t="s">
        <v>48</v>
      </c>
      <c r="Y10612" s="1" t="s">
        <v>48</v>
      </c>
      <c r="Z10612" s="1" t="s">
        <v>48</v>
      </c>
      <c r="AA10612" s="1" t="s">
        <v>48</v>
      </c>
      <c r="AB10612" s="1" t="s">
        <v>48</v>
      </c>
      <c r="AC10612" s="1" t="s">
        <v>48</v>
      </c>
      <c r="AD10612" s="1" t="s">
        <v>48</v>
      </c>
      <c r="AE10612" s="1" t="s">
        <v>7940</v>
      </c>
      <c r="AF10612" s="1" t="s">
        <v>48</v>
      </c>
      <c r="AG10612" s="1" t="s">
        <v>48</v>
      </c>
      <c r="AH10612" s="1" t="s">
        <v>48</v>
      </c>
      <c r="AI10612" s="1" t="s">
        <v>32066</v>
      </c>
      <c r="AJ10612" s="1" t="s">
        <v>32067</v>
      </c>
      <c r="AK10612" s="1" t="s">
        <v>48</v>
      </c>
      <c r="AL10612" s="1" t="s">
        <v>48</v>
      </c>
      <c r="AM10612" s="1" t="s">
        <v>48</v>
      </c>
      <c r="AN10612" s="1" t="s">
        <v>48</v>
      </c>
      <c r="AO10612" s="1" t="s">
        <v>48</v>
      </c>
      <c r="AP10612" s="1" t="s">
        <v>48</v>
      </c>
      <c r="AQ10612" s="1" t="s">
        <v>48</v>
      </c>
      <c r="AR10612" s="1" t="s">
        <v>59</v>
      </c>
      <c r="AS10612" s="1" t="s">
        <v>59</v>
      </c>
      <c r="AT10612" s="1" t="s">
        <v>59</v>
      </c>
      <c r="AU10612" s="1" t="s">
        <v>48</v>
      </c>
    </row>
    <row r="10613" spans="1:47" x14ac:dyDescent="0.4">
      <c r="A10613">
        <v>10612</v>
      </c>
      <c r="B10613">
        <v>12293617</v>
      </c>
      <c r="C10613" s="1" t="s">
        <v>33395</v>
      </c>
      <c r="D10613" s="1" t="s">
        <v>48</v>
      </c>
      <c r="E10613" s="1" t="s">
        <v>48</v>
      </c>
      <c r="F10613" s="1" t="s">
        <v>48</v>
      </c>
      <c r="G10613" s="1" t="s">
        <v>48</v>
      </c>
      <c r="H10613" s="1" t="s">
        <v>33396</v>
      </c>
      <c r="I10613" s="1" t="s">
        <v>33397</v>
      </c>
      <c r="J10613">
        <v>0</v>
      </c>
      <c r="K10613" s="1" t="s">
        <v>1235</v>
      </c>
      <c r="L10613" s="1" t="s">
        <v>48</v>
      </c>
      <c r="M10613" s="1" t="s">
        <v>48</v>
      </c>
      <c r="N10613" s="1" t="s">
        <v>48</v>
      </c>
      <c r="O10613" s="1" t="s">
        <v>48</v>
      </c>
      <c r="P10613" s="1" t="s">
        <v>33350</v>
      </c>
      <c r="Q10613" s="1" t="s">
        <v>33351</v>
      </c>
      <c r="R10613" s="1" t="s">
        <v>3341</v>
      </c>
      <c r="S10613" s="1" t="s">
        <v>48</v>
      </c>
      <c r="T10613" s="1" t="s">
        <v>5662</v>
      </c>
      <c r="U10613" s="1" t="s">
        <v>48</v>
      </c>
      <c r="V10613" s="1" t="s">
        <v>48</v>
      </c>
      <c r="W10613" s="1" t="s">
        <v>48</v>
      </c>
      <c r="X10613" s="1" t="s">
        <v>48</v>
      </c>
      <c r="Y10613" s="1" t="s">
        <v>48</v>
      </c>
      <c r="Z10613" s="1" t="s">
        <v>48</v>
      </c>
      <c r="AA10613" s="1" t="s">
        <v>48</v>
      </c>
      <c r="AB10613" s="1" t="s">
        <v>48</v>
      </c>
      <c r="AC10613" s="1" t="s">
        <v>48</v>
      </c>
      <c r="AD10613" s="1" t="s">
        <v>48</v>
      </c>
      <c r="AE10613" s="1" t="s">
        <v>7940</v>
      </c>
      <c r="AF10613" s="1" t="s">
        <v>48</v>
      </c>
      <c r="AG10613" s="1" t="s">
        <v>48</v>
      </c>
      <c r="AH10613" s="1" t="s">
        <v>48</v>
      </c>
      <c r="AI10613" s="1" t="s">
        <v>32066</v>
      </c>
      <c r="AJ10613" s="1" t="s">
        <v>32067</v>
      </c>
      <c r="AK10613" s="1" t="s">
        <v>48</v>
      </c>
      <c r="AL10613" s="1" t="s">
        <v>48</v>
      </c>
      <c r="AM10613" s="1" t="s">
        <v>48</v>
      </c>
      <c r="AN10613" s="1" t="s">
        <v>48</v>
      </c>
      <c r="AO10613" s="1" t="s">
        <v>48</v>
      </c>
      <c r="AP10613" s="1" t="s">
        <v>48</v>
      </c>
      <c r="AQ10613" s="1" t="s">
        <v>48</v>
      </c>
      <c r="AR10613" s="1" t="s">
        <v>59</v>
      </c>
      <c r="AS10613" s="1" t="s">
        <v>59</v>
      </c>
      <c r="AT10613" s="1" t="s">
        <v>59</v>
      </c>
      <c r="AU10613" s="1" t="s">
        <v>48</v>
      </c>
    </row>
    <row r="10614" spans="1:47" x14ac:dyDescent="0.4">
      <c r="A10614">
        <v>10613</v>
      </c>
      <c r="B10614">
        <v>12140419</v>
      </c>
      <c r="C10614" s="1" t="s">
        <v>33398</v>
      </c>
      <c r="D10614" s="1" t="s">
        <v>48</v>
      </c>
      <c r="E10614" s="1" t="s">
        <v>48</v>
      </c>
      <c r="F10614" s="1" t="s">
        <v>48</v>
      </c>
      <c r="G10614" s="1" t="s">
        <v>48</v>
      </c>
      <c r="H10614" s="1" t="s">
        <v>33399</v>
      </c>
      <c r="I10614" s="1" t="s">
        <v>33400</v>
      </c>
      <c r="J10614">
        <v>0</v>
      </c>
      <c r="K10614" s="1" t="s">
        <v>33401</v>
      </c>
      <c r="L10614" s="1" t="s">
        <v>48</v>
      </c>
      <c r="M10614" s="1" t="s">
        <v>48</v>
      </c>
      <c r="N10614" s="1" t="s">
        <v>48</v>
      </c>
      <c r="O10614" s="1" t="s">
        <v>48</v>
      </c>
      <c r="P10614" s="1" t="s">
        <v>33350</v>
      </c>
      <c r="Q10614" s="1" t="s">
        <v>33351</v>
      </c>
      <c r="R10614" s="1" t="s">
        <v>3341</v>
      </c>
      <c r="S10614" s="1" t="s">
        <v>48</v>
      </c>
      <c r="T10614" s="1" t="s">
        <v>5662</v>
      </c>
      <c r="U10614" s="1" t="s">
        <v>48</v>
      </c>
      <c r="V10614" s="1" t="s">
        <v>48</v>
      </c>
      <c r="W10614" s="1" t="s">
        <v>48</v>
      </c>
      <c r="X10614" s="1" t="s">
        <v>48</v>
      </c>
      <c r="Y10614" s="1" t="s">
        <v>48</v>
      </c>
      <c r="Z10614" s="1" t="s">
        <v>48</v>
      </c>
      <c r="AA10614" s="1" t="s">
        <v>48</v>
      </c>
      <c r="AB10614" s="1" t="s">
        <v>48</v>
      </c>
      <c r="AC10614" s="1" t="s">
        <v>48</v>
      </c>
      <c r="AD10614" s="1" t="s">
        <v>48</v>
      </c>
      <c r="AE10614" s="1" t="s">
        <v>7940</v>
      </c>
      <c r="AF10614" s="1" t="s">
        <v>48</v>
      </c>
      <c r="AG10614" s="1" t="s">
        <v>48</v>
      </c>
      <c r="AH10614" s="1" t="s">
        <v>48</v>
      </c>
      <c r="AI10614" s="1" t="s">
        <v>32066</v>
      </c>
      <c r="AJ10614" s="1" t="s">
        <v>32067</v>
      </c>
      <c r="AK10614" s="1" t="s">
        <v>48</v>
      </c>
      <c r="AL10614" s="1" t="s">
        <v>48</v>
      </c>
      <c r="AM10614" s="1" t="s">
        <v>48</v>
      </c>
      <c r="AN10614" s="1" t="s">
        <v>48</v>
      </c>
      <c r="AO10614" s="1" t="s">
        <v>48</v>
      </c>
      <c r="AP10614" s="1" t="s">
        <v>48</v>
      </c>
      <c r="AQ10614" s="1" t="s">
        <v>48</v>
      </c>
      <c r="AR10614" s="1" t="s">
        <v>59</v>
      </c>
      <c r="AS10614" s="1" t="s">
        <v>59</v>
      </c>
      <c r="AT10614" s="1" t="s">
        <v>59</v>
      </c>
      <c r="AU10614" s="1" t="s">
        <v>48</v>
      </c>
    </row>
    <row r="10615" spans="1:47" x14ac:dyDescent="0.4">
      <c r="A10615">
        <v>10614</v>
      </c>
      <c r="B10615">
        <v>12017059</v>
      </c>
      <c r="C10615" s="1" t="s">
        <v>33402</v>
      </c>
      <c r="D10615" s="1" t="s">
        <v>48</v>
      </c>
      <c r="E10615" s="1" t="s">
        <v>48</v>
      </c>
      <c r="F10615" s="1" t="s">
        <v>48</v>
      </c>
      <c r="G10615" s="1" t="s">
        <v>48</v>
      </c>
      <c r="H10615" s="1" t="s">
        <v>33403</v>
      </c>
      <c r="I10615" s="1" t="s">
        <v>33404</v>
      </c>
      <c r="J10615">
        <v>0</v>
      </c>
      <c r="K10615" s="1" t="s">
        <v>33405</v>
      </c>
      <c r="L10615" s="1" t="s">
        <v>48</v>
      </c>
      <c r="M10615" s="1" t="s">
        <v>48</v>
      </c>
      <c r="N10615" s="1" t="s">
        <v>48</v>
      </c>
      <c r="O10615" s="1" t="s">
        <v>48</v>
      </c>
      <c r="P10615" s="1" t="s">
        <v>33350</v>
      </c>
      <c r="Q10615" s="1" t="s">
        <v>33351</v>
      </c>
      <c r="R10615" s="1" t="s">
        <v>3341</v>
      </c>
      <c r="S10615" s="1" t="s">
        <v>48</v>
      </c>
      <c r="T10615" s="1" t="s">
        <v>5662</v>
      </c>
      <c r="U10615" s="1" t="s">
        <v>48</v>
      </c>
      <c r="V10615" s="1" t="s">
        <v>48</v>
      </c>
      <c r="W10615" s="1" t="s">
        <v>48</v>
      </c>
      <c r="X10615" s="1" t="s">
        <v>48</v>
      </c>
      <c r="Y10615" s="1" t="s">
        <v>48</v>
      </c>
      <c r="Z10615" s="1" t="s">
        <v>48</v>
      </c>
      <c r="AA10615" s="1" t="s">
        <v>48</v>
      </c>
      <c r="AB10615" s="1" t="s">
        <v>48</v>
      </c>
      <c r="AC10615" s="1" t="s">
        <v>48</v>
      </c>
      <c r="AD10615" s="1" t="s">
        <v>48</v>
      </c>
      <c r="AE10615" s="1" t="s">
        <v>7940</v>
      </c>
      <c r="AF10615" s="1" t="s">
        <v>48</v>
      </c>
      <c r="AG10615" s="1" t="s">
        <v>48</v>
      </c>
      <c r="AH10615" s="1" t="s">
        <v>48</v>
      </c>
      <c r="AI10615" s="1" t="s">
        <v>32066</v>
      </c>
      <c r="AJ10615" s="1" t="s">
        <v>32067</v>
      </c>
      <c r="AK10615" s="1" t="s">
        <v>48</v>
      </c>
      <c r="AL10615" s="1" t="s">
        <v>48</v>
      </c>
      <c r="AM10615" s="1" t="s">
        <v>48</v>
      </c>
      <c r="AN10615" s="1" t="s">
        <v>48</v>
      </c>
      <c r="AO10615" s="1" t="s">
        <v>48</v>
      </c>
      <c r="AP10615" s="1" t="s">
        <v>48</v>
      </c>
      <c r="AQ10615" s="1" t="s">
        <v>48</v>
      </c>
      <c r="AR10615" s="1" t="s">
        <v>59</v>
      </c>
      <c r="AS10615" s="1" t="s">
        <v>59</v>
      </c>
      <c r="AT10615" s="1" t="s">
        <v>59</v>
      </c>
      <c r="AU10615" s="1" t="s">
        <v>48</v>
      </c>
    </row>
    <row r="10616" spans="1:47" x14ac:dyDescent="0.4">
      <c r="A10616">
        <v>10615</v>
      </c>
      <c r="B10616">
        <v>12059062</v>
      </c>
      <c r="C10616" s="1" t="s">
        <v>33406</v>
      </c>
      <c r="D10616" s="1" t="s">
        <v>48</v>
      </c>
      <c r="E10616" s="1" t="s">
        <v>48</v>
      </c>
      <c r="F10616" s="1" t="s">
        <v>48</v>
      </c>
      <c r="G10616" s="1" t="s">
        <v>48</v>
      </c>
      <c r="H10616" s="1" t="s">
        <v>33407</v>
      </c>
      <c r="I10616" s="1" t="s">
        <v>33408</v>
      </c>
      <c r="J10616">
        <v>0</v>
      </c>
      <c r="K10616" s="1" t="s">
        <v>33409</v>
      </c>
      <c r="L10616" s="1" t="s">
        <v>48</v>
      </c>
      <c r="M10616" s="1" t="s">
        <v>48</v>
      </c>
      <c r="N10616" s="1" t="s">
        <v>48</v>
      </c>
      <c r="O10616" s="1" t="s">
        <v>48</v>
      </c>
      <c r="P10616" s="1" t="s">
        <v>33350</v>
      </c>
      <c r="Q10616" s="1" t="s">
        <v>33351</v>
      </c>
      <c r="R10616" s="1" t="s">
        <v>3341</v>
      </c>
      <c r="S10616" s="1" t="s">
        <v>48</v>
      </c>
      <c r="T10616" s="1" t="s">
        <v>5662</v>
      </c>
      <c r="U10616" s="1" t="s">
        <v>48</v>
      </c>
      <c r="V10616" s="1" t="s">
        <v>48</v>
      </c>
      <c r="W10616" s="1" t="s">
        <v>48</v>
      </c>
      <c r="X10616" s="1" t="s">
        <v>48</v>
      </c>
      <c r="Y10616" s="1" t="s">
        <v>48</v>
      </c>
      <c r="Z10616" s="1" t="s">
        <v>48</v>
      </c>
      <c r="AA10616" s="1" t="s">
        <v>48</v>
      </c>
      <c r="AB10616" s="1" t="s">
        <v>48</v>
      </c>
      <c r="AC10616" s="1" t="s">
        <v>48</v>
      </c>
      <c r="AD10616" s="1" t="s">
        <v>48</v>
      </c>
      <c r="AE10616" s="1" t="s">
        <v>7940</v>
      </c>
      <c r="AF10616" s="1" t="s">
        <v>48</v>
      </c>
      <c r="AG10616" s="1" t="s">
        <v>48</v>
      </c>
      <c r="AH10616" s="1" t="s">
        <v>48</v>
      </c>
      <c r="AI10616" s="1" t="s">
        <v>32066</v>
      </c>
      <c r="AJ10616" s="1" t="s">
        <v>32067</v>
      </c>
      <c r="AK10616" s="1" t="s">
        <v>48</v>
      </c>
      <c r="AL10616" s="1" t="s">
        <v>48</v>
      </c>
      <c r="AM10616" s="1" t="s">
        <v>48</v>
      </c>
      <c r="AN10616" s="1" t="s">
        <v>48</v>
      </c>
      <c r="AO10616" s="1" t="s">
        <v>48</v>
      </c>
      <c r="AP10616" s="1" t="s">
        <v>48</v>
      </c>
      <c r="AQ10616" s="1" t="s">
        <v>48</v>
      </c>
      <c r="AR10616" s="1" t="s">
        <v>59</v>
      </c>
      <c r="AS10616" s="1" t="s">
        <v>59</v>
      </c>
      <c r="AT10616" s="1" t="s">
        <v>59</v>
      </c>
      <c r="AU10616" s="1" t="s">
        <v>48</v>
      </c>
    </row>
    <row r="10617" spans="1:47" x14ac:dyDescent="0.4">
      <c r="A10617">
        <v>10616</v>
      </c>
      <c r="B10617">
        <v>1313991</v>
      </c>
      <c r="C10617" s="1" t="s">
        <v>33410</v>
      </c>
      <c r="D10617" s="1" t="s">
        <v>48</v>
      </c>
      <c r="E10617" s="1" t="s">
        <v>48</v>
      </c>
      <c r="F10617" s="1" t="s">
        <v>48</v>
      </c>
      <c r="G10617" s="1" t="s">
        <v>48</v>
      </c>
      <c r="H10617" s="1" t="s">
        <v>33411</v>
      </c>
      <c r="I10617" s="1" t="s">
        <v>33412</v>
      </c>
      <c r="J10617">
        <v>0</v>
      </c>
      <c r="K10617" s="1" t="s">
        <v>33413</v>
      </c>
      <c r="L10617" s="1" t="s">
        <v>48</v>
      </c>
      <c r="M10617" s="1" t="s">
        <v>48</v>
      </c>
      <c r="N10617" s="1" t="s">
        <v>48</v>
      </c>
      <c r="O10617" s="1" t="s">
        <v>48</v>
      </c>
      <c r="P10617" s="1" t="s">
        <v>33350</v>
      </c>
      <c r="Q10617" s="1" t="s">
        <v>33351</v>
      </c>
      <c r="R10617" s="1" t="s">
        <v>3341</v>
      </c>
      <c r="S10617" s="1" t="s">
        <v>48</v>
      </c>
      <c r="T10617" s="1" t="s">
        <v>5662</v>
      </c>
      <c r="U10617" s="1" t="s">
        <v>48</v>
      </c>
      <c r="V10617" s="1" t="s">
        <v>48</v>
      </c>
      <c r="W10617" s="1" t="s">
        <v>48</v>
      </c>
      <c r="X10617" s="1" t="s">
        <v>48</v>
      </c>
      <c r="Y10617" s="1" t="s">
        <v>48</v>
      </c>
      <c r="Z10617" s="1" t="s">
        <v>48</v>
      </c>
      <c r="AA10617" s="1" t="s">
        <v>48</v>
      </c>
      <c r="AB10617" s="1" t="s">
        <v>48</v>
      </c>
      <c r="AC10617" s="1" t="s">
        <v>48</v>
      </c>
      <c r="AD10617" s="1" t="s">
        <v>48</v>
      </c>
      <c r="AE10617" s="1" t="s">
        <v>7940</v>
      </c>
      <c r="AF10617" s="1" t="s">
        <v>48</v>
      </c>
      <c r="AG10617" s="1" t="s">
        <v>48</v>
      </c>
      <c r="AH10617" s="1" t="s">
        <v>48</v>
      </c>
      <c r="AI10617" s="1" t="s">
        <v>32066</v>
      </c>
      <c r="AJ10617" s="1" t="s">
        <v>32067</v>
      </c>
      <c r="AK10617" s="1" t="s">
        <v>48</v>
      </c>
      <c r="AL10617" s="1" t="s">
        <v>48</v>
      </c>
      <c r="AM10617" s="1" t="s">
        <v>48</v>
      </c>
      <c r="AN10617" s="1" t="s">
        <v>48</v>
      </c>
      <c r="AO10617" s="1" t="s">
        <v>48</v>
      </c>
      <c r="AP10617" s="1" t="s">
        <v>48</v>
      </c>
      <c r="AQ10617" s="1" t="s">
        <v>48</v>
      </c>
      <c r="AR10617" s="1" t="s">
        <v>59</v>
      </c>
      <c r="AS10617" s="1" t="s">
        <v>59</v>
      </c>
      <c r="AT10617" s="1" t="s">
        <v>59</v>
      </c>
      <c r="AU10617" s="1" t="s">
        <v>48</v>
      </c>
    </row>
    <row r="10618" spans="1:47" x14ac:dyDescent="0.4">
      <c r="A10618">
        <v>10617</v>
      </c>
      <c r="B10618">
        <v>0</v>
      </c>
      <c r="C10618" s="1" t="s">
        <v>33414</v>
      </c>
      <c r="D10618" s="1" t="s">
        <v>48</v>
      </c>
      <c r="E10618" s="1" t="s">
        <v>48</v>
      </c>
      <c r="F10618" s="1" t="s">
        <v>48</v>
      </c>
      <c r="G10618" s="1" t="s">
        <v>48</v>
      </c>
      <c r="H10618" s="1" t="s">
        <v>33415</v>
      </c>
      <c r="I10618" s="1" t="s">
        <v>48</v>
      </c>
      <c r="J10618">
        <v>0</v>
      </c>
      <c r="K10618" s="1" t="s">
        <v>33416</v>
      </c>
      <c r="L10618" s="1" t="s">
        <v>48</v>
      </c>
      <c r="M10618" s="1" t="s">
        <v>48</v>
      </c>
      <c r="N10618" s="1" t="s">
        <v>48</v>
      </c>
      <c r="O10618" s="1" t="s">
        <v>48</v>
      </c>
      <c r="P10618" s="1" t="s">
        <v>33350</v>
      </c>
      <c r="Q10618" s="1" t="s">
        <v>33351</v>
      </c>
      <c r="R10618" s="1" t="s">
        <v>3341</v>
      </c>
      <c r="S10618" s="1" t="s">
        <v>48</v>
      </c>
      <c r="T10618" s="1" t="s">
        <v>5662</v>
      </c>
      <c r="U10618" s="1" t="s">
        <v>48</v>
      </c>
      <c r="V10618" s="1" t="s">
        <v>48</v>
      </c>
      <c r="W10618" s="1" t="s">
        <v>48</v>
      </c>
      <c r="X10618" s="1" t="s">
        <v>48</v>
      </c>
      <c r="Y10618" s="1" t="s">
        <v>48</v>
      </c>
      <c r="Z10618" s="1" t="s">
        <v>48</v>
      </c>
      <c r="AA10618" s="1" t="s">
        <v>48</v>
      </c>
      <c r="AB10618" s="1" t="s">
        <v>48</v>
      </c>
      <c r="AC10618" s="1" t="s">
        <v>48</v>
      </c>
      <c r="AD10618" s="1" t="s">
        <v>48</v>
      </c>
      <c r="AE10618" s="1" t="s">
        <v>7940</v>
      </c>
      <c r="AF10618" s="1" t="s">
        <v>48</v>
      </c>
      <c r="AG10618" s="1" t="s">
        <v>48</v>
      </c>
      <c r="AH10618" s="1" t="s">
        <v>48</v>
      </c>
      <c r="AI10618" s="1" t="s">
        <v>32066</v>
      </c>
      <c r="AJ10618" s="1" t="s">
        <v>32067</v>
      </c>
      <c r="AK10618" s="1" t="s">
        <v>48</v>
      </c>
      <c r="AL10618" s="1" t="s">
        <v>48</v>
      </c>
      <c r="AM10618" s="1" t="s">
        <v>48</v>
      </c>
      <c r="AN10618" s="1" t="s">
        <v>48</v>
      </c>
      <c r="AO10618" s="1" t="s">
        <v>48</v>
      </c>
      <c r="AP10618" s="1" t="s">
        <v>48</v>
      </c>
      <c r="AQ10618" s="1" t="s">
        <v>48</v>
      </c>
      <c r="AR10618" s="1" t="s">
        <v>59</v>
      </c>
      <c r="AS10618" s="1" t="s">
        <v>59</v>
      </c>
      <c r="AT10618" s="1" t="s">
        <v>59</v>
      </c>
      <c r="AU10618" s="1" t="s">
        <v>48</v>
      </c>
    </row>
    <row r="10619" spans="1:47" x14ac:dyDescent="0.4">
      <c r="A10619">
        <v>10618</v>
      </c>
      <c r="B10619">
        <v>1307966</v>
      </c>
      <c r="C10619" s="1" t="s">
        <v>33417</v>
      </c>
      <c r="D10619" s="1" t="s">
        <v>48</v>
      </c>
      <c r="E10619" s="1" t="s">
        <v>48</v>
      </c>
      <c r="F10619" s="1" t="s">
        <v>48</v>
      </c>
      <c r="G10619" s="1" t="s">
        <v>48</v>
      </c>
      <c r="H10619" s="1" t="s">
        <v>33418</v>
      </c>
      <c r="I10619" s="1" t="s">
        <v>33419</v>
      </c>
      <c r="J10619">
        <v>0</v>
      </c>
      <c r="K10619" s="1" t="s">
        <v>33420</v>
      </c>
      <c r="L10619" s="1" t="s">
        <v>48</v>
      </c>
      <c r="M10619" s="1" t="s">
        <v>48</v>
      </c>
      <c r="N10619" s="1" t="s">
        <v>48</v>
      </c>
      <c r="O10619" s="1" t="s">
        <v>48</v>
      </c>
      <c r="P10619" s="1" t="s">
        <v>33350</v>
      </c>
      <c r="Q10619" s="1" t="s">
        <v>33351</v>
      </c>
      <c r="R10619" s="1" t="s">
        <v>3341</v>
      </c>
      <c r="S10619" s="1" t="s">
        <v>48</v>
      </c>
      <c r="T10619" s="1" t="s">
        <v>5662</v>
      </c>
      <c r="U10619" s="1" t="s">
        <v>48</v>
      </c>
      <c r="V10619" s="1" t="s">
        <v>48</v>
      </c>
      <c r="W10619" s="1" t="s">
        <v>48</v>
      </c>
      <c r="X10619" s="1" t="s">
        <v>48</v>
      </c>
      <c r="Y10619" s="1" t="s">
        <v>48</v>
      </c>
      <c r="Z10619" s="1" t="s">
        <v>48</v>
      </c>
      <c r="AA10619" s="1" t="s">
        <v>48</v>
      </c>
      <c r="AB10619" s="1" t="s">
        <v>48</v>
      </c>
      <c r="AC10619" s="1" t="s">
        <v>48</v>
      </c>
      <c r="AD10619" s="1" t="s">
        <v>48</v>
      </c>
      <c r="AE10619" s="1" t="s">
        <v>7940</v>
      </c>
      <c r="AF10619" s="1" t="s">
        <v>48</v>
      </c>
      <c r="AG10619" s="1" t="s">
        <v>48</v>
      </c>
      <c r="AH10619" s="1" t="s">
        <v>48</v>
      </c>
      <c r="AI10619" s="1" t="s">
        <v>32066</v>
      </c>
      <c r="AJ10619" s="1" t="s">
        <v>32067</v>
      </c>
      <c r="AK10619" s="1" t="s">
        <v>48</v>
      </c>
      <c r="AL10619" s="1" t="s">
        <v>48</v>
      </c>
      <c r="AM10619" s="1" t="s">
        <v>48</v>
      </c>
      <c r="AN10619" s="1" t="s">
        <v>48</v>
      </c>
      <c r="AO10619" s="1" t="s">
        <v>48</v>
      </c>
      <c r="AP10619" s="1" t="s">
        <v>48</v>
      </c>
      <c r="AQ10619" s="1" t="s">
        <v>48</v>
      </c>
      <c r="AR10619" s="1" t="s">
        <v>59</v>
      </c>
      <c r="AS10619" s="1" t="s">
        <v>59</v>
      </c>
      <c r="AT10619" s="1" t="s">
        <v>59</v>
      </c>
      <c r="AU10619" s="1" t="s">
        <v>48</v>
      </c>
    </row>
    <row r="10620" spans="1:47" x14ac:dyDescent="0.4">
      <c r="A10620">
        <v>10619</v>
      </c>
      <c r="B10620">
        <v>0</v>
      </c>
      <c r="C10620" s="1" t="s">
        <v>33421</v>
      </c>
      <c r="D10620" s="1" t="s">
        <v>48</v>
      </c>
      <c r="E10620" s="1" t="s">
        <v>48</v>
      </c>
      <c r="F10620" s="1" t="s">
        <v>48</v>
      </c>
      <c r="G10620" s="1" t="s">
        <v>48</v>
      </c>
      <c r="H10620" s="1" t="s">
        <v>33422</v>
      </c>
      <c r="I10620" s="1" t="s">
        <v>48</v>
      </c>
      <c r="J10620">
        <v>0</v>
      </c>
      <c r="K10620" s="1" t="s">
        <v>33423</v>
      </c>
      <c r="L10620" s="1" t="s">
        <v>48</v>
      </c>
      <c r="M10620" s="1" t="s">
        <v>48</v>
      </c>
      <c r="N10620" s="1" t="s">
        <v>48</v>
      </c>
      <c r="O10620" s="1" t="s">
        <v>48</v>
      </c>
      <c r="P10620" s="1" t="s">
        <v>33350</v>
      </c>
      <c r="Q10620" s="1" t="s">
        <v>33351</v>
      </c>
      <c r="R10620" s="1" t="s">
        <v>3341</v>
      </c>
      <c r="S10620" s="1" t="s">
        <v>48</v>
      </c>
      <c r="T10620" s="1" t="s">
        <v>5662</v>
      </c>
      <c r="U10620" s="1" t="s">
        <v>48</v>
      </c>
      <c r="V10620" s="1" t="s">
        <v>48</v>
      </c>
      <c r="W10620" s="1" t="s">
        <v>48</v>
      </c>
      <c r="X10620" s="1" t="s">
        <v>48</v>
      </c>
      <c r="Y10620" s="1" t="s">
        <v>48</v>
      </c>
      <c r="Z10620" s="1" t="s">
        <v>48</v>
      </c>
      <c r="AA10620" s="1" t="s">
        <v>48</v>
      </c>
      <c r="AB10620" s="1" t="s">
        <v>48</v>
      </c>
      <c r="AC10620" s="1" t="s">
        <v>48</v>
      </c>
      <c r="AD10620" s="1" t="s">
        <v>48</v>
      </c>
      <c r="AE10620" s="1" t="s">
        <v>7940</v>
      </c>
      <c r="AF10620" s="1" t="s">
        <v>48</v>
      </c>
      <c r="AG10620" s="1" t="s">
        <v>48</v>
      </c>
      <c r="AH10620" s="1" t="s">
        <v>48</v>
      </c>
      <c r="AI10620" s="1" t="s">
        <v>32066</v>
      </c>
      <c r="AJ10620" s="1" t="s">
        <v>32067</v>
      </c>
      <c r="AK10620" s="1" t="s">
        <v>48</v>
      </c>
      <c r="AL10620" s="1" t="s">
        <v>48</v>
      </c>
      <c r="AM10620" s="1" t="s">
        <v>48</v>
      </c>
      <c r="AN10620" s="1" t="s">
        <v>48</v>
      </c>
      <c r="AO10620" s="1" t="s">
        <v>48</v>
      </c>
      <c r="AP10620" s="1" t="s">
        <v>48</v>
      </c>
      <c r="AQ10620" s="1" t="s">
        <v>48</v>
      </c>
      <c r="AR10620" s="1" t="s">
        <v>59</v>
      </c>
      <c r="AS10620" s="1" t="s">
        <v>59</v>
      </c>
      <c r="AT10620" s="1" t="s">
        <v>59</v>
      </c>
      <c r="AU10620" s="1" t="s">
        <v>48</v>
      </c>
    </row>
    <row r="10621" spans="1:47" x14ac:dyDescent="0.4">
      <c r="A10621">
        <v>10620</v>
      </c>
      <c r="B10621">
        <v>0</v>
      </c>
      <c r="C10621" s="1" t="s">
        <v>33424</v>
      </c>
      <c r="D10621" s="1" t="s">
        <v>48</v>
      </c>
      <c r="E10621" s="1" t="s">
        <v>48</v>
      </c>
      <c r="F10621" s="1" t="s">
        <v>48</v>
      </c>
      <c r="G10621" s="1" t="s">
        <v>48</v>
      </c>
      <c r="H10621" s="1" t="s">
        <v>33425</v>
      </c>
      <c r="I10621" s="1" t="s">
        <v>48</v>
      </c>
      <c r="J10621">
        <v>0</v>
      </c>
      <c r="K10621" s="1" t="s">
        <v>33426</v>
      </c>
      <c r="L10621" s="1" t="s">
        <v>48</v>
      </c>
      <c r="M10621" s="1" t="s">
        <v>48</v>
      </c>
      <c r="N10621" s="1" t="s">
        <v>48</v>
      </c>
      <c r="O10621" s="1" t="s">
        <v>48</v>
      </c>
      <c r="P10621" s="1" t="s">
        <v>33350</v>
      </c>
      <c r="Q10621" s="1" t="s">
        <v>33351</v>
      </c>
      <c r="R10621" s="1" t="s">
        <v>3341</v>
      </c>
      <c r="S10621" s="1" t="s">
        <v>48</v>
      </c>
      <c r="T10621" s="1" t="s">
        <v>5662</v>
      </c>
      <c r="U10621" s="1" t="s">
        <v>48</v>
      </c>
      <c r="V10621" s="1" t="s">
        <v>48</v>
      </c>
      <c r="W10621" s="1" t="s">
        <v>48</v>
      </c>
      <c r="X10621" s="1" t="s">
        <v>48</v>
      </c>
      <c r="Y10621" s="1" t="s">
        <v>48</v>
      </c>
      <c r="Z10621" s="1" t="s">
        <v>48</v>
      </c>
      <c r="AA10621" s="1" t="s">
        <v>48</v>
      </c>
      <c r="AB10621" s="1" t="s">
        <v>48</v>
      </c>
      <c r="AC10621" s="1" t="s">
        <v>48</v>
      </c>
      <c r="AD10621" s="1" t="s">
        <v>48</v>
      </c>
      <c r="AE10621" s="1" t="s">
        <v>7940</v>
      </c>
      <c r="AF10621" s="1" t="s">
        <v>48</v>
      </c>
      <c r="AG10621" s="1" t="s">
        <v>48</v>
      </c>
      <c r="AH10621" s="1" t="s">
        <v>48</v>
      </c>
      <c r="AI10621" s="1" t="s">
        <v>32066</v>
      </c>
      <c r="AJ10621" s="1" t="s">
        <v>32067</v>
      </c>
      <c r="AK10621" s="1" t="s">
        <v>48</v>
      </c>
      <c r="AL10621" s="1" t="s">
        <v>48</v>
      </c>
      <c r="AM10621" s="1" t="s">
        <v>48</v>
      </c>
      <c r="AN10621" s="1" t="s">
        <v>48</v>
      </c>
      <c r="AO10621" s="1" t="s">
        <v>48</v>
      </c>
      <c r="AP10621" s="1" t="s">
        <v>48</v>
      </c>
      <c r="AQ10621" s="1" t="s">
        <v>48</v>
      </c>
      <c r="AR10621" s="1" t="s">
        <v>59</v>
      </c>
      <c r="AS10621" s="1" t="s">
        <v>59</v>
      </c>
      <c r="AT10621" s="1" t="s">
        <v>59</v>
      </c>
      <c r="AU10621" s="1" t="s">
        <v>48</v>
      </c>
    </row>
    <row r="10622" spans="1:47" x14ac:dyDescent="0.4">
      <c r="A10622">
        <v>10621</v>
      </c>
      <c r="B10622">
        <v>0</v>
      </c>
      <c r="C10622" s="1" t="s">
        <v>33427</v>
      </c>
      <c r="D10622" s="1" t="s">
        <v>48</v>
      </c>
      <c r="E10622" s="1" t="s">
        <v>48</v>
      </c>
      <c r="F10622" s="1" t="s">
        <v>48</v>
      </c>
      <c r="G10622" s="1" t="s">
        <v>48</v>
      </c>
      <c r="H10622" s="1" t="s">
        <v>33428</v>
      </c>
      <c r="I10622" s="1" t="s">
        <v>48</v>
      </c>
      <c r="J10622">
        <v>0</v>
      </c>
      <c r="K10622" s="1" t="s">
        <v>33429</v>
      </c>
      <c r="L10622" s="1" t="s">
        <v>48</v>
      </c>
      <c r="M10622" s="1" t="s">
        <v>48</v>
      </c>
      <c r="N10622" s="1" t="s">
        <v>48</v>
      </c>
      <c r="O10622" s="1" t="s">
        <v>48</v>
      </c>
      <c r="P10622" s="1" t="s">
        <v>33350</v>
      </c>
      <c r="Q10622" s="1" t="s">
        <v>33351</v>
      </c>
      <c r="R10622" s="1" t="s">
        <v>3341</v>
      </c>
      <c r="S10622" s="1" t="s">
        <v>48</v>
      </c>
      <c r="T10622" s="1" t="s">
        <v>5662</v>
      </c>
      <c r="U10622" s="1" t="s">
        <v>48</v>
      </c>
      <c r="V10622" s="1" t="s">
        <v>48</v>
      </c>
      <c r="W10622" s="1" t="s">
        <v>48</v>
      </c>
      <c r="X10622" s="1" t="s">
        <v>48</v>
      </c>
      <c r="Y10622" s="1" t="s">
        <v>48</v>
      </c>
      <c r="Z10622" s="1" t="s">
        <v>48</v>
      </c>
      <c r="AA10622" s="1" t="s">
        <v>48</v>
      </c>
      <c r="AB10622" s="1" t="s">
        <v>48</v>
      </c>
      <c r="AC10622" s="1" t="s">
        <v>48</v>
      </c>
      <c r="AD10622" s="1" t="s">
        <v>48</v>
      </c>
      <c r="AE10622" s="1" t="s">
        <v>7940</v>
      </c>
      <c r="AF10622" s="1" t="s">
        <v>48</v>
      </c>
      <c r="AG10622" s="1" t="s">
        <v>48</v>
      </c>
      <c r="AH10622" s="1" t="s">
        <v>48</v>
      </c>
      <c r="AI10622" s="1" t="s">
        <v>32066</v>
      </c>
      <c r="AJ10622" s="1" t="s">
        <v>32067</v>
      </c>
      <c r="AK10622" s="1" t="s">
        <v>48</v>
      </c>
      <c r="AL10622" s="1" t="s">
        <v>48</v>
      </c>
      <c r="AM10622" s="1" t="s">
        <v>48</v>
      </c>
      <c r="AN10622" s="1" t="s">
        <v>48</v>
      </c>
      <c r="AO10622" s="1" t="s">
        <v>48</v>
      </c>
      <c r="AP10622" s="1" t="s">
        <v>48</v>
      </c>
      <c r="AQ10622" s="1" t="s">
        <v>48</v>
      </c>
      <c r="AR10622" s="1" t="s">
        <v>59</v>
      </c>
      <c r="AS10622" s="1" t="s">
        <v>59</v>
      </c>
      <c r="AT10622" s="1" t="s">
        <v>59</v>
      </c>
      <c r="AU10622" s="1" t="s">
        <v>48</v>
      </c>
    </row>
    <row r="10623" spans="1:47" x14ac:dyDescent="0.4">
      <c r="A10623">
        <v>10622</v>
      </c>
      <c r="B10623">
        <v>0</v>
      </c>
      <c r="C10623" s="1" t="s">
        <v>33430</v>
      </c>
      <c r="D10623" s="1" t="s">
        <v>48</v>
      </c>
      <c r="E10623" s="1" t="s">
        <v>48</v>
      </c>
      <c r="F10623" s="1" t="s">
        <v>48</v>
      </c>
      <c r="G10623" s="1" t="s">
        <v>48</v>
      </c>
      <c r="H10623" s="1" t="s">
        <v>33431</v>
      </c>
      <c r="I10623" s="1" t="s">
        <v>48</v>
      </c>
      <c r="J10623">
        <v>0</v>
      </c>
      <c r="K10623" s="1" t="s">
        <v>33432</v>
      </c>
      <c r="L10623" s="1" t="s">
        <v>48</v>
      </c>
      <c r="M10623" s="1" t="s">
        <v>48</v>
      </c>
      <c r="N10623" s="1" t="s">
        <v>48</v>
      </c>
      <c r="O10623" s="1" t="s">
        <v>48</v>
      </c>
      <c r="P10623" s="1" t="s">
        <v>33350</v>
      </c>
      <c r="Q10623" s="1" t="s">
        <v>33351</v>
      </c>
      <c r="R10623" s="1" t="s">
        <v>3341</v>
      </c>
      <c r="S10623" s="1" t="s">
        <v>48</v>
      </c>
      <c r="T10623" s="1" t="s">
        <v>5662</v>
      </c>
      <c r="U10623" s="1" t="s">
        <v>48</v>
      </c>
      <c r="V10623" s="1" t="s">
        <v>48</v>
      </c>
      <c r="W10623" s="1" t="s">
        <v>48</v>
      </c>
      <c r="X10623" s="1" t="s">
        <v>48</v>
      </c>
      <c r="Y10623" s="1" t="s">
        <v>48</v>
      </c>
      <c r="Z10623" s="1" t="s">
        <v>48</v>
      </c>
      <c r="AA10623" s="1" t="s">
        <v>48</v>
      </c>
      <c r="AB10623" s="1" t="s">
        <v>48</v>
      </c>
      <c r="AC10623" s="1" t="s">
        <v>48</v>
      </c>
      <c r="AD10623" s="1" t="s">
        <v>48</v>
      </c>
      <c r="AE10623" s="1" t="s">
        <v>7940</v>
      </c>
      <c r="AF10623" s="1" t="s">
        <v>48</v>
      </c>
      <c r="AG10623" s="1" t="s">
        <v>48</v>
      </c>
      <c r="AH10623" s="1" t="s">
        <v>48</v>
      </c>
      <c r="AI10623" s="1" t="s">
        <v>32066</v>
      </c>
      <c r="AJ10623" s="1" t="s">
        <v>32067</v>
      </c>
      <c r="AK10623" s="1" t="s">
        <v>48</v>
      </c>
      <c r="AL10623" s="1" t="s">
        <v>48</v>
      </c>
      <c r="AM10623" s="1" t="s">
        <v>48</v>
      </c>
      <c r="AN10623" s="1" t="s">
        <v>48</v>
      </c>
      <c r="AO10623" s="1" t="s">
        <v>48</v>
      </c>
      <c r="AP10623" s="1" t="s">
        <v>48</v>
      </c>
      <c r="AQ10623" s="1" t="s">
        <v>48</v>
      </c>
      <c r="AR10623" s="1" t="s">
        <v>59</v>
      </c>
      <c r="AS10623" s="1" t="s">
        <v>59</v>
      </c>
      <c r="AT10623" s="1" t="s">
        <v>59</v>
      </c>
      <c r="AU10623" s="1" t="s">
        <v>48</v>
      </c>
    </row>
    <row r="10624" spans="1:47" x14ac:dyDescent="0.4">
      <c r="A10624">
        <v>10623</v>
      </c>
      <c r="B10624">
        <v>0</v>
      </c>
      <c r="C10624" s="1" t="s">
        <v>33433</v>
      </c>
      <c r="D10624" s="1" t="s">
        <v>48</v>
      </c>
      <c r="E10624" s="1" t="s">
        <v>48</v>
      </c>
      <c r="F10624" s="1" t="s">
        <v>48</v>
      </c>
      <c r="G10624" s="1" t="s">
        <v>48</v>
      </c>
      <c r="H10624" s="1" t="s">
        <v>33434</v>
      </c>
      <c r="I10624" s="1" t="s">
        <v>48</v>
      </c>
      <c r="J10624">
        <v>0</v>
      </c>
      <c r="K10624" s="1" t="s">
        <v>33435</v>
      </c>
      <c r="L10624" s="1" t="s">
        <v>48</v>
      </c>
      <c r="M10624" s="1" t="s">
        <v>48</v>
      </c>
      <c r="N10624" s="1" t="s">
        <v>48</v>
      </c>
      <c r="O10624" s="1" t="s">
        <v>48</v>
      </c>
      <c r="P10624" s="1" t="s">
        <v>33350</v>
      </c>
      <c r="Q10624" s="1" t="s">
        <v>33351</v>
      </c>
      <c r="R10624" s="1" t="s">
        <v>3341</v>
      </c>
      <c r="S10624" s="1" t="s">
        <v>48</v>
      </c>
      <c r="T10624" s="1" t="s">
        <v>5662</v>
      </c>
      <c r="U10624" s="1" t="s">
        <v>48</v>
      </c>
      <c r="V10624" s="1" t="s">
        <v>48</v>
      </c>
      <c r="W10624" s="1" t="s">
        <v>48</v>
      </c>
      <c r="X10624" s="1" t="s">
        <v>48</v>
      </c>
      <c r="Y10624" s="1" t="s">
        <v>48</v>
      </c>
      <c r="Z10624" s="1" t="s">
        <v>48</v>
      </c>
      <c r="AA10624" s="1" t="s">
        <v>48</v>
      </c>
      <c r="AB10624" s="1" t="s">
        <v>48</v>
      </c>
      <c r="AC10624" s="1" t="s">
        <v>48</v>
      </c>
      <c r="AD10624" s="1" t="s">
        <v>48</v>
      </c>
      <c r="AE10624" s="1" t="s">
        <v>7940</v>
      </c>
      <c r="AF10624" s="1" t="s">
        <v>48</v>
      </c>
      <c r="AG10624" s="1" t="s">
        <v>48</v>
      </c>
      <c r="AH10624" s="1" t="s">
        <v>48</v>
      </c>
      <c r="AI10624" s="1" t="s">
        <v>32066</v>
      </c>
      <c r="AJ10624" s="1" t="s">
        <v>32067</v>
      </c>
      <c r="AK10624" s="1" t="s">
        <v>48</v>
      </c>
      <c r="AL10624" s="1" t="s">
        <v>48</v>
      </c>
      <c r="AM10624" s="1" t="s">
        <v>48</v>
      </c>
      <c r="AN10624" s="1" t="s">
        <v>48</v>
      </c>
      <c r="AO10624" s="1" t="s">
        <v>48</v>
      </c>
      <c r="AP10624" s="1" t="s">
        <v>48</v>
      </c>
      <c r="AQ10624" s="1" t="s">
        <v>48</v>
      </c>
      <c r="AR10624" s="1" t="s">
        <v>59</v>
      </c>
      <c r="AS10624" s="1" t="s">
        <v>59</v>
      </c>
      <c r="AT10624" s="1" t="s">
        <v>59</v>
      </c>
      <c r="AU10624" s="1" t="s">
        <v>48</v>
      </c>
    </row>
    <row r="10625" spans="1:47" x14ac:dyDescent="0.4">
      <c r="A10625">
        <v>10624</v>
      </c>
      <c r="B10625">
        <v>0</v>
      </c>
      <c r="C10625" s="1" t="s">
        <v>33436</v>
      </c>
      <c r="D10625" s="1" t="s">
        <v>48</v>
      </c>
      <c r="E10625" s="1" t="s">
        <v>48</v>
      </c>
      <c r="F10625" s="1" t="s">
        <v>48</v>
      </c>
      <c r="G10625" s="1" t="s">
        <v>48</v>
      </c>
      <c r="H10625" s="1" t="s">
        <v>33437</v>
      </c>
      <c r="I10625" s="1" t="s">
        <v>48</v>
      </c>
      <c r="J10625">
        <v>0</v>
      </c>
      <c r="K10625" s="1" t="s">
        <v>33438</v>
      </c>
      <c r="L10625" s="1" t="s">
        <v>48</v>
      </c>
      <c r="M10625" s="1" t="s">
        <v>48</v>
      </c>
      <c r="N10625" s="1" t="s">
        <v>48</v>
      </c>
      <c r="O10625" s="1" t="s">
        <v>48</v>
      </c>
      <c r="P10625" s="1" t="s">
        <v>33350</v>
      </c>
      <c r="Q10625" s="1" t="s">
        <v>33351</v>
      </c>
      <c r="R10625" s="1" t="s">
        <v>3341</v>
      </c>
      <c r="S10625" s="1" t="s">
        <v>48</v>
      </c>
      <c r="T10625" s="1" t="s">
        <v>5662</v>
      </c>
      <c r="U10625" s="1" t="s">
        <v>48</v>
      </c>
      <c r="V10625" s="1" t="s">
        <v>48</v>
      </c>
      <c r="W10625" s="1" t="s">
        <v>48</v>
      </c>
      <c r="X10625" s="1" t="s">
        <v>48</v>
      </c>
      <c r="Y10625" s="1" t="s">
        <v>48</v>
      </c>
      <c r="Z10625" s="1" t="s">
        <v>48</v>
      </c>
      <c r="AA10625" s="1" t="s">
        <v>48</v>
      </c>
      <c r="AB10625" s="1" t="s">
        <v>48</v>
      </c>
      <c r="AC10625" s="1" t="s">
        <v>48</v>
      </c>
      <c r="AD10625" s="1" t="s">
        <v>48</v>
      </c>
      <c r="AE10625" s="1" t="s">
        <v>7940</v>
      </c>
      <c r="AF10625" s="1" t="s">
        <v>48</v>
      </c>
      <c r="AG10625" s="1" t="s">
        <v>48</v>
      </c>
      <c r="AH10625" s="1" t="s">
        <v>48</v>
      </c>
      <c r="AI10625" s="1" t="s">
        <v>32066</v>
      </c>
      <c r="AJ10625" s="1" t="s">
        <v>32067</v>
      </c>
      <c r="AK10625" s="1" t="s">
        <v>48</v>
      </c>
      <c r="AL10625" s="1" t="s">
        <v>48</v>
      </c>
      <c r="AM10625" s="1" t="s">
        <v>48</v>
      </c>
      <c r="AN10625" s="1" t="s">
        <v>48</v>
      </c>
      <c r="AO10625" s="1" t="s">
        <v>48</v>
      </c>
      <c r="AP10625" s="1" t="s">
        <v>48</v>
      </c>
      <c r="AQ10625" s="1" t="s">
        <v>48</v>
      </c>
      <c r="AR10625" s="1" t="s">
        <v>59</v>
      </c>
      <c r="AS10625" s="1" t="s">
        <v>59</v>
      </c>
      <c r="AT10625" s="1" t="s">
        <v>59</v>
      </c>
      <c r="AU10625" s="1" t="s">
        <v>48</v>
      </c>
    </row>
    <row r="10626" spans="1:47" x14ac:dyDescent="0.4">
      <c r="A10626">
        <v>10625</v>
      </c>
      <c r="B10626">
        <v>0</v>
      </c>
      <c r="C10626" s="1" t="s">
        <v>33439</v>
      </c>
      <c r="D10626" s="1" t="s">
        <v>48</v>
      </c>
      <c r="E10626" s="1" t="s">
        <v>48</v>
      </c>
      <c r="F10626" s="1" t="s">
        <v>48</v>
      </c>
      <c r="G10626" s="1" t="s">
        <v>48</v>
      </c>
      <c r="H10626" s="1" t="s">
        <v>33440</v>
      </c>
      <c r="I10626" s="1" t="s">
        <v>48</v>
      </c>
      <c r="J10626">
        <v>0</v>
      </c>
      <c r="K10626" s="1" t="s">
        <v>33441</v>
      </c>
      <c r="L10626" s="1" t="s">
        <v>48</v>
      </c>
      <c r="M10626" s="1" t="s">
        <v>48</v>
      </c>
      <c r="N10626" s="1" t="s">
        <v>48</v>
      </c>
      <c r="O10626" s="1" t="s">
        <v>48</v>
      </c>
      <c r="P10626" s="1" t="s">
        <v>33350</v>
      </c>
      <c r="Q10626" s="1" t="s">
        <v>33351</v>
      </c>
      <c r="R10626" s="1" t="s">
        <v>3341</v>
      </c>
      <c r="S10626" s="1" t="s">
        <v>48</v>
      </c>
      <c r="T10626" s="1" t="s">
        <v>5662</v>
      </c>
      <c r="U10626" s="1" t="s">
        <v>48</v>
      </c>
      <c r="V10626" s="1" t="s">
        <v>48</v>
      </c>
      <c r="W10626" s="1" t="s">
        <v>48</v>
      </c>
      <c r="X10626" s="1" t="s">
        <v>48</v>
      </c>
      <c r="Y10626" s="1" t="s">
        <v>48</v>
      </c>
      <c r="Z10626" s="1" t="s">
        <v>48</v>
      </c>
      <c r="AA10626" s="1" t="s">
        <v>48</v>
      </c>
      <c r="AB10626" s="1" t="s">
        <v>48</v>
      </c>
      <c r="AC10626" s="1" t="s">
        <v>48</v>
      </c>
      <c r="AD10626" s="1" t="s">
        <v>48</v>
      </c>
      <c r="AE10626" s="1" t="s">
        <v>7940</v>
      </c>
      <c r="AF10626" s="1" t="s">
        <v>48</v>
      </c>
      <c r="AG10626" s="1" t="s">
        <v>48</v>
      </c>
      <c r="AH10626" s="1" t="s">
        <v>48</v>
      </c>
      <c r="AI10626" s="1" t="s">
        <v>32066</v>
      </c>
      <c r="AJ10626" s="1" t="s">
        <v>32067</v>
      </c>
      <c r="AK10626" s="1" t="s">
        <v>48</v>
      </c>
      <c r="AL10626" s="1" t="s">
        <v>48</v>
      </c>
      <c r="AM10626" s="1" t="s">
        <v>48</v>
      </c>
      <c r="AN10626" s="1" t="s">
        <v>48</v>
      </c>
      <c r="AO10626" s="1" t="s">
        <v>48</v>
      </c>
      <c r="AP10626" s="1" t="s">
        <v>48</v>
      </c>
      <c r="AQ10626" s="1" t="s">
        <v>48</v>
      </c>
      <c r="AR10626" s="1" t="s">
        <v>59</v>
      </c>
      <c r="AS10626" s="1" t="s">
        <v>59</v>
      </c>
      <c r="AT10626" s="1" t="s">
        <v>59</v>
      </c>
      <c r="AU10626" s="1" t="s">
        <v>48</v>
      </c>
    </row>
    <row r="10627" spans="1:47" x14ac:dyDescent="0.4">
      <c r="A10627">
        <v>10626</v>
      </c>
      <c r="B10627">
        <v>0</v>
      </c>
      <c r="C10627" s="1" t="s">
        <v>33442</v>
      </c>
      <c r="D10627" s="1" t="s">
        <v>48</v>
      </c>
      <c r="E10627" s="1" t="s">
        <v>48</v>
      </c>
      <c r="F10627" s="1" t="s">
        <v>48</v>
      </c>
      <c r="G10627" s="1" t="s">
        <v>48</v>
      </c>
      <c r="H10627" s="1" t="s">
        <v>33443</v>
      </c>
      <c r="I10627" s="1" t="s">
        <v>48</v>
      </c>
      <c r="J10627">
        <v>0</v>
      </c>
      <c r="K10627" s="1" t="s">
        <v>33444</v>
      </c>
      <c r="L10627" s="1" t="s">
        <v>48</v>
      </c>
      <c r="M10627" s="1" t="s">
        <v>48</v>
      </c>
      <c r="N10627" s="1" t="s">
        <v>48</v>
      </c>
      <c r="O10627" s="1" t="s">
        <v>48</v>
      </c>
      <c r="P10627" s="1" t="s">
        <v>33350</v>
      </c>
      <c r="Q10627" s="1" t="s">
        <v>33351</v>
      </c>
      <c r="R10627" s="1" t="s">
        <v>3341</v>
      </c>
      <c r="S10627" s="1" t="s">
        <v>48</v>
      </c>
      <c r="T10627" s="1" t="s">
        <v>5662</v>
      </c>
      <c r="U10627" s="1" t="s">
        <v>48</v>
      </c>
      <c r="V10627" s="1" t="s">
        <v>48</v>
      </c>
      <c r="W10627" s="1" t="s">
        <v>48</v>
      </c>
      <c r="X10627" s="1" t="s">
        <v>48</v>
      </c>
      <c r="Y10627" s="1" t="s">
        <v>48</v>
      </c>
      <c r="Z10627" s="1" t="s">
        <v>48</v>
      </c>
      <c r="AA10627" s="1" t="s">
        <v>48</v>
      </c>
      <c r="AB10627" s="1" t="s">
        <v>48</v>
      </c>
      <c r="AC10627" s="1" t="s">
        <v>48</v>
      </c>
      <c r="AD10627" s="1" t="s">
        <v>48</v>
      </c>
      <c r="AE10627" s="1" t="s">
        <v>7940</v>
      </c>
      <c r="AF10627" s="1" t="s">
        <v>48</v>
      </c>
      <c r="AG10627" s="1" t="s">
        <v>48</v>
      </c>
      <c r="AH10627" s="1" t="s">
        <v>48</v>
      </c>
      <c r="AI10627" s="1" t="s">
        <v>32066</v>
      </c>
      <c r="AJ10627" s="1" t="s">
        <v>32067</v>
      </c>
      <c r="AK10627" s="1" t="s">
        <v>48</v>
      </c>
      <c r="AL10627" s="1" t="s">
        <v>48</v>
      </c>
      <c r="AM10627" s="1" t="s">
        <v>48</v>
      </c>
      <c r="AN10627" s="1" t="s">
        <v>48</v>
      </c>
      <c r="AO10627" s="1" t="s">
        <v>48</v>
      </c>
      <c r="AP10627" s="1" t="s">
        <v>48</v>
      </c>
      <c r="AQ10627" s="1" t="s">
        <v>48</v>
      </c>
      <c r="AR10627" s="1" t="s">
        <v>59</v>
      </c>
      <c r="AS10627" s="1" t="s">
        <v>59</v>
      </c>
      <c r="AT10627" s="1" t="s">
        <v>59</v>
      </c>
      <c r="AU10627" s="1" t="s">
        <v>48</v>
      </c>
    </row>
    <row r="10628" spans="1:47" x14ac:dyDescent="0.4">
      <c r="A10628">
        <v>10627</v>
      </c>
      <c r="B10628">
        <v>14289964</v>
      </c>
      <c r="C10628" s="1" t="s">
        <v>33445</v>
      </c>
      <c r="D10628" s="1" t="s">
        <v>48</v>
      </c>
      <c r="E10628" s="1" t="s">
        <v>48</v>
      </c>
      <c r="F10628" s="1" t="s">
        <v>48</v>
      </c>
      <c r="G10628" s="1" t="s">
        <v>48</v>
      </c>
      <c r="H10628" s="1" t="s">
        <v>537</v>
      </c>
      <c r="I10628" s="1" t="s">
        <v>33446</v>
      </c>
      <c r="J10628">
        <v>0</v>
      </c>
      <c r="K10628" s="1" t="s">
        <v>539</v>
      </c>
      <c r="L10628" s="1" t="s">
        <v>48</v>
      </c>
      <c r="M10628" s="1" t="s">
        <v>48</v>
      </c>
      <c r="N10628" s="1" t="s">
        <v>48</v>
      </c>
      <c r="O10628" s="1" t="s">
        <v>48</v>
      </c>
      <c r="P10628" s="1" t="s">
        <v>33350</v>
      </c>
      <c r="Q10628" s="1" t="s">
        <v>33351</v>
      </c>
      <c r="R10628" s="1" t="s">
        <v>3341</v>
      </c>
      <c r="S10628" s="1" t="s">
        <v>48</v>
      </c>
      <c r="T10628" s="1" t="s">
        <v>5662</v>
      </c>
      <c r="U10628" s="1" t="s">
        <v>48</v>
      </c>
      <c r="V10628" s="1" t="s">
        <v>48</v>
      </c>
      <c r="W10628" s="1" t="s">
        <v>48</v>
      </c>
      <c r="X10628" s="1" t="s">
        <v>48</v>
      </c>
      <c r="Y10628" s="1" t="s">
        <v>48</v>
      </c>
      <c r="Z10628" s="1" t="s">
        <v>48</v>
      </c>
      <c r="AA10628" s="1" t="s">
        <v>48</v>
      </c>
      <c r="AB10628" s="1" t="s">
        <v>48</v>
      </c>
      <c r="AC10628" s="1" t="s">
        <v>48</v>
      </c>
      <c r="AD10628" s="1" t="s">
        <v>48</v>
      </c>
      <c r="AE10628" s="1" t="s">
        <v>7940</v>
      </c>
      <c r="AF10628" s="1" t="s">
        <v>48</v>
      </c>
      <c r="AG10628" s="1" t="s">
        <v>48</v>
      </c>
      <c r="AH10628" s="1" t="s">
        <v>48</v>
      </c>
      <c r="AI10628" s="1" t="s">
        <v>32066</v>
      </c>
      <c r="AJ10628" s="1" t="s">
        <v>32067</v>
      </c>
      <c r="AK10628" s="1" t="s">
        <v>48</v>
      </c>
      <c r="AL10628" s="1" t="s">
        <v>48</v>
      </c>
      <c r="AM10628" s="1" t="s">
        <v>48</v>
      </c>
      <c r="AN10628" s="1" t="s">
        <v>48</v>
      </c>
      <c r="AO10628" s="1" t="s">
        <v>48</v>
      </c>
      <c r="AP10628" s="1" t="s">
        <v>48</v>
      </c>
      <c r="AQ10628" s="1" t="s">
        <v>48</v>
      </c>
      <c r="AR10628" s="1" t="s">
        <v>59</v>
      </c>
      <c r="AS10628" s="1" t="s">
        <v>59</v>
      </c>
      <c r="AT10628" s="1" t="s">
        <v>59</v>
      </c>
      <c r="AU10628" s="1" t="s">
        <v>48</v>
      </c>
    </row>
    <row r="10629" spans="1:47" x14ac:dyDescent="0.4">
      <c r="A10629">
        <v>10628</v>
      </c>
      <c r="B10629">
        <v>0</v>
      </c>
      <c r="C10629" s="1" t="s">
        <v>33447</v>
      </c>
      <c r="D10629" s="1" t="s">
        <v>48</v>
      </c>
      <c r="E10629" s="1" t="s">
        <v>48</v>
      </c>
      <c r="F10629" s="1" t="s">
        <v>48</v>
      </c>
      <c r="G10629" s="1" t="s">
        <v>48</v>
      </c>
      <c r="H10629" s="1" t="s">
        <v>33448</v>
      </c>
      <c r="I10629" s="1" t="s">
        <v>48</v>
      </c>
      <c r="J10629">
        <v>0</v>
      </c>
      <c r="K10629" s="1" t="s">
        <v>33449</v>
      </c>
      <c r="L10629" s="1" t="s">
        <v>48</v>
      </c>
      <c r="M10629" s="1" t="s">
        <v>48</v>
      </c>
      <c r="N10629" s="1" t="s">
        <v>48</v>
      </c>
      <c r="O10629" s="1" t="s">
        <v>48</v>
      </c>
      <c r="P10629" s="1" t="s">
        <v>33350</v>
      </c>
      <c r="Q10629" s="1" t="s">
        <v>33351</v>
      </c>
      <c r="R10629" s="1" t="s">
        <v>3341</v>
      </c>
      <c r="S10629" s="1" t="s">
        <v>48</v>
      </c>
      <c r="T10629" s="1" t="s">
        <v>5662</v>
      </c>
      <c r="U10629" s="1" t="s">
        <v>48</v>
      </c>
      <c r="V10629" s="1" t="s">
        <v>48</v>
      </c>
      <c r="W10629" s="1" t="s">
        <v>48</v>
      </c>
      <c r="X10629" s="1" t="s">
        <v>48</v>
      </c>
      <c r="Y10629" s="1" t="s">
        <v>48</v>
      </c>
      <c r="Z10629" s="1" t="s">
        <v>48</v>
      </c>
      <c r="AA10629" s="1" t="s">
        <v>48</v>
      </c>
      <c r="AB10629" s="1" t="s">
        <v>48</v>
      </c>
      <c r="AC10629" s="1" t="s">
        <v>48</v>
      </c>
      <c r="AD10629" s="1" t="s">
        <v>48</v>
      </c>
      <c r="AE10629" s="1" t="s">
        <v>7940</v>
      </c>
      <c r="AF10629" s="1" t="s">
        <v>48</v>
      </c>
      <c r="AG10629" s="1" t="s">
        <v>48</v>
      </c>
      <c r="AH10629" s="1" t="s">
        <v>48</v>
      </c>
      <c r="AI10629" s="1" t="s">
        <v>32066</v>
      </c>
      <c r="AJ10629" s="1" t="s">
        <v>32067</v>
      </c>
      <c r="AK10629" s="1" t="s">
        <v>48</v>
      </c>
      <c r="AL10629" s="1" t="s">
        <v>48</v>
      </c>
      <c r="AM10629" s="1" t="s">
        <v>48</v>
      </c>
      <c r="AN10629" s="1" t="s">
        <v>48</v>
      </c>
      <c r="AO10629" s="1" t="s">
        <v>48</v>
      </c>
      <c r="AP10629" s="1" t="s">
        <v>48</v>
      </c>
      <c r="AQ10629" s="1" t="s">
        <v>48</v>
      </c>
      <c r="AR10629" s="1" t="s">
        <v>59</v>
      </c>
      <c r="AS10629" s="1" t="s">
        <v>59</v>
      </c>
      <c r="AT10629" s="1" t="s">
        <v>59</v>
      </c>
      <c r="AU10629" s="1" t="s">
        <v>48</v>
      </c>
    </row>
    <row r="10630" spans="1:47" x14ac:dyDescent="0.4">
      <c r="A10630">
        <v>10629</v>
      </c>
      <c r="B10630">
        <v>0</v>
      </c>
      <c r="C10630" s="1" t="s">
        <v>33450</v>
      </c>
      <c r="D10630" s="1" t="s">
        <v>48</v>
      </c>
      <c r="E10630" s="1" t="s">
        <v>48</v>
      </c>
      <c r="F10630" s="1" t="s">
        <v>48</v>
      </c>
      <c r="G10630" s="1" t="s">
        <v>48</v>
      </c>
      <c r="H10630" s="1" t="s">
        <v>33451</v>
      </c>
      <c r="I10630" s="1" t="s">
        <v>48</v>
      </c>
      <c r="J10630">
        <v>0</v>
      </c>
      <c r="K10630" s="1" t="s">
        <v>33452</v>
      </c>
      <c r="L10630" s="1" t="s">
        <v>48</v>
      </c>
      <c r="M10630" s="1" t="s">
        <v>48</v>
      </c>
      <c r="N10630" s="1" t="s">
        <v>48</v>
      </c>
      <c r="O10630" s="1" t="s">
        <v>48</v>
      </c>
      <c r="P10630" s="1" t="s">
        <v>33350</v>
      </c>
      <c r="Q10630" s="1" t="s">
        <v>33351</v>
      </c>
      <c r="R10630" s="1" t="s">
        <v>3341</v>
      </c>
      <c r="S10630" s="1" t="s">
        <v>48</v>
      </c>
      <c r="T10630" s="1" t="s">
        <v>5662</v>
      </c>
      <c r="U10630" s="1" t="s">
        <v>48</v>
      </c>
      <c r="V10630" s="1" t="s">
        <v>48</v>
      </c>
      <c r="W10630" s="1" t="s">
        <v>48</v>
      </c>
      <c r="X10630" s="1" t="s">
        <v>48</v>
      </c>
      <c r="Y10630" s="1" t="s">
        <v>48</v>
      </c>
      <c r="Z10630" s="1" t="s">
        <v>48</v>
      </c>
      <c r="AA10630" s="1" t="s">
        <v>48</v>
      </c>
      <c r="AB10630" s="1" t="s">
        <v>48</v>
      </c>
      <c r="AC10630" s="1" t="s">
        <v>48</v>
      </c>
      <c r="AD10630" s="1" t="s">
        <v>48</v>
      </c>
      <c r="AE10630" s="1" t="s">
        <v>7940</v>
      </c>
      <c r="AF10630" s="1" t="s">
        <v>48</v>
      </c>
      <c r="AG10630" s="1" t="s">
        <v>48</v>
      </c>
      <c r="AH10630" s="1" t="s">
        <v>48</v>
      </c>
      <c r="AI10630" s="1" t="s">
        <v>32066</v>
      </c>
      <c r="AJ10630" s="1" t="s">
        <v>32067</v>
      </c>
      <c r="AK10630" s="1" t="s">
        <v>48</v>
      </c>
      <c r="AL10630" s="1" t="s">
        <v>48</v>
      </c>
      <c r="AM10630" s="1" t="s">
        <v>48</v>
      </c>
      <c r="AN10630" s="1" t="s">
        <v>48</v>
      </c>
      <c r="AO10630" s="1" t="s">
        <v>48</v>
      </c>
      <c r="AP10630" s="1" t="s">
        <v>48</v>
      </c>
      <c r="AQ10630" s="1" t="s">
        <v>48</v>
      </c>
      <c r="AR10630" s="1" t="s">
        <v>59</v>
      </c>
      <c r="AS10630" s="1" t="s">
        <v>59</v>
      </c>
      <c r="AT10630" s="1" t="s">
        <v>59</v>
      </c>
      <c r="AU10630" s="1" t="s">
        <v>48</v>
      </c>
    </row>
    <row r="10631" spans="1:47" x14ac:dyDescent="0.4">
      <c r="A10631">
        <v>10630</v>
      </c>
      <c r="B10631">
        <v>2878140</v>
      </c>
      <c r="C10631" s="1" t="s">
        <v>33453</v>
      </c>
      <c r="D10631" s="1" t="s">
        <v>48</v>
      </c>
      <c r="E10631" s="1" t="s">
        <v>48</v>
      </c>
      <c r="F10631" s="1" t="s">
        <v>48</v>
      </c>
      <c r="G10631" s="1" t="s">
        <v>48</v>
      </c>
      <c r="H10631" s="1" t="s">
        <v>3984</v>
      </c>
      <c r="I10631" s="1" t="s">
        <v>33454</v>
      </c>
      <c r="J10631">
        <v>0</v>
      </c>
      <c r="K10631" s="1" t="s">
        <v>3986</v>
      </c>
      <c r="L10631" s="1" t="s">
        <v>48</v>
      </c>
      <c r="M10631" s="1" t="s">
        <v>48</v>
      </c>
      <c r="N10631" s="1" t="s">
        <v>48</v>
      </c>
      <c r="O10631" s="1" t="s">
        <v>48</v>
      </c>
      <c r="P10631" s="1" t="s">
        <v>33350</v>
      </c>
      <c r="Q10631" s="1" t="s">
        <v>33351</v>
      </c>
      <c r="R10631" s="1" t="s">
        <v>3341</v>
      </c>
      <c r="S10631" s="1" t="s">
        <v>48</v>
      </c>
      <c r="T10631" s="1" t="s">
        <v>5662</v>
      </c>
      <c r="U10631" s="1" t="s">
        <v>48</v>
      </c>
      <c r="V10631" s="1" t="s">
        <v>48</v>
      </c>
      <c r="W10631" s="1" t="s">
        <v>48</v>
      </c>
      <c r="X10631" s="1" t="s">
        <v>48</v>
      </c>
      <c r="Y10631" s="1" t="s">
        <v>48</v>
      </c>
      <c r="Z10631" s="1" t="s">
        <v>48</v>
      </c>
      <c r="AA10631" s="1" t="s">
        <v>48</v>
      </c>
      <c r="AB10631" s="1" t="s">
        <v>48</v>
      </c>
      <c r="AC10631" s="1" t="s">
        <v>48</v>
      </c>
      <c r="AD10631" s="1" t="s">
        <v>48</v>
      </c>
      <c r="AE10631" s="1" t="s">
        <v>7940</v>
      </c>
      <c r="AF10631" s="1" t="s">
        <v>48</v>
      </c>
      <c r="AG10631" s="1" t="s">
        <v>48</v>
      </c>
      <c r="AH10631" s="1" t="s">
        <v>48</v>
      </c>
      <c r="AI10631" s="1" t="s">
        <v>32066</v>
      </c>
      <c r="AJ10631" s="1" t="s">
        <v>32067</v>
      </c>
      <c r="AK10631" s="1" t="s">
        <v>48</v>
      </c>
      <c r="AL10631" s="1" t="s">
        <v>48</v>
      </c>
      <c r="AM10631" s="1" t="s">
        <v>48</v>
      </c>
      <c r="AN10631" s="1" t="s">
        <v>48</v>
      </c>
      <c r="AO10631" s="1" t="s">
        <v>48</v>
      </c>
      <c r="AP10631" s="1" t="s">
        <v>48</v>
      </c>
      <c r="AQ10631" s="1" t="s">
        <v>48</v>
      </c>
      <c r="AR10631" s="1" t="s">
        <v>59</v>
      </c>
      <c r="AS10631" s="1" t="s">
        <v>59</v>
      </c>
      <c r="AT10631" s="1" t="s">
        <v>59</v>
      </c>
      <c r="AU10631" s="1" t="s">
        <v>48</v>
      </c>
    </row>
    <row r="10632" spans="1:47" x14ac:dyDescent="0.4">
      <c r="A10632">
        <v>10631</v>
      </c>
      <c r="B10632">
        <v>35000158</v>
      </c>
      <c r="C10632" s="1" t="s">
        <v>33455</v>
      </c>
      <c r="D10632" s="1" t="s">
        <v>48</v>
      </c>
      <c r="E10632" s="1" t="s">
        <v>48</v>
      </c>
      <c r="F10632" s="1" t="s">
        <v>48</v>
      </c>
      <c r="G10632" s="1" t="s">
        <v>48</v>
      </c>
      <c r="H10632" s="1" t="s">
        <v>7459</v>
      </c>
      <c r="I10632" s="1" t="s">
        <v>33456</v>
      </c>
      <c r="J10632">
        <v>0</v>
      </c>
      <c r="K10632" s="1" t="s">
        <v>7461</v>
      </c>
      <c r="L10632" s="1" t="s">
        <v>48</v>
      </c>
      <c r="M10632" s="1" t="s">
        <v>48</v>
      </c>
      <c r="N10632" s="1" t="s">
        <v>48</v>
      </c>
      <c r="O10632" s="1" t="s">
        <v>48</v>
      </c>
      <c r="P10632" s="1" t="s">
        <v>33350</v>
      </c>
      <c r="Q10632" s="1" t="s">
        <v>33351</v>
      </c>
      <c r="R10632" s="1" t="s">
        <v>3341</v>
      </c>
      <c r="S10632" s="1" t="s">
        <v>48</v>
      </c>
      <c r="T10632" s="1" t="s">
        <v>5662</v>
      </c>
      <c r="U10632" s="1" t="s">
        <v>48</v>
      </c>
      <c r="V10632" s="1" t="s">
        <v>48</v>
      </c>
      <c r="W10632" s="1" t="s">
        <v>48</v>
      </c>
      <c r="X10632" s="1" t="s">
        <v>48</v>
      </c>
      <c r="Y10632" s="1" t="s">
        <v>48</v>
      </c>
      <c r="Z10632" s="1" t="s">
        <v>48</v>
      </c>
      <c r="AA10632" s="1" t="s">
        <v>48</v>
      </c>
      <c r="AB10632" s="1" t="s">
        <v>48</v>
      </c>
      <c r="AC10632" s="1" t="s">
        <v>48</v>
      </c>
      <c r="AD10632" s="1" t="s">
        <v>48</v>
      </c>
      <c r="AE10632" s="1" t="s">
        <v>7940</v>
      </c>
      <c r="AF10632" s="1" t="s">
        <v>48</v>
      </c>
      <c r="AG10632" s="1" t="s">
        <v>48</v>
      </c>
      <c r="AH10632" s="1" t="s">
        <v>48</v>
      </c>
      <c r="AI10632" s="1" t="s">
        <v>32066</v>
      </c>
      <c r="AJ10632" s="1" t="s">
        <v>32067</v>
      </c>
      <c r="AK10632" s="1" t="s">
        <v>48</v>
      </c>
      <c r="AL10632" s="1" t="s">
        <v>48</v>
      </c>
      <c r="AM10632" s="1" t="s">
        <v>48</v>
      </c>
      <c r="AN10632" s="1" t="s">
        <v>48</v>
      </c>
      <c r="AO10632" s="1" t="s">
        <v>48</v>
      </c>
      <c r="AP10632" s="1" t="s">
        <v>48</v>
      </c>
      <c r="AQ10632" s="1" t="s">
        <v>48</v>
      </c>
      <c r="AR10632" s="1" t="s">
        <v>59</v>
      </c>
      <c r="AS10632" s="1" t="s">
        <v>59</v>
      </c>
      <c r="AT10632" s="1" t="s">
        <v>59</v>
      </c>
      <c r="AU10632" s="1" t="s">
        <v>48</v>
      </c>
    </row>
    <row r="10633" spans="1:47" x14ac:dyDescent="0.4">
      <c r="A10633">
        <v>10632</v>
      </c>
      <c r="B10633">
        <v>6321400</v>
      </c>
      <c r="C10633" s="1" t="s">
        <v>33457</v>
      </c>
      <c r="D10633" s="1" t="s">
        <v>48</v>
      </c>
      <c r="E10633" s="1" t="s">
        <v>48</v>
      </c>
      <c r="F10633" s="1" t="s">
        <v>48</v>
      </c>
      <c r="G10633" s="1" t="s">
        <v>48</v>
      </c>
      <c r="H10633" s="1" t="s">
        <v>33458</v>
      </c>
      <c r="I10633" s="1" t="s">
        <v>33459</v>
      </c>
      <c r="J10633">
        <v>0</v>
      </c>
      <c r="K10633" s="1" t="s">
        <v>33423</v>
      </c>
      <c r="L10633" s="1" t="s">
        <v>48</v>
      </c>
      <c r="M10633" s="1" t="s">
        <v>48</v>
      </c>
      <c r="N10633" s="1" t="s">
        <v>48</v>
      </c>
      <c r="O10633" s="1" t="s">
        <v>48</v>
      </c>
      <c r="P10633" s="1" t="s">
        <v>33350</v>
      </c>
      <c r="Q10633" s="1" t="s">
        <v>33351</v>
      </c>
      <c r="R10633" s="1" t="s">
        <v>3341</v>
      </c>
      <c r="S10633" s="1" t="s">
        <v>48</v>
      </c>
      <c r="T10633" s="1" t="s">
        <v>5662</v>
      </c>
      <c r="U10633" s="1" t="s">
        <v>48</v>
      </c>
      <c r="V10633" s="1" t="s">
        <v>48</v>
      </c>
      <c r="W10633" s="1" t="s">
        <v>48</v>
      </c>
      <c r="X10633" s="1" t="s">
        <v>48</v>
      </c>
      <c r="Y10633" s="1" t="s">
        <v>48</v>
      </c>
      <c r="Z10633" s="1" t="s">
        <v>48</v>
      </c>
      <c r="AA10633" s="1" t="s">
        <v>48</v>
      </c>
      <c r="AB10633" s="1" t="s">
        <v>48</v>
      </c>
      <c r="AC10633" s="1" t="s">
        <v>48</v>
      </c>
      <c r="AD10633" s="1" t="s">
        <v>48</v>
      </c>
      <c r="AE10633" s="1" t="s">
        <v>7940</v>
      </c>
      <c r="AF10633" s="1" t="s">
        <v>48</v>
      </c>
      <c r="AG10633" s="1" t="s">
        <v>48</v>
      </c>
      <c r="AH10633" s="1" t="s">
        <v>48</v>
      </c>
      <c r="AI10633" s="1" t="s">
        <v>32066</v>
      </c>
      <c r="AJ10633" s="1" t="s">
        <v>32067</v>
      </c>
      <c r="AK10633" s="1" t="s">
        <v>48</v>
      </c>
      <c r="AL10633" s="1" t="s">
        <v>48</v>
      </c>
      <c r="AM10633" s="1" t="s">
        <v>48</v>
      </c>
      <c r="AN10633" s="1" t="s">
        <v>48</v>
      </c>
      <c r="AO10633" s="1" t="s">
        <v>48</v>
      </c>
      <c r="AP10633" s="1" t="s">
        <v>48</v>
      </c>
      <c r="AQ10633" s="1" t="s">
        <v>48</v>
      </c>
      <c r="AR10633" s="1" t="s">
        <v>59</v>
      </c>
      <c r="AS10633" s="1" t="s">
        <v>59</v>
      </c>
      <c r="AT10633" s="1" t="s">
        <v>59</v>
      </c>
      <c r="AU10633" s="1" t="s">
        <v>48</v>
      </c>
    </row>
    <row r="10634" spans="1:47" x14ac:dyDescent="0.4">
      <c r="A10634">
        <v>10633</v>
      </c>
      <c r="B10634">
        <v>5954687</v>
      </c>
      <c r="C10634" s="1" t="s">
        <v>33460</v>
      </c>
      <c r="D10634" s="1" t="s">
        <v>48</v>
      </c>
      <c r="E10634" s="1" t="s">
        <v>48</v>
      </c>
      <c r="F10634" s="1" t="s">
        <v>48</v>
      </c>
      <c r="G10634" s="1" t="s">
        <v>48</v>
      </c>
      <c r="H10634" s="1" t="s">
        <v>5901</v>
      </c>
      <c r="I10634" s="1" t="s">
        <v>33461</v>
      </c>
      <c r="J10634">
        <v>0</v>
      </c>
      <c r="K10634" s="1" t="s">
        <v>5903</v>
      </c>
      <c r="L10634" s="1" t="s">
        <v>48</v>
      </c>
      <c r="M10634" s="1" t="s">
        <v>48</v>
      </c>
      <c r="N10634" s="1" t="s">
        <v>48</v>
      </c>
      <c r="O10634" s="1" t="s">
        <v>48</v>
      </c>
      <c r="P10634" s="1" t="s">
        <v>33350</v>
      </c>
      <c r="Q10634" s="1" t="s">
        <v>33351</v>
      </c>
      <c r="R10634" s="1" t="s">
        <v>3341</v>
      </c>
      <c r="S10634" s="1" t="s">
        <v>48</v>
      </c>
      <c r="T10634" s="1" t="s">
        <v>5662</v>
      </c>
      <c r="U10634" s="1" t="s">
        <v>48</v>
      </c>
      <c r="V10634" s="1" t="s">
        <v>48</v>
      </c>
      <c r="W10634" s="1" t="s">
        <v>48</v>
      </c>
      <c r="X10634" s="1" t="s">
        <v>48</v>
      </c>
      <c r="Y10634" s="1" t="s">
        <v>48</v>
      </c>
      <c r="Z10634" s="1" t="s">
        <v>48</v>
      </c>
      <c r="AA10634" s="1" t="s">
        <v>48</v>
      </c>
      <c r="AB10634" s="1" t="s">
        <v>48</v>
      </c>
      <c r="AC10634" s="1" t="s">
        <v>48</v>
      </c>
      <c r="AD10634" s="1" t="s">
        <v>48</v>
      </c>
      <c r="AE10634" s="1" t="s">
        <v>7940</v>
      </c>
      <c r="AF10634" s="1" t="s">
        <v>48</v>
      </c>
      <c r="AG10634" s="1" t="s">
        <v>48</v>
      </c>
      <c r="AH10634" s="1" t="s">
        <v>48</v>
      </c>
      <c r="AI10634" s="1" t="s">
        <v>32066</v>
      </c>
      <c r="AJ10634" s="1" t="s">
        <v>32067</v>
      </c>
      <c r="AK10634" s="1" t="s">
        <v>48</v>
      </c>
      <c r="AL10634" s="1" t="s">
        <v>48</v>
      </c>
      <c r="AM10634" s="1" t="s">
        <v>48</v>
      </c>
      <c r="AN10634" s="1" t="s">
        <v>48</v>
      </c>
      <c r="AO10634" s="1" t="s">
        <v>48</v>
      </c>
      <c r="AP10634" s="1" t="s">
        <v>48</v>
      </c>
      <c r="AQ10634" s="1" t="s">
        <v>48</v>
      </c>
      <c r="AR10634" s="1" t="s">
        <v>59</v>
      </c>
      <c r="AS10634" s="1" t="s">
        <v>59</v>
      </c>
      <c r="AT10634" s="1" t="s">
        <v>59</v>
      </c>
      <c r="AU10634" s="1" t="s">
        <v>48</v>
      </c>
    </row>
    <row r="10635" spans="1:47" x14ac:dyDescent="0.4">
      <c r="A10635">
        <v>10634</v>
      </c>
      <c r="B10635">
        <v>4786190</v>
      </c>
      <c r="C10635" s="1" t="s">
        <v>33462</v>
      </c>
      <c r="D10635" s="1" t="s">
        <v>48</v>
      </c>
      <c r="E10635" s="1" t="s">
        <v>48</v>
      </c>
      <c r="F10635" s="1" t="s">
        <v>48</v>
      </c>
      <c r="G10635" s="1" t="s">
        <v>48</v>
      </c>
      <c r="H10635" s="1" t="s">
        <v>8529</v>
      </c>
      <c r="I10635" s="1" t="s">
        <v>33463</v>
      </c>
      <c r="J10635">
        <v>0</v>
      </c>
      <c r="K10635" s="1" t="s">
        <v>8531</v>
      </c>
      <c r="L10635" s="1" t="s">
        <v>48</v>
      </c>
      <c r="M10635" s="1" t="s">
        <v>48</v>
      </c>
      <c r="N10635" s="1" t="s">
        <v>48</v>
      </c>
      <c r="O10635" s="1" t="s">
        <v>48</v>
      </c>
      <c r="P10635" s="1" t="s">
        <v>33350</v>
      </c>
      <c r="Q10635" s="1" t="s">
        <v>33351</v>
      </c>
      <c r="R10635" s="1" t="s">
        <v>3341</v>
      </c>
      <c r="S10635" s="1" t="s">
        <v>48</v>
      </c>
      <c r="T10635" s="1" t="s">
        <v>5662</v>
      </c>
      <c r="U10635" s="1" t="s">
        <v>48</v>
      </c>
      <c r="V10635" s="1" t="s">
        <v>48</v>
      </c>
      <c r="W10635" s="1" t="s">
        <v>48</v>
      </c>
      <c r="X10635" s="1" t="s">
        <v>48</v>
      </c>
      <c r="Y10635" s="1" t="s">
        <v>48</v>
      </c>
      <c r="Z10635" s="1" t="s">
        <v>48</v>
      </c>
      <c r="AA10635" s="1" t="s">
        <v>48</v>
      </c>
      <c r="AB10635" s="1" t="s">
        <v>48</v>
      </c>
      <c r="AC10635" s="1" t="s">
        <v>48</v>
      </c>
      <c r="AD10635" s="1" t="s">
        <v>48</v>
      </c>
      <c r="AE10635" s="1" t="s">
        <v>7940</v>
      </c>
      <c r="AF10635" s="1" t="s">
        <v>48</v>
      </c>
      <c r="AG10635" s="1" t="s">
        <v>48</v>
      </c>
      <c r="AH10635" s="1" t="s">
        <v>48</v>
      </c>
      <c r="AI10635" s="1" t="s">
        <v>32066</v>
      </c>
      <c r="AJ10635" s="1" t="s">
        <v>32067</v>
      </c>
      <c r="AK10635" s="1" t="s">
        <v>48</v>
      </c>
      <c r="AL10635" s="1" t="s">
        <v>48</v>
      </c>
      <c r="AM10635" s="1" t="s">
        <v>48</v>
      </c>
      <c r="AN10635" s="1" t="s">
        <v>48</v>
      </c>
      <c r="AO10635" s="1" t="s">
        <v>48</v>
      </c>
      <c r="AP10635" s="1" t="s">
        <v>48</v>
      </c>
      <c r="AQ10635" s="1" t="s">
        <v>48</v>
      </c>
      <c r="AR10635" s="1" t="s">
        <v>59</v>
      </c>
      <c r="AS10635" s="1" t="s">
        <v>59</v>
      </c>
      <c r="AT10635" s="1" t="s">
        <v>59</v>
      </c>
      <c r="AU10635" s="1" t="s">
        <v>48</v>
      </c>
    </row>
    <row r="10636" spans="1:47" x14ac:dyDescent="0.4">
      <c r="A10636">
        <v>10635</v>
      </c>
      <c r="B10636">
        <v>41834906</v>
      </c>
      <c r="C10636" s="1" t="s">
        <v>33464</v>
      </c>
      <c r="D10636" s="1" t="s">
        <v>48</v>
      </c>
      <c r="E10636" s="1" t="s">
        <v>48</v>
      </c>
      <c r="F10636" s="1" t="s">
        <v>48</v>
      </c>
      <c r="G10636" s="1" t="s">
        <v>48</v>
      </c>
      <c r="H10636" s="1" t="s">
        <v>10269</v>
      </c>
      <c r="I10636" s="1" t="s">
        <v>33465</v>
      </c>
      <c r="J10636">
        <v>0</v>
      </c>
      <c r="K10636" s="1" t="s">
        <v>10271</v>
      </c>
      <c r="L10636" s="1" t="s">
        <v>48</v>
      </c>
      <c r="M10636" s="1" t="s">
        <v>48</v>
      </c>
      <c r="N10636" s="1" t="s">
        <v>48</v>
      </c>
      <c r="O10636" s="1" t="s">
        <v>48</v>
      </c>
      <c r="P10636" s="1" t="s">
        <v>33350</v>
      </c>
      <c r="Q10636" s="1" t="s">
        <v>33351</v>
      </c>
      <c r="R10636" s="1" t="s">
        <v>3341</v>
      </c>
      <c r="S10636" s="1" t="s">
        <v>48</v>
      </c>
      <c r="T10636" s="1" t="s">
        <v>5662</v>
      </c>
      <c r="U10636" s="1" t="s">
        <v>48</v>
      </c>
      <c r="V10636" s="1" t="s">
        <v>48</v>
      </c>
      <c r="W10636" s="1" t="s">
        <v>48</v>
      </c>
      <c r="X10636" s="1" t="s">
        <v>48</v>
      </c>
      <c r="Y10636" s="1" t="s">
        <v>48</v>
      </c>
      <c r="Z10636" s="1" t="s">
        <v>48</v>
      </c>
      <c r="AA10636" s="1" t="s">
        <v>48</v>
      </c>
      <c r="AB10636" s="1" t="s">
        <v>48</v>
      </c>
      <c r="AC10636" s="1" t="s">
        <v>48</v>
      </c>
      <c r="AD10636" s="1" t="s">
        <v>48</v>
      </c>
      <c r="AE10636" s="1" t="s">
        <v>7940</v>
      </c>
      <c r="AF10636" s="1" t="s">
        <v>48</v>
      </c>
      <c r="AG10636" s="1" t="s">
        <v>48</v>
      </c>
      <c r="AH10636" s="1" t="s">
        <v>48</v>
      </c>
      <c r="AI10636" s="1" t="s">
        <v>32066</v>
      </c>
      <c r="AJ10636" s="1" t="s">
        <v>32067</v>
      </c>
      <c r="AK10636" s="1" t="s">
        <v>48</v>
      </c>
      <c r="AL10636" s="1" t="s">
        <v>48</v>
      </c>
      <c r="AM10636" s="1" t="s">
        <v>48</v>
      </c>
      <c r="AN10636" s="1" t="s">
        <v>48</v>
      </c>
      <c r="AO10636" s="1" t="s">
        <v>48</v>
      </c>
      <c r="AP10636" s="1" t="s">
        <v>48</v>
      </c>
      <c r="AQ10636" s="1" t="s">
        <v>48</v>
      </c>
      <c r="AR10636" s="1" t="s">
        <v>59</v>
      </c>
      <c r="AS10636" s="1" t="s">
        <v>59</v>
      </c>
      <c r="AT10636" s="1" t="s">
        <v>59</v>
      </c>
      <c r="AU10636" s="1" t="s">
        <v>48</v>
      </c>
    </row>
    <row r="10637" spans="1:47" x14ac:dyDescent="0.4">
      <c r="A10637">
        <v>10636</v>
      </c>
      <c r="B10637">
        <v>5390283</v>
      </c>
      <c r="C10637" s="1" t="s">
        <v>33466</v>
      </c>
      <c r="D10637" s="1" t="s">
        <v>48</v>
      </c>
      <c r="E10637" s="1" t="s">
        <v>48</v>
      </c>
      <c r="F10637" s="1" t="s">
        <v>48</v>
      </c>
      <c r="G10637" s="1" t="s">
        <v>48</v>
      </c>
      <c r="H10637" s="1" t="s">
        <v>14913</v>
      </c>
      <c r="I10637" s="1" t="s">
        <v>33467</v>
      </c>
      <c r="J10637">
        <v>0</v>
      </c>
      <c r="K10637" s="1" t="s">
        <v>14915</v>
      </c>
      <c r="L10637" s="1" t="s">
        <v>48</v>
      </c>
      <c r="M10637" s="1" t="s">
        <v>48</v>
      </c>
      <c r="N10637" s="1" t="s">
        <v>48</v>
      </c>
      <c r="O10637" s="1" t="s">
        <v>48</v>
      </c>
      <c r="P10637" s="1" t="s">
        <v>33350</v>
      </c>
      <c r="Q10637" s="1" t="s">
        <v>33351</v>
      </c>
      <c r="R10637" s="1" t="s">
        <v>3341</v>
      </c>
      <c r="S10637" s="1" t="s">
        <v>48</v>
      </c>
      <c r="T10637" s="1" t="s">
        <v>5662</v>
      </c>
      <c r="U10637" s="1" t="s">
        <v>48</v>
      </c>
      <c r="V10637" s="1" t="s">
        <v>48</v>
      </c>
      <c r="W10637" s="1" t="s">
        <v>48</v>
      </c>
      <c r="X10637" s="1" t="s">
        <v>48</v>
      </c>
      <c r="Y10637" s="1" t="s">
        <v>48</v>
      </c>
      <c r="Z10637" s="1" t="s">
        <v>48</v>
      </c>
      <c r="AA10637" s="1" t="s">
        <v>48</v>
      </c>
      <c r="AB10637" s="1" t="s">
        <v>48</v>
      </c>
      <c r="AC10637" s="1" t="s">
        <v>48</v>
      </c>
      <c r="AD10637" s="1" t="s">
        <v>48</v>
      </c>
      <c r="AE10637" s="1" t="s">
        <v>7940</v>
      </c>
      <c r="AF10637" s="1" t="s">
        <v>48</v>
      </c>
      <c r="AG10637" s="1" t="s">
        <v>48</v>
      </c>
      <c r="AH10637" s="1" t="s">
        <v>48</v>
      </c>
      <c r="AI10637" s="1" t="s">
        <v>32066</v>
      </c>
      <c r="AJ10637" s="1" t="s">
        <v>32067</v>
      </c>
      <c r="AK10637" s="1" t="s">
        <v>48</v>
      </c>
      <c r="AL10637" s="1" t="s">
        <v>48</v>
      </c>
      <c r="AM10637" s="1" t="s">
        <v>48</v>
      </c>
      <c r="AN10637" s="1" t="s">
        <v>48</v>
      </c>
      <c r="AO10637" s="1" t="s">
        <v>48</v>
      </c>
      <c r="AP10637" s="1" t="s">
        <v>48</v>
      </c>
      <c r="AQ10637" s="1" t="s">
        <v>48</v>
      </c>
      <c r="AR10637" s="1" t="s">
        <v>59</v>
      </c>
      <c r="AS10637" s="1" t="s">
        <v>59</v>
      </c>
      <c r="AT10637" s="1" t="s">
        <v>59</v>
      </c>
      <c r="AU10637" s="1" t="s">
        <v>48</v>
      </c>
    </row>
    <row r="10638" spans="1:47" x14ac:dyDescent="0.4">
      <c r="A10638">
        <v>10637</v>
      </c>
      <c r="B10638">
        <v>4003810</v>
      </c>
      <c r="C10638" s="1" t="s">
        <v>33468</v>
      </c>
      <c r="D10638" s="1" t="s">
        <v>48</v>
      </c>
      <c r="E10638" s="1" t="s">
        <v>48</v>
      </c>
      <c r="F10638" s="1" t="s">
        <v>48</v>
      </c>
      <c r="G10638" s="1" t="s">
        <v>48</v>
      </c>
      <c r="H10638" s="1" t="s">
        <v>9307</v>
      </c>
      <c r="I10638" s="1" t="s">
        <v>33469</v>
      </c>
      <c r="J10638">
        <v>0</v>
      </c>
      <c r="K10638" s="1" t="s">
        <v>9309</v>
      </c>
      <c r="L10638" s="1" t="s">
        <v>48</v>
      </c>
      <c r="M10638" s="1" t="s">
        <v>48</v>
      </c>
      <c r="N10638" s="1" t="s">
        <v>48</v>
      </c>
      <c r="O10638" s="1" t="s">
        <v>48</v>
      </c>
      <c r="P10638" s="1" t="s">
        <v>33350</v>
      </c>
      <c r="Q10638" s="1" t="s">
        <v>33351</v>
      </c>
      <c r="R10638" s="1" t="s">
        <v>3341</v>
      </c>
      <c r="S10638" s="1" t="s">
        <v>48</v>
      </c>
      <c r="T10638" s="1" t="s">
        <v>5662</v>
      </c>
      <c r="U10638" s="1" t="s">
        <v>48</v>
      </c>
      <c r="V10638" s="1" t="s">
        <v>48</v>
      </c>
      <c r="W10638" s="1" t="s">
        <v>48</v>
      </c>
      <c r="X10638" s="1" t="s">
        <v>48</v>
      </c>
      <c r="Y10638" s="1" t="s">
        <v>48</v>
      </c>
      <c r="Z10638" s="1" t="s">
        <v>48</v>
      </c>
      <c r="AA10638" s="1" t="s">
        <v>48</v>
      </c>
      <c r="AB10638" s="1" t="s">
        <v>48</v>
      </c>
      <c r="AC10638" s="1" t="s">
        <v>48</v>
      </c>
      <c r="AD10638" s="1" t="s">
        <v>48</v>
      </c>
      <c r="AE10638" s="1" t="s">
        <v>7940</v>
      </c>
      <c r="AF10638" s="1" t="s">
        <v>48</v>
      </c>
      <c r="AG10638" s="1" t="s">
        <v>48</v>
      </c>
      <c r="AH10638" s="1" t="s">
        <v>48</v>
      </c>
      <c r="AI10638" s="1" t="s">
        <v>32066</v>
      </c>
      <c r="AJ10638" s="1" t="s">
        <v>32067</v>
      </c>
      <c r="AK10638" s="1" t="s">
        <v>48</v>
      </c>
      <c r="AL10638" s="1" t="s">
        <v>48</v>
      </c>
      <c r="AM10638" s="1" t="s">
        <v>48</v>
      </c>
      <c r="AN10638" s="1" t="s">
        <v>48</v>
      </c>
      <c r="AO10638" s="1" t="s">
        <v>48</v>
      </c>
      <c r="AP10638" s="1" t="s">
        <v>48</v>
      </c>
      <c r="AQ10638" s="1" t="s">
        <v>48</v>
      </c>
      <c r="AR10638" s="1" t="s">
        <v>59</v>
      </c>
      <c r="AS10638" s="1" t="s">
        <v>59</v>
      </c>
      <c r="AT10638" s="1" t="s">
        <v>59</v>
      </c>
      <c r="AU10638" s="1" t="s">
        <v>48</v>
      </c>
    </row>
    <row r="10639" spans="1:47" x14ac:dyDescent="0.4">
      <c r="A10639">
        <v>10638</v>
      </c>
      <c r="B10639">
        <v>3857758</v>
      </c>
      <c r="C10639" s="1" t="s">
        <v>33470</v>
      </c>
      <c r="D10639" s="1" t="s">
        <v>48</v>
      </c>
      <c r="E10639" s="1" t="s">
        <v>48</v>
      </c>
      <c r="F10639" s="1" t="s">
        <v>48</v>
      </c>
      <c r="G10639" s="1" t="s">
        <v>48</v>
      </c>
      <c r="H10639" s="1" t="s">
        <v>15095</v>
      </c>
      <c r="I10639" s="1" t="s">
        <v>33471</v>
      </c>
      <c r="J10639">
        <v>0</v>
      </c>
      <c r="K10639" s="1" t="s">
        <v>15097</v>
      </c>
      <c r="L10639" s="1" t="s">
        <v>48</v>
      </c>
      <c r="M10639" s="1" t="s">
        <v>48</v>
      </c>
      <c r="N10639" s="1" t="s">
        <v>48</v>
      </c>
      <c r="O10639" s="1" t="s">
        <v>48</v>
      </c>
      <c r="P10639" s="1" t="s">
        <v>33350</v>
      </c>
      <c r="Q10639" s="1" t="s">
        <v>33351</v>
      </c>
      <c r="R10639" s="1" t="s">
        <v>3341</v>
      </c>
      <c r="S10639" s="1" t="s">
        <v>48</v>
      </c>
      <c r="T10639" s="1" t="s">
        <v>5662</v>
      </c>
      <c r="U10639" s="1" t="s">
        <v>48</v>
      </c>
      <c r="V10639" s="1" t="s">
        <v>48</v>
      </c>
      <c r="W10639" s="1" t="s">
        <v>48</v>
      </c>
      <c r="X10639" s="1" t="s">
        <v>48</v>
      </c>
      <c r="Y10639" s="1" t="s">
        <v>48</v>
      </c>
      <c r="Z10639" s="1" t="s">
        <v>48</v>
      </c>
      <c r="AA10639" s="1" t="s">
        <v>48</v>
      </c>
      <c r="AB10639" s="1" t="s">
        <v>48</v>
      </c>
      <c r="AC10639" s="1" t="s">
        <v>48</v>
      </c>
      <c r="AD10639" s="1" t="s">
        <v>48</v>
      </c>
      <c r="AE10639" s="1" t="s">
        <v>7940</v>
      </c>
      <c r="AF10639" s="1" t="s">
        <v>48</v>
      </c>
      <c r="AG10639" s="1" t="s">
        <v>48</v>
      </c>
      <c r="AH10639" s="1" t="s">
        <v>48</v>
      </c>
      <c r="AI10639" s="1" t="s">
        <v>32066</v>
      </c>
      <c r="AJ10639" s="1" t="s">
        <v>32067</v>
      </c>
      <c r="AK10639" s="1" t="s">
        <v>48</v>
      </c>
      <c r="AL10639" s="1" t="s">
        <v>48</v>
      </c>
      <c r="AM10639" s="1" t="s">
        <v>48</v>
      </c>
      <c r="AN10639" s="1" t="s">
        <v>48</v>
      </c>
      <c r="AO10639" s="1" t="s">
        <v>48</v>
      </c>
      <c r="AP10639" s="1" t="s">
        <v>48</v>
      </c>
      <c r="AQ10639" s="1" t="s">
        <v>48</v>
      </c>
      <c r="AR10639" s="1" t="s">
        <v>59</v>
      </c>
      <c r="AS10639" s="1" t="s">
        <v>59</v>
      </c>
      <c r="AT10639" s="1" t="s">
        <v>59</v>
      </c>
      <c r="AU10639" s="1" t="s">
        <v>48</v>
      </c>
    </row>
    <row r="10640" spans="1:47" x14ac:dyDescent="0.4">
      <c r="A10640">
        <v>10639</v>
      </c>
      <c r="B10640">
        <v>5390396</v>
      </c>
      <c r="C10640" s="1" t="s">
        <v>33472</v>
      </c>
      <c r="D10640" s="1" t="s">
        <v>48</v>
      </c>
      <c r="E10640" s="1" t="s">
        <v>48</v>
      </c>
      <c r="F10640" s="1" t="s">
        <v>48</v>
      </c>
      <c r="G10640" s="1" t="s">
        <v>48</v>
      </c>
      <c r="H10640" s="1" t="s">
        <v>15095</v>
      </c>
      <c r="I10640" s="1" t="s">
        <v>33473</v>
      </c>
      <c r="J10640">
        <v>0</v>
      </c>
      <c r="K10640" s="1" t="s">
        <v>15097</v>
      </c>
      <c r="L10640" s="1" t="s">
        <v>48</v>
      </c>
      <c r="M10640" s="1" t="s">
        <v>48</v>
      </c>
      <c r="N10640" s="1" t="s">
        <v>48</v>
      </c>
      <c r="O10640" s="1" t="s">
        <v>48</v>
      </c>
      <c r="P10640" s="1" t="s">
        <v>33350</v>
      </c>
      <c r="Q10640" s="1" t="s">
        <v>33351</v>
      </c>
      <c r="R10640" s="1" t="s">
        <v>3341</v>
      </c>
      <c r="S10640" s="1" t="s">
        <v>48</v>
      </c>
      <c r="T10640" s="1" t="s">
        <v>5662</v>
      </c>
      <c r="U10640" s="1" t="s">
        <v>48</v>
      </c>
      <c r="V10640" s="1" t="s">
        <v>48</v>
      </c>
      <c r="W10640" s="1" t="s">
        <v>48</v>
      </c>
      <c r="X10640" s="1" t="s">
        <v>48</v>
      </c>
      <c r="Y10640" s="1" t="s">
        <v>48</v>
      </c>
      <c r="Z10640" s="1" t="s">
        <v>48</v>
      </c>
      <c r="AA10640" s="1" t="s">
        <v>48</v>
      </c>
      <c r="AB10640" s="1" t="s">
        <v>48</v>
      </c>
      <c r="AC10640" s="1" t="s">
        <v>48</v>
      </c>
      <c r="AD10640" s="1" t="s">
        <v>48</v>
      </c>
      <c r="AE10640" s="1" t="s">
        <v>7940</v>
      </c>
      <c r="AF10640" s="1" t="s">
        <v>48</v>
      </c>
      <c r="AG10640" s="1" t="s">
        <v>48</v>
      </c>
      <c r="AH10640" s="1" t="s">
        <v>48</v>
      </c>
      <c r="AI10640" s="1" t="s">
        <v>32066</v>
      </c>
      <c r="AJ10640" s="1" t="s">
        <v>32067</v>
      </c>
      <c r="AK10640" s="1" t="s">
        <v>48</v>
      </c>
      <c r="AL10640" s="1" t="s">
        <v>48</v>
      </c>
      <c r="AM10640" s="1" t="s">
        <v>48</v>
      </c>
      <c r="AN10640" s="1" t="s">
        <v>48</v>
      </c>
      <c r="AO10640" s="1" t="s">
        <v>48</v>
      </c>
      <c r="AP10640" s="1" t="s">
        <v>48</v>
      </c>
      <c r="AQ10640" s="1" t="s">
        <v>48</v>
      </c>
      <c r="AR10640" s="1" t="s">
        <v>59</v>
      </c>
      <c r="AS10640" s="1" t="s">
        <v>59</v>
      </c>
      <c r="AT10640" s="1" t="s">
        <v>59</v>
      </c>
      <c r="AU10640" s="1" t="s">
        <v>48</v>
      </c>
    </row>
    <row r="10641" spans="1:47" x14ac:dyDescent="0.4">
      <c r="A10641">
        <v>10640</v>
      </c>
      <c r="B10641">
        <v>1687429</v>
      </c>
      <c r="C10641" s="1" t="s">
        <v>33474</v>
      </c>
      <c r="D10641" s="1" t="s">
        <v>48</v>
      </c>
      <c r="E10641" s="1" t="s">
        <v>48</v>
      </c>
      <c r="F10641" s="1" t="s">
        <v>48</v>
      </c>
      <c r="G10641" s="1" t="s">
        <v>48</v>
      </c>
      <c r="H10641" s="1" t="s">
        <v>9307</v>
      </c>
      <c r="I10641" s="1" t="s">
        <v>33475</v>
      </c>
      <c r="J10641">
        <v>0</v>
      </c>
      <c r="K10641" s="1" t="s">
        <v>9309</v>
      </c>
      <c r="L10641" s="1" t="s">
        <v>48</v>
      </c>
      <c r="M10641" s="1" t="s">
        <v>48</v>
      </c>
      <c r="N10641" s="1" t="s">
        <v>48</v>
      </c>
      <c r="O10641" s="1" t="s">
        <v>48</v>
      </c>
      <c r="P10641" s="1" t="s">
        <v>33350</v>
      </c>
      <c r="Q10641" s="1" t="s">
        <v>33351</v>
      </c>
      <c r="R10641" s="1" t="s">
        <v>3341</v>
      </c>
      <c r="S10641" s="1" t="s">
        <v>48</v>
      </c>
      <c r="T10641" s="1" t="s">
        <v>5662</v>
      </c>
      <c r="U10641" s="1" t="s">
        <v>48</v>
      </c>
      <c r="V10641" s="1" t="s">
        <v>48</v>
      </c>
      <c r="W10641" s="1" t="s">
        <v>48</v>
      </c>
      <c r="X10641" s="1" t="s">
        <v>48</v>
      </c>
      <c r="Y10641" s="1" t="s">
        <v>48</v>
      </c>
      <c r="Z10641" s="1" t="s">
        <v>48</v>
      </c>
      <c r="AA10641" s="1" t="s">
        <v>48</v>
      </c>
      <c r="AB10641" s="1" t="s">
        <v>48</v>
      </c>
      <c r="AC10641" s="1" t="s">
        <v>48</v>
      </c>
      <c r="AD10641" s="1" t="s">
        <v>48</v>
      </c>
      <c r="AE10641" s="1" t="s">
        <v>7940</v>
      </c>
      <c r="AF10641" s="1" t="s">
        <v>48</v>
      </c>
      <c r="AG10641" s="1" t="s">
        <v>48</v>
      </c>
      <c r="AH10641" s="1" t="s">
        <v>48</v>
      </c>
      <c r="AI10641" s="1" t="s">
        <v>32066</v>
      </c>
      <c r="AJ10641" s="1" t="s">
        <v>32067</v>
      </c>
      <c r="AK10641" s="1" t="s">
        <v>48</v>
      </c>
      <c r="AL10641" s="1" t="s">
        <v>48</v>
      </c>
      <c r="AM10641" s="1" t="s">
        <v>48</v>
      </c>
      <c r="AN10641" s="1" t="s">
        <v>48</v>
      </c>
      <c r="AO10641" s="1" t="s">
        <v>48</v>
      </c>
      <c r="AP10641" s="1" t="s">
        <v>48</v>
      </c>
      <c r="AQ10641" s="1" t="s">
        <v>48</v>
      </c>
      <c r="AR10641" s="1" t="s">
        <v>59</v>
      </c>
      <c r="AS10641" s="1" t="s">
        <v>59</v>
      </c>
      <c r="AT10641" s="1" t="s">
        <v>59</v>
      </c>
      <c r="AU10641" s="1" t="s">
        <v>48</v>
      </c>
    </row>
    <row r="10642" spans="1:47" x14ac:dyDescent="0.4">
      <c r="A10642">
        <v>10641</v>
      </c>
      <c r="B10642">
        <v>116530633</v>
      </c>
      <c r="C10642" s="1" t="s">
        <v>33476</v>
      </c>
      <c r="D10642" s="1" t="s">
        <v>48</v>
      </c>
      <c r="E10642" s="1" t="s">
        <v>48</v>
      </c>
      <c r="F10642" s="1" t="s">
        <v>48</v>
      </c>
      <c r="G10642" s="1" t="s">
        <v>48</v>
      </c>
      <c r="H10642" s="1" t="s">
        <v>33477</v>
      </c>
      <c r="I10642" s="1" t="s">
        <v>33478</v>
      </c>
      <c r="J10642">
        <v>0</v>
      </c>
      <c r="K10642" s="1" t="s">
        <v>20465</v>
      </c>
      <c r="L10642" s="1" t="s">
        <v>48</v>
      </c>
      <c r="M10642" s="1" t="s">
        <v>48</v>
      </c>
      <c r="N10642" s="1" t="s">
        <v>48</v>
      </c>
      <c r="O10642" s="1" t="s">
        <v>48</v>
      </c>
      <c r="P10642" s="1" t="s">
        <v>33350</v>
      </c>
      <c r="Q10642" s="1" t="s">
        <v>33351</v>
      </c>
      <c r="R10642" s="1" t="s">
        <v>3341</v>
      </c>
      <c r="S10642" s="1" t="s">
        <v>48</v>
      </c>
      <c r="T10642" s="1" t="s">
        <v>5662</v>
      </c>
      <c r="U10642" s="1" t="s">
        <v>48</v>
      </c>
      <c r="V10642" s="1" t="s">
        <v>48</v>
      </c>
      <c r="W10642" s="1" t="s">
        <v>48</v>
      </c>
      <c r="X10642" s="1" t="s">
        <v>48</v>
      </c>
      <c r="Y10642" s="1" t="s">
        <v>48</v>
      </c>
      <c r="Z10642" s="1" t="s">
        <v>48</v>
      </c>
      <c r="AA10642" s="1" t="s">
        <v>48</v>
      </c>
      <c r="AB10642" s="1" t="s">
        <v>48</v>
      </c>
      <c r="AC10642" s="1" t="s">
        <v>48</v>
      </c>
      <c r="AD10642" s="1" t="s">
        <v>48</v>
      </c>
      <c r="AE10642" s="1" t="s">
        <v>7940</v>
      </c>
      <c r="AF10642" s="1" t="s">
        <v>48</v>
      </c>
      <c r="AG10642" s="1" t="s">
        <v>48</v>
      </c>
      <c r="AH10642" s="1" t="s">
        <v>48</v>
      </c>
      <c r="AI10642" s="1" t="s">
        <v>32066</v>
      </c>
      <c r="AJ10642" s="1" t="s">
        <v>32067</v>
      </c>
      <c r="AK10642" s="1" t="s">
        <v>48</v>
      </c>
      <c r="AL10642" s="1" t="s">
        <v>48</v>
      </c>
      <c r="AM10642" s="1" t="s">
        <v>48</v>
      </c>
      <c r="AN10642" s="1" t="s">
        <v>48</v>
      </c>
      <c r="AO10642" s="1" t="s">
        <v>48</v>
      </c>
      <c r="AP10642" s="1" t="s">
        <v>48</v>
      </c>
      <c r="AQ10642" s="1" t="s">
        <v>48</v>
      </c>
      <c r="AR10642" s="1" t="s">
        <v>59</v>
      </c>
      <c r="AS10642" s="1" t="s">
        <v>59</v>
      </c>
      <c r="AT10642" s="1" t="s">
        <v>59</v>
      </c>
      <c r="AU10642" s="1" t="s">
        <v>48</v>
      </c>
    </row>
    <row r="10643" spans="1:47" x14ac:dyDescent="0.4">
      <c r="A10643">
        <v>10642</v>
      </c>
      <c r="B10643">
        <v>115839902</v>
      </c>
      <c r="C10643" s="1" t="s">
        <v>33479</v>
      </c>
      <c r="D10643" s="1" t="s">
        <v>48</v>
      </c>
      <c r="E10643" s="1" t="s">
        <v>48</v>
      </c>
      <c r="F10643" s="1" t="s">
        <v>48</v>
      </c>
      <c r="G10643" s="1" t="s">
        <v>48</v>
      </c>
      <c r="H10643" s="1" t="s">
        <v>9303</v>
      </c>
      <c r="I10643" s="1" t="s">
        <v>33480</v>
      </c>
      <c r="J10643">
        <v>0</v>
      </c>
      <c r="K10643" s="1" t="s">
        <v>9305</v>
      </c>
      <c r="L10643" s="1" t="s">
        <v>48</v>
      </c>
      <c r="M10643" s="1" t="s">
        <v>48</v>
      </c>
      <c r="N10643" s="1" t="s">
        <v>48</v>
      </c>
      <c r="O10643" s="1" t="s">
        <v>48</v>
      </c>
      <c r="P10643" s="1" t="s">
        <v>33350</v>
      </c>
      <c r="Q10643" s="1" t="s">
        <v>33351</v>
      </c>
      <c r="R10643" s="1" t="s">
        <v>3341</v>
      </c>
      <c r="S10643" s="1" t="s">
        <v>48</v>
      </c>
      <c r="T10643" s="1" t="s">
        <v>5662</v>
      </c>
      <c r="U10643" s="1" t="s">
        <v>48</v>
      </c>
      <c r="V10643" s="1" t="s">
        <v>48</v>
      </c>
      <c r="W10643" s="1" t="s">
        <v>48</v>
      </c>
      <c r="X10643" s="1" t="s">
        <v>48</v>
      </c>
      <c r="Y10643" s="1" t="s">
        <v>48</v>
      </c>
      <c r="Z10643" s="1" t="s">
        <v>48</v>
      </c>
      <c r="AA10643" s="1" t="s">
        <v>48</v>
      </c>
      <c r="AB10643" s="1" t="s">
        <v>48</v>
      </c>
      <c r="AC10643" s="1" t="s">
        <v>48</v>
      </c>
      <c r="AD10643" s="1" t="s">
        <v>48</v>
      </c>
      <c r="AE10643" s="1" t="s">
        <v>7940</v>
      </c>
      <c r="AF10643" s="1" t="s">
        <v>48</v>
      </c>
      <c r="AG10643" s="1" t="s">
        <v>48</v>
      </c>
      <c r="AH10643" s="1" t="s">
        <v>48</v>
      </c>
      <c r="AI10643" s="1" t="s">
        <v>32066</v>
      </c>
      <c r="AJ10643" s="1" t="s">
        <v>32067</v>
      </c>
      <c r="AK10643" s="1" t="s">
        <v>48</v>
      </c>
      <c r="AL10643" s="1" t="s">
        <v>48</v>
      </c>
      <c r="AM10643" s="1" t="s">
        <v>48</v>
      </c>
      <c r="AN10643" s="1" t="s">
        <v>48</v>
      </c>
      <c r="AO10643" s="1" t="s">
        <v>48</v>
      </c>
      <c r="AP10643" s="1" t="s">
        <v>48</v>
      </c>
      <c r="AQ10643" s="1" t="s">
        <v>48</v>
      </c>
      <c r="AR10643" s="1" t="s">
        <v>59</v>
      </c>
      <c r="AS10643" s="1" t="s">
        <v>59</v>
      </c>
      <c r="AT10643" s="1" t="s">
        <v>59</v>
      </c>
      <c r="AU10643" s="1" t="s">
        <v>48</v>
      </c>
    </row>
    <row r="10644" spans="1:47" x14ac:dyDescent="0.4">
      <c r="A10644">
        <v>10643</v>
      </c>
      <c r="B10644">
        <v>115839913</v>
      </c>
      <c r="C10644" s="1" t="s">
        <v>33481</v>
      </c>
      <c r="D10644" s="1" t="s">
        <v>48</v>
      </c>
      <c r="E10644" s="1" t="s">
        <v>48</v>
      </c>
      <c r="F10644" s="1" t="s">
        <v>48</v>
      </c>
      <c r="G10644" s="1" t="s">
        <v>48</v>
      </c>
      <c r="H10644" s="1" t="s">
        <v>9307</v>
      </c>
      <c r="I10644" s="1" t="s">
        <v>33482</v>
      </c>
      <c r="J10644">
        <v>0</v>
      </c>
      <c r="K10644" s="1" t="s">
        <v>9309</v>
      </c>
      <c r="L10644" s="1" t="s">
        <v>48</v>
      </c>
      <c r="M10644" s="1" t="s">
        <v>48</v>
      </c>
      <c r="N10644" s="1" t="s">
        <v>48</v>
      </c>
      <c r="O10644" s="1" t="s">
        <v>48</v>
      </c>
      <c r="P10644" s="1" t="s">
        <v>33350</v>
      </c>
      <c r="Q10644" s="1" t="s">
        <v>33351</v>
      </c>
      <c r="R10644" s="1" t="s">
        <v>3341</v>
      </c>
      <c r="S10644" s="1" t="s">
        <v>48</v>
      </c>
      <c r="T10644" s="1" t="s">
        <v>5662</v>
      </c>
      <c r="U10644" s="1" t="s">
        <v>48</v>
      </c>
      <c r="V10644" s="1" t="s">
        <v>48</v>
      </c>
      <c r="W10644" s="1" t="s">
        <v>48</v>
      </c>
      <c r="X10644" s="1" t="s">
        <v>48</v>
      </c>
      <c r="Y10644" s="1" t="s">
        <v>48</v>
      </c>
      <c r="Z10644" s="1" t="s">
        <v>48</v>
      </c>
      <c r="AA10644" s="1" t="s">
        <v>48</v>
      </c>
      <c r="AB10644" s="1" t="s">
        <v>48</v>
      </c>
      <c r="AC10644" s="1" t="s">
        <v>48</v>
      </c>
      <c r="AD10644" s="1" t="s">
        <v>48</v>
      </c>
      <c r="AE10644" s="1" t="s">
        <v>7940</v>
      </c>
      <c r="AF10644" s="1" t="s">
        <v>48</v>
      </c>
      <c r="AG10644" s="1" t="s">
        <v>48</v>
      </c>
      <c r="AH10644" s="1" t="s">
        <v>48</v>
      </c>
      <c r="AI10644" s="1" t="s">
        <v>32066</v>
      </c>
      <c r="AJ10644" s="1" t="s">
        <v>32067</v>
      </c>
      <c r="AK10644" s="1" t="s">
        <v>48</v>
      </c>
      <c r="AL10644" s="1" t="s">
        <v>48</v>
      </c>
      <c r="AM10644" s="1" t="s">
        <v>48</v>
      </c>
      <c r="AN10644" s="1" t="s">
        <v>48</v>
      </c>
      <c r="AO10644" s="1" t="s">
        <v>48</v>
      </c>
      <c r="AP10644" s="1" t="s">
        <v>48</v>
      </c>
      <c r="AQ10644" s="1" t="s">
        <v>48</v>
      </c>
      <c r="AR10644" s="1" t="s">
        <v>59</v>
      </c>
      <c r="AS10644" s="1" t="s">
        <v>59</v>
      </c>
      <c r="AT10644" s="1" t="s">
        <v>59</v>
      </c>
      <c r="AU10644" s="1" t="s">
        <v>48</v>
      </c>
    </row>
    <row r="10645" spans="1:47" x14ac:dyDescent="0.4">
      <c r="A10645">
        <v>10644</v>
      </c>
      <c r="B10645">
        <v>5390409</v>
      </c>
      <c r="C10645" s="1" t="s">
        <v>33483</v>
      </c>
      <c r="D10645" s="1" t="s">
        <v>48</v>
      </c>
      <c r="E10645" s="1" t="s">
        <v>48</v>
      </c>
      <c r="F10645" s="1" t="s">
        <v>48</v>
      </c>
      <c r="G10645" s="1" t="s">
        <v>48</v>
      </c>
      <c r="H10645" s="1" t="s">
        <v>9307</v>
      </c>
      <c r="I10645" s="1" t="s">
        <v>33484</v>
      </c>
      <c r="J10645">
        <v>0</v>
      </c>
      <c r="K10645" s="1" t="s">
        <v>9309</v>
      </c>
      <c r="L10645" s="1" t="s">
        <v>48</v>
      </c>
      <c r="M10645" s="1" t="s">
        <v>48</v>
      </c>
      <c r="N10645" s="1" t="s">
        <v>48</v>
      </c>
      <c r="O10645" s="1" t="s">
        <v>48</v>
      </c>
      <c r="P10645" s="1" t="s">
        <v>33350</v>
      </c>
      <c r="Q10645" s="1" t="s">
        <v>33351</v>
      </c>
      <c r="R10645" s="1" t="s">
        <v>3341</v>
      </c>
      <c r="S10645" s="1" t="s">
        <v>48</v>
      </c>
      <c r="T10645" s="1" t="s">
        <v>5662</v>
      </c>
      <c r="U10645" s="1" t="s">
        <v>48</v>
      </c>
      <c r="V10645" s="1" t="s">
        <v>48</v>
      </c>
      <c r="W10645" s="1" t="s">
        <v>48</v>
      </c>
      <c r="X10645" s="1" t="s">
        <v>48</v>
      </c>
      <c r="Y10645" s="1" t="s">
        <v>48</v>
      </c>
      <c r="Z10645" s="1" t="s">
        <v>48</v>
      </c>
      <c r="AA10645" s="1" t="s">
        <v>48</v>
      </c>
      <c r="AB10645" s="1" t="s">
        <v>48</v>
      </c>
      <c r="AC10645" s="1" t="s">
        <v>48</v>
      </c>
      <c r="AD10645" s="1" t="s">
        <v>48</v>
      </c>
      <c r="AE10645" s="1" t="s">
        <v>7940</v>
      </c>
      <c r="AF10645" s="1" t="s">
        <v>48</v>
      </c>
      <c r="AG10645" s="1" t="s">
        <v>48</v>
      </c>
      <c r="AH10645" s="1" t="s">
        <v>48</v>
      </c>
      <c r="AI10645" s="1" t="s">
        <v>32066</v>
      </c>
      <c r="AJ10645" s="1" t="s">
        <v>32067</v>
      </c>
      <c r="AK10645" s="1" t="s">
        <v>48</v>
      </c>
      <c r="AL10645" s="1" t="s">
        <v>48</v>
      </c>
      <c r="AM10645" s="1" t="s">
        <v>48</v>
      </c>
      <c r="AN10645" s="1" t="s">
        <v>48</v>
      </c>
      <c r="AO10645" s="1" t="s">
        <v>48</v>
      </c>
      <c r="AP10645" s="1" t="s">
        <v>48</v>
      </c>
      <c r="AQ10645" s="1" t="s">
        <v>48</v>
      </c>
      <c r="AR10645" s="1" t="s">
        <v>59</v>
      </c>
      <c r="AS10645" s="1" t="s">
        <v>59</v>
      </c>
      <c r="AT10645" s="1" t="s">
        <v>59</v>
      </c>
      <c r="AU10645" s="1" t="s">
        <v>48</v>
      </c>
    </row>
    <row r="10646" spans="1:47" x14ac:dyDescent="0.4">
      <c r="A10646">
        <v>10645</v>
      </c>
      <c r="B10646">
        <v>115839968</v>
      </c>
      <c r="C10646" s="1" t="s">
        <v>33485</v>
      </c>
      <c r="D10646" s="1" t="s">
        <v>48</v>
      </c>
      <c r="E10646" s="1" t="s">
        <v>48</v>
      </c>
      <c r="F10646" s="1" t="s">
        <v>48</v>
      </c>
      <c r="G10646" s="1" t="s">
        <v>48</v>
      </c>
      <c r="H10646" s="1" t="s">
        <v>15095</v>
      </c>
      <c r="I10646" s="1" t="s">
        <v>33486</v>
      </c>
      <c r="J10646">
        <v>0</v>
      </c>
      <c r="K10646" s="1" t="s">
        <v>15097</v>
      </c>
      <c r="L10646" s="1" t="s">
        <v>48</v>
      </c>
      <c r="M10646" s="1" t="s">
        <v>48</v>
      </c>
      <c r="N10646" s="1" t="s">
        <v>48</v>
      </c>
      <c r="O10646" s="1" t="s">
        <v>48</v>
      </c>
      <c r="P10646" s="1" t="s">
        <v>33350</v>
      </c>
      <c r="Q10646" s="1" t="s">
        <v>33351</v>
      </c>
      <c r="R10646" s="1" t="s">
        <v>3341</v>
      </c>
      <c r="S10646" s="1" t="s">
        <v>48</v>
      </c>
      <c r="T10646" s="1" t="s">
        <v>5662</v>
      </c>
      <c r="U10646" s="1" t="s">
        <v>48</v>
      </c>
      <c r="V10646" s="1" t="s">
        <v>48</v>
      </c>
      <c r="W10646" s="1" t="s">
        <v>48</v>
      </c>
      <c r="X10646" s="1" t="s">
        <v>48</v>
      </c>
      <c r="Y10646" s="1" t="s">
        <v>48</v>
      </c>
      <c r="Z10646" s="1" t="s">
        <v>48</v>
      </c>
      <c r="AA10646" s="1" t="s">
        <v>48</v>
      </c>
      <c r="AB10646" s="1" t="s">
        <v>48</v>
      </c>
      <c r="AC10646" s="1" t="s">
        <v>48</v>
      </c>
      <c r="AD10646" s="1" t="s">
        <v>48</v>
      </c>
      <c r="AE10646" s="1" t="s">
        <v>7940</v>
      </c>
      <c r="AF10646" s="1" t="s">
        <v>48</v>
      </c>
      <c r="AG10646" s="1" t="s">
        <v>48</v>
      </c>
      <c r="AH10646" s="1" t="s">
        <v>48</v>
      </c>
      <c r="AI10646" s="1" t="s">
        <v>32066</v>
      </c>
      <c r="AJ10646" s="1" t="s">
        <v>32067</v>
      </c>
      <c r="AK10646" s="1" t="s">
        <v>48</v>
      </c>
      <c r="AL10646" s="1" t="s">
        <v>48</v>
      </c>
      <c r="AM10646" s="1" t="s">
        <v>48</v>
      </c>
      <c r="AN10646" s="1" t="s">
        <v>48</v>
      </c>
      <c r="AO10646" s="1" t="s">
        <v>48</v>
      </c>
      <c r="AP10646" s="1" t="s">
        <v>48</v>
      </c>
      <c r="AQ10646" s="1" t="s">
        <v>48</v>
      </c>
      <c r="AR10646" s="1" t="s">
        <v>59</v>
      </c>
      <c r="AS10646" s="1" t="s">
        <v>59</v>
      </c>
      <c r="AT10646" s="1" t="s">
        <v>59</v>
      </c>
      <c r="AU10646" s="1" t="s">
        <v>48</v>
      </c>
    </row>
    <row r="10647" spans="1:47" x14ac:dyDescent="0.4">
      <c r="A10647">
        <v>10646</v>
      </c>
      <c r="B10647">
        <v>5390374</v>
      </c>
      <c r="C10647" s="1" t="s">
        <v>33487</v>
      </c>
      <c r="D10647" s="1" t="s">
        <v>48</v>
      </c>
      <c r="E10647" s="1" t="s">
        <v>48</v>
      </c>
      <c r="F10647" s="1" t="s">
        <v>48</v>
      </c>
      <c r="G10647" s="1" t="s">
        <v>48</v>
      </c>
      <c r="H10647" s="1" t="s">
        <v>33488</v>
      </c>
      <c r="I10647" s="1" t="s">
        <v>33489</v>
      </c>
      <c r="J10647">
        <v>0</v>
      </c>
      <c r="K10647" s="1" t="s">
        <v>33490</v>
      </c>
      <c r="L10647" s="1" t="s">
        <v>48</v>
      </c>
      <c r="M10647" s="1" t="s">
        <v>48</v>
      </c>
      <c r="N10647" s="1" t="s">
        <v>48</v>
      </c>
      <c r="O10647" s="1" t="s">
        <v>48</v>
      </c>
      <c r="P10647" s="1" t="s">
        <v>33350</v>
      </c>
      <c r="Q10647" s="1" t="s">
        <v>33351</v>
      </c>
      <c r="R10647" s="1" t="s">
        <v>3341</v>
      </c>
      <c r="S10647" s="1" t="s">
        <v>48</v>
      </c>
      <c r="T10647" s="1" t="s">
        <v>5662</v>
      </c>
      <c r="U10647" s="1" t="s">
        <v>48</v>
      </c>
      <c r="V10647" s="1" t="s">
        <v>48</v>
      </c>
      <c r="W10647" s="1" t="s">
        <v>48</v>
      </c>
      <c r="X10647" s="1" t="s">
        <v>48</v>
      </c>
      <c r="Y10647" s="1" t="s">
        <v>48</v>
      </c>
      <c r="Z10647" s="1" t="s">
        <v>48</v>
      </c>
      <c r="AA10647" s="1" t="s">
        <v>48</v>
      </c>
      <c r="AB10647" s="1" t="s">
        <v>48</v>
      </c>
      <c r="AC10647" s="1" t="s">
        <v>48</v>
      </c>
      <c r="AD10647" s="1" t="s">
        <v>48</v>
      </c>
      <c r="AE10647" s="1" t="s">
        <v>7940</v>
      </c>
      <c r="AF10647" s="1" t="s">
        <v>48</v>
      </c>
      <c r="AG10647" s="1" t="s">
        <v>48</v>
      </c>
      <c r="AH10647" s="1" t="s">
        <v>48</v>
      </c>
      <c r="AI10647" s="1" t="s">
        <v>32066</v>
      </c>
      <c r="AJ10647" s="1" t="s">
        <v>32067</v>
      </c>
      <c r="AK10647" s="1" t="s">
        <v>48</v>
      </c>
      <c r="AL10647" s="1" t="s">
        <v>48</v>
      </c>
      <c r="AM10647" s="1" t="s">
        <v>48</v>
      </c>
      <c r="AN10647" s="1" t="s">
        <v>48</v>
      </c>
      <c r="AO10647" s="1" t="s">
        <v>48</v>
      </c>
      <c r="AP10647" s="1" t="s">
        <v>48</v>
      </c>
      <c r="AQ10647" s="1" t="s">
        <v>48</v>
      </c>
      <c r="AR10647" s="1" t="s">
        <v>59</v>
      </c>
      <c r="AS10647" s="1" t="s">
        <v>59</v>
      </c>
      <c r="AT10647" s="1" t="s">
        <v>59</v>
      </c>
      <c r="AU10647" s="1" t="s">
        <v>48</v>
      </c>
    </row>
    <row r="10648" spans="1:47" x14ac:dyDescent="0.4">
      <c r="A10648">
        <v>10647</v>
      </c>
      <c r="B10648">
        <v>949382</v>
      </c>
      <c r="C10648" s="1" t="s">
        <v>33491</v>
      </c>
      <c r="D10648" s="1" t="s">
        <v>48</v>
      </c>
      <c r="E10648" s="1" t="s">
        <v>48</v>
      </c>
      <c r="F10648" s="1" t="s">
        <v>48</v>
      </c>
      <c r="G10648" s="1" t="s">
        <v>48</v>
      </c>
      <c r="H10648" s="1" t="s">
        <v>21956</v>
      </c>
      <c r="I10648" s="1" t="s">
        <v>33492</v>
      </c>
      <c r="J10648">
        <v>0</v>
      </c>
      <c r="K10648" s="1" t="s">
        <v>21958</v>
      </c>
      <c r="L10648" s="1" t="s">
        <v>48</v>
      </c>
      <c r="M10648" s="1" t="s">
        <v>48</v>
      </c>
      <c r="N10648" s="1" t="s">
        <v>48</v>
      </c>
      <c r="O10648" s="1" t="s">
        <v>48</v>
      </c>
      <c r="P10648" s="1" t="s">
        <v>33350</v>
      </c>
      <c r="Q10648" s="1" t="s">
        <v>33351</v>
      </c>
      <c r="R10648" s="1" t="s">
        <v>3341</v>
      </c>
      <c r="S10648" s="1" t="s">
        <v>48</v>
      </c>
      <c r="T10648" s="1" t="s">
        <v>5662</v>
      </c>
      <c r="U10648" s="1" t="s">
        <v>48</v>
      </c>
      <c r="V10648" s="1" t="s">
        <v>48</v>
      </c>
      <c r="W10648" s="1" t="s">
        <v>48</v>
      </c>
      <c r="X10648" s="1" t="s">
        <v>48</v>
      </c>
      <c r="Y10648" s="1" t="s">
        <v>48</v>
      </c>
      <c r="Z10648" s="1" t="s">
        <v>48</v>
      </c>
      <c r="AA10648" s="1" t="s">
        <v>48</v>
      </c>
      <c r="AB10648" s="1" t="s">
        <v>48</v>
      </c>
      <c r="AC10648" s="1" t="s">
        <v>48</v>
      </c>
      <c r="AD10648" s="1" t="s">
        <v>48</v>
      </c>
      <c r="AE10648" s="1" t="s">
        <v>7940</v>
      </c>
      <c r="AF10648" s="1" t="s">
        <v>48</v>
      </c>
      <c r="AG10648" s="1" t="s">
        <v>48</v>
      </c>
      <c r="AH10648" s="1" t="s">
        <v>48</v>
      </c>
      <c r="AI10648" s="1" t="s">
        <v>32066</v>
      </c>
      <c r="AJ10648" s="1" t="s">
        <v>32067</v>
      </c>
      <c r="AK10648" s="1" t="s">
        <v>48</v>
      </c>
      <c r="AL10648" s="1" t="s">
        <v>48</v>
      </c>
      <c r="AM10648" s="1" t="s">
        <v>48</v>
      </c>
      <c r="AN10648" s="1" t="s">
        <v>48</v>
      </c>
      <c r="AO10648" s="1" t="s">
        <v>48</v>
      </c>
      <c r="AP10648" s="1" t="s">
        <v>48</v>
      </c>
      <c r="AQ10648" s="1" t="s">
        <v>48</v>
      </c>
      <c r="AR10648" s="1" t="s">
        <v>59</v>
      </c>
      <c r="AS10648" s="1" t="s">
        <v>59</v>
      </c>
      <c r="AT10648" s="1" t="s">
        <v>59</v>
      </c>
      <c r="AU10648" s="1" t="s">
        <v>48</v>
      </c>
    </row>
    <row r="10649" spans="1:47" x14ac:dyDescent="0.4">
      <c r="A10649">
        <v>10648</v>
      </c>
      <c r="B10649">
        <v>31089493</v>
      </c>
      <c r="C10649" s="1" t="s">
        <v>33493</v>
      </c>
      <c r="D10649" s="1" t="s">
        <v>48</v>
      </c>
      <c r="E10649" s="1" t="s">
        <v>48</v>
      </c>
      <c r="F10649" s="1" t="s">
        <v>48</v>
      </c>
      <c r="G10649" s="1" t="s">
        <v>48</v>
      </c>
      <c r="H10649" s="1" t="s">
        <v>21956</v>
      </c>
      <c r="I10649" s="1" t="s">
        <v>33494</v>
      </c>
      <c r="J10649">
        <v>0</v>
      </c>
      <c r="K10649" s="1" t="s">
        <v>21958</v>
      </c>
      <c r="L10649" s="1" t="s">
        <v>48</v>
      </c>
      <c r="M10649" s="1" t="s">
        <v>48</v>
      </c>
      <c r="N10649" s="1" t="s">
        <v>48</v>
      </c>
      <c r="O10649" s="1" t="s">
        <v>48</v>
      </c>
      <c r="P10649" s="1" t="s">
        <v>33350</v>
      </c>
      <c r="Q10649" s="1" t="s">
        <v>33351</v>
      </c>
      <c r="R10649" s="1" t="s">
        <v>3341</v>
      </c>
      <c r="S10649" s="1" t="s">
        <v>48</v>
      </c>
      <c r="T10649" s="1" t="s">
        <v>5662</v>
      </c>
      <c r="U10649" s="1" t="s">
        <v>48</v>
      </c>
      <c r="V10649" s="1" t="s">
        <v>48</v>
      </c>
      <c r="W10649" s="1" t="s">
        <v>48</v>
      </c>
      <c r="X10649" s="1" t="s">
        <v>48</v>
      </c>
      <c r="Y10649" s="1" t="s">
        <v>48</v>
      </c>
      <c r="Z10649" s="1" t="s">
        <v>48</v>
      </c>
      <c r="AA10649" s="1" t="s">
        <v>48</v>
      </c>
      <c r="AB10649" s="1" t="s">
        <v>48</v>
      </c>
      <c r="AC10649" s="1" t="s">
        <v>48</v>
      </c>
      <c r="AD10649" s="1" t="s">
        <v>48</v>
      </c>
      <c r="AE10649" s="1" t="s">
        <v>7940</v>
      </c>
      <c r="AF10649" s="1" t="s">
        <v>48</v>
      </c>
      <c r="AG10649" s="1" t="s">
        <v>48</v>
      </c>
      <c r="AH10649" s="1" t="s">
        <v>48</v>
      </c>
      <c r="AI10649" s="1" t="s">
        <v>32066</v>
      </c>
      <c r="AJ10649" s="1" t="s">
        <v>32067</v>
      </c>
      <c r="AK10649" s="1" t="s">
        <v>48</v>
      </c>
      <c r="AL10649" s="1" t="s">
        <v>48</v>
      </c>
      <c r="AM10649" s="1" t="s">
        <v>48</v>
      </c>
      <c r="AN10649" s="1" t="s">
        <v>48</v>
      </c>
      <c r="AO10649" s="1" t="s">
        <v>48</v>
      </c>
      <c r="AP10649" s="1" t="s">
        <v>48</v>
      </c>
      <c r="AQ10649" s="1" t="s">
        <v>48</v>
      </c>
      <c r="AR10649" s="1" t="s">
        <v>59</v>
      </c>
      <c r="AS10649" s="1" t="s">
        <v>59</v>
      </c>
      <c r="AT10649" s="1" t="s">
        <v>59</v>
      </c>
      <c r="AU10649" s="1" t="s">
        <v>48</v>
      </c>
    </row>
    <row r="10650" spans="1:47" x14ac:dyDescent="0.4">
      <c r="A10650">
        <v>10649</v>
      </c>
      <c r="B10650">
        <v>62706916</v>
      </c>
      <c r="C10650" s="1" t="s">
        <v>33495</v>
      </c>
      <c r="D10650" s="1" t="s">
        <v>48</v>
      </c>
      <c r="E10650" s="1" t="s">
        <v>48</v>
      </c>
      <c r="F10650" s="1" t="s">
        <v>48</v>
      </c>
      <c r="G10650" s="1" t="s">
        <v>48</v>
      </c>
      <c r="H10650" s="1" t="s">
        <v>21956</v>
      </c>
      <c r="I10650" s="1" t="s">
        <v>33496</v>
      </c>
      <c r="J10650">
        <v>0</v>
      </c>
      <c r="K10650" s="1" t="s">
        <v>21958</v>
      </c>
      <c r="L10650" s="1" t="s">
        <v>48</v>
      </c>
      <c r="M10650" s="1" t="s">
        <v>48</v>
      </c>
      <c r="N10650" s="1" t="s">
        <v>48</v>
      </c>
      <c r="O10650" s="1" t="s">
        <v>48</v>
      </c>
      <c r="P10650" s="1" t="s">
        <v>33350</v>
      </c>
      <c r="Q10650" s="1" t="s">
        <v>33351</v>
      </c>
      <c r="R10650" s="1" t="s">
        <v>3341</v>
      </c>
      <c r="S10650" s="1" t="s">
        <v>48</v>
      </c>
      <c r="T10650" s="1" t="s">
        <v>5662</v>
      </c>
      <c r="U10650" s="1" t="s">
        <v>48</v>
      </c>
      <c r="V10650" s="1" t="s">
        <v>48</v>
      </c>
      <c r="W10650" s="1" t="s">
        <v>48</v>
      </c>
      <c r="X10650" s="1" t="s">
        <v>48</v>
      </c>
      <c r="Y10650" s="1" t="s">
        <v>48</v>
      </c>
      <c r="Z10650" s="1" t="s">
        <v>48</v>
      </c>
      <c r="AA10650" s="1" t="s">
        <v>48</v>
      </c>
      <c r="AB10650" s="1" t="s">
        <v>48</v>
      </c>
      <c r="AC10650" s="1" t="s">
        <v>48</v>
      </c>
      <c r="AD10650" s="1" t="s">
        <v>48</v>
      </c>
      <c r="AE10650" s="1" t="s">
        <v>7940</v>
      </c>
      <c r="AF10650" s="1" t="s">
        <v>48</v>
      </c>
      <c r="AG10650" s="1" t="s">
        <v>48</v>
      </c>
      <c r="AH10650" s="1" t="s">
        <v>48</v>
      </c>
      <c r="AI10650" s="1" t="s">
        <v>32066</v>
      </c>
      <c r="AJ10650" s="1" t="s">
        <v>32067</v>
      </c>
      <c r="AK10650" s="1" t="s">
        <v>48</v>
      </c>
      <c r="AL10650" s="1" t="s">
        <v>48</v>
      </c>
      <c r="AM10650" s="1" t="s">
        <v>48</v>
      </c>
      <c r="AN10650" s="1" t="s">
        <v>48</v>
      </c>
      <c r="AO10650" s="1" t="s">
        <v>48</v>
      </c>
      <c r="AP10650" s="1" t="s">
        <v>48</v>
      </c>
      <c r="AQ10650" s="1" t="s">
        <v>48</v>
      </c>
      <c r="AR10650" s="1" t="s">
        <v>59</v>
      </c>
      <c r="AS10650" s="1" t="s">
        <v>59</v>
      </c>
      <c r="AT10650" s="1" t="s">
        <v>59</v>
      </c>
      <c r="AU10650" s="1" t="s">
        <v>48</v>
      </c>
    </row>
    <row r="10651" spans="1:47" x14ac:dyDescent="0.4">
      <c r="A10651">
        <v>10650</v>
      </c>
      <c r="B10651">
        <v>30090905</v>
      </c>
      <c r="C10651" s="1" t="s">
        <v>33497</v>
      </c>
      <c r="D10651" s="1" t="s">
        <v>48</v>
      </c>
      <c r="E10651" s="1" t="s">
        <v>48</v>
      </c>
      <c r="F10651" s="1" t="s">
        <v>48</v>
      </c>
      <c r="G10651" s="1" t="s">
        <v>48</v>
      </c>
      <c r="H10651" s="1" t="s">
        <v>33498</v>
      </c>
      <c r="I10651" s="1" t="s">
        <v>33499</v>
      </c>
      <c r="J10651">
        <v>0</v>
      </c>
      <c r="K10651" s="1" t="s">
        <v>33500</v>
      </c>
      <c r="L10651" s="1" t="s">
        <v>48</v>
      </c>
      <c r="M10651" s="1" t="s">
        <v>48</v>
      </c>
      <c r="N10651" s="1" t="s">
        <v>48</v>
      </c>
      <c r="O10651" s="1" t="s">
        <v>48</v>
      </c>
      <c r="P10651" s="1" t="s">
        <v>33350</v>
      </c>
      <c r="Q10651" s="1" t="s">
        <v>33351</v>
      </c>
      <c r="R10651" s="1" t="s">
        <v>3341</v>
      </c>
      <c r="S10651" s="1" t="s">
        <v>48</v>
      </c>
      <c r="T10651" s="1" t="s">
        <v>5662</v>
      </c>
      <c r="U10651" s="1" t="s">
        <v>48</v>
      </c>
      <c r="V10651" s="1" t="s">
        <v>48</v>
      </c>
      <c r="W10651" s="1" t="s">
        <v>48</v>
      </c>
      <c r="X10651" s="1" t="s">
        <v>48</v>
      </c>
      <c r="Y10651" s="1" t="s">
        <v>48</v>
      </c>
      <c r="Z10651" s="1" t="s">
        <v>48</v>
      </c>
      <c r="AA10651" s="1" t="s">
        <v>48</v>
      </c>
      <c r="AB10651" s="1" t="s">
        <v>48</v>
      </c>
      <c r="AC10651" s="1" t="s">
        <v>48</v>
      </c>
      <c r="AD10651" s="1" t="s">
        <v>48</v>
      </c>
      <c r="AE10651" s="1" t="s">
        <v>7940</v>
      </c>
      <c r="AF10651" s="1" t="s">
        <v>48</v>
      </c>
      <c r="AG10651" s="1" t="s">
        <v>48</v>
      </c>
      <c r="AH10651" s="1" t="s">
        <v>48</v>
      </c>
      <c r="AI10651" s="1" t="s">
        <v>32066</v>
      </c>
      <c r="AJ10651" s="1" t="s">
        <v>32067</v>
      </c>
      <c r="AK10651" s="1" t="s">
        <v>48</v>
      </c>
      <c r="AL10651" s="1" t="s">
        <v>48</v>
      </c>
      <c r="AM10651" s="1" t="s">
        <v>48</v>
      </c>
      <c r="AN10651" s="1" t="s">
        <v>48</v>
      </c>
      <c r="AO10651" s="1" t="s">
        <v>48</v>
      </c>
      <c r="AP10651" s="1" t="s">
        <v>48</v>
      </c>
      <c r="AQ10651" s="1" t="s">
        <v>48</v>
      </c>
      <c r="AR10651" s="1" t="s">
        <v>59</v>
      </c>
      <c r="AS10651" s="1" t="s">
        <v>59</v>
      </c>
      <c r="AT10651" s="1" t="s">
        <v>59</v>
      </c>
      <c r="AU10651" s="1" t="s">
        <v>48</v>
      </c>
    </row>
    <row r="10652" spans="1:47" x14ac:dyDescent="0.4">
      <c r="A10652">
        <v>10651</v>
      </c>
      <c r="B10652">
        <v>4732030</v>
      </c>
      <c r="C10652" s="1" t="s">
        <v>33501</v>
      </c>
      <c r="D10652" s="1" t="s">
        <v>48</v>
      </c>
      <c r="E10652" s="1" t="s">
        <v>48</v>
      </c>
      <c r="F10652" s="1" t="s">
        <v>48</v>
      </c>
      <c r="G10652" s="1" t="s">
        <v>48</v>
      </c>
      <c r="H10652" s="1" t="s">
        <v>33498</v>
      </c>
      <c r="I10652" s="1" t="s">
        <v>33502</v>
      </c>
      <c r="J10652">
        <v>0</v>
      </c>
      <c r="K10652" s="1" t="s">
        <v>33500</v>
      </c>
      <c r="L10652" s="1" t="s">
        <v>48</v>
      </c>
      <c r="M10652" s="1" t="s">
        <v>48</v>
      </c>
      <c r="N10652" s="1" t="s">
        <v>48</v>
      </c>
      <c r="O10652" s="1" t="s">
        <v>48</v>
      </c>
      <c r="P10652" s="1" t="s">
        <v>33350</v>
      </c>
      <c r="Q10652" s="1" t="s">
        <v>33351</v>
      </c>
      <c r="R10652" s="1" t="s">
        <v>3341</v>
      </c>
      <c r="S10652" s="1" t="s">
        <v>48</v>
      </c>
      <c r="T10652" s="1" t="s">
        <v>5662</v>
      </c>
      <c r="U10652" s="1" t="s">
        <v>48</v>
      </c>
      <c r="V10652" s="1" t="s">
        <v>48</v>
      </c>
      <c r="W10652" s="1" t="s">
        <v>48</v>
      </c>
      <c r="X10652" s="1" t="s">
        <v>48</v>
      </c>
      <c r="Y10652" s="1" t="s">
        <v>48</v>
      </c>
      <c r="Z10652" s="1" t="s">
        <v>48</v>
      </c>
      <c r="AA10652" s="1" t="s">
        <v>48</v>
      </c>
      <c r="AB10652" s="1" t="s">
        <v>48</v>
      </c>
      <c r="AC10652" s="1" t="s">
        <v>48</v>
      </c>
      <c r="AD10652" s="1" t="s">
        <v>48</v>
      </c>
      <c r="AE10652" s="1" t="s">
        <v>7940</v>
      </c>
      <c r="AF10652" s="1" t="s">
        <v>48</v>
      </c>
      <c r="AG10652" s="1" t="s">
        <v>48</v>
      </c>
      <c r="AH10652" s="1" t="s">
        <v>48</v>
      </c>
      <c r="AI10652" s="1" t="s">
        <v>32066</v>
      </c>
      <c r="AJ10652" s="1" t="s">
        <v>32067</v>
      </c>
      <c r="AK10652" s="1" t="s">
        <v>48</v>
      </c>
      <c r="AL10652" s="1" t="s">
        <v>48</v>
      </c>
      <c r="AM10652" s="1" t="s">
        <v>48</v>
      </c>
      <c r="AN10652" s="1" t="s">
        <v>48</v>
      </c>
      <c r="AO10652" s="1" t="s">
        <v>48</v>
      </c>
      <c r="AP10652" s="1" t="s">
        <v>48</v>
      </c>
      <c r="AQ10652" s="1" t="s">
        <v>48</v>
      </c>
      <c r="AR10652" s="1" t="s">
        <v>59</v>
      </c>
      <c r="AS10652" s="1" t="s">
        <v>59</v>
      </c>
      <c r="AT10652" s="1" t="s">
        <v>59</v>
      </c>
      <c r="AU10652" s="1" t="s">
        <v>48</v>
      </c>
    </row>
    <row r="10653" spans="1:47" x14ac:dyDescent="0.4">
      <c r="A10653">
        <v>10652</v>
      </c>
      <c r="B10653">
        <v>6627390</v>
      </c>
      <c r="C10653" s="1" t="s">
        <v>33503</v>
      </c>
      <c r="D10653" s="1" t="s">
        <v>48</v>
      </c>
      <c r="E10653" s="1" t="s">
        <v>48</v>
      </c>
      <c r="F10653" s="1" t="s">
        <v>48</v>
      </c>
      <c r="G10653" s="1" t="s">
        <v>48</v>
      </c>
      <c r="H10653" s="1" t="s">
        <v>33498</v>
      </c>
      <c r="I10653" s="1" t="s">
        <v>33504</v>
      </c>
      <c r="J10653">
        <v>0</v>
      </c>
      <c r="K10653" s="1" t="s">
        <v>33500</v>
      </c>
      <c r="L10653" s="1" t="s">
        <v>48</v>
      </c>
      <c r="M10653" s="1" t="s">
        <v>48</v>
      </c>
      <c r="N10653" s="1" t="s">
        <v>48</v>
      </c>
      <c r="O10653" s="1" t="s">
        <v>48</v>
      </c>
      <c r="P10653" s="1" t="s">
        <v>33350</v>
      </c>
      <c r="Q10653" s="1" t="s">
        <v>33351</v>
      </c>
      <c r="R10653" s="1" t="s">
        <v>3341</v>
      </c>
      <c r="S10653" s="1" t="s">
        <v>48</v>
      </c>
      <c r="T10653" s="1" t="s">
        <v>5662</v>
      </c>
      <c r="U10653" s="1" t="s">
        <v>48</v>
      </c>
      <c r="V10653" s="1" t="s">
        <v>48</v>
      </c>
      <c r="W10653" s="1" t="s">
        <v>48</v>
      </c>
      <c r="X10653" s="1" t="s">
        <v>48</v>
      </c>
      <c r="Y10653" s="1" t="s">
        <v>48</v>
      </c>
      <c r="Z10653" s="1" t="s">
        <v>48</v>
      </c>
      <c r="AA10653" s="1" t="s">
        <v>48</v>
      </c>
      <c r="AB10653" s="1" t="s">
        <v>48</v>
      </c>
      <c r="AC10653" s="1" t="s">
        <v>48</v>
      </c>
      <c r="AD10653" s="1" t="s">
        <v>48</v>
      </c>
      <c r="AE10653" s="1" t="s">
        <v>7940</v>
      </c>
      <c r="AF10653" s="1" t="s">
        <v>48</v>
      </c>
      <c r="AG10653" s="1" t="s">
        <v>48</v>
      </c>
      <c r="AH10653" s="1" t="s">
        <v>48</v>
      </c>
      <c r="AI10653" s="1" t="s">
        <v>32066</v>
      </c>
      <c r="AJ10653" s="1" t="s">
        <v>32067</v>
      </c>
      <c r="AK10653" s="1" t="s">
        <v>48</v>
      </c>
      <c r="AL10653" s="1" t="s">
        <v>48</v>
      </c>
      <c r="AM10653" s="1" t="s">
        <v>48</v>
      </c>
      <c r="AN10653" s="1" t="s">
        <v>48</v>
      </c>
      <c r="AO10653" s="1" t="s">
        <v>48</v>
      </c>
      <c r="AP10653" s="1" t="s">
        <v>48</v>
      </c>
      <c r="AQ10653" s="1" t="s">
        <v>48</v>
      </c>
      <c r="AR10653" s="1" t="s">
        <v>59</v>
      </c>
      <c r="AS10653" s="1" t="s">
        <v>59</v>
      </c>
      <c r="AT10653" s="1" t="s">
        <v>59</v>
      </c>
      <c r="AU10653" s="1" t="s">
        <v>48</v>
      </c>
    </row>
    <row r="10654" spans="1:47" x14ac:dyDescent="0.4">
      <c r="A10654">
        <v>10653</v>
      </c>
      <c r="B10654">
        <v>22040080</v>
      </c>
      <c r="C10654" s="1" t="s">
        <v>33505</v>
      </c>
      <c r="D10654" s="1" t="s">
        <v>48</v>
      </c>
      <c r="E10654" s="1" t="s">
        <v>48</v>
      </c>
      <c r="F10654" s="1" t="s">
        <v>48</v>
      </c>
      <c r="G10654" s="1" t="s">
        <v>48</v>
      </c>
      <c r="H10654" s="1" t="s">
        <v>11584</v>
      </c>
      <c r="I10654" s="1" t="s">
        <v>33506</v>
      </c>
      <c r="J10654">
        <v>0</v>
      </c>
      <c r="K10654" s="1" t="s">
        <v>33507</v>
      </c>
      <c r="L10654" s="1" t="s">
        <v>48</v>
      </c>
      <c r="M10654" s="1" t="s">
        <v>48</v>
      </c>
      <c r="N10654" s="1" t="s">
        <v>48</v>
      </c>
      <c r="O10654" s="1" t="s">
        <v>48</v>
      </c>
      <c r="P10654" s="1" t="s">
        <v>33350</v>
      </c>
      <c r="Q10654" s="1" t="s">
        <v>33351</v>
      </c>
      <c r="R10654" s="1" t="s">
        <v>3341</v>
      </c>
      <c r="S10654" s="1" t="s">
        <v>48</v>
      </c>
      <c r="T10654" s="1" t="s">
        <v>5662</v>
      </c>
      <c r="U10654" s="1" t="s">
        <v>48</v>
      </c>
      <c r="V10654" s="1" t="s">
        <v>48</v>
      </c>
      <c r="W10654" s="1" t="s">
        <v>48</v>
      </c>
      <c r="X10654" s="1" t="s">
        <v>48</v>
      </c>
      <c r="Y10654" s="1" t="s">
        <v>48</v>
      </c>
      <c r="Z10654" s="1" t="s">
        <v>48</v>
      </c>
      <c r="AA10654" s="1" t="s">
        <v>48</v>
      </c>
      <c r="AB10654" s="1" t="s">
        <v>48</v>
      </c>
      <c r="AC10654" s="1" t="s">
        <v>48</v>
      </c>
      <c r="AD10654" s="1" t="s">
        <v>48</v>
      </c>
      <c r="AE10654" s="1" t="s">
        <v>7940</v>
      </c>
      <c r="AF10654" s="1" t="s">
        <v>48</v>
      </c>
      <c r="AG10654" s="1" t="s">
        <v>48</v>
      </c>
      <c r="AH10654" s="1" t="s">
        <v>48</v>
      </c>
      <c r="AI10654" s="1" t="s">
        <v>32066</v>
      </c>
      <c r="AJ10654" s="1" t="s">
        <v>32067</v>
      </c>
      <c r="AK10654" s="1" t="s">
        <v>48</v>
      </c>
      <c r="AL10654" s="1" t="s">
        <v>48</v>
      </c>
      <c r="AM10654" s="1" t="s">
        <v>48</v>
      </c>
      <c r="AN10654" s="1" t="s">
        <v>48</v>
      </c>
      <c r="AO10654" s="1" t="s">
        <v>48</v>
      </c>
      <c r="AP10654" s="1" t="s">
        <v>48</v>
      </c>
      <c r="AQ10654" s="1" t="s">
        <v>48</v>
      </c>
      <c r="AR10654" s="1" t="s">
        <v>59</v>
      </c>
      <c r="AS10654" s="1" t="s">
        <v>59</v>
      </c>
      <c r="AT10654" s="1" t="s">
        <v>59</v>
      </c>
      <c r="AU10654" s="1" t="s">
        <v>48</v>
      </c>
    </row>
    <row r="10655" spans="1:47" x14ac:dyDescent="0.4">
      <c r="A10655">
        <v>10654</v>
      </c>
      <c r="B10655">
        <v>52305665</v>
      </c>
      <c r="C10655" s="1" t="s">
        <v>33508</v>
      </c>
      <c r="D10655" s="1" t="s">
        <v>48</v>
      </c>
      <c r="E10655" s="1" t="s">
        <v>48</v>
      </c>
      <c r="F10655" s="1" t="s">
        <v>48</v>
      </c>
      <c r="G10655" s="1" t="s">
        <v>48</v>
      </c>
      <c r="H10655" s="1" t="s">
        <v>5104</v>
      </c>
      <c r="I10655" s="1" t="s">
        <v>33509</v>
      </c>
      <c r="J10655">
        <v>0</v>
      </c>
      <c r="K10655" s="1" t="s">
        <v>5106</v>
      </c>
      <c r="L10655" s="1" t="s">
        <v>48</v>
      </c>
      <c r="M10655" s="1" t="s">
        <v>48</v>
      </c>
      <c r="N10655" s="1" t="s">
        <v>48</v>
      </c>
      <c r="O10655" s="1" t="s">
        <v>48</v>
      </c>
      <c r="P10655" s="1" t="s">
        <v>33350</v>
      </c>
      <c r="Q10655" s="1" t="s">
        <v>33351</v>
      </c>
      <c r="R10655" s="1" t="s">
        <v>3341</v>
      </c>
      <c r="S10655" s="1" t="s">
        <v>48</v>
      </c>
      <c r="T10655" s="1" t="s">
        <v>5662</v>
      </c>
      <c r="U10655" s="1" t="s">
        <v>48</v>
      </c>
      <c r="V10655" s="1" t="s">
        <v>48</v>
      </c>
      <c r="W10655" s="1" t="s">
        <v>48</v>
      </c>
      <c r="X10655" s="1" t="s">
        <v>48</v>
      </c>
      <c r="Y10655" s="1" t="s">
        <v>48</v>
      </c>
      <c r="Z10655" s="1" t="s">
        <v>48</v>
      </c>
      <c r="AA10655" s="1" t="s">
        <v>48</v>
      </c>
      <c r="AB10655" s="1" t="s">
        <v>48</v>
      </c>
      <c r="AC10655" s="1" t="s">
        <v>48</v>
      </c>
      <c r="AD10655" s="1" t="s">
        <v>48</v>
      </c>
      <c r="AE10655" s="1" t="s">
        <v>7940</v>
      </c>
      <c r="AF10655" s="1" t="s">
        <v>48</v>
      </c>
      <c r="AG10655" s="1" t="s">
        <v>48</v>
      </c>
      <c r="AH10655" s="1" t="s">
        <v>48</v>
      </c>
      <c r="AI10655" s="1" t="s">
        <v>32066</v>
      </c>
      <c r="AJ10655" s="1" t="s">
        <v>32067</v>
      </c>
      <c r="AK10655" s="1" t="s">
        <v>48</v>
      </c>
      <c r="AL10655" s="1" t="s">
        <v>48</v>
      </c>
      <c r="AM10655" s="1" t="s">
        <v>48</v>
      </c>
      <c r="AN10655" s="1" t="s">
        <v>48</v>
      </c>
      <c r="AO10655" s="1" t="s">
        <v>48</v>
      </c>
      <c r="AP10655" s="1" t="s">
        <v>48</v>
      </c>
      <c r="AQ10655" s="1" t="s">
        <v>48</v>
      </c>
      <c r="AR10655" s="1" t="s">
        <v>59</v>
      </c>
      <c r="AS10655" s="1" t="s">
        <v>59</v>
      </c>
      <c r="AT10655" s="1" t="s">
        <v>59</v>
      </c>
      <c r="AU10655" s="1" t="s">
        <v>48</v>
      </c>
    </row>
    <row r="10656" spans="1:47" x14ac:dyDescent="0.4">
      <c r="A10656">
        <v>10655</v>
      </c>
      <c r="B10656">
        <v>18362646</v>
      </c>
      <c r="C10656" s="1" t="s">
        <v>33510</v>
      </c>
      <c r="D10656" s="1" t="s">
        <v>48</v>
      </c>
      <c r="E10656" s="1" t="s">
        <v>48</v>
      </c>
      <c r="F10656" s="1" t="s">
        <v>48</v>
      </c>
      <c r="G10656" s="1" t="s">
        <v>48</v>
      </c>
      <c r="H10656" s="1" t="s">
        <v>2574</v>
      </c>
      <c r="I10656" s="1" t="s">
        <v>33511</v>
      </c>
      <c r="J10656">
        <v>0</v>
      </c>
      <c r="K10656" s="1" t="s">
        <v>12934</v>
      </c>
      <c r="L10656" s="1" t="s">
        <v>48</v>
      </c>
      <c r="M10656" s="1" t="s">
        <v>48</v>
      </c>
      <c r="N10656" s="1" t="s">
        <v>48</v>
      </c>
      <c r="O10656" s="1" t="s">
        <v>48</v>
      </c>
      <c r="P10656" s="1" t="s">
        <v>33350</v>
      </c>
      <c r="Q10656" s="1" t="s">
        <v>33351</v>
      </c>
      <c r="R10656" s="1" t="s">
        <v>3341</v>
      </c>
      <c r="S10656" s="1" t="s">
        <v>48</v>
      </c>
      <c r="T10656" s="1" t="s">
        <v>5662</v>
      </c>
      <c r="U10656" s="1" t="s">
        <v>48</v>
      </c>
      <c r="V10656" s="1" t="s">
        <v>48</v>
      </c>
      <c r="W10656" s="1" t="s">
        <v>48</v>
      </c>
      <c r="X10656" s="1" t="s">
        <v>48</v>
      </c>
      <c r="Y10656" s="1" t="s">
        <v>48</v>
      </c>
      <c r="Z10656" s="1" t="s">
        <v>48</v>
      </c>
      <c r="AA10656" s="1" t="s">
        <v>48</v>
      </c>
      <c r="AB10656" s="1" t="s">
        <v>48</v>
      </c>
      <c r="AC10656" s="1" t="s">
        <v>48</v>
      </c>
      <c r="AD10656" s="1" t="s">
        <v>48</v>
      </c>
      <c r="AE10656" s="1" t="s">
        <v>7940</v>
      </c>
      <c r="AF10656" s="1" t="s">
        <v>48</v>
      </c>
      <c r="AG10656" s="1" t="s">
        <v>48</v>
      </c>
      <c r="AH10656" s="1" t="s">
        <v>48</v>
      </c>
      <c r="AI10656" s="1" t="s">
        <v>32066</v>
      </c>
      <c r="AJ10656" s="1" t="s">
        <v>32067</v>
      </c>
      <c r="AK10656" s="1" t="s">
        <v>48</v>
      </c>
      <c r="AL10656" s="1" t="s">
        <v>48</v>
      </c>
      <c r="AM10656" s="1" t="s">
        <v>48</v>
      </c>
      <c r="AN10656" s="1" t="s">
        <v>48</v>
      </c>
      <c r="AO10656" s="1" t="s">
        <v>48</v>
      </c>
      <c r="AP10656" s="1" t="s">
        <v>48</v>
      </c>
      <c r="AQ10656" s="1" t="s">
        <v>48</v>
      </c>
      <c r="AR10656" s="1" t="s">
        <v>59</v>
      </c>
      <c r="AS10656" s="1" t="s">
        <v>59</v>
      </c>
      <c r="AT10656" s="1" t="s">
        <v>59</v>
      </c>
      <c r="AU10656" s="1" t="s">
        <v>48</v>
      </c>
    </row>
    <row r="10657" spans="1:47" x14ac:dyDescent="0.4">
      <c r="A10657">
        <v>10656</v>
      </c>
      <c r="B10657">
        <v>20734296</v>
      </c>
      <c r="C10657" s="1" t="s">
        <v>33512</v>
      </c>
      <c r="D10657" s="1" t="s">
        <v>48</v>
      </c>
      <c r="E10657" s="1" t="s">
        <v>48</v>
      </c>
      <c r="F10657" s="1" t="s">
        <v>48</v>
      </c>
      <c r="G10657" s="1" t="s">
        <v>48</v>
      </c>
      <c r="H10657" s="1" t="s">
        <v>2574</v>
      </c>
      <c r="I10657" s="1" t="s">
        <v>33513</v>
      </c>
      <c r="J10657">
        <v>0</v>
      </c>
      <c r="K10657" s="1" t="s">
        <v>12934</v>
      </c>
      <c r="L10657" s="1" t="s">
        <v>48</v>
      </c>
      <c r="M10657" s="1" t="s">
        <v>48</v>
      </c>
      <c r="N10657" s="1" t="s">
        <v>48</v>
      </c>
      <c r="O10657" s="1" t="s">
        <v>48</v>
      </c>
      <c r="P10657" s="1" t="s">
        <v>33350</v>
      </c>
      <c r="Q10657" s="1" t="s">
        <v>33351</v>
      </c>
      <c r="R10657" s="1" t="s">
        <v>3341</v>
      </c>
      <c r="S10657" s="1" t="s">
        <v>48</v>
      </c>
      <c r="T10657" s="1" t="s">
        <v>5662</v>
      </c>
      <c r="U10657" s="1" t="s">
        <v>48</v>
      </c>
      <c r="V10657" s="1" t="s">
        <v>48</v>
      </c>
      <c r="W10657" s="1" t="s">
        <v>48</v>
      </c>
      <c r="X10657" s="1" t="s">
        <v>48</v>
      </c>
      <c r="Y10657" s="1" t="s">
        <v>48</v>
      </c>
      <c r="Z10657" s="1" t="s">
        <v>48</v>
      </c>
      <c r="AA10657" s="1" t="s">
        <v>48</v>
      </c>
      <c r="AB10657" s="1" t="s">
        <v>48</v>
      </c>
      <c r="AC10657" s="1" t="s">
        <v>48</v>
      </c>
      <c r="AD10657" s="1" t="s">
        <v>48</v>
      </c>
      <c r="AE10657" s="1" t="s">
        <v>7940</v>
      </c>
      <c r="AF10657" s="1" t="s">
        <v>48</v>
      </c>
      <c r="AG10657" s="1" t="s">
        <v>48</v>
      </c>
      <c r="AH10657" s="1" t="s">
        <v>48</v>
      </c>
      <c r="AI10657" s="1" t="s">
        <v>32066</v>
      </c>
      <c r="AJ10657" s="1" t="s">
        <v>32067</v>
      </c>
      <c r="AK10657" s="1" t="s">
        <v>48</v>
      </c>
      <c r="AL10657" s="1" t="s">
        <v>48</v>
      </c>
      <c r="AM10657" s="1" t="s">
        <v>48</v>
      </c>
      <c r="AN10657" s="1" t="s">
        <v>48</v>
      </c>
      <c r="AO10657" s="1" t="s">
        <v>48</v>
      </c>
      <c r="AP10657" s="1" t="s">
        <v>48</v>
      </c>
      <c r="AQ10657" s="1" t="s">
        <v>48</v>
      </c>
      <c r="AR10657" s="1" t="s">
        <v>59</v>
      </c>
      <c r="AS10657" s="1" t="s">
        <v>59</v>
      </c>
      <c r="AT10657" s="1" t="s">
        <v>59</v>
      </c>
      <c r="AU10657" s="1" t="s">
        <v>48</v>
      </c>
    </row>
    <row r="10658" spans="1:47" x14ac:dyDescent="0.4">
      <c r="A10658">
        <v>10657</v>
      </c>
      <c r="B10658">
        <v>7333235</v>
      </c>
      <c r="C10658" s="1" t="s">
        <v>33514</v>
      </c>
      <c r="D10658" s="1" t="s">
        <v>48</v>
      </c>
      <c r="E10658" s="1" t="s">
        <v>48</v>
      </c>
      <c r="F10658" s="1" t="s">
        <v>48</v>
      </c>
      <c r="G10658" s="1" t="s">
        <v>48</v>
      </c>
      <c r="H10658" s="1" t="s">
        <v>13006</v>
      </c>
      <c r="I10658" s="1" t="s">
        <v>33515</v>
      </c>
      <c r="J10658">
        <v>0</v>
      </c>
      <c r="K10658" s="1" t="s">
        <v>5696</v>
      </c>
      <c r="L10658" s="1" t="s">
        <v>48</v>
      </c>
      <c r="M10658" s="1" t="s">
        <v>48</v>
      </c>
      <c r="N10658" s="1" t="s">
        <v>48</v>
      </c>
      <c r="O10658" s="1" t="s">
        <v>48</v>
      </c>
      <c r="P10658" s="1" t="s">
        <v>33350</v>
      </c>
      <c r="Q10658" s="1" t="s">
        <v>33351</v>
      </c>
      <c r="R10658" s="1" t="s">
        <v>3341</v>
      </c>
      <c r="S10658" s="1" t="s">
        <v>48</v>
      </c>
      <c r="T10658" s="1" t="s">
        <v>5662</v>
      </c>
      <c r="U10658" s="1" t="s">
        <v>48</v>
      </c>
      <c r="V10658" s="1" t="s">
        <v>48</v>
      </c>
      <c r="W10658" s="1" t="s">
        <v>48</v>
      </c>
      <c r="X10658" s="1" t="s">
        <v>48</v>
      </c>
      <c r="Y10658" s="1" t="s">
        <v>48</v>
      </c>
      <c r="Z10658" s="1" t="s">
        <v>48</v>
      </c>
      <c r="AA10658" s="1" t="s">
        <v>48</v>
      </c>
      <c r="AB10658" s="1" t="s">
        <v>48</v>
      </c>
      <c r="AC10658" s="1" t="s">
        <v>48</v>
      </c>
      <c r="AD10658" s="1" t="s">
        <v>48</v>
      </c>
      <c r="AE10658" s="1" t="s">
        <v>7940</v>
      </c>
      <c r="AF10658" s="1" t="s">
        <v>48</v>
      </c>
      <c r="AG10658" s="1" t="s">
        <v>48</v>
      </c>
      <c r="AH10658" s="1" t="s">
        <v>48</v>
      </c>
      <c r="AI10658" s="1" t="s">
        <v>32066</v>
      </c>
      <c r="AJ10658" s="1" t="s">
        <v>32067</v>
      </c>
      <c r="AK10658" s="1" t="s">
        <v>48</v>
      </c>
      <c r="AL10658" s="1" t="s">
        <v>48</v>
      </c>
      <c r="AM10658" s="1" t="s">
        <v>48</v>
      </c>
      <c r="AN10658" s="1" t="s">
        <v>48</v>
      </c>
      <c r="AO10658" s="1" t="s">
        <v>48</v>
      </c>
      <c r="AP10658" s="1" t="s">
        <v>48</v>
      </c>
      <c r="AQ10658" s="1" t="s">
        <v>48</v>
      </c>
      <c r="AR10658" s="1" t="s">
        <v>59</v>
      </c>
      <c r="AS10658" s="1" t="s">
        <v>59</v>
      </c>
      <c r="AT10658" s="1" t="s">
        <v>59</v>
      </c>
      <c r="AU10658" s="1" t="s">
        <v>48</v>
      </c>
    </row>
    <row r="10659" spans="1:47" x14ac:dyDescent="0.4">
      <c r="A10659">
        <v>10658</v>
      </c>
      <c r="B10659">
        <v>1118714</v>
      </c>
      <c r="C10659" s="1" t="s">
        <v>33516</v>
      </c>
      <c r="D10659" s="1" t="s">
        <v>48</v>
      </c>
      <c r="E10659" s="1" t="s">
        <v>48</v>
      </c>
      <c r="F10659" s="1" t="s">
        <v>48</v>
      </c>
      <c r="G10659" s="1" t="s">
        <v>48</v>
      </c>
      <c r="H10659" s="1" t="s">
        <v>12938</v>
      </c>
      <c r="I10659" s="1" t="s">
        <v>33517</v>
      </c>
      <c r="J10659">
        <v>0</v>
      </c>
      <c r="K10659" s="1" t="s">
        <v>4700</v>
      </c>
      <c r="L10659" s="1" t="s">
        <v>48</v>
      </c>
      <c r="M10659" s="1" t="s">
        <v>48</v>
      </c>
      <c r="N10659" s="1" t="s">
        <v>48</v>
      </c>
      <c r="O10659" s="1" t="s">
        <v>48</v>
      </c>
      <c r="P10659" s="1" t="s">
        <v>33350</v>
      </c>
      <c r="Q10659" s="1" t="s">
        <v>33351</v>
      </c>
      <c r="R10659" s="1" t="s">
        <v>3341</v>
      </c>
      <c r="S10659" s="1" t="s">
        <v>48</v>
      </c>
      <c r="T10659" s="1" t="s">
        <v>5662</v>
      </c>
      <c r="U10659" s="1" t="s">
        <v>48</v>
      </c>
      <c r="V10659" s="1" t="s">
        <v>48</v>
      </c>
      <c r="W10659" s="1" t="s">
        <v>48</v>
      </c>
      <c r="X10659" s="1" t="s">
        <v>48</v>
      </c>
      <c r="Y10659" s="1" t="s">
        <v>48</v>
      </c>
      <c r="Z10659" s="1" t="s">
        <v>48</v>
      </c>
      <c r="AA10659" s="1" t="s">
        <v>48</v>
      </c>
      <c r="AB10659" s="1" t="s">
        <v>48</v>
      </c>
      <c r="AC10659" s="1" t="s">
        <v>48</v>
      </c>
      <c r="AD10659" s="1" t="s">
        <v>48</v>
      </c>
      <c r="AE10659" s="1" t="s">
        <v>7940</v>
      </c>
      <c r="AF10659" s="1" t="s">
        <v>48</v>
      </c>
      <c r="AG10659" s="1" t="s">
        <v>48</v>
      </c>
      <c r="AH10659" s="1" t="s">
        <v>48</v>
      </c>
      <c r="AI10659" s="1" t="s">
        <v>32066</v>
      </c>
      <c r="AJ10659" s="1" t="s">
        <v>32067</v>
      </c>
      <c r="AK10659" s="1" t="s">
        <v>48</v>
      </c>
      <c r="AL10659" s="1" t="s">
        <v>48</v>
      </c>
      <c r="AM10659" s="1" t="s">
        <v>48</v>
      </c>
      <c r="AN10659" s="1" t="s">
        <v>48</v>
      </c>
      <c r="AO10659" s="1" t="s">
        <v>48</v>
      </c>
      <c r="AP10659" s="1" t="s">
        <v>48</v>
      </c>
      <c r="AQ10659" s="1" t="s">
        <v>48</v>
      </c>
      <c r="AR10659" s="1" t="s">
        <v>59</v>
      </c>
      <c r="AS10659" s="1" t="s">
        <v>59</v>
      </c>
      <c r="AT10659" s="1" t="s">
        <v>59</v>
      </c>
      <c r="AU10659" s="1" t="s">
        <v>48</v>
      </c>
    </row>
    <row r="10660" spans="1:47" x14ac:dyDescent="0.4">
      <c r="A10660">
        <v>10659</v>
      </c>
      <c r="B10660">
        <v>602993</v>
      </c>
      <c r="C10660" s="1" t="s">
        <v>33518</v>
      </c>
      <c r="D10660" s="1" t="s">
        <v>48</v>
      </c>
      <c r="E10660" s="1" t="s">
        <v>48</v>
      </c>
      <c r="F10660" s="1" t="s">
        <v>48</v>
      </c>
      <c r="G10660" s="1" t="s">
        <v>48</v>
      </c>
      <c r="H10660" s="1" t="s">
        <v>22773</v>
      </c>
      <c r="I10660" s="1" t="s">
        <v>33519</v>
      </c>
      <c r="J10660">
        <v>0</v>
      </c>
      <c r="K10660" s="1" t="s">
        <v>22774</v>
      </c>
      <c r="L10660" s="1" t="s">
        <v>48</v>
      </c>
      <c r="M10660" s="1" t="s">
        <v>48</v>
      </c>
      <c r="N10660" s="1" t="s">
        <v>48</v>
      </c>
      <c r="O10660" s="1" t="s">
        <v>48</v>
      </c>
      <c r="P10660" s="1" t="s">
        <v>33350</v>
      </c>
      <c r="Q10660" s="1" t="s">
        <v>33351</v>
      </c>
      <c r="R10660" s="1" t="s">
        <v>3341</v>
      </c>
      <c r="S10660" s="1" t="s">
        <v>48</v>
      </c>
      <c r="T10660" s="1" t="s">
        <v>5662</v>
      </c>
      <c r="U10660" s="1" t="s">
        <v>48</v>
      </c>
      <c r="V10660" s="1" t="s">
        <v>48</v>
      </c>
      <c r="W10660" s="1" t="s">
        <v>48</v>
      </c>
      <c r="X10660" s="1" t="s">
        <v>48</v>
      </c>
      <c r="Y10660" s="1" t="s">
        <v>48</v>
      </c>
      <c r="Z10660" s="1" t="s">
        <v>48</v>
      </c>
      <c r="AA10660" s="1" t="s">
        <v>48</v>
      </c>
      <c r="AB10660" s="1" t="s">
        <v>48</v>
      </c>
      <c r="AC10660" s="1" t="s">
        <v>48</v>
      </c>
      <c r="AD10660" s="1" t="s">
        <v>48</v>
      </c>
      <c r="AE10660" s="1" t="s">
        <v>7940</v>
      </c>
      <c r="AF10660" s="1" t="s">
        <v>48</v>
      </c>
      <c r="AG10660" s="1" t="s">
        <v>48</v>
      </c>
      <c r="AH10660" s="1" t="s">
        <v>48</v>
      </c>
      <c r="AI10660" s="1" t="s">
        <v>32066</v>
      </c>
      <c r="AJ10660" s="1" t="s">
        <v>32067</v>
      </c>
      <c r="AK10660" s="1" t="s">
        <v>48</v>
      </c>
      <c r="AL10660" s="1" t="s">
        <v>48</v>
      </c>
      <c r="AM10660" s="1" t="s">
        <v>48</v>
      </c>
      <c r="AN10660" s="1" t="s">
        <v>48</v>
      </c>
      <c r="AO10660" s="1" t="s">
        <v>48</v>
      </c>
      <c r="AP10660" s="1" t="s">
        <v>48</v>
      </c>
      <c r="AQ10660" s="1" t="s">
        <v>48</v>
      </c>
      <c r="AR10660" s="1" t="s">
        <v>59</v>
      </c>
      <c r="AS10660" s="1" t="s">
        <v>59</v>
      </c>
      <c r="AT10660" s="1" t="s">
        <v>59</v>
      </c>
      <c r="AU10660" s="1" t="s">
        <v>48</v>
      </c>
    </row>
    <row r="10661" spans="1:47" x14ac:dyDescent="0.4">
      <c r="A10661">
        <v>10660</v>
      </c>
      <c r="B10661">
        <v>1630086</v>
      </c>
      <c r="C10661" s="1" t="s">
        <v>33520</v>
      </c>
      <c r="D10661" s="1" t="s">
        <v>48</v>
      </c>
      <c r="E10661" s="1" t="s">
        <v>48</v>
      </c>
      <c r="F10661" s="1" t="s">
        <v>48</v>
      </c>
      <c r="G10661" s="1" t="s">
        <v>48</v>
      </c>
      <c r="H10661" s="1" t="s">
        <v>31322</v>
      </c>
      <c r="I10661" s="1" t="s">
        <v>33521</v>
      </c>
      <c r="J10661">
        <v>0</v>
      </c>
      <c r="K10661" s="1" t="s">
        <v>31323</v>
      </c>
      <c r="L10661" s="1" t="s">
        <v>48</v>
      </c>
      <c r="M10661" s="1" t="s">
        <v>48</v>
      </c>
      <c r="N10661" s="1" t="s">
        <v>48</v>
      </c>
      <c r="O10661" s="1" t="s">
        <v>48</v>
      </c>
      <c r="P10661" s="1" t="s">
        <v>33350</v>
      </c>
      <c r="Q10661" s="1" t="s">
        <v>33351</v>
      </c>
      <c r="R10661" s="1" t="s">
        <v>3341</v>
      </c>
      <c r="S10661" s="1" t="s">
        <v>48</v>
      </c>
      <c r="T10661" s="1" t="s">
        <v>5662</v>
      </c>
      <c r="U10661" s="1" t="s">
        <v>48</v>
      </c>
      <c r="V10661" s="1" t="s">
        <v>48</v>
      </c>
      <c r="W10661" s="1" t="s">
        <v>48</v>
      </c>
      <c r="X10661" s="1" t="s">
        <v>48</v>
      </c>
      <c r="Y10661" s="1" t="s">
        <v>48</v>
      </c>
      <c r="Z10661" s="1" t="s">
        <v>48</v>
      </c>
      <c r="AA10661" s="1" t="s">
        <v>48</v>
      </c>
      <c r="AB10661" s="1" t="s">
        <v>48</v>
      </c>
      <c r="AC10661" s="1" t="s">
        <v>48</v>
      </c>
      <c r="AD10661" s="1" t="s">
        <v>48</v>
      </c>
      <c r="AE10661" s="1" t="s">
        <v>7940</v>
      </c>
      <c r="AF10661" s="1" t="s">
        <v>48</v>
      </c>
      <c r="AG10661" s="1" t="s">
        <v>48</v>
      </c>
      <c r="AH10661" s="1" t="s">
        <v>48</v>
      </c>
      <c r="AI10661" s="1" t="s">
        <v>32066</v>
      </c>
      <c r="AJ10661" s="1" t="s">
        <v>32067</v>
      </c>
      <c r="AK10661" s="1" t="s">
        <v>48</v>
      </c>
      <c r="AL10661" s="1" t="s">
        <v>48</v>
      </c>
      <c r="AM10661" s="1" t="s">
        <v>48</v>
      </c>
      <c r="AN10661" s="1" t="s">
        <v>48</v>
      </c>
      <c r="AO10661" s="1" t="s">
        <v>48</v>
      </c>
      <c r="AP10661" s="1" t="s">
        <v>48</v>
      </c>
      <c r="AQ10661" s="1" t="s">
        <v>48</v>
      </c>
      <c r="AR10661" s="1" t="s">
        <v>59</v>
      </c>
      <c r="AS10661" s="1" t="s">
        <v>59</v>
      </c>
      <c r="AT10661" s="1" t="s">
        <v>59</v>
      </c>
      <c r="AU10661" s="1" t="s">
        <v>48</v>
      </c>
    </row>
    <row r="10662" spans="1:47" x14ac:dyDescent="0.4">
      <c r="A10662">
        <v>10661</v>
      </c>
      <c r="B10662">
        <v>28375862</v>
      </c>
      <c r="C10662" s="1" t="s">
        <v>33522</v>
      </c>
      <c r="D10662" s="1" t="s">
        <v>48</v>
      </c>
      <c r="E10662" s="1" t="s">
        <v>48</v>
      </c>
      <c r="F10662" s="1" t="s">
        <v>48</v>
      </c>
      <c r="G10662" s="1" t="s">
        <v>48</v>
      </c>
      <c r="H10662" s="1" t="s">
        <v>24328</v>
      </c>
      <c r="I10662" s="1" t="s">
        <v>33523</v>
      </c>
      <c r="J10662">
        <v>0</v>
      </c>
      <c r="K10662" s="1" t="s">
        <v>7247</v>
      </c>
      <c r="L10662" s="1" t="s">
        <v>48</v>
      </c>
      <c r="M10662" s="1" t="s">
        <v>48</v>
      </c>
      <c r="N10662" s="1" t="s">
        <v>48</v>
      </c>
      <c r="O10662" s="1" t="s">
        <v>48</v>
      </c>
      <c r="P10662" s="1" t="s">
        <v>33350</v>
      </c>
      <c r="Q10662" s="1" t="s">
        <v>33351</v>
      </c>
      <c r="R10662" s="1" t="s">
        <v>3341</v>
      </c>
      <c r="S10662" s="1" t="s">
        <v>48</v>
      </c>
      <c r="T10662" s="1" t="s">
        <v>5662</v>
      </c>
      <c r="U10662" s="1" t="s">
        <v>48</v>
      </c>
      <c r="V10662" s="1" t="s">
        <v>48</v>
      </c>
      <c r="W10662" s="1" t="s">
        <v>48</v>
      </c>
      <c r="X10662" s="1" t="s">
        <v>48</v>
      </c>
      <c r="Y10662" s="1" t="s">
        <v>48</v>
      </c>
      <c r="Z10662" s="1" t="s">
        <v>48</v>
      </c>
      <c r="AA10662" s="1" t="s">
        <v>48</v>
      </c>
      <c r="AB10662" s="1" t="s">
        <v>48</v>
      </c>
      <c r="AC10662" s="1" t="s">
        <v>48</v>
      </c>
      <c r="AD10662" s="1" t="s">
        <v>48</v>
      </c>
      <c r="AE10662" s="1" t="s">
        <v>7940</v>
      </c>
      <c r="AF10662" s="1" t="s">
        <v>48</v>
      </c>
      <c r="AG10662" s="1" t="s">
        <v>48</v>
      </c>
      <c r="AH10662" s="1" t="s">
        <v>48</v>
      </c>
      <c r="AI10662" s="1" t="s">
        <v>32066</v>
      </c>
      <c r="AJ10662" s="1" t="s">
        <v>32067</v>
      </c>
      <c r="AK10662" s="1" t="s">
        <v>48</v>
      </c>
      <c r="AL10662" s="1" t="s">
        <v>48</v>
      </c>
      <c r="AM10662" s="1" t="s">
        <v>48</v>
      </c>
      <c r="AN10662" s="1" t="s">
        <v>48</v>
      </c>
      <c r="AO10662" s="1" t="s">
        <v>48</v>
      </c>
      <c r="AP10662" s="1" t="s">
        <v>48</v>
      </c>
      <c r="AQ10662" s="1" t="s">
        <v>48</v>
      </c>
      <c r="AR10662" s="1" t="s">
        <v>59</v>
      </c>
      <c r="AS10662" s="1" t="s">
        <v>59</v>
      </c>
      <c r="AT10662" s="1" t="s">
        <v>59</v>
      </c>
      <c r="AU10662" s="1" t="s">
        <v>48</v>
      </c>
    </row>
    <row r="10663" spans="1:47" x14ac:dyDescent="0.4">
      <c r="A10663">
        <v>10662</v>
      </c>
      <c r="B10663">
        <v>30545289</v>
      </c>
      <c r="C10663" s="1" t="s">
        <v>33524</v>
      </c>
      <c r="D10663" s="1" t="s">
        <v>48</v>
      </c>
      <c r="E10663" s="1" t="s">
        <v>48</v>
      </c>
      <c r="F10663" s="1" t="s">
        <v>48</v>
      </c>
      <c r="G10663" s="1" t="s">
        <v>48</v>
      </c>
      <c r="H10663" s="1" t="s">
        <v>24328</v>
      </c>
      <c r="I10663" s="1" t="s">
        <v>33525</v>
      </c>
      <c r="J10663">
        <v>0</v>
      </c>
      <c r="K10663" s="1" t="s">
        <v>7247</v>
      </c>
      <c r="L10663" s="1" t="s">
        <v>48</v>
      </c>
      <c r="M10663" s="1" t="s">
        <v>48</v>
      </c>
      <c r="N10663" s="1" t="s">
        <v>48</v>
      </c>
      <c r="O10663" s="1" t="s">
        <v>48</v>
      </c>
      <c r="P10663" s="1" t="s">
        <v>33350</v>
      </c>
      <c r="Q10663" s="1" t="s">
        <v>33351</v>
      </c>
      <c r="R10663" s="1" t="s">
        <v>3341</v>
      </c>
      <c r="S10663" s="1" t="s">
        <v>48</v>
      </c>
      <c r="T10663" s="1" t="s">
        <v>5662</v>
      </c>
      <c r="U10663" s="1" t="s">
        <v>48</v>
      </c>
      <c r="V10663" s="1" t="s">
        <v>48</v>
      </c>
      <c r="W10663" s="1" t="s">
        <v>48</v>
      </c>
      <c r="X10663" s="1" t="s">
        <v>48</v>
      </c>
      <c r="Y10663" s="1" t="s">
        <v>48</v>
      </c>
      <c r="Z10663" s="1" t="s">
        <v>48</v>
      </c>
      <c r="AA10663" s="1" t="s">
        <v>48</v>
      </c>
      <c r="AB10663" s="1" t="s">
        <v>48</v>
      </c>
      <c r="AC10663" s="1" t="s">
        <v>48</v>
      </c>
      <c r="AD10663" s="1" t="s">
        <v>48</v>
      </c>
      <c r="AE10663" s="1" t="s">
        <v>7940</v>
      </c>
      <c r="AF10663" s="1" t="s">
        <v>48</v>
      </c>
      <c r="AG10663" s="1" t="s">
        <v>48</v>
      </c>
      <c r="AH10663" s="1" t="s">
        <v>48</v>
      </c>
      <c r="AI10663" s="1" t="s">
        <v>32066</v>
      </c>
      <c r="AJ10663" s="1" t="s">
        <v>32067</v>
      </c>
      <c r="AK10663" s="1" t="s">
        <v>48</v>
      </c>
      <c r="AL10663" s="1" t="s">
        <v>48</v>
      </c>
      <c r="AM10663" s="1" t="s">
        <v>48</v>
      </c>
      <c r="AN10663" s="1" t="s">
        <v>48</v>
      </c>
      <c r="AO10663" s="1" t="s">
        <v>48</v>
      </c>
      <c r="AP10663" s="1" t="s">
        <v>48</v>
      </c>
      <c r="AQ10663" s="1" t="s">
        <v>48</v>
      </c>
      <c r="AR10663" s="1" t="s">
        <v>59</v>
      </c>
      <c r="AS10663" s="1" t="s">
        <v>59</v>
      </c>
      <c r="AT10663" s="1" t="s">
        <v>59</v>
      </c>
      <c r="AU10663" s="1" t="s">
        <v>48</v>
      </c>
    </row>
    <row r="10664" spans="1:47" x14ac:dyDescent="0.4">
      <c r="A10664">
        <v>10663</v>
      </c>
      <c r="B10664">
        <v>26460764</v>
      </c>
      <c r="C10664" s="1" t="s">
        <v>33526</v>
      </c>
      <c r="D10664" s="1" t="s">
        <v>48</v>
      </c>
      <c r="E10664" s="1" t="s">
        <v>48</v>
      </c>
      <c r="F10664" s="1" t="s">
        <v>48</v>
      </c>
      <c r="G10664" s="1" t="s">
        <v>48</v>
      </c>
      <c r="H10664" s="1" t="s">
        <v>24328</v>
      </c>
      <c r="I10664" s="1" t="s">
        <v>33527</v>
      </c>
      <c r="J10664">
        <v>0</v>
      </c>
      <c r="K10664" s="1" t="s">
        <v>7247</v>
      </c>
      <c r="L10664" s="1" t="s">
        <v>48</v>
      </c>
      <c r="M10664" s="1" t="s">
        <v>48</v>
      </c>
      <c r="N10664" s="1" t="s">
        <v>48</v>
      </c>
      <c r="O10664" s="1" t="s">
        <v>48</v>
      </c>
      <c r="P10664" s="1" t="s">
        <v>33350</v>
      </c>
      <c r="Q10664" s="1" t="s">
        <v>33351</v>
      </c>
      <c r="R10664" s="1" t="s">
        <v>3341</v>
      </c>
      <c r="S10664" s="1" t="s">
        <v>48</v>
      </c>
      <c r="T10664" s="1" t="s">
        <v>5662</v>
      </c>
      <c r="U10664" s="1" t="s">
        <v>48</v>
      </c>
      <c r="V10664" s="1" t="s">
        <v>48</v>
      </c>
      <c r="W10664" s="1" t="s">
        <v>48</v>
      </c>
      <c r="X10664" s="1" t="s">
        <v>48</v>
      </c>
      <c r="Y10664" s="1" t="s">
        <v>48</v>
      </c>
      <c r="Z10664" s="1" t="s">
        <v>48</v>
      </c>
      <c r="AA10664" s="1" t="s">
        <v>48</v>
      </c>
      <c r="AB10664" s="1" t="s">
        <v>48</v>
      </c>
      <c r="AC10664" s="1" t="s">
        <v>48</v>
      </c>
      <c r="AD10664" s="1" t="s">
        <v>48</v>
      </c>
      <c r="AE10664" s="1" t="s">
        <v>7940</v>
      </c>
      <c r="AF10664" s="1" t="s">
        <v>48</v>
      </c>
      <c r="AG10664" s="1" t="s">
        <v>48</v>
      </c>
      <c r="AH10664" s="1" t="s">
        <v>48</v>
      </c>
      <c r="AI10664" s="1" t="s">
        <v>32066</v>
      </c>
      <c r="AJ10664" s="1" t="s">
        <v>32067</v>
      </c>
      <c r="AK10664" s="1" t="s">
        <v>48</v>
      </c>
      <c r="AL10664" s="1" t="s">
        <v>48</v>
      </c>
      <c r="AM10664" s="1" t="s">
        <v>48</v>
      </c>
      <c r="AN10664" s="1" t="s">
        <v>48</v>
      </c>
      <c r="AO10664" s="1" t="s">
        <v>48</v>
      </c>
      <c r="AP10664" s="1" t="s">
        <v>48</v>
      </c>
      <c r="AQ10664" s="1" t="s">
        <v>48</v>
      </c>
      <c r="AR10664" s="1" t="s">
        <v>59</v>
      </c>
      <c r="AS10664" s="1" t="s">
        <v>59</v>
      </c>
      <c r="AT10664" s="1" t="s">
        <v>59</v>
      </c>
      <c r="AU10664" s="1" t="s">
        <v>48</v>
      </c>
    </row>
    <row r="10665" spans="1:47" x14ac:dyDescent="0.4">
      <c r="A10665">
        <v>10664</v>
      </c>
      <c r="B10665">
        <v>39507658</v>
      </c>
      <c r="C10665" s="1" t="s">
        <v>33528</v>
      </c>
      <c r="D10665" s="1" t="s">
        <v>48</v>
      </c>
      <c r="E10665" s="1" t="s">
        <v>48</v>
      </c>
      <c r="F10665" s="1" t="s">
        <v>48</v>
      </c>
      <c r="G10665" s="1" t="s">
        <v>48</v>
      </c>
      <c r="H10665" s="1" t="s">
        <v>9250</v>
      </c>
      <c r="I10665" s="1" t="s">
        <v>33529</v>
      </c>
      <c r="J10665">
        <v>0</v>
      </c>
      <c r="K10665" s="1" t="s">
        <v>9252</v>
      </c>
      <c r="L10665" s="1" t="s">
        <v>48</v>
      </c>
      <c r="M10665" s="1" t="s">
        <v>48</v>
      </c>
      <c r="N10665" s="1" t="s">
        <v>48</v>
      </c>
      <c r="O10665" s="1" t="s">
        <v>48</v>
      </c>
      <c r="P10665" s="1" t="s">
        <v>33350</v>
      </c>
      <c r="Q10665" s="1" t="s">
        <v>33351</v>
      </c>
      <c r="R10665" s="1" t="s">
        <v>3341</v>
      </c>
      <c r="S10665" s="1" t="s">
        <v>48</v>
      </c>
      <c r="T10665" s="1" t="s">
        <v>5662</v>
      </c>
      <c r="U10665" s="1" t="s">
        <v>48</v>
      </c>
      <c r="V10665" s="1" t="s">
        <v>48</v>
      </c>
      <c r="W10665" s="1" t="s">
        <v>48</v>
      </c>
      <c r="X10665" s="1" t="s">
        <v>48</v>
      </c>
      <c r="Y10665" s="1" t="s">
        <v>48</v>
      </c>
      <c r="Z10665" s="1" t="s">
        <v>48</v>
      </c>
      <c r="AA10665" s="1" t="s">
        <v>48</v>
      </c>
      <c r="AB10665" s="1" t="s">
        <v>48</v>
      </c>
      <c r="AC10665" s="1" t="s">
        <v>48</v>
      </c>
      <c r="AD10665" s="1" t="s">
        <v>48</v>
      </c>
      <c r="AE10665" s="1" t="s">
        <v>7940</v>
      </c>
      <c r="AF10665" s="1" t="s">
        <v>48</v>
      </c>
      <c r="AG10665" s="1" t="s">
        <v>48</v>
      </c>
      <c r="AH10665" s="1" t="s">
        <v>48</v>
      </c>
      <c r="AI10665" s="1" t="s">
        <v>32066</v>
      </c>
      <c r="AJ10665" s="1" t="s">
        <v>32067</v>
      </c>
      <c r="AK10665" s="1" t="s">
        <v>48</v>
      </c>
      <c r="AL10665" s="1" t="s">
        <v>48</v>
      </c>
      <c r="AM10665" s="1" t="s">
        <v>48</v>
      </c>
      <c r="AN10665" s="1" t="s">
        <v>48</v>
      </c>
      <c r="AO10665" s="1" t="s">
        <v>48</v>
      </c>
      <c r="AP10665" s="1" t="s">
        <v>48</v>
      </c>
      <c r="AQ10665" s="1" t="s">
        <v>48</v>
      </c>
      <c r="AR10665" s="1" t="s">
        <v>59</v>
      </c>
      <c r="AS10665" s="1" t="s">
        <v>59</v>
      </c>
      <c r="AT10665" s="1" t="s">
        <v>59</v>
      </c>
      <c r="AU10665" s="1" t="s">
        <v>48</v>
      </c>
    </row>
    <row r="10666" spans="1:47" x14ac:dyDescent="0.4">
      <c r="A10666">
        <v>10665</v>
      </c>
      <c r="B10666">
        <v>195197</v>
      </c>
      <c r="C10666" s="1" t="s">
        <v>33530</v>
      </c>
      <c r="D10666" s="1" t="s">
        <v>48</v>
      </c>
      <c r="E10666" s="1" t="s">
        <v>48</v>
      </c>
      <c r="F10666" s="1" t="s">
        <v>48</v>
      </c>
      <c r="G10666" s="1" t="s">
        <v>48</v>
      </c>
      <c r="H10666" s="1" t="s">
        <v>8441</v>
      </c>
      <c r="I10666" s="1" t="s">
        <v>33531</v>
      </c>
      <c r="J10666">
        <v>0</v>
      </c>
      <c r="K10666" s="1" t="s">
        <v>8443</v>
      </c>
      <c r="L10666" s="1" t="s">
        <v>48</v>
      </c>
      <c r="M10666" s="1" t="s">
        <v>48</v>
      </c>
      <c r="N10666" s="1" t="s">
        <v>48</v>
      </c>
      <c r="O10666" s="1" t="s">
        <v>48</v>
      </c>
      <c r="P10666" s="1" t="s">
        <v>33350</v>
      </c>
      <c r="Q10666" s="1" t="s">
        <v>33351</v>
      </c>
      <c r="R10666" s="1" t="s">
        <v>3341</v>
      </c>
      <c r="S10666" s="1" t="s">
        <v>48</v>
      </c>
      <c r="T10666" s="1" t="s">
        <v>5662</v>
      </c>
      <c r="U10666" s="1" t="s">
        <v>48</v>
      </c>
      <c r="V10666" s="1" t="s">
        <v>48</v>
      </c>
      <c r="W10666" s="1" t="s">
        <v>48</v>
      </c>
      <c r="X10666" s="1" t="s">
        <v>48</v>
      </c>
      <c r="Y10666" s="1" t="s">
        <v>48</v>
      </c>
      <c r="Z10666" s="1" t="s">
        <v>48</v>
      </c>
      <c r="AA10666" s="1" t="s">
        <v>48</v>
      </c>
      <c r="AB10666" s="1" t="s">
        <v>48</v>
      </c>
      <c r="AC10666" s="1" t="s">
        <v>48</v>
      </c>
      <c r="AD10666" s="1" t="s">
        <v>48</v>
      </c>
      <c r="AE10666" s="1" t="s">
        <v>7940</v>
      </c>
      <c r="AF10666" s="1" t="s">
        <v>48</v>
      </c>
      <c r="AG10666" s="1" t="s">
        <v>48</v>
      </c>
      <c r="AH10666" s="1" t="s">
        <v>48</v>
      </c>
      <c r="AI10666" s="1" t="s">
        <v>32066</v>
      </c>
      <c r="AJ10666" s="1" t="s">
        <v>32067</v>
      </c>
      <c r="AK10666" s="1" t="s">
        <v>48</v>
      </c>
      <c r="AL10666" s="1" t="s">
        <v>48</v>
      </c>
      <c r="AM10666" s="1" t="s">
        <v>48</v>
      </c>
      <c r="AN10666" s="1" t="s">
        <v>48</v>
      </c>
      <c r="AO10666" s="1" t="s">
        <v>48</v>
      </c>
      <c r="AP10666" s="1" t="s">
        <v>48</v>
      </c>
      <c r="AQ10666" s="1" t="s">
        <v>48</v>
      </c>
      <c r="AR10666" s="1" t="s">
        <v>59</v>
      </c>
      <c r="AS10666" s="1" t="s">
        <v>59</v>
      </c>
      <c r="AT10666" s="1" t="s">
        <v>59</v>
      </c>
      <c r="AU10666" s="1" t="s">
        <v>48</v>
      </c>
    </row>
    <row r="10667" spans="1:47" x14ac:dyDescent="0.4">
      <c r="A10667">
        <v>10666</v>
      </c>
      <c r="B10667">
        <v>213467</v>
      </c>
      <c r="C10667" s="1" t="s">
        <v>33532</v>
      </c>
      <c r="D10667" s="1" t="s">
        <v>48</v>
      </c>
      <c r="E10667" s="1" t="s">
        <v>48</v>
      </c>
      <c r="F10667" s="1" t="s">
        <v>48</v>
      </c>
      <c r="G10667" s="1" t="s">
        <v>48</v>
      </c>
      <c r="H10667" s="1" t="s">
        <v>11503</v>
      </c>
      <c r="I10667" s="1" t="s">
        <v>33533</v>
      </c>
      <c r="J10667">
        <v>0</v>
      </c>
      <c r="K10667" s="1" t="s">
        <v>3606</v>
      </c>
      <c r="L10667" s="1" t="s">
        <v>48</v>
      </c>
      <c r="M10667" s="1" t="s">
        <v>48</v>
      </c>
      <c r="N10667" s="1" t="s">
        <v>48</v>
      </c>
      <c r="O10667" s="1" t="s">
        <v>48</v>
      </c>
      <c r="P10667" s="1" t="s">
        <v>33350</v>
      </c>
      <c r="Q10667" s="1" t="s">
        <v>33351</v>
      </c>
      <c r="R10667" s="1" t="s">
        <v>3341</v>
      </c>
      <c r="S10667" s="1" t="s">
        <v>48</v>
      </c>
      <c r="T10667" s="1" t="s">
        <v>5662</v>
      </c>
      <c r="U10667" s="1" t="s">
        <v>48</v>
      </c>
      <c r="V10667" s="1" t="s">
        <v>48</v>
      </c>
      <c r="W10667" s="1" t="s">
        <v>48</v>
      </c>
      <c r="X10667" s="1" t="s">
        <v>48</v>
      </c>
      <c r="Y10667" s="1" t="s">
        <v>48</v>
      </c>
      <c r="Z10667" s="1" t="s">
        <v>48</v>
      </c>
      <c r="AA10667" s="1" t="s">
        <v>48</v>
      </c>
      <c r="AB10667" s="1" t="s">
        <v>48</v>
      </c>
      <c r="AC10667" s="1" t="s">
        <v>48</v>
      </c>
      <c r="AD10667" s="1" t="s">
        <v>48</v>
      </c>
      <c r="AE10667" s="1" t="s">
        <v>7940</v>
      </c>
      <c r="AF10667" s="1" t="s">
        <v>48</v>
      </c>
      <c r="AG10667" s="1" t="s">
        <v>48</v>
      </c>
      <c r="AH10667" s="1" t="s">
        <v>48</v>
      </c>
      <c r="AI10667" s="1" t="s">
        <v>32066</v>
      </c>
      <c r="AJ10667" s="1" t="s">
        <v>32067</v>
      </c>
      <c r="AK10667" s="1" t="s">
        <v>48</v>
      </c>
      <c r="AL10667" s="1" t="s">
        <v>48</v>
      </c>
      <c r="AM10667" s="1" t="s">
        <v>48</v>
      </c>
      <c r="AN10667" s="1" t="s">
        <v>48</v>
      </c>
      <c r="AO10667" s="1" t="s">
        <v>48</v>
      </c>
      <c r="AP10667" s="1" t="s">
        <v>48</v>
      </c>
      <c r="AQ10667" s="1" t="s">
        <v>48</v>
      </c>
      <c r="AR10667" s="1" t="s">
        <v>59</v>
      </c>
      <c r="AS10667" s="1" t="s">
        <v>59</v>
      </c>
      <c r="AT10667" s="1" t="s">
        <v>59</v>
      </c>
      <c r="AU10667" s="1" t="s">
        <v>48</v>
      </c>
    </row>
    <row r="10668" spans="1:47" x14ac:dyDescent="0.4">
      <c r="A10668">
        <v>10667</v>
      </c>
      <c r="B10668">
        <v>142303</v>
      </c>
      <c r="C10668" s="1" t="s">
        <v>33534</v>
      </c>
      <c r="D10668" s="1" t="s">
        <v>48</v>
      </c>
      <c r="E10668" s="1" t="s">
        <v>48</v>
      </c>
      <c r="F10668" s="1" t="s">
        <v>48</v>
      </c>
      <c r="G10668" s="1" t="s">
        <v>48</v>
      </c>
      <c r="H10668" s="1" t="s">
        <v>756</v>
      </c>
      <c r="I10668" s="1" t="s">
        <v>33535</v>
      </c>
      <c r="J10668">
        <v>0</v>
      </c>
      <c r="K10668" s="1" t="s">
        <v>758</v>
      </c>
      <c r="L10668" s="1" t="s">
        <v>48</v>
      </c>
      <c r="M10668" s="1" t="s">
        <v>48</v>
      </c>
      <c r="N10668" s="1" t="s">
        <v>48</v>
      </c>
      <c r="O10668" s="1" t="s">
        <v>48</v>
      </c>
      <c r="P10668" s="1" t="s">
        <v>33350</v>
      </c>
      <c r="Q10668" s="1" t="s">
        <v>33351</v>
      </c>
      <c r="R10668" s="1" t="s">
        <v>3341</v>
      </c>
      <c r="S10668" s="1" t="s">
        <v>48</v>
      </c>
      <c r="T10668" s="1" t="s">
        <v>5662</v>
      </c>
      <c r="U10668" s="1" t="s">
        <v>48</v>
      </c>
      <c r="V10668" s="1" t="s">
        <v>48</v>
      </c>
      <c r="W10668" s="1" t="s">
        <v>48</v>
      </c>
      <c r="X10668" s="1" t="s">
        <v>48</v>
      </c>
      <c r="Y10668" s="1" t="s">
        <v>48</v>
      </c>
      <c r="Z10668" s="1" t="s">
        <v>48</v>
      </c>
      <c r="AA10668" s="1" t="s">
        <v>48</v>
      </c>
      <c r="AB10668" s="1" t="s">
        <v>48</v>
      </c>
      <c r="AC10668" s="1" t="s">
        <v>48</v>
      </c>
      <c r="AD10668" s="1" t="s">
        <v>48</v>
      </c>
      <c r="AE10668" s="1" t="s">
        <v>7940</v>
      </c>
      <c r="AF10668" s="1" t="s">
        <v>48</v>
      </c>
      <c r="AG10668" s="1" t="s">
        <v>48</v>
      </c>
      <c r="AH10668" s="1" t="s">
        <v>48</v>
      </c>
      <c r="AI10668" s="1" t="s">
        <v>32066</v>
      </c>
      <c r="AJ10668" s="1" t="s">
        <v>32067</v>
      </c>
      <c r="AK10668" s="1" t="s">
        <v>48</v>
      </c>
      <c r="AL10668" s="1" t="s">
        <v>48</v>
      </c>
      <c r="AM10668" s="1" t="s">
        <v>48</v>
      </c>
      <c r="AN10668" s="1" t="s">
        <v>48</v>
      </c>
      <c r="AO10668" s="1" t="s">
        <v>48</v>
      </c>
      <c r="AP10668" s="1" t="s">
        <v>48</v>
      </c>
      <c r="AQ10668" s="1" t="s">
        <v>48</v>
      </c>
      <c r="AR10668" s="1" t="s">
        <v>59</v>
      </c>
      <c r="AS10668" s="1" t="s">
        <v>59</v>
      </c>
      <c r="AT10668" s="1" t="s">
        <v>59</v>
      </c>
      <c r="AU10668" s="1" t="s">
        <v>48</v>
      </c>
    </row>
    <row r="10669" spans="1:47" x14ac:dyDescent="0.4">
      <c r="A10669">
        <v>10668</v>
      </c>
      <c r="B10669">
        <v>819976</v>
      </c>
      <c r="C10669" s="1" t="s">
        <v>33536</v>
      </c>
      <c r="D10669" s="1" t="s">
        <v>48</v>
      </c>
      <c r="E10669" s="1" t="s">
        <v>48</v>
      </c>
      <c r="F10669" s="1" t="s">
        <v>48</v>
      </c>
      <c r="G10669" s="1" t="s">
        <v>48</v>
      </c>
      <c r="H10669" s="1" t="s">
        <v>767</v>
      </c>
      <c r="I10669" s="1" t="s">
        <v>33537</v>
      </c>
      <c r="J10669">
        <v>0</v>
      </c>
      <c r="K10669" s="1" t="s">
        <v>769</v>
      </c>
      <c r="L10669" s="1" t="s">
        <v>48</v>
      </c>
      <c r="M10669" s="1" t="s">
        <v>48</v>
      </c>
      <c r="N10669" s="1" t="s">
        <v>48</v>
      </c>
      <c r="O10669" s="1" t="s">
        <v>48</v>
      </c>
      <c r="P10669" s="1" t="s">
        <v>33350</v>
      </c>
      <c r="Q10669" s="1" t="s">
        <v>33351</v>
      </c>
      <c r="R10669" s="1" t="s">
        <v>3341</v>
      </c>
      <c r="S10669" s="1" t="s">
        <v>48</v>
      </c>
      <c r="T10669" s="1" t="s">
        <v>5662</v>
      </c>
      <c r="U10669" s="1" t="s">
        <v>48</v>
      </c>
      <c r="V10669" s="1" t="s">
        <v>48</v>
      </c>
      <c r="W10669" s="1" t="s">
        <v>48</v>
      </c>
      <c r="X10669" s="1" t="s">
        <v>48</v>
      </c>
      <c r="Y10669" s="1" t="s">
        <v>48</v>
      </c>
      <c r="Z10669" s="1" t="s">
        <v>48</v>
      </c>
      <c r="AA10669" s="1" t="s">
        <v>48</v>
      </c>
      <c r="AB10669" s="1" t="s">
        <v>48</v>
      </c>
      <c r="AC10669" s="1" t="s">
        <v>48</v>
      </c>
      <c r="AD10669" s="1" t="s">
        <v>48</v>
      </c>
      <c r="AE10669" s="1" t="s">
        <v>7940</v>
      </c>
      <c r="AF10669" s="1" t="s">
        <v>48</v>
      </c>
      <c r="AG10669" s="1" t="s">
        <v>48</v>
      </c>
      <c r="AH10669" s="1" t="s">
        <v>48</v>
      </c>
      <c r="AI10669" s="1" t="s">
        <v>32066</v>
      </c>
      <c r="AJ10669" s="1" t="s">
        <v>32067</v>
      </c>
      <c r="AK10669" s="1" t="s">
        <v>48</v>
      </c>
      <c r="AL10669" s="1" t="s">
        <v>48</v>
      </c>
      <c r="AM10669" s="1" t="s">
        <v>48</v>
      </c>
      <c r="AN10669" s="1" t="s">
        <v>48</v>
      </c>
      <c r="AO10669" s="1" t="s">
        <v>48</v>
      </c>
      <c r="AP10669" s="1" t="s">
        <v>48</v>
      </c>
      <c r="AQ10669" s="1" t="s">
        <v>48</v>
      </c>
      <c r="AR10669" s="1" t="s">
        <v>59</v>
      </c>
      <c r="AS10669" s="1" t="s">
        <v>59</v>
      </c>
      <c r="AT10669" s="1" t="s">
        <v>59</v>
      </c>
      <c r="AU10669" s="1" t="s">
        <v>48</v>
      </c>
    </row>
    <row r="10670" spans="1:47" x14ac:dyDescent="0.4">
      <c r="A10670">
        <v>10669</v>
      </c>
      <c r="B10670">
        <v>18362975</v>
      </c>
      <c r="C10670" s="1" t="s">
        <v>33538</v>
      </c>
      <c r="D10670" s="1" t="s">
        <v>48</v>
      </c>
      <c r="E10670" s="1" t="s">
        <v>48</v>
      </c>
      <c r="F10670" s="1" t="s">
        <v>48</v>
      </c>
      <c r="G10670" s="1" t="s">
        <v>48</v>
      </c>
      <c r="H10670" s="1" t="s">
        <v>767</v>
      </c>
      <c r="I10670" s="1" t="s">
        <v>33539</v>
      </c>
      <c r="J10670">
        <v>0</v>
      </c>
      <c r="K10670" s="1" t="s">
        <v>769</v>
      </c>
      <c r="L10670" s="1" t="s">
        <v>48</v>
      </c>
      <c r="M10670" s="1" t="s">
        <v>48</v>
      </c>
      <c r="N10670" s="1" t="s">
        <v>48</v>
      </c>
      <c r="O10670" s="1" t="s">
        <v>48</v>
      </c>
      <c r="P10670" s="1" t="s">
        <v>33350</v>
      </c>
      <c r="Q10670" s="1" t="s">
        <v>33351</v>
      </c>
      <c r="R10670" s="1" t="s">
        <v>3341</v>
      </c>
      <c r="S10670" s="1" t="s">
        <v>48</v>
      </c>
      <c r="T10670" s="1" t="s">
        <v>5662</v>
      </c>
      <c r="U10670" s="1" t="s">
        <v>48</v>
      </c>
      <c r="V10670" s="1" t="s">
        <v>48</v>
      </c>
      <c r="W10670" s="1" t="s">
        <v>48</v>
      </c>
      <c r="X10670" s="1" t="s">
        <v>48</v>
      </c>
      <c r="Y10670" s="1" t="s">
        <v>48</v>
      </c>
      <c r="Z10670" s="1" t="s">
        <v>48</v>
      </c>
      <c r="AA10670" s="1" t="s">
        <v>48</v>
      </c>
      <c r="AB10670" s="1" t="s">
        <v>48</v>
      </c>
      <c r="AC10670" s="1" t="s">
        <v>48</v>
      </c>
      <c r="AD10670" s="1" t="s">
        <v>48</v>
      </c>
      <c r="AE10670" s="1" t="s">
        <v>7940</v>
      </c>
      <c r="AF10670" s="1" t="s">
        <v>48</v>
      </c>
      <c r="AG10670" s="1" t="s">
        <v>48</v>
      </c>
      <c r="AH10670" s="1" t="s">
        <v>48</v>
      </c>
      <c r="AI10670" s="1" t="s">
        <v>32066</v>
      </c>
      <c r="AJ10670" s="1" t="s">
        <v>32067</v>
      </c>
      <c r="AK10670" s="1" t="s">
        <v>48</v>
      </c>
      <c r="AL10670" s="1" t="s">
        <v>48</v>
      </c>
      <c r="AM10670" s="1" t="s">
        <v>48</v>
      </c>
      <c r="AN10670" s="1" t="s">
        <v>48</v>
      </c>
      <c r="AO10670" s="1" t="s">
        <v>48</v>
      </c>
      <c r="AP10670" s="1" t="s">
        <v>48</v>
      </c>
      <c r="AQ10670" s="1" t="s">
        <v>48</v>
      </c>
      <c r="AR10670" s="1" t="s">
        <v>59</v>
      </c>
      <c r="AS10670" s="1" t="s">
        <v>59</v>
      </c>
      <c r="AT10670" s="1" t="s">
        <v>59</v>
      </c>
      <c r="AU10670" s="1" t="s">
        <v>48</v>
      </c>
    </row>
    <row r="10671" spans="1:47" x14ac:dyDescent="0.4">
      <c r="A10671">
        <v>10670</v>
      </c>
      <c r="B10671">
        <v>23361742</v>
      </c>
      <c r="C10671" s="1" t="s">
        <v>33540</v>
      </c>
      <c r="D10671" s="1" t="s">
        <v>48</v>
      </c>
      <c r="E10671" s="1" t="s">
        <v>48</v>
      </c>
      <c r="F10671" s="1" t="s">
        <v>48</v>
      </c>
      <c r="G10671" s="1" t="s">
        <v>48</v>
      </c>
      <c r="H10671" s="1" t="s">
        <v>2974</v>
      </c>
      <c r="I10671" s="1" t="s">
        <v>33541</v>
      </c>
      <c r="J10671">
        <v>0</v>
      </c>
      <c r="K10671" s="1" t="s">
        <v>2976</v>
      </c>
      <c r="L10671" s="1" t="s">
        <v>48</v>
      </c>
      <c r="M10671" s="1" t="s">
        <v>48</v>
      </c>
      <c r="N10671" s="1" t="s">
        <v>48</v>
      </c>
      <c r="O10671" s="1" t="s">
        <v>48</v>
      </c>
      <c r="P10671" s="1" t="s">
        <v>33350</v>
      </c>
      <c r="Q10671" s="1" t="s">
        <v>33351</v>
      </c>
      <c r="R10671" s="1" t="s">
        <v>3341</v>
      </c>
      <c r="S10671" s="1" t="s">
        <v>48</v>
      </c>
      <c r="T10671" s="1" t="s">
        <v>5662</v>
      </c>
      <c r="U10671" s="1" t="s">
        <v>48</v>
      </c>
      <c r="V10671" s="1" t="s">
        <v>48</v>
      </c>
      <c r="W10671" s="1" t="s">
        <v>48</v>
      </c>
      <c r="X10671" s="1" t="s">
        <v>48</v>
      </c>
      <c r="Y10671" s="1" t="s">
        <v>48</v>
      </c>
      <c r="Z10671" s="1" t="s">
        <v>48</v>
      </c>
      <c r="AA10671" s="1" t="s">
        <v>48</v>
      </c>
      <c r="AB10671" s="1" t="s">
        <v>48</v>
      </c>
      <c r="AC10671" s="1" t="s">
        <v>48</v>
      </c>
      <c r="AD10671" s="1" t="s">
        <v>48</v>
      </c>
      <c r="AE10671" s="1" t="s">
        <v>7940</v>
      </c>
      <c r="AF10671" s="1" t="s">
        <v>48</v>
      </c>
      <c r="AG10671" s="1" t="s">
        <v>48</v>
      </c>
      <c r="AH10671" s="1" t="s">
        <v>48</v>
      </c>
      <c r="AI10671" s="1" t="s">
        <v>32066</v>
      </c>
      <c r="AJ10671" s="1" t="s">
        <v>32067</v>
      </c>
      <c r="AK10671" s="1" t="s">
        <v>48</v>
      </c>
      <c r="AL10671" s="1" t="s">
        <v>48</v>
      </c>
      <c r="AM10671" s="1" t="s">
        <v>48</v>
      </c>
      <c r="AN10671" s="1" t="s">
        <v>48</v>
      </c>
      <c r="AO10671" s="1" t="s">
        <v>48</v>
      </c>
      <c r="AP10671" s="1" t="s">
        <v>48</v>
      </c>
      <c r="AQ10671" s="1" t="s">
        <v>48</v>
      </c>
      <c r="AR10671" s="1" t="s">
        <v>59</v>
      </c>
      <c r="AS10671" s="1" t="s">
        <v>59</v>
      </c>
      <c r="AT10671" s="1" t="s">
        <v>59</v>
      </c>
      <c r="AU10671" s="1" t="s">
        <v>48</v>
      </c>
    </row>
    <row r="10672" spans="1:47" x14ac:dyDescent="0.4">
      <c r="A10672">
        <v>10671</v>
      </c>
      <c r="B10672">
        <v>6089094</v>
      </c>
      <c r="C10672" s="1" t="s">
        <v>33542</v>
      </c>
      <c r="D10672" s="1" t="s">
        <v>48</v>
      </c>
      <c r="E10672" s="1" t="s">
        <v>48</v>
      </c>
      <c r="F10672" s="1" t="s">
        <v>48</v>
      </c>
      <c r="G10672" s="1" t="s">
        <v>48</v>
      </c>
      <c r="H10672" s="1" t="s">
        <v>2149</v>
      </c>
      <c r="I10672" s="1" t="s">
        <v>33543</v>
      </c>
      <c r="J10672">
        <v>0</v>
      </c>
      <c r="K10672" s="1" t="s">
        <v>2151</v>
      </c>
      <c r="L10672" s="1" t="s">
        <v>48</v>
      </c>
      <c r="M10672" s="1" t="s">
        <v>48</v>
      </c>
      <c r="N10672" s="1" t="s">
        <v>48</v>
      </c>
      <c r="O10672" s="1" t="s">
        <v>48</v>
      </c>
      <c r="P10672" s="1" t="s">
        <v>33350</v>
      </c>
      <c r="Q10672" s="1" t="s">
        <v>33351</v>
      </c>
      <c r="R10672" s="1" t="s">
        <v>3341</v>
      </c>
      <c r="S10672" s="1" t="s">
        <v>48</v>
      </c>
      <c r="T10672" s="1" t="s">
        <v>5662</v>
      </c>
      <c r="U10672" s="1" t="s">
        <v>48</v>
      </c>
      <c r="V10672" s="1" t="s">
        <v>48</v>
      </c>
      <c r="W10672" s="1" t="s">
        <v>48</v>
      </c>
      <c r="X10672" s="1" t="s">
        <v>48</v>
      </c>
      <c r="Y10672" s="1" t="s">
        <v>48</v>
      </c>
      <c r="Z10672" s="1" t="s">
        <v>48</v>
      </c>
      <c r="AA10672" s="1" t="s">
        <v>48</v>
      </c>
      <c r="AB10672" s="1" t="s">
        <v>48</v>
      </c>
      <c r="AC10672" s="1" t="s">
        <v>48</v>
      </c>
      <c r="AD10672" s="1" t="s">
        <v>48</v>
      </c>
      <c r="AE10672" s="1" t="s">
        <v>7940</v>
      </c>
      <c r="AF10672" s="1" t="s">
        <v>48</v>
      </c>
      <c r="AG10672" s="1" t="s">
        <v>48</v>
      </c>
      <c r="AH10672" s="1" t="s">
        <v>48</v>
      </c>
      <c r="AI10672" s="1" t="s">
        <v>32066</v>
      </c>
      <c r="AJ10672" s="1" t="s">
        <v>32067</v>
      </c>
      <c r="AK10672" s="1" t="s">
        <v>48</v>
      </c>
      <c r="AL10672" s="1" t="s">
        <v>48</v>
      </c>
      <c r="AM10672" s="1" t="s">
        <v>48</v>
      </c>
      <c r="AN10672" s="1" t="s">
        <v>48</v>
      </c>
      <c r="AO10672" s="1" t="s">
        <v>48</v>
      </c>
      <c r="AP10672" s="1" t="s">
        <v>48</v>
      </c>
      <c r="AQ10672" s="1" t="s">
        <v>48</v>
      </c>
      <c r="AR10672" s="1" t="s">
        <v>59</v>
      </c>
      <c r="AS10672" s="1" t="s">
        <v>59</v>
      </c>
      <c r="AT10672" s="1" t="s">
        <v>59</v>
      </c>
      <c r="AU10672" s="1" t="s">
        <v>48</v>
      </c>
    </row>
    <row r="10673" spans="1:47" x14ac:dyDescent="0.4">
      <c r="A10673">
        <v>10672</v>
      </c>
      <c r="B10673">
        <v>5963779</v>
      </c>
      <c r="C10673" s="1" t="s">
        <v>33544</v>
      </c>
      <c r="D10673" s="1" t="s">
        <v>48</v>
      </c>
      <c r="E10673" s="1" t="s">
        <v>48</v>
      </c>
      <c r="F10673" s="1" t="s">
        <v>48</v>
      </c>
      <c r="G10673" s="1" t="s">
        <v>48</v>
      </c>
      <c r="H10673" s="1" t="s">
        <v>2149</v>
      </c>
      <c r="I10673" s="1" t="s">
        <v>33545</v>
      </c>
      <c r="J10673">
        <v>0</v>
      </c>
      <c r="K10673" s="1" t="s">
        <v>2151</v>
      </c>
      <c r="L10673" s="1" t="s">
        <v>48</v>
      </c>
      <c r="M10673" s="1" t="s">
        <v>48</v>
      </c>
      <c r="N10673" s="1" t="s">
        <v>48</v>
      </c>
      <c r="O10673" s="1" t="s">
        <v>48</v>
      </c>
      <c r="P10673" s="1" t="s">
        <v>33350</v>
      </c>
      <c r="Q10673" s="1" t="s">
        <v>33351</v>
      </c>
      <c r="R10673" s="1" t="s">
        <v>3341</v>
      </c>
      <c r="S10673" s="1" t="s">
        <v>48</v>
      </c>
      <c r="T10673" s="1" t="s">
        <v>5662</v>
      </c>
      <c r="U10673" s="1" t="s">
        <v>48</v>
      </c>
      <c r="V10673" s="1" t="s">
        <v>48</v>
      </c>
      <c r="W10673" s="1" t="s">
        <v>48</v>
      </c>
      <c r="X10673" s="1" t="s">
        <v>48</v>
      </c>
      <c r="Y10673" s="1" t="s">
        <v>48</v>
      </c>
      <c r="Z10673" s="1" t="s">
        <v>48</v>
      </c>
      <c r="AA10673" s="1" t="s">
        <v>48</v>
      </c>
      <c r="AB10673" s="1" t="s">
        <v>48</v>
      </c>
      <c r="AC10673" s="1" t="s">
        <v>48</v>
      </c>
      <c r="AD10673" s="1" t="s">
        <v>48</v>
      </c>
      <c r="AE10673" s="1" t="s">
        <v>7940</v>
      </c>
      <c r="AF10673" s="1" t="s">
        <v>48</v>
      </c>
      <c r="AG10673" s="1" t="s">
        <v>48</v>
      </c>
      <c r="AH10673" s="1" t="s">
        <v>48</v>
      </c>
      <c r="AI10673" s="1" t="s">
        <v>32066</v>
      </c>
      <c r="AJ10673" s="1" t="s">
        <v>32067</v>
      </c>
      <c r="AK10673" s="1" t="s">
        <v>48</v>
      </c>
      <c r="AL10673" s="1" t="s">
        <v>48</v>
      </c>
      <c r="AM10673" s="1" t="s">
        <v>48</v>
      </c>
      <c r="AN10673" s="1" t="s">
        <v>48</v>
      </c>
      <c r="AO10673" s="1" t="s">
        <v>48</v>
      </c>
      <c r="AP10673" s="1" t="s">
        <v>48</v>
      </c>
      <c r="AQ10673" s="1" t="s">
        <v>48</v>
      </c>
      <c r="AR10673" s="1" t="s">
        <v>59</v>
      </c>
      <c r="AS10673" s="1" t="s">
        <v>59</v>
      </c>
      <c r="AT10673" s="1" t="s">
        <v>59</v>
      </c>
      <c r="AU10673" s="1" t="s">
        <v>48</v>
      </c>
    </row>
    <row r="10674" spans="1:47" x14ac:dyDescent="0.4">
      <c r="A10674">
        <v>10673</v>
      </c>
      <c r="B10674">
        <v>626993</v>
      </c>
      <c r="C10674" s="1" t="s">
        <v>33546</v>
      </c>
      <c r="D10674" s="1" t="s">
        <v>48</v>
      </c>
      <c r="E10674" s="1" t="s">
        <v>48</v>
      </c>
      <c r="F10674" s="1" t="s">
        <v>48</v>
      </c>
      <c r="G10674" s="1" t="s">
        <v>48</v>
      </c>
      <c r="H10674" s="1" t="s">
        <v>2149</v>
      </c>
      <c r="I10674" s="1" t="s">
        <v>33547</v>
      </c>
      <c r="J10674">
        <v>0</v>
      </c>
      <c r="K10674" s="1" t="s">
        <v>2151</v>
      </c>
      <c r="L10674" s="1" t="s">
        <v>48</v>
      </c>
      <c r="M10674" s="1" t="s">
        <v>48</v>
      </c>
      <c r="N10674" s="1" t="s">
        <v>48</v>
      </c>
      <c r="O10674" s="1" t="s">
        <v>48</v>
      </c>
      <c r="P10674" s="1" t="s">
        <v>33350</v>
      </c>
      <c r="Q10674" s="1" t="s">
        <v>33351</v>
      </c>
      <c r="R10674" s="1" t="s">
        <v>3341</v>
      </c>
      <c r="S10674" s="1" t="s">
        <v>48</v>
      </c>
      <c r="T10674" s="1" t="s">
        <v>5662</v>
      </c>
      <c r="U10674" s="1" t="s">
        <v>48</v>
      </c>
      <c r="V10674" s="1" t="s">
        <v>48</v>
      </c>
      <c r="W10674" s="1" t="s">
        <v>48</v>
      </c>
      <c r="X10674" s="1" t="s">
        <v>48</v>
      </c>
      <c r="Y10674" s="1" t="s">
        <v>48</v>
      </c>
      <c r="Z10674" s="1" t="s">
        <v>48</v>
      </c>
      <c r="AA10674" s="1" t="s">
        <v>48</v>
      </c>
      <c r="AB10674" s="1" t="s">
        <v>48</v>
      </c>
      <c r="AC10674" s="1" t="s">
        <v>48</v>
      </c>
      <c r="AD10674" s="1" t="s">
        <v>48</v>
      </c>
      <c r="AE10674" s="1" t="s">
        <v>7940</v>
      </c>
      <c r="AF10674" s="1" t="s">
        <v>48</v>
      </c>
      <c r="AG10674" s="1" t="s">
        <v>48</v>
      </c>
      <c r="AH10674" s="1" t="s">
        <v>48</v>
      </c>
      <c r="AI10674" s="1" t="s">
        <v>32066</v>
      </c>
      <c r="AJ10674" s="1" t="s">
        <v>32067</v>
      </c>
      <c r="AK10674" s="1" t="s">
        <v>48</v>
      </c>
      <c r="AL10674" s="1" t="s">
        <v>48</v>
      </c>
      <c r="AM10674" s="1" t="s">
        <v>48</v>
      </c>
      <c r="AN10674" s="1" t="s">
        <v>48</v>
      </c>
      <c r="AO10674" s="1" t="s">
        <v>48</v>
      </c>
      <c r="AP10674" s="1" t="s">
        <v>48</v>
      </c>
      <c r="AQ10674" s="1" t="s">
        <v>48</v>
      </c>
      <c r="AR10674" s="1" t="s">
        <v>59</v>
      </c>
      <c r="AS10674" s="1" t="s">
        <v>59</v>
      </c>
      <c r="AT10674" s="1" t="s">
        <v>59</v>
      </c>
      <c r="AU10674" s="1" t="s">
        <v>48</v>
      </c>
    </row>
    <row r="10675" spans="1:47" x14ac:dyDescent="0.4">
      <c r="A10675">
        <v>10674</v>
      </c>
      <c r="B10675">
        <v>13847659</v>
      </c>
      <c r="C10675" s="1" t="s">
        <v>33548</v>
      </c>
      <c r="D10675" s="1" t="s">
        <v>48</v>
      </c>
      <c r="E10675" s="1" t="s">
        <v>48</v>
      </c>
      <c r="F10675" s="1" t="s">
        <v>48</v>
      </c>
      <c r="G10675" s="1" t="s">
        <v>48</v>
      </c>
      <c r="H10675" s="1" t="s">
        <v>31485</v>
      </c>
      <c r="I10675" s="1" t="s">
        <v>33549</v>
      </c>
      <c r="J10675">
        <v>0</v>
      </c>
      <c r="K10675" s="1" t="s">
        <v>31486</v>
      </c>
      <c r="L10675" s="1" t="s">
        <v>48</v>
      </c>
      <c r="M10675" s="1" t="s">
        <v>48</v>
      </c>
      <c r="N10675" s="1" t="s">
        <v>48</v>
      </c>
      <c r="O10675" s="1" t="s">
        <v>48</v>
      </c>
      <c r="P10675" s="1" t="s">
        <v>33350</v>
      </c>
      <c r="Q10675" s="1" t="s">
        <v>33351</v>
      </c>
      <c r="R10675" s="1" t="s">
        <v>3341</v>
      </c>
      <c r="S10675" s="1" t="s">
        <v>48</v>
      </c>
      <c r="T10675" s="1" t="s">
        <v>5662</v>
      </c>
      <c r="U10675" s="1" t="s">
        <v>48</v>
      </c>
      <c r="V10675" s="1" t="s">
        <v>48</v>
      </c>
      <c r="W10675" s="1" t="s">
        <v>48</v>
      </c>
      <c r="X10675" s="1" t="s">
        <v>48</v>
      </c>
      <c r="Y10675" s="1" t="s">
        <v>48</v>
      </c>
      <c r="Z10675" s="1" t="s">
        <v>48</v>
      </c>
      <c r="AA10675" s="1" t="s">
        <v>48</v>
      </c>
      <c r="AB10675" s="1" t="s">
        <v>48</v>
      </c>
      <c r="AC10675" s="1" t="s">
        <v>48</v>
      </c>
      <c r="AD10675" s="1" t="s">
        <v>48</v>
      </c>
      <c r="AE10675" s="1" t="s">
        <v>7940</v>
      </c>
      <c r="AF10675" s="1" t="s">
        <v>48</v>
      </c>
      <c r="AG10675" s="1" t="s">
        <v>48</v>
      </c>
      <c r="AH10675" s="1" t="s">
        <v>48</v>
      </c>
      <c r="AI10675" s="1" t="s">
        <v>32066</v>
      </c>
      <c r="AJ10675" s="1" t="s">
        <v>32067</v>
      </c>
      <c r="AK10675" s="1" t="s">
        <v>48</v>
      </c>
      <c r="AL10675" s="1" t="s">
        <v>48</v>
      </c>
      <c r="AM10675" s="1" t="s">
        <v>48</v>
      </c>
      <c r="AN10675" s="1" t="s">
        <v>48</v>
      </c>
      <c r="AO10675" s="1" t="s">
        <v>48</v>
      </c>
      <c r="AP10675" s="1" t="s">
        <v>48</v>
      </c>
      <c r="AQ10675" s="1" t="s">
        <v>48</v>
      </c>
      <c r="AR10675" s="1" t="s">
        <v>59</v>
      </c>
      <c r="AS10675" s="1" t="s">
        <v>59</v>
      </c>
      <c r="AT10675" s="1" t="s">
        <v>59</v>
      </c>
      <c r="AU10675" s="1" t="s">
        <v>48</v>
      </c>
    </row>
    <row r="10676" spans="1:47" x14ac:dyDescent="0.4">
      <c r="A10676">
        <v>10675</v>
      </c>
      <c r="B10676">
        <v>2565302</v>
      </c>
      <c r="C10676" s="1" t="s">
        <v>33550</v>
      </c>
      <c r="D10676" s="1" t="s">
        <v>48</v>
      </c>
      <c r="E10676" s="1" t="s">
        <v>48</v>
      </c>
      <c r="F10676" s="1" t="s">
        <v>48</v>
      </c>
      <c r="G10676" s="1" t="s">
        <v>48</v>
      </c>
      <c r="H10676" s="1" t="s">
        <v>33551</v>
      </c>
      <c r="I10676" s="1" t="s">
        <v>33552</v>
      </c>
      <c r="J10676">
        <v>0</v>
      </c>
      <c r="K10676" s="1" t="s">
        <v>33553</v>
      </c>
      <c r="L10676" s="1" t="s">
        <v>48</v>
      </c>
      <c r="M10676" s="1" t="s">
        <v>48</v>
      </c>
      <c r="N10676" s="1" t="s">
        <v>48</v>
      </c>
      <c r="O10676" s="1" t="s">
        <v>48</v>
      </c>
      <c r="P10676" s="1" t="s">
        <v>33350</v>
      </c>
      <c r="Q10676" s="1" t="s">
        <v>33351</v>
      </c>
      <c r="R10676" s="1" t="s">
        <v>3341</v>
      </c>
      <c r="S10676" s="1" t="s">
        <v>48</v>
      </c>
      <c r="T10676" s="1" t="s">
        <v>5662</v>
      </c>
      <c r="U10676" s="1" t="s">
        <v>48</v>
      </c>
      <c r="V10676" s="1" t="s">
        <v>48</v>
      </c>
      <c r="W10676" s="1" t="s">
        <v>48</v>
      </c>
      <c r="X10676" s="1" t="s">
        <v>48</v>
      </c>
      <c r="Y10676" s="1" t="s">
        <v>48</v>
      </c>
      <c r="Z10676" s="1" t="s">
        <v>48</v>
      </c>
      <c r="AA10676" s="1" t="s">
        <v>48</v>
      </c>
      <c r="AB10676" s="1" t="s">
        <v>48</v>
      </c>
      <c r="AC10676" s="1" t="s">
        <v>48</v>
      </c>
      <c r="AD10676" s="1" t="s">
        <v>48</v>
      </c>
      <c r="AE10676" s="1" t="s">
        <v>7940</v>
      </c>
      <c r="AF10676" s="1" t="s">
        <v>48</v>
      </c>
      <c r="AG10676" s="1" t="s">
        <v>48</v>
      </c>
      <c r="AH10676" s="1" t="s">
        <v>48</v>
      </c>
      <c r="AI10676" s="1" t="s">
        <v>32066</v>
      </c>
      <c r="AJ10676" s="1" t="s">
        <v>32067</v>
      </c>
      <c r="AK10676" s="1" t="s">
        <v>48</v>
      </c>
      <c r="AL10676" s="1" t="s">
        <v>48</v>
      </c>
      <c r="AM10676" s="1" t="s">
        <v>48</v>
      </c>
      <c r="AN10676" s="1" t="s">
        <v>48</v>
      </c>
      <c r="AO10676" s="1" t="s">
        <v>48</v>
      </c>
      <c r="AP10676" s="1" t="s">
        <v>48</v>
      </c>
      <c r="AQ10676" s="1" t="s">
        <v>48</v>
      </c>
      <c r="AR10676" s="1" t="s">
        <v>59</v>
      </c>
      <c r="AS10676" s="1" t="s">
        <v>59</v>
      </c>
      <c r="AT10676" s="1" t="s">
        <v>59</v>
      </c>
      <c r="AU10676" s="1" t="s">
        <v>48</v>
      </c>
    </row>
    <row r="10677" spans="1:47" x14ac:dyDescent="0.4">
      <c r="A10677">
        <v>10676</v>
      </c>
      <c r="B10677">
        <v>463730</v>
      </c>
      <c r="C10677" s="1" t="s">
        <v>33554</v>
      </c>
      <c r="D10677" s="1" t="s">
        <v>48</v>
      </c>
      <c r="E10677" s="1" t="s">
        <v>48</v>
      </c>
      <c r="F10677" s="1" t="s">
        <v>48</v>
      </c>
      <c r="G10677" s="1" t="s">
        <v>48</v>
      </c>
      <c r="H10677" s="1" t="s">
        <v>33555</v>
      </c>
      <c r="I10677" s="1" t="s">
        <v>33556</v>
      </c>
      <c r="J10677">
        <v>0</v>
      </c>
      <c r="K10677" s="1" t="s">
        <v>33557</v>
      </c>
      <c r="L10677" s="1" t="s">
        <v>48</v>
      </c>
      <c r="M10677" s="1" t="s">
        <v>48</v>
      </c>
      <c r="N10677" s="1" t="s">
        <v>48</v>
      </c>
      <c r="O10677" s="1" t="s">
        <v>48</v>
      </c>
      <c r="P10677" s="1" t="s">
        <v>33350</v>
      </c>
      <c r="Q10677" s="1" t="s">
        <v>33351</v>
      </c>
      <c r="R10677" s="1" t="s">
        <v>3341</v>
      </c>
      <c r="S10677" s="1" t="s">
        <v>48</v>
      </c>
      <c r="T10677" s="1" t="s">
        <v>5662</v>
      </c>
      <c r="U10677" s="1" t="s">
        <v>48</v>
      </c>
      <c r="V10677" s="1" t="s">
        <v>48</v>
      </c>
      <c r="W10677" s="1" t="s">
        <v>48</v>
      </c>
      <c r="X10677" s="1" t="s">
        <v>48</v>
      </c>
      <c r="Y10677" s="1" t="s">
        <v>48</v>
      </c>
      <c r="Z10677" s="1" t="s">
        <v>48</v>
      </c>
      <c r="AA10677" s="1" t="s">
        <v>48</v>
      </c>
      <c r="AB10677" s="1" t="s">
        <v>48</v>
      </c>
      <c r="AC10677" s="1" t="s">
        <v>48</v>
      </c>
      <c r="AD10677" s="1" t="s">
        <v>48</v>
      </c>
      <c r="AE10677" s="1" t="s">
        <v>7940</v>
      </c>
      <c r="AF10677" s="1" t="s">
        <v>48</v>
      </c>
      <c r="AG10677" s="1" t="s">
        <v>48</v>
      </c>
      <c r="AH10677" s="1" t="s">
        <v>48</v>
      </c>
      <c r="AI10677" s="1" t="s">
        <v>32066</v>
      </c>
      <c r="AJ10677" s="1" t="s">
        <v>32067</v>
      </c>
      <c r="AK10677" s="1" t="s">
        <v>48</v>
      </c>
      <c r="AL10677" s="1" t="s">
        <v>48</v>
      </c>
      <c r="AM10677" s="1" t="s">
        <v>48</v>
      </c>
      <c r="AN10677" s="1" t="s">
        <v>48</v>
      </c>
      <c r="AO10677" s="1" t="s">
        <v>48</v>
      </c>
      <c r="AP10677" s="1" t="s">
        <v>48</v>
      </c>
      <c r="AQ10677" s="1" t="s">
        <v>48</v>
      </c>
      <c r="AR10677" s="1" t="s">
        <v>59</v>
      </c>
      <c r="AS10677" s="1" t="s">
        <v>59</v>
      </c>
      <c r="AT10677" s="1" t="s">
        <v>59</v>
      </c>
      <c r="AU10677" s="1" t="s">
        <v>48</v>
      </c>
    </row>
    <row r="10678" spans="1:47" x14ac:dyDescent="0.4">
      <c r="A10678">
        <v>10677</v>
      </c>
      <c r="B10678">
        <v>13537332</v>
      </c>
      <c r="C10678" s="1" t="s">
        <v>33558</v>
      </c>
      <c r="D10678" s="1" t="s">
        <v>48</v>
      </c>
      <c r="E10678" s="1" t="s">
        <v>48</v>
      </c>
      <c r="F10678" s="1" t="s">
        <v>48</v>
      </c>
      <c r="G10678" s="1" t="s">
        <v>48</v>
      </c>
      <c r="H10678" s="1" t="s">
        <v>33559</v>
      </c>
      <c r="I10678" s="1" t="s">
        <v>33560</v>
      </c>
      <c r="J10678">
        <v>0</v>
      </c>
      <c r="K10678" s="1" t="s">
        <v>33561</v>
      </c>
      <c r="L10678" s="1" t="s">
        <v>48</v>
      </c>
      <c r="M10678" s="1" t="s">
        <v>48</v>
      </c>
      <c r="N10678" s="1" t="s">
        <v>48</v>
      </c>
      <c r="O10678" s="1" t="s">
        <v>48</v>
      </c>
      <c r="P10678" s="1" t="s">
        <v>33350</v>
      </c>
      <c r="Q10678" s="1" t="s">
        <v>33351</v>
      </c>
      <c r="R10678" s="1" t="s">
        <v>3341</v>
      </c>
      <c r="S10678" s="1" t="s">
        <v>48</v>
      </c>
      <c r="T10678" s="1" t="s">
        <v>5662</v>
      </c>
      <c r="U10678" s="1" t="s">
        <v>48</v>
      </c>
      <c r="V10678" s="1" t="s">
        <v>48</v>
      </c>
      <c r="W10678" s="1" t="s">
        <v>48</v>
      </c>
      <c r="X10678" s="1" t="s">
        <v>48</v>
      </c>
      <c r="Y10678" s="1" t="s">
        <v>48</v>
      </c>
      <c r="Z10678" s="1" t="s">
        <v>48</v>
      </c>
      <c r="AA10678" s="1" t="s">
        <v>48</v>
      </c>
      <c r="AB10678" s="1" t="s">
        <v>48</v>
      </c>
      <c r="AC10678" s="1" t="s">
        <v>48</v>
      </c>
      <c r="AD10678" s="1" t="s">
        <v>48</v>
      </c>
      <c r="AE10678" s="1" t="s">
        <v>7940</v>
      </c>
      <c r="AF10678" s="1" t="s">
        <v>48</v>
      </c>
      <c r="AG10678" s="1" t="s">
        <v>48</v>
      </c>
      <c r="AH10678" s="1" t="s">
        <v>48</v>
      </c>
      <c r="AI10678" s="1" t="s">
        <v>32066</v>
      </c>
      <c r="AJ10678" s="1" t="s">
        <v>32067</v>
      </c>
      <c r="AK10678" s="1" t="s">
        <v>48</v>
      </c>
      <c r="AL10678" s="1" t="s">
        <v>48</v>
      </c>
      <c r="AM10678" s="1" t="s">
        <v>48</v>
      </c>
      <c r="AN10678" s="1" t="s">
        <v>48</v>
      </c>
      <c r="AO10678" s="1" t="s">
        <v>48</v>
      </c>
      <c r="AP10678" s="1" t="s">
        <v>48</v>
      </c>
      <c r="AQ10678" s="1" t="s">
        <v>48</v>
      </c>
      <c r="AR10678" s="1" t="s">
        <v>59</v>
      </c>
      <c r="AS10678" s="1" t="s">
        <v>59</v>
      </c>
      <c r="AT10678" s="1" t="s">
        <v>59</v>
      </c>
      <c r="AU10678" s="1" t="s">
        <v>48</v>
      </c>
    </row>
    <row r="10679" spans="1:47" x14ac:dyDescent="0.4">
      <c r="A10679">
        <v>10678</v>
      </c>
      <c r="B10679">
        <v>0</v>
      </c>
      <c r="C10679" s="1" t="s">
        <v>33562</v>
      </c>
      <c r="D10679" s="1" t="s">
        <v>48</v>
      </c>
      <c r="E10679" s="1" t="s">
        <v>48</v>
      </c>
      <c r="F10679" s="1" t="s">
        <v>48</v>
      </c>
      <c r="G10679" s="1" t="s">
        <v>48</v>
      </c>
      <c r="H10679" s="1" t="s">
        <v>33563</v>
      </c>
      <c r="I10679" s="1" t="s">
        <v>48</v>
      </c>
      <c r="J10679">
        <v>0</v>
      </c>
      <c r="K10679" s="1" t="s">
        <v>33564</v>
      </c>
      <c r="L10679" s="1" t="s">
        <v>48</v>
      </c>
      <c r="M10679" s="1" t="s">
        <v>48</v>
      </c>
      <c r="N10679" s="1" t="s">
        <v>48</v>
      </c>
      <c r="O10679" s="1" t="s">
        <v>48</v>
      </c>
      <c r="P10679" s="1" t="s">
        <v>33350</v>
      </c>
      <c r="Q10679" s="1" t="s">
        <v>33351</v>
      </c>
      <c r="R10679" s="1" t="s">
        <v>3341</v>
      </c>
      <c r="S10679" s="1" t="s">
        <v>48</v>
      </c>
      <c r="T10679" s="1" t="s">
        <v>5662</v>
      </c>
      <c r="U10679" s="1" t="s">
        <v>48</v>
      </c>
      <c r="V10679" s="1" t="s">
        <v>48</v>
      </c>
      <c r="W10679" s="1" t="s">
        <v>48</v>
      </c>
      <c r="X10679" s="1" t="s">
        <v>48</v>
      </c>
      <c r="Y10679" s="1" t="s">
        <v>48</v>
      </c>
      <c r="Z10679" s="1" t="s">
        <v>48</v>
      </c>
      <c r="AA10679" s="1" t="s">
        <v>48</v>
      </c>
      <c r="AB10679" s="1" t="s">
        <v>48</v>
      </c>
      <c r="AC10679" s="1" t="s">
        <v>48</v>
      </c>
      <c r="AD10679" s="1" t="s">
        <v>48</v>
      </c>
      <c r="AE10679" s="1" t="s">
        <v>7940</v>
      </c>
      <c r="AF10679" s="1" t="s">
        <v>48</v>
      </c>
      <c r="AG10679" s="1" t="s">
        <v>48</v>
      </c>
      <c r="AH10679" s="1" t="s">
        <v>48</v>
      </c>
      <c r="AI10679" s="1" t="s">
        <v>32066</v>
      </c>
      <c r="AJ10679" s="1" t="s">
        <v>32067</v>
      </c>
      <c r="AK10679" s="1" t="s">
        <v>48</v>
      </c>
      <c r="AL10679" s="1" t="s">
        <v>48</v>
      </c>
      <c r="AM10679" s="1" t="s">
        <v>48</v>
      </c>
      <c r="AN10679" s="1" t="s">
        <v>48</v>
      </c>
      <c r="AO10679" s="1" t="s">
        <v>48</v>
      </c>
      <c r="AP10679" s="1" t="s">
        <v>48</v>
      </c>
      <c r="AQ10679" s="1" t="s">
        <v>48</v>
      </c>
      <c r="AR10679" s="1" t="s">
        <v>59</v>
      </c>
      <c r="AS10679" s="1" t="s">
        <v>59</v>
      </c>
      <c r="AT10679" s="1" t="s">
        <v>59</v>
      </c>
      <c r="AU10679" s="1" t="s">
        <v>48</v>
      </c>
    </row>
    <row r="10680" spans="1:47" x14ac:dyDescent="0.4">
      <c r="A10680">
        <v>10679</v>
      </c>
      <c r="B10680">
        <v>13465719</v>
      </c>
      <c r="C10680" s="1" t="s">
        <v>33565</v>
      </c>
      <c r="D10680" s="1" t="s">
        <v>48</v>
      </c>
      <c r="E10680" s="1" t="s">
        <v>48</v>
      </c>
      <c r="F10680" s="1" t="s">
        <v>48</v>
      </c>
      <c r="G10680" s="1" t="s">
        <v>48</v>
      </c>
      <c r="H10680" s="1" t="s">
        <v>33566</v>
      </c>
      <c r="I10680" s="1" t="s">
        <v>33567</v>
      </c>
      <c r="J10680">
        <v>0</v>
      </c>
      <c r="K10680" s="1" t="s">
        <v>601</v>
      </c>
      <c r="L10680" s="1" t="s">
        <v>48</v>
      </c>
      <c r="M10680" s="1" t="s">
        <v>48</v>
      </c>
      <c r="N10680" s="1" t="s">
        <v>48</v>
      </c>
      <c r="O10680" s="1" t="s">
        <v>48</v>
      </c>
      <c r="P10680" s="1" t="s">
        <v>33350</v>
      </c>
      <c r="Q10680" s="1" t="s">
        <v>33351</v>
      </c>
      <c r="R10680" s="1" t="s">
        <v>3341</v>
      </c>
      <c r="S10680" s="1" t="s">
        <v>48</v>
      </c>
      <c r="T10680" s="1" t="s">
        <v>5662</v>
      </c>
      <c r="U10680" s="1" t="s">
        <v>48</v>
      </c>
      <c r="V10680" s="1" t="s">
        <v>48</v>
      </c>
      <c r="W10680" s="1" t="s">
        <v>48</v>
      </c>
      <c r="X10680" s="1" t="s">
        <v>48</v>
      </c>
      <c r="Y10680" s="1" t="s">
        <v>48</v>
      </c>
      <c r="Z10680" s="1" t="s">
        <v>48</v>
      </c>
      <c r="AA10680" s="1" t="s">
        <v>48</v>
      </c>
      <c r="AB10680" s="1" t="s">
        <v>48</v>
      </c>
      <c r="AC10680" s="1" t="s">
        <v>48</v>
      </c>
      <c r="AD10680" s="1" t="s">
        <v>48</v>
      </c>
      <c r="AE10680" s="1" t="s">
        <v>7940</v>
      </c>
      <c r="AF10680" s="1" t="s">
        <v>48</v>
      </c>
      <c r="AG10680" s="1" t="s">
        <v>48</v>
      </c>
      <c r="AH10680" s="1" t="s">
        <v>48</v>
      </c>
      <c r="AI10680" s="1" t="s">
        <v>32066</v>
      </c>
      <c r="AJ10680" s="1" t="s">
        <v>32067</v>
      </c>
      <c r="AK10680" s="1" t="s">
        <v>48</v>
      </c>
      <c r="AL10680" s="1" t="s">
        <v>48</v>
      </c>
      <c r="AM10680" s="1" t="s">
        <v>48</v>
      </c>
      <c r="AN10680" s="1" t="s">
        <v>48</v>
      </c>
      <c r="AO10680" s="1" t="s">
        <v>48</v>
      </c>
      <c r="AP10680" s="1" t="s">
        <v>48</v>
      </c>
      <c r="AQ10680" s="1" t="s">
        <v>48</v>
      </c>
      <c r="AR10680" s="1" t="s">
        <v>59</v>
      </c>
      <c r="AS10680" s="1" t="s">
        <v>59</v>
      </c>
      <c r="AT10680" s="1" t="s">
        <v>59</v>
      </c>
      <c r="AU10680" s="1" t="s">
        <v>48</v>
      </c>
    </row>
    <row r="10681" spans="1:47" x14ac:dyDescent="0.4">
      <c r="A10681">
        <v>10680</v>
      </c>
      <c r="B10681">
        <v>13598420</v>
      </c>
      <c r="C10681" s="1" t="s">
        <v>33568</v>
      </c>
      <c r="D10681" s="1" t="s">
        <v>48</v>
      </c>
      <c r="E10681" s="1" t="s">
        <v>48</v>
      </c>
      <c r="F10681" s="1" t="s">
        <v>48</v>
      </c>
      <c r="G10681" s="1" t="s">
        <v>48</v>
      </c>
      <c r="H10681" s="1" t="s">
        <v>33569</v>
      </c>
      <c r="I10681" s="1" t="s">
        <v>33570</v>
      </c>
      <c r="J10681">
        <v>0</v>
      </c>
      <c r="K10681" s="1" t="s">
        <v>33571</v>
      </c>
      <c r="L10681" s="1" t="s">
        <v>48</v>
      </c>
      <c r="M10681" s="1" t="s">
        <v>48</v>
      </c>
      <c r="N10681" s="1" t="s">
        <v>48</v>
      </c>
      <c r="O10681" s="1" t="s">
        <v>48</v>
      </c>
      <c r="P10681" s="1" t="s">
        <v>33350</v>
      </c>
      <c r="Q10681" s="1" t="s">
        <v>33351</v>
      </c>
      <c r="R10681" s="1" t="s">
        <v>3341</v>
      </c>
      <c r="S10681" s="1" t="s">
        <v>48</v>
      </c>
      <c r="T10681" s="1" t="s">
        <v>5662</v>
      </c>
      <c r="U10681" s="1" t="s">
        <v>48</v>
      </c>
      <c r="V10681" s="1" t="s">
        <v>48</v>
      </c>
      <c r="W10681" s="1" t="s">
        <v>48</v>
      </c>
      <c r="X10681" s="1" t="s">
        <v>48</v>
      </c>
      <c r="Y10681" s="1" t="s">
        <v>48</v>
      </c>
      <c r="Z10681" s="1" t="s">
        <v>48</v>
      </c>
      <c r="AA10681" s="1" t="s">
        <v>48</v>
      </c>
      <c r="AB10681" s="1" t="s">
        <v>48</v>
      </c>
      <c r="AC10681" s="1" t="s">
        <v>48</v>
      </c>
      <c r="AD10681" s="1" t="s">
        <v>48</v>
      </c>
      <c r="AE10681" s="1" t="s">
        <v>7940</v>
      </c>
      <c r="AF10681" s="1" t="s">
        <v>48</v>
      </c>
      <c r="AG10681" s="1" t="s">
        <v>48</v>
      </c>
      <c r="AH10681" s="1" t="s">
        <v>48</v>
      </c>
      <c r="AI10681" s="1" t="s">
        <v>32066</v>
      </c>
      <c r="AJ10681" s="1" t="s">
        <v>32067</v>
      </c>
      <c r="AK10681" s="1" t="s">
        <v>48</v>
      </c>
      <c r="AL10681" s="1" t="s">
        <v>48</v>
      </c>
      <c r="AM10681" s="1" t="s">
        <v>48</v>
      </c>
      <c r="AN10681" s="1" t="s">
        <v>48</v>
      </c>
      <c r="AO10681" s="1" t="s">
        <v>48</v>
      </c>
      <c r="AP10681" s="1" t="s">
        <v>48</v>
      </c>
      <c r="AQ10681" s="1" t="s">
        <v>48</v>
      </c>
      <c r="AR10681" s="1" t="s">
        <v>59</v>
      </c>
      <c r="AS10681" s="1" t="s">
        <v>59</v>
      </c>
      <c r="AT10681" s="1" t="s">
        <v>59</v>
      </c>
      <c r="AU10681" s="1" t="s">
        <v>48</v>
      </c>
    </row>
    <row r="10682" spans="1:47" x14ac:dyDescent="0.4">
      <c r="A10682">
        <v>10681</v>
      </c>
      <c r="B10682">
        <v>13465720</v>
      </c>
      <c r="C10682" s="1" t="s">
        <v>33572</v>
      </c>
      <c r="D10682" s="1" t="s">
        <v>48</v>
      </c>
      <c r="E10682" s="1" t="s">
        <v>48</v>
      </c>
      <c r="F10682" s="1" t="s">
        <v>48</v>
      </c>
      <c r="G10682" s="1" t="s">
        <v>48</v>
      </c>
      <c r="H10682" s="1" t="s">
        <v>33573</v>
      </c>
      <c r="I10682" s="1" t="s">
        <v>33574</v>
      </c>
      <c r="J10682">
        <v>0</v>
      </c>
      <c r="K10682" s="1" t="s">
        <v>33575</v>
      </c>
      <c r="L10682" s="1" t="s">
        <v>48</v>
      </c>
      <c r="M10682" s="1" t="s">
        <v>48</v>
      </c>
      <c r="N10682" s="1" t="s">
        <v>48</v>
      </c>
      <c r="O10682" s="1" t="s">
        <v>48</v>
      </c>
      <c r="P10682" s="1" t="s">
        <v>33350</v>
      </c>
      <c r="Q10682" s="1" t="s">
        <v>33351</v>
      </c>
      <c r="R10682" s="1" t="s">
        <v>3341</v>
      </c>
      <c r="S10682" s="1" t="s">
        <v>48</v>
      </c>
      <c r="T10682" s="1" t="s">
        <v>5662</v>
      </c>
      <c r="U10682" s="1" t="s">
        <v>48</v>
      </c>
      <c r="V10682" s="1" t="s">
        <v>48</v>
      </c>
      <c r="W10682" s="1" t="s">
        <v>48</v>
      </c>
      <c r="X10682" s="1" t="s">
        <v>48</v>
      </c>
      <c r="Y10682" s="1" t="s">
        <v>48</v>
      </c>
      <c r="Z10682" s="1" t="s">
        <v>48</v>
      </c>
      <c r="AA10682" s="1" t="s">
        <v>48</v>
      </c>
      <c r="AB10682" s="1" t="s">
        <v>48</v>
      </c>
      <c r="AC10682" s="1" t="s">
        <v>48</v>
      </c>
      <c r="AD10682" s="1" t="s">
        <v>48</v>
      </c>
      <c r="AE10682" s="1" t="s">
        <v>7940</v>
      </c>
      <c r="AF10682" s="1" t="s">
        <v>48</v>
      </c>
      <c r="AG10682" s="1" t="s">
        <v>48</v>
      </c>
      <c r="AH10682" s="1" t="s">
        <v>48</v>
      </c>
      <c r="AI10682" s="1" t="s">
        <v>32066</v>
      </c>
      <c r="AJ10682" s="1" t="s">
        <v>32067</v>
      </c>
      <c r="AK10682" s="1" t="s">
        <v>48</v>
      </c>
      <c r="AL10682" s="1" t="s">
        <v>48</v>
      </c>
      <c r="AM10682" s="1" t="s">
        <v>48</v>
      </c>
      <c r="AN10682" s="1" t="s">
        <v>48</v>
      </c>
      <c r="AO10682" s="1" t="s">
        <v>48</v>
      </c>
      <c r="AP10682" s="1" t="s">
        <v>48</v>
      </c>
      <c r="AQ10682" s="1" t="s">
        <v>48</v>
      </c>
      <c r="AR10682" s="1" t="s">
        <v>59</v>
      </c>
      <c r="AS10682" s="1" t="s">
        <v>59</v>
      </c>
      <c r="AT10682" s="1" t="s">
        <v>59</v>
      </c>
      <c r="AU10682" s="1" t="s">
        <v>48</v>
      </c>
    </row>
    <row r="10683" spans="1:47" x14ac:dyDescent="0.4">
      <c r="A10683">
        <v>10682</v>
      </c>
      <c r="B10683">
        <v>14049399</v>
      </c>
      <c r="C10683" s="1" t="s">
        <v>33576</v>
      </c>
      <c r="D10683" s="1" t="s">
        <v>48</v>
      </c>
      <c r="E10683" s="1" t="s">
        <v>48</v>
      </c>
      <c r="F10683" s="1" t="s">
        <v>48</v>
      </c>
      <c r="G10683" s="1" t="s">
        <v>48</v>
      </c>
      <c r="H10683" s="1" t="s">
        <v>33577</v>
      </c>
      <c r="I10683" s="1" t="s">
        <v>33578</v>
      </c>
      <c r="J10683">
        <v>0</v>
      </c>
      <c r="K10683" s="1" t="s">
        <v>7926</v>
      </c>
      <c r="L10683" s="1" t="s">
        <v>48</v>
      </c>
      <c r="M10683" s="1" t="s">
        <v>48</v>
      </c>
      <c r="N10683" s="1" t="s">
        <v>48</v>
      </c>
      <c r="O10683" s="1" t="s">
        <v>48</v>
      </c>
      <c r="P10683" s="1" t="s">
        <v>33350</v>
      </c>
      <c r="Q10683" s="1" t="s">
        <v>33351</v>
      </c>
      <c r="R10683" s="1" t="s">
        <v>3341</v>
      </c>
      <c r="S10683" s="1" t="s">
        <v>48</v>
      </c>
      <c r="T10683" s="1" t="s">
        <v>5662</v>
      </c>
      <c r="U10683" s="1" t="s">
        <v>48</v>
      </c>
      <c r="V10683" s="1" t="s">
        <v>48</v>
      </c>
      <c r="W10683" s="1" t="s">
        <v>48</v>
      </c>
      <c r="X10683" s="1" t="s">
        <v>48</v>
      </c>
      <c r="Y10683" s="1" t="s">
        <v>48</v>
      </c>
      <c r="Z10683" s="1" t="s">
        <v>48</v>
      </c>
      <c r="AA10683" s="1" t="s">
        <v>48</v>
      </c>
      <c r="AB10683" s="1" t="s">
        <v>48</v>
      </c>
      <c r="AC10683" s="1" t="s">
        <v>48</v>
      </c>
      <c r="AD10683" s="1" t="s">
        <v>48</v>
      </c>
      <c r="AE10683" s="1" t="s">
        <v>7940</v>
      </c>
      <c r="AF10683" s="1" t="s">
        <v>48</v>
      </c>
      <c r="AG10683" s="1" t="s">
        <v>48</v>
      </c>
      <c r="AH10683" s="1" t="s">
        <v>48</v>
      </c>
      <c r="AI10683" s="1" t="s">
        <v>32066</v>
      </c>
      <c r="AJ10683" s="1" t="s">
        <v>32067</v>
      </c>
      <c r="AK10683" s="1" t="s">
        <v>48</v>
      </c>
      <c r="AL10683" s="1" t="s">
        <v>48</v>
      </c>
      <c r="AM10683" s="1" t="s">
        <v>48</v>
      </c>
      <c r="AN10683" s="1" t="s">
        <v>48</v>
      </c>
      <c r="AO10683" s="1" t="s">
        <v>48</v>
      </c>
      <c r="AP10683" s="1" t="s">
        <v>48</v>
      </c>
      <c r="AQ10683" s="1" t="s">
        <v>48</v>
      </c>
      <c r="AR10683" s="1" t="s">
        <v>59</v>
      </c>
      <c r="AS10683" s="1" t="s">
        <v>59</v>
      </c>
      <c r="AT10683" s="1" t="s">
        <v>59</v>
      </c>
      <c r="AU10683" s="1" t="s">
        <v>48</v>
      </c>
    </row>
    <row r="10684" spans="1:47" x14ac:dyDescent="0.4">
      <c r="A10684">
        <v>10683</v>
      </c>
      <c r="B10684">
        <v>18356677</v>
      </c>
      <c r="C10684" s="1" t="s">
        <v>33579</v>
      </c>
      <c r="D10684" s="1" t="s">
        <v>48</v>
      </c>
      <c r="E10684" s="1" t="s">
        <v>48</v>
      </c>
      <c r="F10684" s="1" t="s">
        <v>48</v>
      </c>
      <c r="G10684" s="1" t="s">
        <v>48</v>
      </c>
      <c r="H10684" s="1" t="s">
        <v>33580</v>
      </c>
      <c r="I10684" s="1" t="s">
        <v>33581</v>
      </c>
      <c r="J10684">
        <v>0</v>
      </c>
      <c r="K10684" s="1" t="s">
        <v>33582</v>
      </c>
      <c r="L10684" s="1" t="s">
        <v>48</v>
      </c>
      <c r="M10684" s="1" t="s">
        <v>48</v>
      </c>
      <c r="N10684" s="1" t="s">
        <v>48</v>
      </c>
      <c r="O10684" s="1" t="s">
        <v>48</v>
      </c>
      <c r="P10684" s="1" t="s">
        <v>33350</v>
      </c>
      <c r="Q10684" s="1" t="s">
        <v>33351</v>
      </c>
      <c r="R10684" s="1" t="s">
        <v>3341</v>
      </c>
      <c r="S10684" s="1" t="s">
        <v>48</v>
      </c>
      <c r="T10684" s="1" t="s">
        <v>5662</v>
      </c>
      <c r="U10684" s="1" t="s">
        <v>48</v>
      </c>
      <c r="V10684" s="1" t="s">
        <v>48</v>
      </c>
      <c r="W10684" s="1" t="s">
        <v>48</v>
      </c>
      <c r="X10684" s="1" t="s">
        <v>48</v>
      </c>
      <c r="Y10684" s="1" t="s">
        <v>48</v>
      </c>
      <c r="Z10684" s="1" t="s">
        <v>48</v>
      </c>
      <c r="AA10684" s="1" t="s">
        <v>48</v>
      </c>
      <c r="AB10684" s="1" t="s">
        <v>48</v>
      </c>
      <c r="AC10684" s="1" t="s">
        <v>48</v>
      </c>
      <c r="AD10684" s="1" t="s">
        <v>48</v>
      </c>
      <c r="AE10684" s="1" t="s">
        <v>7940</v>
      </c>
      <c r="AF10684" s="1" t="s">
        <v>48</v>
      </c>
      <c r="AG10684" s="1" t="s">
        <v>48</v>
      </c>
      <c r="AH10684" s="1" t="s">
        <v>48</v>
      </c>
      <c r="AI10684" s="1" t="s">
        <v>32066</v>
      </c>
      <c r="AJ10684" s="1" t="s">
        <v>32067</v>
      </c>
      <c r="AK10684" s="1" t="s">
        <v>48</v>
      </c>
      <c r="AL10684" s="1" t="s">
        <v>48</v>
      </c>
      <c r="AM10684" s="1" t="s">
        <v>48</v>
      </c>
      <c r="AN10684" s="1" t="s">
        <v>48</v>
      </c>
      <c r="AO10684" s="1" t="s">
        <v>48</v>
      </c>
      <c r="AP10684" s="1" t="s">
        <v>48</v>
      </c>
      <c r="AQ10684" s="1" t="s">
        <v>48</v>
      </c>
      <c r="AR10684" s="1" t="s">
        <v>59</v>
      </c>
      <c r="AS10684" s="1" t="s">
        <v>59</v>
      </c>
      <c r="AT10684" s="1" t="s">
        <v>59</v>
      </c>
      <c r="AU10684" s="1" t="s">
        <v>48</v>
      </c>
    </row>
    <row r="10685" spans="1:47" x14ac:dyDescent="0.4">
      <c r="A10685">
        <v>10684</v>
      </c>
      <c r="B10685">
        <v>16865604</v>
      </c>
      <c r="C10685" s="1" t="s">
        <v>33583</v>
      </c>
      <c r="D10685" s="1" t="s">
        <v>48</v>
      </c>
      <c r="E10685" s="1" t="s">
        <v>48</v>
      </c>
      <c r="F10685" s="1" t="s">
        <v>48</v>
      </c>
      <c r="G10685" s="1" t="s">
        <v>48</v>
      </c>
      <c r="H10685" s="1" t="s">
        <v>33584</v>
      </c>
      <c r="I10685" s="1" t="s">
        <v>33585</v>
      </c>
      <c r="J10685">
        <v>0</v>
      </c>
      <c r="K10685" s="1" t="s">
        <v>33586</v>
      </c>
      <c r="L10685" s="1" t="s">
        <v>48</v>
      </c>
      <c r="M10685" s="1" t="s">
        <v>48</v>
      </c>
      <c r="N10685" s="1" t="s">
        <v>48</v>
      </c>
      <c r="O10685" s="1" t="s">
        <v>48</v>
      </c>
      <c r="P10685" s="1" t="s">
        <v>33350</v>
      </c>
      <c r="Q10685" s="1" t="s">
        <v>33351</v>
      </c>
      <c r="R10685" s="1" t="s">
        <v>3341</v>
      </c>
      <c r="S10685" s="1" t="s">
        <v>48</v>
      </c>
      <c r="T10685" s="1" t="s">
        <v>5662</v>
      </c>
      <c r="U10685" s="1" t="s">
        <v>48</v>
      </c>
      <c r="V10685" s="1" t="s">
        <v>48</v>
      </c>
      <c r="W10685" s="1" t="s">
        <v>48</v>
      </c>
      <c r="X10685" s="1" t="s">
        <v>48</v>
      </c>
      <c r="Y10685" s="1" t="s">
        <v>48</v>
      </c>
      <c r="Z10685" s="1" t="s">
        <v>48</v>
      </c>
      <c r="AA10685" s="1" t="s">
        <v>48</v>
      </c>
      <c r="AB10685" s="1" t="s">
        <v>48</v>
      </c>
      <c r="AC10685" s="1" t="s">
        <v>48</v>
      </c>
      <c r="AD10685" s="1" t="s">
        <v>48</v>
      </c>
      <c r="AE10685" s="1" t="s">
        <v>7940</v>
      </c>
      <c r="AF10685" s="1" t="s">
        <v>48</v>
      </c>
      <c r="AG10685" s="1" t="s">
        <v>48</v>
      </c>
      <c r="AH10685" s="1" t="s">
        <v>48</v>
      </c>
      <c r="AI10685" s="1" t="s">
        <v>32066</v>
      </c>
      <c r="AJ10685" s="1" t="s">
        <v>32067</v>
      </c>
      <c r="AK10685" s="1" t="s">
        <v>48</v>
      </c>
      <c r="AL10685" s="1" t="s">
        <v>48</v>
      </c>
      <c r="AM10685" s="1" t="s">
        <v>48</v>
      </c>
      <c r="AN10685" s="1" t="s">
        <v>48</v>
      </c>
      <c r="AO10685" s="1" t="s">
        <v>48</v>
      </c>
      <c r="AP10685" s="1" t="s">
        <v>48</v>
      </c>
      <c r="AQ10685" s="1" t="s">
        <v>48</v>
      </c>
      <c r="AR10685" s="1" t="s">
        <v>59</v>
      </c>
      <c r="AS10685" s="1" t="s">
        <v>59</v>
      </c>
      <c r="AT10685" s="1" t="s">
        <v>59</v>
      </c>
      <c r="AU10685" s="1" t="s">
        <v>48</v>
      </c>
    </row>
    <row r="10686" spans="1:47" x14ac:dyDescent="0.4">
      <c r="A10686">
        <v>10685</v>
      </c>
      <c r="B10686">
        <v>23338934</v>
      </c>
      <c r="C10686" s="1" t="s">
        <v>33587</v>
      </c>
      <c r="D10686" s="1" t="s">
        <v>48</v>
      </c>
      <c r="E10686" s="1" t="s">
        <v>48</v>
      </c>
      <c r="F10686" s="1" t="s">
        <v>48</v>
      </c>
      <c r="G10686" s="1" t="s">
        <v>48</v>
      </c>
      <c r="H10686" s="1" t="s">
        <v>33588</v>
      </c>
      <c r="I10686" s="1" t="s">
        <v>33589</v>
      </c>
      <c r="J10686">
        <v>0</v>
      </c>
      <c r="K10686" s="1" t="s">
        <v>33590</v>
      </c>
      <c r="L10686" s="1" t="s">
        <v>48</v>
      </c>
      <c r="M10686" s="1" t="s">
        <v>48</v>
      </c>
      <c r="N10686" s="1" t="s">
        <v>48</v>
      </c>
      <c r="O10686" s="1" t="s">
        <v>48</v>
      </c>
      <c r="P10686" s="1" t="s">
        <v>33350</v>
      </c>
      <c r="Q10686" s="1" t="s">
        <v>33351</v>
      </c>
      <c r="R10686" s="1" t="s">
        <v>3341</v>
      </c>
      <c r="S10686" s="1" t="s">
        <v>48</v>
      </c>
      <c r="T10686" s="1" t="s">
        <v>5662</v>
      </c>
      <c r="U10686" s="1" t="s">
        <v>48</v>
      </c>
      <c r="V10686" s="1" t="s">
        <v>48</v>
      </c>
      <c r="W10686" s="1" t="s">
        <v>48</v>
      </c>
      <c r="X10686" s="1" t="s">
        <v>48</v>
      </c>
      <c r="Y10686" s="1" t="s">
        <v>48</v>
      </c>
      <c r="Z10686" s="1" t="s">
        <v>48</v>
      </c>
      <c r="AA10686" s="1" t="s">
        <v>48</v>
      </c>
      <c r="AB10686" s="1" t="s">
        <v>48</v>
      </c>
      <c r="AC10686" s="1" t="s">
        <v>48</v>
      </c>
      <c r="AD10686" s="1" t="s">
        <v>48</v>
      </c>
      <c r="AE10686" s="1" t="s">
        <v>7940</v>
      </c>
      <c r="AF10686" s="1" t="s">
        <v>48</v>
      </c>
      <c r="AG10686" s="1" t="s">
        <v>48</v>
      </c>
      <c r="AH10686" s="1" t="s">
        <v>48</v>
      </c>
      <c r="AI10686" s="1" t="s">
        <v>32066</v>
      </c>
      <c r="AJ10686" s="1" t="s">
        <v>32067</v>
      </c>
      <c r="AK10686" s="1" t="s">
        <v>48</v>
      </c>
      <c r="AL10686" s="1" t="s">
        <v>48</v>
      </c>
      <c r="AM10686" s="1" t="s">
        <v>48</v>
      </c>
      <c r="AN10686" s="1" t="s">
        <v>48</v>
      </c>
      <c r="AO10686" s="1" t="s">
        <v>48</v>
      </c>
      <c r="AP10686" s="1" t="s">
        <v>48</v>
      </c>
      <c r="AQ10686" s="1" t="s">
        <v>48</v>
      </c>
      <c r="AR10686" s="1" t="s">
        <v>59</v>
      </c>
      <c r="AS10686" s="1" t="s">
        <v>59</v>
      </c>
      <c r="AT10686" s="1" t="s">
        <v>59</v>
      </c>
      <c r="AU10686" s="1" t="s">
        <v>48</v>
      </c>
    </row>
    <row r="10687" spans="1:47" x14ac:dyDescent="0.4">
      <c r="A10687">
        <v>10686</v>
      </c>
      <c r="B10687">
        <v>13465855</v>
      </c>
      <c r="C10687" s="1" t="s">
        <v>33591</v>
      </c>
      <c r="D10687" s="1" t="s">
        <v>48</v>
      </c>
      <c r="E10687" s="1" t="s">
        <v>48</v>
      </c>
      <c r="F10687" s="1" t="s">
        <v>48</v>
      </c>
      <c r="G10687" s="1" t="s">
        <v>48</v>
      </c>
      <c r="H10687" s="1" t="s">
        <v>33592</v>
      </c>
      <c r="I10687" s="1" t="s">
        <v>33593</v>
      </c>
      <c r="J10687">
        <v>0</v>
      </c>
      <c r="K10687" s="1" t="s">
        <v>33594</v>
      </c>
      <c r="L10687" s="1" t="s">
        <v>48</v>
      </c>
      <c r="M10687" s="1" t="s">
        <v>48</v>
      </c>
      <c r="N10687" s="1" t="s">
        <v>48</v>
      </c>
      <c r="O10687" s="1" t="s">
        <v>48</v>
      </c>
      <c r="P10687" s="1" t="s">
        <v>33350</v>
      </c>
      <c r="Q10687" s="1" t="s">
        <v>33351</v>
      </c>
      <c r="R10687" s="1" t="s">
        <v>3341</v>
      </c>
      <c r="S10687" s="1" t="s">
        <v>48</v>
      </c>
      <c r="T10687" s="1" t="s">
        <v>5662</v>
      </c>
      <c r="U10687" s="1" t="s">
        <v>48</v>
      </c>
      <c r="V10687" s="1" t="s">
        <v>48</v>
      </c>
      <c r="W10687" s="1" t="s">
        <v>48</v>
      </c>
      <c r="X10687" s="1" t="s">
        <v>48</v>
      </c>
      <c r="Y10687" s="1" t="s">
        <v>48</v>
      </c>
      <c r="Z10687" s="1" t="s">
        <v>48</v>
      </c>
      <c r="AA10687" s="1" t="s">
        <v>48</v>
      </c>
      <c r="AB10687" s="1" t="s">
        <v>48</v>
      </c>
      <c r="AC10687" s="1" t="s">
        <v>48</v>
      </c>
      <c r="AD10687" s="1" t="s">
        <v>48</v>
      </c>
      <c r="AE10687" s="1" t="s">
        <v>7940</v>
      </c>
      <c r="AF10687" s="1" t="s">
        <v>48</v>
      </c>
      <c r="AG10687" s="1" t="s">
        <v>48</v>
      </c>
      <c r="AH10687" s="1" t="s">
        <v>48</v>
      </c>
      <c r="AI10687" s="1" t="s">
        <v>32066</v>
      </c>
      <c r="AJ10687" s="1" t="s">
        <v>32067</v>
      </c>
      <c r="AK10687" s="1" t="s">
        <v>48</v>
      </c>
      <c r="AL10687" s="1" t="s">
        <v>48</v>
      </c>
      <c r="AM10687" s="1" t="s">
        <v>48</v>
      </c>
      <c r="AN10687" s="1" t="s">
        <v>48</v>
      </c>
      <c r="AO10687" s="1" t="s">
        <v>48</v>
      </c>
      <c r="AP10687" s="1" t="s">
        <v>48</v>
      </c>
      <c r="AQ10687" s="1" t="s">
        <v>48</v>
      </c>
      <c r="AR10687" s="1" t="s">
        <v>59</v>
      </c>
      <c r="AS10687" s="1" t="s">
        <v>59</v>
      </c>
      <c r="AT10687" s="1" t="s">
        <v>59</v>
      </c>
      <c r="AU10687" s="1" t="s">
        <v>48</v>
      </c>
    </row>
    <row r="10688" spans="1:47" x14ac:dyDescent="0.4">
      <c r="A10688">
        <v>10687</v>
      </c>
      <c r="B10688">
        <v>13932031</v>
      </c>
      <c r="C10688" s="1" t="s">
        <v>33595</v>
      </c>
      <c r="D10688" s="1" t="s">
        <v>48</v>
      </c>
      <c r="E10688" s="1" t="s">
        <v>48</v>
      </c>
      <c r="F10688" s="1" t="s">
        <v>48</v>
      </c>
      <c r="G10688" s="1" t="s">
        <v>48</v>
      </c>
      <c r="H10688" s="1" t="s">
        <v>33596</v>
      </c>
      <c r="I10688" s="1" t="s">
        <v>33597</v>
      </c>
      <c r="J10688">
        <v>0</v>
      </c>
      <c r="K10688" s="1" t="s">
        <v>33598</v>
      </c>
      <c r="L10688" s="1" t="s">
        <v>48</v>
      </c>
      <c r="M10688" s="1" t="s">
        <v>48</v>
      </c>
      <c r="N10688" s="1" t="s">
        <v>48</v>
      </c>
      <c r="O10688" s="1" t="s">
        <v>48</v>
      </c>
      <c r="P10688" s="1" t="s">
        <v>33350</v>
      </c>
      <c r="Q10688" s="1" t="s">
        <v>33351</v>
      </c>
      <c r="R10688" s="1" t="s">
        <v>3341</v>
      </c>
      <c r="S10688" s="1" t="s">
        <v>48</v>
      </c>
      <c r="T10688" s="1" t="s">
        <v>5662</v>
      </c>
      <c r="U10688" s="1" t="s">
        <v>48</v>
      </c>
      <c r="V10688" s="1" t="s">
        <v>48</v>
      </c>
      <c r="W10688" s="1" t="s">
        <v>48</v>
      </c>
      <c r="X10688" s="1" t="s">
        <v>48</v>
      </c>
      <c r="Y10688" s="1" t="s">
        <v>48</v>
      </c>
      <c r="Z10688" s="1" t="s">
        <v>48</v>
      </c>
      <c r="AA10688" s="1" t="s">
        <v>48</v>
      </c>
      <c r="AB10688" s="1" t="s">
        <v>48</v>
      </c>
      <c r="AC10688" s="1" t="s">
        <v>48</v>
      </c>
      <c r="AD10688" s="1" t="s">
        <v>48</v>
      </c>
      <c r="AE10688" s="1" t="s">
        <v>7940</v>
      </c>
      <c r="AF10688" s="1" t="s">
        <v>48</v>
      </c>
      <c r="AG10688" s="1" t="s">
        <v>48</v>
      </c>
      <c r="AH10688" s="1" t="s">
        <v>48</v>
      </c>
      <c r="AI10688" s="1" t="s">
        <v>32066</v>
      </c>
      <c r="AJ10688" s="1" t="s">
        <v>32067</v>
      </c>
      <c r="AK10688" s="1" t="s">
        <v>48</v>
      </c>
      <c r="AL10688" s="1" t="s">
        <v>48</v>
      </c>
      <c r="AM10688" s="1" t="s">
        <v>48</v>
      </c>
      <c r="AN10688" s="1" t="s">
        <v>48</v>
      </c>
      <c r="AO10688" s="1" t="s">
        <v>48</v>
      </c>
      <c r="AP10688" s="1" t="s">
        <v>48</v>
      </c>
      <c r="AQ10688" s="1" t="s">
        <v>48</v>
      </c>
      <c r="AR10688" s="1" t="s">
        <v>59</v>
      </c>
      <c r="AS10688" s="1" t="s">
        <v>59</v>
      </c>
      <c r="AT10688" s="1" t="s">
        <v>59</v>
      </c>
      <c r="AU10688" s="1" t="s">
        <v>48</v>
      </c>
    </row>
    <row r="10689" spans="1:47" x14ac:dyDescent="0.4">
      <c r="A10689">
        <v>10688</v>
      </c>
      <c r="B10689">
        <v>13536760</v>
      </c>
      <c r="C10689" s="1" t="s">
        <v>33599</v>
      </c>
      <c r="D10689" s="1" t="s">
        <v>48</v>
      </c>
      <c r="E10689" s="1" t="s">
        <v>48</v>
      </c>
      <c r="F10689" s="1" t="s">
        <v>48</v>
      </c>
      <c r="G10689" s="1" t="s">
        <v>48</v>
      </c>
      <c r="H10689" s="1" t="s">
        <v>33600</v>
      </c>
      <c r="I10689" s="1" t="s">
        <v>33601</v>
      </c>
      <c r="J10689">
        <v>0</v>
      </c>
      <c r="K10689" s="1" t="s">
        <v>33602</v>
      </c>
      <c r="L10689" s="1" t="s">
        <v>48</v>
      </c>
      <c r="M10689" s="1" t="s">
        <v>48</v>
      </c>
      <c r="N10689" s="1" t="s">
        <v>48</v>
      </c>
      <c r="O10689" s="1" t="s">
        <v>48</v>
      </c>
      <c r="P10689" s="1" t="s">
        <v>33350</v>
      </c>
      <c r="Q10689" s="1" t="s">
        <v>33351</v>
      </c>
      <c r="R10689" s="1" t="s">
        <v>3341</v>
      </c>
      <c r="S10689" s="1" t="s">
        <v>48</v>
      </c>
      <c r="T10689" s="1" t="s">
        <v>5662</v>
      </c>
      <c r="U10689" s="1" t="s">
        <v>48</v>
      </c>
      <c r="V10689" s="1" t="s">
        <v>48</v>
      </c>
      <c r="W10689" s="1" t="s">
        <v>48</v>
      </c>
      <c r="X10689" s="1" t="s">
        <v>48</v>
      </c>
      <c r="Y10689" s="1" t="s">
        <v>48</v>
      </c>
      <c r="Z10689" s="1" t="s">
        <v>48</v>
      </c>
      <c r="AA10689" s="1" t="s">
        <v>48</v>
      </c>
      <c r="AB10689" s="1" t="s">
        <v>48</v>
      </c>
      <c r="AC10689" s="1" t="s">
        <v>48</v>
      </c>
      <c r="AD10689" s="1" t="s">
        <v>48</v>
      </c>
      <c r="AE10689" s="1" t="s">
        <v>7940</v>
      </c>
      <c r="AF10689" s="1" t="s">
        <v>48</v>
      </c>
      <c r="AG10689" s="1" t="s">
        <v>48</v>
      </c>
      <c r="AH10689" s="1" t="s">
        <v>48</v>
      </c>
      <c r="AI10689" s="1" t="s">
        <v>32066</v>
      </c>
      <c r="AJ10689" s="1" t="s">
        <v>32067</v>
      </c>
      <c r="AK10689" s="1" t="s">
        <v>48</v>
      </c>
      <c r="AL10689" s="1" t="s">
        <v>48</v>
      </c>
      <c r="AM10689" s="1" t="s">
        <v>48</v>
      </c>
      <c r="AN10689" s="1" t="s">
        <v>48</v>
      </c>
      <c r="AO10689" s="1" t="s">
        <v>48</v>
      </c>
      <c r="AP10689" s="1" t="s">
        <v>48</v>
      </c>
      <c r="AQ10689" s="1" t="s">
        <v>48</v>
      </c>
      <c r="AR10689" s="1" t="s">
        <v>59</v>
      </c>
      <c r="AS10689" s="1" t="s">
        <v>59</v>
      </c>
      <c r="AT10689" s="1" t="s">
        <v>59</v>
      </c>
      <c r="AU10689" s="1" t="s">
        <v>48</v>
      </c>
    </row>
    <row r="10690" spans="1:47" x14ac:dyDescent="0.4">
      <c r="A10690">
        <v>10689</v>
      </c>
      <c r="B10690">
        <v>13536680</v>
      </c>
      <c r="C10690" s="1" t="s">
        <v>33603</v>
      </c>
      <c r="D10690" s="1" t="s">
        <v>48</v>
      </c>
      <c r="E10690" s="1" t="s">
        <v>48</v>
      </c>
      <c r="F10690" s="1" t="s">
        <v>48</v>
      </c>
      <c r="G10690" s="1" t="s">
        <v>48</v>
      </c>
      <c r="H10690" s="1" t="s">
        <v>33604</v>
      </c>
      <c r="I10690" s="1" t="s">
        <v>33605</v>
      </c>
      <c r="J10690">
        <v>0</v>
      </c>
      <c r="K10690" s="1" t="s">
        <v>33606</v>
      </c>
      <c r="L10690" s="1" t="s">
        <v>48</v>
      </c>
      <c r="M10690" s="1" t="s">
        <v>48</v>
      </c>
      <c r="N10690" s="1" t="s">
        <v>48</v>
      </c>
      <c r="O10690" s="1" t="s">
        <v>48</v>
      </c>
      <c r="P10690" s="1" t="s">
        <v>33350</v>
      </c>
      <c r="Q10690" s="1" t="s">
        <v>33351</v>
      </c>
      <c r="R10690" s="1" t="s">
        <v>3341</v>
      </c>
      <c r="S10690" s="1" t="s">
        <v>48</v>
      </c>
      <c r="T10690" s="1" t="s">
        <v>5662</v>
      </c>
      <c r="U10690" s="1" t="s">
        <v>48</v>
      </c>
      <c r="V10690" s="1" t="s">
        <v>48</v>
      </c>
      <c r="W10690" s="1" t="s">
        <v>48</v>
      </c>
      <c r="X10690" s="1" t="s">
        <v>48</v>
      </c>
      <c r="Y10690" s="1" t="s">
        <v>48</v>
      </c>
      <c r="Z10690" s="1" t="s">
        <v>48</v>
      </c>
      <c r="AA10690" s="1" t="s">
        <v>48</v>
      </c>
      <c r="AB10690" s="1" t="s">
        <v>48</v>
      </c>
      <c r="AC10690" s="1" t="s">
        <v>48</v>
      </c>
      <c r="AD10690" s="1" t="s">
        <v>48</v>
      </c>
      <c r="AE10690" s="1" t="s">
        <v>7940</v>
      </c>
      <c r="AF10690" s="1" t="s">
        <v>48</v>
      </c>
      <c r="AG10690" s="1" t="s">
        <v>48</v>
      </c>
      <c r="AH10690" s="1" t="s">
        <v>48</v>
      </c>
      <c r="AI10690" s="1" t="s">
        <v>32066</v>
      </c>
      <c r="AJ10690" s="1" t="s">
        <v>32067</v>
      </c>
      <c r="AK10690" s="1" t="s">
        <v>48</v>
      </c>
      <c r="AL10690" s="1" t="s">
        <v>48</v>
      </c>
      <c r="AM10690" s="1" t="s">
        <v>48</v>
      </c>
      <c r="AN10690" s="1" t="s">
        <v>48</v>
      </c>
      <c r="AO10690" s="1" t="s">
        <v>48</v>
      </c>
      <c r="AP10690" s="1" t="s">
        <v>48</v>
      </c>
      <c r="AQ10690" s="1" t="s">
        <v>48</v>
      </c>
      <c r="AR10690" s="1" t="s">
        <v>59</v>
      </c>
      <c r="AS10690" s="1" t="s">
        <v>59</v>
      </c>
      <c r="AT10690" s="1" t="s">
        <v>59</v>
      </c>
      <c r="AU10690" s="1" t="s">
        <v>48</v>
      </c>
    </row>
    <row r="10691" spans="1:47" x14ac:dyDescent="0.4">
      <c r="A10691">
        <v>10690</v>
      </c>
      <c r="B10691">
        <v>13824367</v>
      </c>
      <c r="C10691" s="1" t="s">
        <v>33607</v>
      </c>
      <c r="D10691" s="1" t="s">
        <v>48</v>
      </c>
      <c r="E10691" s="1" t="s">
        <v>48</v>
      </c>
      <c r="F10691" s="1" t="s">
        <v>48</v>
      </c>
      <c r="G10691" s="1" t="s">
        <v>48</v>
      </c>
      <c r="H10691" s="1" t="s">
        <v>33608</v>
      </c>
      <c r="I10691" s="1" t="s">
        <v>33609</v>
      </c>
      <c r="J10691">
        <v>0</v>
      </c>
      <c r="K10691" s="1" t="s">
        <v>33610</v>
      </c>
      <c r="L10691" s="1" t="s">
        <v>48</v>
      </c>
      <c r="M10691" s="1" t="s">
        <v>48</v>
      </c>
      <c r="N10691" s="1" t="s">
        <v>48</v>
      </c>
      <c r="O10691" s="1" t="s">
        <v>48</v>
      </c>
      <c r="P10691" s="1" t="s">
        <v>33350</v>
      </c>
      <c r="Q10691" s="1" t="s">
        <v>33351</v>
      </c>
      <c r="R10691" s="1" t="s">
        <v>3341</v>
      </c>
      <c r="S10691" s="1" t="s">
        <v>48</v>
      </c>
      <c r="T10691" s="1" t="s">
        <v>5662</v>
      </c>
      <c r="U10691" s="1" t="s">
        <v>48</v>
      </c>
      <c r="V10691" s="1" t="s">
        <v>48</v>
      </c>
      <c r="W10691" s="1" t="s">
        <v>48</v>
      </c>
      <c r="X10691" s="1" t="s">
        <v>48</v>
      </c>
      <c r="Y10691" s="1" t="s">
        <v>48</v>
      </c>
      <c r="Z10691" s="1" t="s">
        <v>48</v>
      </c>
      <c r="AA10691" s="1" t="s">
        <v>48</v>
      </c>
      <c r="AB10691" s="1" t="s">
        <v>48</v>
      </c>
      <c r="AC10691" s="1" t="s">
        <v>48</v>
      </c>
      <c r="AD10691" s="1" t="s">
        <v>48</v>
      </c>
      <c r="AE10691" s="1" t="s">
        <v>7940</v>
      </c>
      <c r="AF10691" s="1" t="s">
        <v>48</v>
      </c>
      <c r="AG10691" s="1" t="s">
        <v>48</v>
      </c>
      <c r="AH10691" s="1" t="s">
        <v>48</v>
      </c>
      <c r="AI10691" s="1" t="s">
        <v>32066</v>
      </c>
      <c r="AJ10691" s="1" t="s">
        <v>32067</v>
      </c>
      <c r="AK10691" s="1" t="s">
        <v>48</v>
      </c>
      <c r="AL10691" s="1" t="s">
        <v>48</v>
      </c>
      <c r="AM10691" s="1" t="s">
        <v>48</v>
      </c>
      <c r="AN10691" s="1" t="s">
        <v>48</v>
      </c>
      <c r="AO10691" s="1" t="s">
        <v>48</v>
      </c>
      <c r="AP10691" s="1" t="s">
        <v>48</v>
      </c>
      <c r="AQ10691" s="1" t="s">
        <v>48</v>
      </c>
      <c r="AR10691" s="1" t="s">
        <v>59</v>
      </c>
      <c r="AS10691" s="1" t="s">
        <v>59</v>
      </c>
      <c r="AT10691" s="1" t="s">
        <v>59</v>
      </c>
      <c r="AU10691" s="1" t="s">
        <v>48</v>
      </c>
    </row>
    <row r="10692" spans="1:47" x14ac:dyDescent="0.4">
      <c r="A10692">
        <v>10691</v>
      </c>
      <c r="B10692">
        <v>13760026</v>
      </c>
      <c r="C10692" s="1" t="s">
        <v>33611</v>
      </c>
      <c r="D10692" s="1" t="s">
        <v>48</v>
      </c>
      <c r="E10692" s="1" t="s">
        <v>48</v>
      </c>
      <c r="F10692" s="1" t="s">
        <v>48</v>
      </c>
      <c r="G10692" s="1" t="s">
        <v>48</v>
      </c>
      <c r="H10692" s="1" t="s">
        <v>33612</v>
      </c>
      <c r="I10692" s="1" t="s">
        <v>33613</v>
      </c>
      <c r="J10692">
        <v>0</v>
      </c>
      <c r="K10692" s="1" t="s">
        <v>33614</v>
      </c>
      <c r="L10692" s="1" t="s">
        <v>48</v>
      </c>
      <c r="M10692" s="1" t="s">
        <v>48</v>
      </c>
      <c r="N10692" s="1" t="s">
        <v>48</v>
      </c>
      <c r="O10692" s="1" t="s">
        <v>48</v>
      </c>
      <c r="P10692" s="1" t="s">
        <v>33350</v>
      </c>
      <c r="Q10692" s="1" t="s">
        <v>33351</v>
      </c>
      <c r="R10692" s="1" t="s">
        <v>3341</v>
      </c>
      <c r="S10692" s="1" t="s">
        <v>48</v>
      </c>
      <c r="T10692" s="1" t="s">
        <v>5662</v>
      </c>
      <c r="U10692" s="1" t="s">
        <v>48</v>
      </c>
      <c r="V10692" s="1" t="s">
        <v>48</v>
      </c>
      <c r="W10692" s="1" t="s">
        <v>48</v>
      </c>
      <c r="X10692" s="1" t="s">
        <v>48</v>
      </c>
      <c r="Y10692" s="1" t="s">
        <v>48</v>
      </c>
      <c r="Z10692" s="1" t="s">
        <v>48</v>
      </c>
      <c r="AA10692" s="1" t="s">
        <v>48</v>
      </c>
      <c r="AB10692" s="1" t="s">
        <v>48</v>
      </c>
      <c r="AC10692" s="1" t="s">
        <v>48</v>
      </c>
      <c r="AD10692" s="1" t="s">
        <v>48</v>
      </c>
      <c r="AE10692" s="1" t="s">
        <v>7940</v>
      </c>
      <c r="AF10692" s="1" t="s">
        <v>48</v>
      </c>
      <c r="AG10692" s="1" t="s">
        <v>48</v>
      </c>
      <c r="AH10692" s="1" t="s">
        <v>48</v>
      </c>
      <c r="AI10692" s="1" t="s">
        <v>32066</v>
      </c>
      <c r="AJ10692" s="1" t="s">
        <v>32067</v>
      </c>
      <c r="AK10692" s="1" t="s">
        <v>48</v>
      </c>
      <c r="AL10692" s="1" t="s">
        <v>48</v>
      </c>
      <c r="AM10692" s="1" t="s">
        <v>48</v>
      </c>
      <c r="AN10692" s="1" t="s">
        <v>48</v>
      </c>
      <c r="AO10692" s="1" t="s">
        <v>48</v>
      </c>
      <c r="AP10692" s="1" t="s">
        <v>48</v>
      </c>
      <c r="AQ10692" s="1" t="s">
        <v>48</v>
      </c>
      <c r="AR10692" s="1" t="s">
        <v>59</v>
      </c>
      <c r="AS10692" s="1" t="s">
        <v>59</v>
      </c>
      <c r="AT10692" s="1" t="s">
        <v>59</v>
      </c>
      <c r="AU10692" s="1" t="s">
        <v>48</v>
      </c>
    </row>
    <row r="10693" spans="1:47" x14ac:dyDescent="0.4">
      <c r="A10693">
        <v>10692</v>
      </c>
      <c r="B10693">
        <v>14188353</v>
      </c>
      <c r="C10693" s="1" t="s">
        <v>33615</v>
      </c>
      <c r="D10693" s="1" t="s">
        <v>48</v>
      </c>
      <c r="E10693" s="1" t="s">
        <v>48</v>
      </c>
      <c r="F10693" s="1" t="s">
        <v>48</v>
      </c>
      <c r="G10693" s="1" t="s">
        <v>48</v>
      </c>
      <c r="H10693" s="1" t="s">
        <v>33616</v>
      </c>
      <c r="I10693" s="1" t="s">
        <v>33617</v>
      </c>
      <c r="J10693">
        <v>0</v>
      </c>
      <c r="K10693" s="1" t="s">
        <v>13683</v>
      </c>
      <c r="L10693" s="1" t="s">
        <v>48</v>
      </c>
      <c r="M10693" s="1" t="s">
        <v>48</v>
      </c>
      <c r="N10693" s="1" t="s">
        <v>48</v>
      </c>
      <c r="O10693" s="1" t="s">
        <v>48</v>
      </c>
      <c r="P10693" s="1" t="s">
        <v>33350</v>
      </c>
      <c r="Q10693" s="1" t="s">
        <v>33351</v>
      </c>
      <c r="R10693" s="1" t="s">
        <v>3341</v>
      </c>
      <c r="S10693" s="1" t="s">
        <v>48</v>
      </c>
      <c r="T10693" s="1" t="s">
        <v>5662</v>
      </c>
      <c r="U10693" s="1" t="s">
        <v>48</v>
      </c>
      <c r="V10693" s="1" t="s">
        <v>48</v>
      </c>
      <c r="W10693" s="1" t="s">
        <v>48</v>
      </c>
      <c r="X10693" s="1" t="s">
        <v>48</v>
      </c>
      <c r="Y10693" s="1" t="s">
        <v>48</v>
      </c>
      <c r="Z10693" s="1" t="s">
        <v>48</v>
      </c>
      <c r="AA10693" s="1" t="s">
        <v>48</v>
      </c>
      <c r="AB10693" s="1" t="s">
        <v>48</v>
      </c>
      <c r="AC10693" s="1" t="s">
        <v>48</v>
      </c>
      <c r="AD10693" s="1" t="s">
        <v>48</v>
      </c>
      <c r="AE10693" s="1" t="s">
        <v>7940</v>
      </c>
      <c r="AF10693" s="1" t="s">
        <v>48</v>
      </c>
      <c r="AG10693" s="1" t="s">
        <v>48</v>
      </c>
      <c r="AH10693" s="1" t="s">
        <v>48</v>
      </c>
      <c r="AI10693" s="1" t="s">
        <v>32066</v>
      </c>
      <c r="AJ10693" s="1" t="s">
        <v>32067</v>
      </c>
      <c r="AK10693" s="1" t="s">
        <v>48</v>
      </c>
      <c r="AL10693" s="1" t="s">
        <v>48</v>
      </c>
      <c r="AM10693" s="1" t="s">
        <v>48</v>
      </c>
      <c r="AN10693" s="1" t="s">
        <v>48</v>
      </c>
      <c r="AO10693" s="1" t="s">
        <v>48</v>
      </c>
      <c r="AP10693" s="1" t="s">
        <v>48</v>
      </c>
      <c r="AQ10693" s="1" t="s">
        <v>48</v>
      </c>
      <c r="AR10693" s="1" t="s">
        <v>59</v>
      </c>
      <c r="AS10693" s="1" t="s">
        <v>59</v>
      </c>
      <c r="AT10693" s="1" t="s">
        <v>59</v>
      </c>
      <c r="AU10693" s="1" t="s">
        <v>48</v>
      </c>
    </row>
    <row r="10694" spans="1:47" x14ac:dyDescent="0.4">
      <c r="A10694">
        <v>10693</v>
      </c>
      <c r="B10694">
        <v>27669154</v>
      </c>
      <c r="C10694" s="1" t="s">
        <v>33618</v>
      </c>
      <c r="D10694" s="1" t="s">
        <v>48</v>
      </c>
      <c r="E10694" s="1" t="s">
        <v>48</v>
      </c>
      <c r="F10694" s="1" t="s">
        <v>48</v>
      </c>
      <c r="G10694" s="1" t="s">
        <v>48</v>
      </c>
      <c r="H10694" s="1" t="s">
        <v>33619</v>
      </c>
      <c r="I10694" s="1" t="s">
        <v>33620</v>
      </c>
      <c r="J10694">
        <v>0</v>
      </c>
      <c r="K10694" s="1" t="s">
        <v>33621</v>
      </c>
      <c r="L10694" s="1" t="s">
        <v>48</v>
      </c>
      <c r="M10694" s="1" t="s">
        <v>48</v>
      </c>
      <c r="N10694" s="1" t="s">
        <v>48</v>
      </c>
      <c r="O10694" s="1" t="s">
        <v>48</v>
      </c>
      <c r="P10694" s="1" t="s">
        <v>33350</v>
      </c>
      <c r="Q10694" s="1" t="s">
        <v>33351</v>
      </c>
      <c r="R10694" s="1" t="s">
        <v>3341</v>
      </c>
      <c r="S10694" s="1" t="s">
        <v>48</v>
      </c>
      <c r="T10694" s="1" t="s">
        <v>5662</v>
      </c>
      <c r="U10694" s="1" t="s">
        <v>48</v>
      </c>
      <c r="V10694" s="1" t="s">
        <v>48</v>
      </c>
      <c r="W10694" s="1" t="s">
        <v>48</v>
      </c>
      <c r="X10694" s="1" t="s">
        <v>48</v>
      </c>
      <c r="Y10694" s="1" t="s">
        <v>48</v>
      </c>
      <c r="Z10694" s="1" t="s">
        <v>48</v>
      </c>
      <c r="AA10694" s="1" t="s">
        <v>48</v>
      </c>
      <c r="AB10694" s="1" t="s">
        <v>48</v>
      </c>
      <c r="AC10694" s="1" t="s">
        <v>48</v>
      </c>
      <c r="AD10694" s="1" t="s">
        <v>48</v>
      </c>
      <c r="AE10694" s="1" t="s">
        <v>7940</v>
      </c>
      <c r="AF10694" s="1" t="s">
        <v>48</v>
      </c>
      <c r="AG10694" s="1" t="s">
        <v>48</v>
      </c>
      <c r="AH10694" s="1" t="s">
        <v>48</v>
      </c>
      <c r="AI10694" s="1" t="s">
        <v>32066</v>
      </c>
      <c r="AJ10694" s="1" t="s">
        <v>32067</v>
      </c>
      <c r="AK10694" s="1" t="s">
        <v>48</v>
      </c>
      <c r="AL10694" s="1" t="s">
        <v>48</v>
      </c>
      <c r="AM10694" s="1" t="s">
        <v>48</v>
      </c>
      <c r="AN10694" s="1" t="s">
        <v>48</v>
      </c>
      <c r="AO10694" s="1" t="s">
        <v>48</v>
      </c>
      <c r="AP10694" s="1" t="s">
        <v>48</v>
      </c>
      <c r="AQ10694" s="1" t="s">
        <v>48</v>
      </c>
      <c r="AR10694" s="1" t="s">
        <v>59</v>
      </c>
      <c r="AS10694" s="1" t="s">
        <v>59</v>
      </c>
      <c r="AT10694" s="1" t="s">
        <v>59</v>
      </c>
      <c r="AU10694" s="1" t="s">
        <v>48</v>
      </c>
    </row>
    <row r="10695" spans="1:47" x14ac:dyDescent="0.4">
      <c r="A10695">
        <v>10694</v>
      </c>
      <c r="B10695">
        <v>13977543</v>
      </c>
      <c r="C10695" s="1" t="s">
        <v>33622</v>
      </c>
      <c r="D10695" s="1" t="s">
        <v>48</v>
      </c>
      <c r="E10695" s="1" t="s">
        <v>48</v>
      </c>
      <c r="F10695" s="1" t="s">
        <v>48</v>
      </c>
      <c r="G10695" s="1" t="s">
        <v>48</v>
      </c>
      <c r="H10695" s="1" t="s">
        <v>33623</v>
      </c>
      <c r="I10695" s="1" t="s">
        <v>33624</v>
      </c>
      <c r="J10695">
        <v>0</v>
      </c>
      <c r="K10695" s="1" t="s">
        <v>33625</v>
      </c>
      <c r="L10695" s="1" t="s">
        <v>48</v>
      </c>
      <c r="M10695" s="1" t="s">
        <v>48</v>
      </c>
      <c r="N10695" s="1" t="s">
        <v>48</v>
      </c>
      <c r="O10695" s="1" t="s">
        <v>48</v>
      </c>
      <c r="P10695" s="1" t="s">
        <v>33350</v>
      </c>
      <c r="Q10695" s="1" t="s">
        <v>33351</v>
      </c>
      <c r="R10695" s="1" t="s">
        <v>3341</v>
      </c>
      <c r="S10695" s="1" t="s">
        <v>48</v>
      </c>
      <c r="T10695" s="1" t="s">
        <v>5662</v>
      </c>
      <c r="U10695" s="1" t="s">
        <v>48</v>
      </c>
      <c r="V10695" s="1" t="s">
        <v>48</v>
      </c>
      <c r="W10695" s="1" t="s">
        <v>48</v>
      </c>
      <c r="X10695" s="1" t="s">
        <v>48</v>
      </c>
      <c r="Y10695" s="1" t="s">
        <v>48</v>
      </c>
      <c r="Z10695" s="1" t="s">
        <v>48</v>
      </c>
      <c r="AA10695" s="1" t="s">
        <v>48</v>
      </c>
      <c r="AB10695" s="1" t="s">
        <v>48</v>
      </c>
      <c r="AC10695" s="1" t="s">
        <v>48</v>
      </c>
      <c r="AD10695" s="1" t="s">
        <v>48</v>
      </c>
      <c r="AE10695" s="1" t="s">
        <v>7940</v>
      </c>
      <c r="AF10695" s="1" t="s">
        <v>48</v>
      </c>
      <c r="AG10695" s="1" t="s">
        <v>48</v>
      </c>
      <c r="AH10695" s="1" t="s">
        <v>48</v>
      </c>
      <c r="AI10695" s="1" t="s">
        <v>32066</v>
      </c>
      <c r="AJ10695" s="1" t="s">
        <v>32067</v>
      </c>
      <c r="AK10695" s="1" t="s">
        <v>48</v>
      </c>
      <c r="AL10695" s="1" t="s">
        <v>48</v>
      </c>
      <c r="AM10695" s="1" t="s">
        <v>48</v>
      </c>
      <c r="AN10695" s="1" t="s">
        <v>48</v>
      </c>
      <c r="AO10695" s="1" t="s">
        <v>48</v>
      </c>
      <c r="AP10695" s="1" t="s">
        <v>48</v>
      </c>
      <c r="AQ10695" s="1" t="s">
        <v>48</v>
      </c>
      <c r="AR10695" s="1" t="s">
        <v>59</v>
      </c>
      <c r="AS10695" s="1" t="s">
        <v>59</v>
      </c>
      <c r="AT10695" s="1" t="s">
        <v>59</v>
      </c>
      <c r="AU10695" s="1" t="s">
        <v>48</v>
      </c>
    </row>
    <row r="10696" spans="1:47" x14ac:dyDescent="0.4">
      <c r="A10696">
        <v>10695</v>
      </c>
      <c r="B10696">
        <v>13550395</v>
      </c>
      <c r="C10696" s="1" t="s">
        <v>33626</v>
      </c>
      <c r="D10696" s="1" t="s">
        <v>48</v>
      </c>
      <c r="E10696" s="1" t="s">
        <v>48</v>
      </c>
      <c r="F10696" s="1" t="s">
        <v>48</v>
      </c>
      <c r="G10696" s="1" t="s">
        <v>48</v>
      </c>
      <c r="H10696" s="1" t="s">
        <v>33627</v>
      </c>
      <c r="I10696" s="1" t="s">
        <v>33628</v>
      </c>
      <c r="J10696">
        <v>0</v>
      </c>
      <c r="K10696" s="1" t="s">
        <v>33629</v>
      </c>
      <c r="L10696" s="1" t="s">
        <v>48</v>
      </c>
      <c r="M10696" s="1" t="s">
        <v>48</v>
      </c>
      <c r="N10696" s="1" t="s">
        <v>48</v>
      </c>
      <c r="O10696" s="1" t="s">
        <v>48</v>
      </c>
      <c r="P10696" s="1" t="s">
        <v>33350</v>
      </c>
      <c r="Q10696" s="1" t="s">
        <v>33351</v>
      </c>
      <c r="R10696" s="1" t="s">
        <v>3341</v>
      </c>
      <c r="S10696" s="1" t="s">
        <v>48</v>
      </c>
      <c r="T10696" s="1" t="s">
        <v>5662</v>
      </c>
      <c r="U10696" s="1" t="s">
        <v>48</v>
      </c>
      <c r="V10696" s="1" t="s">
        <v>48</v>
      </c>
      <c r="W10696" s="1" t="s">
        <v>48</v>
      </c>
      <c r="X10696" s="1" t="s">
        <v>48</v>
      </c>
      <c r="Y10696" s="1" t="s">
        <v>48</v>
      </c>
      <c r="Z10696" s="1" t="s">
        <v>48</v>
      </c>
      <c r="AA10696" s="1" t="s">
        <v>48</v>
      </c>
      <c r="AB10696" s="1" t="s">
        <v>48</v>
      </c>
      <c r="AC10696" s="1" t="s">
        <v>48</v>
      </c>
      <c r="AD10696" s="1" t="s">
        <v>48</v>
      </c>
      <c r="AE10696" s="1" t="s">
        <v>7940</v>
      </c>
      <c r="AF10696" s="1" t="s">
        <v>48</v>
      </c>
      <c r="AG10696" s="1" t="s">
        <v>48</v>
      </c>
      <c r="AH10696" s="1" t="s">
        <v>48</v>
      </c>
      <c r="AI10696" s="1" t="s">
        <v>32066</v>
      </c>
      <c r="AJ10696" s="1" t="s">
        <v>32067</v>
      </c>
      <c r="AK10696" s="1" t="s">
        <v>48</v>
      </c>
      <c r="AL10696" s="1" t="s">
        <v>48</v>
      </c>
      <c r="AM10696" s="1" t="s">
        <v>48</v>
      </c>
      <c r="AN10696" s="1" t="s">
        <v>48</v>
      </c>
      <c r="AO10696" s="1" t="s">
        <v>48</v>
      </c>
      <c r="AP10696" s="1" t="s">
        <v>48</v>
      </c>
      <c r="AQ10696" s="1" t="s">
        <v>48</v>
      </c>
      <c r="AR10696" s="1" t="s">
        <v>59</v>
      </c>
      <c r="AS10696" s="1" t="s">
        <v>59</v>
      </c>
      <c r="AT10696" s="1" t="s">
        <v>59</v>
      </c>
      <c r="AU10696" s="1" t="s">
        <v>48</v>
      </c>
    </row>
    <row r="10697" spans="1:47" x14ac:dyDescent="0.4">
      <c r="A10697">
        <v>10696</v>
      </c>
      <c r="B10697">
        <v>80003414</v>
      </c>
      <c r="C10697" s="1" t="s">
        <v>33630</v>
      </c>
      <c r="D10697" s="1" t="s">
        <v>48</v>
      </c>
      <c r="E10697" s="1" t="s">
        <v>48</v>
      </c>
      <c r="F10697" s="1" t="s">
        <v>48</v>
      </c>
      <c r="G10697" s="1" t="s">
        <v>48</v>
      </c>
      <c r="H10697" s="1" t="s">
        <v>33631</v>
      </c>
      <c r="I10697" s="1" t="s">
        <v>33632</v>
      </c>
      <c r="J10697">
        <v>0</v>
      </c>
      <c r="K10697" s="1" t="s">
        <v>33633</v>
      </c>
      <c r="L10697" s="1" t="s">
        <v>48</v>
      </c>
      <c r="M10697" s="1" t="s">
        <v>48</v>
      </c>
      <c r="N10697" s="1" t="s">
        <v>48</v>
      </c>
      <c r="O10697" s="1" t="s">
        <v>48</v>
      </c>
      <c r="P10697" s="1" t="s">
        <v>33350</v>
      </c>
      <c r="Q10697" s="1" t="s">
        <v>33351</v>
      </c>
      <c r="R10697" s="1" t="s">
        <v>3341</v>
      </c>
      <c r="S10697" s="1" t="s">
        <v>48</v>
      </c>
      <c r="T10697" s="1" t="s">
        <v>5662</v>
      </c>
      <c r="U10697" s="1" t="s">
        <v>48</v>
      </c>
      <c r="V10697" s="1" t="s">
        <v>48</v>
      </c>
      <c r="W10697" s="1" t="s">
        <v>48</v>
      </c>
      <c r="X10697" s="1" t="s">
        <v>48</v>
      </c>
      <c r="Y10697" s="1" t="s">
        <v>48</v>
      </c>
      <c r="Z10697" s="1" t="s">
        <v>48</v>
      </c>
      <c r="AA10697" s="1" t="s">
        <v>48</v>
      </c>
      <c r="AB10697" s="1" t="s">
        <v>48</v>
      </c>
      <c r="AC10697" s="1" t="s">
        <v>48</v>
      </c>
      <c r="AD10697" s="1" t="s">
        <v>48</v>
      </c>
      <c r="AE10697" s="1" t="s">
        <v>7940</v>
      </c>
      <c r="AF10697" s="1" t="s">
        <v>48</v>
      </c>
      <c r="AG10697" s="1" t="s">
        <v>48</v>
      </c>
      <c r="AH10697" s="1" t="s">
        <v>48</v>
      </c>
      <c r="AI10697" s="1" t="s">
        <v>32066</v>
      </c>
      <c r="AJ10697" s="1" t="s">
        <v>32067</v>
      </c>
      <c r="AK10697" s="1" t="s">
        <v>48</v>
      </c>
      <c r="AL10697" s="1" t="s">
        <v>48</v>
      </c>
      <c r="AM10697" s="1" t="s">
        <v>48</v>
      </c>
      <c r="AN10697" s="1" t="s">
        <v>48</v>
      </c>
      <c r="AO10697" s="1" t="s">
        <v>48</v>
      </c>
      <c r="AP10697" s="1" t="s">
        <v>48</v>
      </c>
      <c r="AQ10697" s="1" t="s">
        <v>48</v>
      </c>
      <c r="AR10697" s="1" t="s">
        <v>59</v>
      </c>
      <c r="AS10697" s="1" t="s">
        <v>59</v>
      </c>
      <c r="AT10697" s="1" t="s">
        <v>59</v>
      </c>
      <c r="AU10697" s="1" t="s">
        <v>48</v>
      </c>
    </row>
    <row r="10698" spans="1:47" x14ac:dyDescent="0.4">
      <c r="A10698">
        <v>10697</v>
      </c>
      <c r="B10698">
        <v>82146212</v>
      </c>
      <c r="C10698" s="1" t="s">
        <v>33634</v>
      </c>
      <c r="D10698" s="1" t="s">
        <v>48</v>
      </c>
      <c r="E10698" s="1" t="s">
        <v>48</v>
      </c>
      <c r="F10698" s="1" t="s">
        <v>48</v>
      </c>
      <c r="G10698" s="1" t="s">
        <v>48</v>
      </c>
      <c r="H10698" s="1" t="s">
        <v>33635</v>
      </c>
      <c r="I10698" s="1" t="s">
        <v>33636</v>
      </c>
      <c r="J10698">
        <v>0</v>
      </c>
      <c r="K10698" s="1" t="s">
        <v>33637</v>
      </c>
      <c r="L10698" s="1" t="s">
        <v>48</v>
      </c>
      <c r="M10698" s="1" t="s">
        <v>48</v>
      </c>
      <c r="N10698" s="1" t="s">
        <v>48</v>
      </c>
      <c r="O10698" s="1" t="s">
        <v>48</v>
      </c>
      <c r="P10698" s="1" t="s">
        <v>33350</v>
      </c>
      <c r="Q10698" s="1" t="s">
        <v>33351</v>
      </c>
      <c r="R10698" s="1" t="s">
        <v>3341</v>
      </c>
      <c r="S10698" s="1" t="s">
        <v>48</v>
      </c>
      <c r="T10698" s="1" t="s">
        <v>5662</v>
      </c>
      <c r="U10698" s="1" t="s">
        <v>48</v>
      </c>
      <c r="V10698" s="1" t="s">
        <v>48</v>
      </c>
      <c r="W10698" s="1" t="s">
        <v>48</v>
      </c>
      <c r="X10698" s="1" t="s">
        <v>48</v>
      </c>
      <c r="Y10698" s="1" t="s">
        <v>48</v>
      </c>
      <c r="Z10698" s="1" t="s">
        <v>48</v>
      </c>
      <c r="AA10698" s="1" t="s">
        <v>48</v>
      </c>
      <c r="AB10698" s="1" t="s">
        <v>48</v>
      </c>
      <c r="AC10698" s="1" t="s">
        <v>48</v>
      </c>
      <c r="AD10698" s="1" t="s">
        <v>48</v>
      </c>
      <c r="AE10698" s="1" t="s">
        <v>7940</v>
      </c>
      <c r="AF10698" s="1" t="s">
        <v>48</v>
      </c>
      <c r="AG10698" s="1" t="s">
        <v>48</v>
      </c>
      <c r="AH10698" s="1" t="s">
        <v>48</v>
      </c>
      <c r="AI10698" s="1" t="s">
        <v>32066</v>
      </c>
      <c r="AJ10698" s="1" t="s">
        <v>32067</v>
      </c>
      <c r="AK10698" s="1" t="s">
        <v>48</v>
      </c>
      <c r="AL10698" s="1" t="s">
        <v>48</v>
      </c>
      <c r="AM10698" s="1" t="s">
        <v>48</v>
      </c>
      <c r="AN10698" s="1" t="s">
        <v>48</v>
      </c>
      <c r="AO10698" s="1" t="s">
        <v>48</v>
      </c>
      <c r="AP10698" s="1" t="s">
        <v>48</v>
      </c>
      <c r="AQ10698" s="1" t="s">
        <v>48</v>
      </c>
      <c r="AR10698" s="1" t="s">
        <v>59</v>
      </c>
      <c r="AS10698" s="1" t="s">
        <v>59</v>
      </c>
      <c r="AT10698" s="1" t="s">
        <v>59</v>
      </c>
      <c r="AU10698" s="1" t="s">
        <v>48</v>
      </c>
    </row>
    <row r="10699" spans="1:47" x14ac:dyDescent="0.4">
      <c r="A10699">
        <v>10698</v>
      </c>
      <c r="B10699">
        <v>82146223</v>
      </c>
      <c r="C10699" s="1" t="s">
        <v>33638</v>
      </c>
      <c r="D10699" s="1" t="s">
        <v>48</v>
      </c>
      <c r="E10699" s="1" t="s">
        <v>48</v>
      </c>
      <c r="F10699" s="1" t="s">
        <v>48</v>
      </c>
      <c r="G10699" s="1" t="s">
        <v>48</v>
      </c>
      <c r="H10699" s="1" t="s">
        <v>33639</v>
      </c>
      <c r="I10699" s="1" t="s">
        <v>33640</v>
      </c>
      <c r="J10699">
        <v>0</v>
      </c>
      <c r="K10699" s="1" t="s">
        <v>33641</v>
      </c>
      <c r="L10699" s="1" t="s">
        <v>48</v>
      </c>
      <c r="M10699" s="1" t="s">
        <v>48</v>
      </c>
      <c r="N10699" s="1" t="s">
        <v>48</v>
      </c>
      <c r="O10699" s="1" t="s">
        <v>48</v>
      </c>
      <c r="P10699" s="1" t="s">
        <v>33350</v>
      </c>
      <c r="Q10699" s="1" t="s">
        <v>33351</v>
      </c>
      <c r="R10699" s="1" t="s">
        <v>3341</v>
      </c>
      <c r="S10699" s="1" t="s">
        <v>48</v>
      </c>
      <c r="T10699" s="1" t="s">
        <v>5662</v>
      </c>
      <c r="U10699" s="1" t="s">
        <v>48</v>
      </c>
      <c r="V10699" s="1" t="s">
        <v>48</v>
      </c>
      <c r="W10699" s="1" t="s">
        <v>48</v>
      </c>
      <c r="X10699" s="1" t="s">
        <v>48</v>
      </c>
      <c r="Y10699" s="1" t="s">
        <v>48</v>
      </c>
      <c r="Z10699" s="1" t="s">
        <v>48</v>
      </c>
      <c r="AA10699" s="1" t="s">
        <v>48</v>
      </c>
      <c r="AB10699" s="1" t="s">
        <v>48</v>
      </c>
      <c r="AC10699" s="1" t="s">
        <v>48</v>
      </c>
      <c r="AD10699" s="1" t="s">
        <v>48</v>
      </c>
      <c r="AE10699" s="1" t="s">
        <v>7940</v>
      </c>
      <c r="AF10699" s="1" t="s">
        <v>48</v>
      </c>
      <c r="AG10699" s="1" t="s">
        <v>48</v>
      </c>
      <c r="AH10699" s="1" t="s">
        <v>48</v>
      </c>
      <c r="AI10699" s="1" t="s">
        <v>32066</v>
      </c>
      <c r="AJ10699" s="1" t="s">
        <v>32067</v>
      </c>
      <c r="AK10699" s="1" t="s">
        <v>48</v>
      </c>
      <c r="AL10699" s="1" t="s">
        <v>48</v>
      </c>
      <c r="AM10699" s="1" t="s">
        <v>48</v>
      </c>
      <c r="AN10699" s="1" t="s">
        <v>48</v>
      </c>
      <c r="AO10699" s="1" t="s">
        <v>48</v>
      </c>
      <c r="AP10699" s="1" t="s">
        <v>48</v>
      </c>
      <c r="AQ10699" s="1" t="s">
        <v>48</v>
      </c>
      <c r="AR10699" s="1" t="s">
        <v>59</v>
      </c>
      <c r="AS10699" s="1" t="s">
        <v>59</v>
      </c>
      <c r="AT10699" s="1" t="s">
        <v>59</v>
      </c>
      <c r="AU10699" s="1" t="s">
        <v>48</v>
      </c>
    </row>
    <row r="10700" spans="1:47" x14ac:dyDescent="0.4">
      <c r="A10700">
        <v>10699</v>
      </c>
      <c r="B10700">
        <v>21479754</v>
      </c>
      <c r="C10700" s="1" t="s">
        <v>33642</v>
      </c>
      <c r="D10700" s="1" t="s">
        <v>48</v>
      </c>
      <c r="E10700" s="1" t="s">
        <v>48</v>
      </c>
      <c r="F10700" s="1" t="s">
        <v>48</v>
      </c>
      <c r="G10700" s="1" t="s">
        <v>48</v>
      </c>
      <c r="H10700" s="1" t="s">
        <v>33643</v>
      </c>
      <c r="I10700" s="1" t="s">
        <v>33644</v>
      </c>
      <c r="J10700">
        <v>0</v>
      </c>
      <c r="K10700" s="1" t="s">
        <v>33645</v>
      </c>
      <c r="L10700" s="1" t="s">
        <v>48</v>
      </c>
      <c r="M10700" s="1" t="s">
        <v>48</v>
      </c>
      <c r="N10700" s="1" t="s">
        <v>48</v>
      </c>
      <c r="O10700" s="1" t="s">
        <v>48</v>
      </c>
      <c r="P10700" s="1" t="s">
        <v>33350</v>
      </c>
      <c r="Q10700" s="1" t="s">
        <v>33351</v>
      </c>
      <c r="R10700" s="1" t="s">
        <v>3341</v>
      </c>
      <c r="S10700" s="1" t="s">
        <v>48</v>
      </c>
      <c r="T10700" s="1" t="s">
        <v>5662</v>
      </c>
      <c r="U10700" s="1" t="s">
        <v>48</v>
      </c>
      <c r="V10700" s="1" t="s">
        <v>48</v>
      </c>
      <c r="W10700" s="1" t="s">
        <v>48</v>
      </c>
      <c r="X10700" s="1" t="s">
        <v>48</v>
      </c>
      <c r="Y10700" s="1" t="s">
        <v>48</v>
      </c>
      <c r="Z10700" s="1" t="s">
        <v>48</v>
      </c>
      <c r="AA10700" s="1" t="s">
        <v>48</v>
      </c>
      <c r="AB10700" s="1" t="s">
        <v>48</v>
      </c>
      <c r="AC10700" s="1" t="s">
        <v>48</v>
      </c>
      <c r="AD10700" s="1" t="s">
        <v>48</v>
      </c>
      <c r="AE10700" s="1" t="s">
        <v>7940</v>
      </c>
      <c r="AF10700" s="1" t="s">
        <v>48</v>
      </c>
      <c r="AG10700" s="1" t="s">
        <v>48</v>
      </c>
      <c r="AH10700" s="1" t="s">
        <v>48</v>
      </c>
      <c r="AI10700" s="1" t="s">
        <v>32066</v>
      </c>
      <c r="AJ10700" s="1" t="s">
        <v>32067</v>
      </c>
      <c r="AK10700" s="1" t="s">
        <v>48</v>
      </c>
      <c r="AL10700" s="1" t="s">
        <v>48</v>
      </c>
      <c r="AM10700" s="1" t="s">
        <v>48</v>
      </c>
      <c r="AN10700" s="1" t="s">
        <v>48</v>
      </c>
      <c r="AO10700" s="1" t="s">
        <v>48</v>
      </c>
      <c r="AP10700" s="1" t="s">
        <v>48</v>
      </c>
      <c r="AQ10700" s="1" t="s">
        <v>48</v>
      </c>
      <c r="AR10700" s="1" t="s">
        <v>59</v>
      </c>
      <c r="AS10700" s="1" t="s">
        <v>59</v>
      </c>
      <c r="AT10700" s="1" t="s">
        <v>59</v>
      </c>
      <c r="AU10700" s="1" t="s">
        <v>48</v>
      </c>
    </row>
    <row r="10701" spans="1:47" x14ac:dyDescent="0.4">
      <c r="A10701">
        <v>10700</v>
      </c>
      <c r="B10701">
        <v>21479743</v>
      </c>
      <c r="C10701" s="1" t="s">
        <v>33646</v>
      </c>
      <c r="D10701" s="1" t="s">
        <v>48</v>
      </c>
      <c r="E10701" s="1" t="s">
        <v>48</v>
      </c>
      <c r="F10701" s="1" t="s">
        <v>48</v>
      </c>
      <c r="G10701" s="1" t="s">
        <v>48</v>
      </c>
      <c r="H10701" s="1" t="s">
        <v>33647</v>
      </c>
      <c r="I10701" s="1" t="s">
        <v>33648</v>
      </c>
      <c r="J10701">
        <v>0</v>
      </c>
      <c r="K10701" s="1" t="s">
        <v>33649</v>
      </c>
      <c r="L10701" s="1" t="s">
        <v>48</v>
      </c>
      <c r="M10701" s="1" t="s">
        <v>48</v>
      </c>
      <c r="N10701" s="1" t="s">
        <v>48</v>
      </c>
      <c r="O10701" s="1" t="s">
        <v>48</v>
      </c>
      <c r="P10701" s="1" t="s">
        <v>33350</v>
      </c>
      <c r="Q10701" s="1" t="s">
        <v>33351</v>
      </c>
      <c r="R10701" s="1" t="s">
        <v>3341</v>
      </c>
      <c r="S10701" s="1" t="s">
        <v>48</v>
      </c>
      <c r="T10701" s="1" t="s">
        <v>5662</v>
      </c>
      <c r="U10701" s="1" t="s">
        <v>48</v>
      </c>
      <c r="V10701" s="1" t="s">
        <v>48</v>
      </c>
      <c r="W10701" s="1" t="s">
        <v>48</v>
      </c>
      <c r="X10701" s="1" t="s">
        <v>48</v>
      </c>
      <c r="Y10701" s="1" t="s">
        <v>48</v>
      </c>
      <c r="Z10701" s="1" t="s">
        <v>48</v>
      </c>
      <c r="AA10701" s="1" t="s">
        <v>48</v>
      </c>
      <c r="AB10701" s="1" t="s">
        <v>48</v>
      </c>
      <c r="AC10701" s="1" t="s">
        <v>48</v>
      </c>
      <c r="AD10701" s="1" t="s">
        <v>48</v>
      </c>
      <c r="AE10701" s="1" t="s">
        <v>7940</v>
      </c>
      <c r="AF10701" s="1" t="s">
        <v>48</v>
      </c>
      <c r="AG10701" s="1" t="s">
        <v>48</v>
      </c>
      <c r="AH10701" s="1" t="s">
        <v>48</v>
      </c>
      <c r="AI10701" s="1" t="s">
        <v>32066</v>
      </c>
      <c r="AJ10701" s="1" t="s">
        <v>32067</v>
      </c>
      <c r="AK10701" s="1" t="s">
        <v>48</v>
      </c>
      <c r="AL10701" s="1" t="s">
        <v>48</v>
      </c>
      <c r="AM10701" s="1" t="s">
        <v>48</v>
      </c>
      <c r="AN10701" s="1" t="s">
        <v>48</v>
      </c>
      <c r="AO10701" s="1" t="s">
        <v>48</v>
      </c>
      <c r="AP10701" s="1" t="s">
        <v>48</v>
      </c>
      <c r="AQ10701" s="1" t="s">
        <v>48</v>
      </c>
      <c r="AR10701" s="1" t="s">
        <v>59</v>
      </c>
      <c r="AS10701" s="1" t="s">
        <v>59</v>
      </c>
      <c r="AT10701" s="1" t="s">
        <v>59</v>
      </c>
      <c r="AU10701" s="1" t="s">
        <v>48</v>
      </c>
    </row>
    <row r="10702" spans="1:47" x14ac:dyDescent="0.4">
      <c r="A10702">
        <v>10701</v>
      </c>
      <c r="B10702">
        <v>21479721</v>
      </c>
      <c r="C10702" s="1" t="s">
        <v>33650</v>
      </c>
      <c r="D10702" s="1" t="s">
        <v>48</v>
      </c>
      <c r="E10702" s="1" t="s">
        <v>48</v>
      </c>
      <c r="F10702" s="1" t="s">
        <v>48</v>
      </c>
      <c r="G10702" s="1" t="s">
        <v>48</v>
      </c>
      <c r="H10702" s="1" t="s">
        <v>33651</v>
      </c>
      <c r="I10702" s="1" t="s">
        <v>33652</v>
      </c>
      <c r="J10702">
        <v>0</v>
      </c>
      <c r="K10702" s="1" t="s">
        <v>33653</v>
      </c>
      <c r="L10702" s="1" t="s">
        <v>48</v>
      </c>
      <c r="M10702" s="1" t="s">
        <v>48</v>
      </c>
      <c r="N10702" s="1" t="s">
        <v>48</v>
      </c>
      <c r="O10702" s="1" t="s">
        <v>48</v>
      </c>
      <c r="P10702" s="1" t="s">
        <v>33350</v>
      </c>
      <c r="Q10702" s="1" t="s">
        <v>33351</v>
      </c>
      <c r="R10702" s="1" t="s">
        <v>3341</v>
      </c>
      <c r="S10702" s="1" t="s">
        <v>48</v>
      </c>
      <c r="T10702" s="1" t="s">
        <v>5662</v>
      </c>
      <c r="U10702" s="1" t="s">
        <v>48</v>
      </c>
      <c r="V10702" s="1" t="s">
        <v>48</v>
      </c>
      <c r="W10702" s="1" t="s">
        <v>48</v>
      </c>
      <c r="X10702" s="1" t="s">
        <v>48</v>
      </c>
      <c r="Y10702" s="1" t="s">
        <v>48</v>
      </c>
      <c r="Z10702" s="1" t="s">
        <v>48</v>
      </c>
      <c r="AA10702" s="1" t="s">
        <v>48</v>
      </c>
      <c r="AB10702" s="1" t="s">
        <v>48</v>
      </c>
      <c r="AC10702" s="1" t="s">
        <v>48</v>
      </c>
      <c r="AD10702" s="1" t="s">
        <v>48</v>
      </c>
      <c r="AE10702" s="1" t="s">
        <v>7940</v>
      </c>
      <c r="AF10702" s="1" t="s">
        <v>48</v>
      </c>
      <c r="AG10702" s="1" t="s">
        <v>48</v>
      </c>
      <c r="AH10702" s="1" t="s">
        <v>48</v>
      </c>
      <c r="AI10702" s="1" t="s">
        <v>32066</v>
      </c>
      <c r="AJ10702" s="1" t="s">
        <v>32067</v>
      </c>
      <c r="AK10702" s="1" t="s">
        <v>48</v>
      </c>
      <c r="AL10702" s="1" t="s">
        <v>48</v>
      </c>
      <c r="AM10702" s="1" t="s">
        <v>48</v>
      </c>
      <c r="AN10702" s="1" t="s">
        <v>48</v>
      </c>
      <c r="AO10702" s="1" t="s">
        <v>48</v>
      </c>
      <c r="AP10702" s="1" t="s">
        <v>48</v>
      </c>
      <c r="AQ10702" s="1" t="s">
        <v>48</v>
      </c>
      <c r="AR10702" s="1" t="s">
        <v>59</v>
      </c>
      <c r="AS10702" s="1" t="s">
        <v>59</v>
      </c>
      <c r="AT10702" s="1" t="s">
        <v>59</v>
      </c>
      <c r="AU10702" s="1" t="s">
        <v>48</v>
      </c>
    </row>
    <row r="10703" spans="1:47" x14ac:dyDescent="0.4">
      <c r="A10703">
        <v>10702</v>
      </c>
      <c r="B10703">
        <v>80003436</v>
      </c>
      <c r="C10703" s="1" t="s">
        <v>33654</v>
      </c>
      <c r="D10703" s="1" t="s">
        <v>48</v>
      </c>
      <c r="E10703" s="1" t="s">
        <v>48</v>
      </c>
      <c r="F10703" s="1" t="s">
        <v>48</v>
      </c>
      <c r="G10703" s="1" t="s">
        <v>48</v>
      </c>
      <c r="H10703" s="1" t="s">
        <v>33655</v>
      </c>
      <c r="I10703" s="1" t="s">
        <v>33656</v>
      </c>
      <c r="J10703">
        <v>0</v>
      </c>
      <c r="K10703" s="1" t="s">
        <v>33657</v>
      </c>
      <c r="L10703" s="1" t="s">
        <v>48</v>
      </c>
      <c r="M10703" s="1" t="s">
        <v>48</v>
      </c>
      <c r="N10703" s="1" t="s">
        <v>48</v>
      </c>
      <c r="O10703" s="1" t="s">
        <v>48</v>
      </c>
      <c r="P10703" s="1" t="s">
        <v>33350</v>
      </c>
      <c r="Q10703" s="1" t="s">
        <v>33351</v>
      </c>
      <c r="R10703" s="1" t="s">
        <v>3341</v>
      </c>
      <c r="S10703" s="1" t="s">
        <v>48</v>
      </c>
      <c r="T10703" s="1" t="s">
        <v>5662</v>
      </c>
      <c r="U10703" s="1" t="s">
        <v>48</v>
      </c>
      <c r="V10703" s="1" t="s">
        <v>48</v>
      </c>
      <c r="W10703" s="1" t="s">
        <v>48</v>
      </c>
      <c r="X10703" s="1" t="s">
        <v>48</v>
      </c>
      <c r="Y10703" s="1" t="s">
        <v>48</v>
      </c>
      <c r="Z10703" s="1" t="s">
        <v>48</v>
      </c>
      <c r="AA10703" s="1" t="s">
        <v>48</v>
      </c>
      <c r="AB10703" s="1" t="s">
        <v>48</v>
      </c>
      <c r="AC10703" s="1" t="s">
        <v>48</v>
      </c>
      <c r="AD10703" s="1" t="s">
        <v>48</v>
      </c>
      <c r="AE10703" s="1" t="s">
        <v>7940</v>
      </c>
      <c r="AF10703" s="1" t="s">
        <v>48</v>
      </c>
      <c r="AG10703" s="1" t="s">
        <v>48</v>
      </c>
      <c r="AH10703" s="1" t="s">
        <v>48</v>
      </c>
      <c r="AI10703" s="1" t="s">
        <v>32066</v>
      </c>
      <c r="AJ10703" s="1" t="s">
        <v>32067</v>
      </c>
      <c r="AK10703" s="1" t="s">
        <v>48</v>
      </c>
      <c r="AL10703" s="1" t="s">
        <v>48</v>
      </c>
      <c r="AM10703" s="1" t="s">
        <v>48</v>
      </c>
      <c r="AN10703" s="1" t="s">
        <v>48</v>
      </c>
      <c r="AO10703" s="1" t="s">
        <v>48</v>
      </c>
      <c r="AP10703" s="1" t="s">
        <v>48</v>
      </c>
      <c r="AQ10703" s="1" t="s">
        <v>48</v>
      </c>
      <c r="AR10703" s="1" t="s">
        <v>59</v>
      </c>
      <c r="AS10703" s="1" t="s">
        <v>59</v>
      </c>
      <c r="AT10703" s="1" t="s">
        <v>59</v>
      </c>
      <c r="AU10703" s="1" t="s">
        <v>48</v>
      </c>
    </row>
    <row r="10704" spans="1:47" x14ac:dyDescent="0.4">
      <c r="A10704">
        <v>10703</v>
      </c>
      <c r="B10704">
        <v>82146234</v>
      </c>
      <c r="C10704" s="1" t="s">
        <v>33658</v>
      </c>
      <c r="D10704" s="1" t="s">
        <v>48</v>
      </c>
      <c r="E10704" s="1" t="s">
        <v>48</v>
      </c>
      <c r="F10704" s="1" t="s">
        <v>48</v>
      </c>
      <c r="G10704" s="1" t="s">
        <v>48</v>
      </c>
      <c r="H10704" s="1" t="s">
        <v>33659</v>
      </c>
      <c r="I10704" s="1" t="s">
        <v>33660</v>
      </c>
      <c r="J10704">
        <v>0</v>
      </c>
      <c r="K10704" s="1" t="s">
        <v>33661</v>
      </c>
      <c r="L10704" s="1" t="s">
        <v>48</v>
      </c>
      <c r="M10704" s="1" t="s">
        <v>48</v>
      </c>
      <c r="N10704" s="1" t="s">
        <v>48</v>
      </c>
      <c r="O10704" s="1" t="s">
        <v>48</v>
      </c>
      <c r="P10704" s="1" t="s">
        <v>33350</v>
      </c>
      <c r="Q10704" s="1" t="s">
        <v>33351</v>
      </c>
      <c r="R10704" s="1" t="s">
        <v>3341</v>
      </c>
      <c r="S10704" s="1" t="s">
        <v>48</v>
      </c>
      <c r="T10704" s="1" t="s">
        <v>5662</v>
      </c>
      <c r="U10704" s="1" t="s">
        <v>48</v>
      </c>
      <c r="V10704" s="1" t="s">
        <v>48</v>
      </c>
      <c r="W10704" s="1" t="s">
        <v>48</v>
      </c>
      <c r="X10704" s="1" t="s">
        <v>48</v>
      </c>
      <c r="Y10704" s="1" t="s">
        <v>48</v>
      </c>
      <c r="Z10704" s="1" t="s">
        <v>48</v>
      </c>
      <c r="AA10704" s="1" t="s">
        <v>48</v>
      </c>
      <c r="AB10704" s="1" t="s">
        <v>48</v>
      </c>
      <c r="AC10704" s="1" t="s">
        <v>48</v>
      </c>
      <c r="AD10704" s="1" t="s">
        <v>48</v>
      </c>
      <c r="AE10704" s="1" t="s">
        <v>7940</v>
      </c>
      <c r="AF10704" s="1" t="s">
        <v>48</v>
      </c>
      <c r="AG10704" s="1" t="s">
        <v>48</v>
      </c>
      <c r="AH10704" s="1" t="s">
        <v>48</v>
      </c>
      <c r="AI10704" s="1" t="s">
        <v>32066</v>
      </c>
      <c r="AJ10704" s="1" t="s">
        <v>32067</v>
      </c>
      <c r="AK10704" s="1" t="s">
        <v>48</v>
      </c>
      <c r="AL10704" s="1" t="s">
        <v>48</v>
      </c>
      <c r="AM10704" s="1" t="s">
        <v>48</v>
      </c>
      <c r="AN10704" s="1" t="s">
        <v>48</v>
      </c>
      <c r="AO10704" s="1" t="s">
        <v>48</v>
      </c>
      <c r="AP10704" s="1" t="s">
        <v>48</v>
      </c>
      <c r="AQ10704" s="1" t="s">
        <v>48</v>
      </c>
      <c r="AR10704" s="1" t="s">
        <v>59</v>
      </c>
      <c r="AS10704" s="1" t="s">
        <v>59</v>
      </c>
      <c r="AT10704" s="1" t="s">
        <v>59</v>
      </c>
      <c r="AU10704" s="1" t="s">
        <v>48</v>
      </c>
    </row>
    <row r="10705" spans="1:47" x14ac:dyDescent="0.4">
      <c r="A10705">
        <v>10704</v>
      </c>
      <c r="B10705">
        <v>82146245</v>
      </c>
      <c r="C10705" s="1" t="s">
        <v>33662</v>
      </c>
      <c r="D10705" s="1" t="s">
        <v>48</v>
      </c>
      <c r="E10705" s="1" t="s">
        <v>48</v>
      </c>
      <c r="F10705" s="1" t="s">
        <v>48</v>
      </c>
      <c r="G10705" s="1" t="s">
        <v>48</v>
      </c>
      <c r="H10705" s="1" t="s">
        <v>33663</v>
      </c>
      <c r="I10705" s="1" t="s">
        <v>33664</v>
      </c>
      <c r="J10705">
        <v>0</v>
      </c>
      <c r="K10705" s="1" t="s">
        <v>33665</v>
      </c>
      <c r="L10705" s="1" t="s">
        <v>48</v>
      </c>
      <c r="M10705" s="1" t="s">
        <v>48</v>
      </c>
      <c r="N10705" s="1" t="s">
        <v>48</v>
      </c>
      <c r="O10705" s="1" t="s">
        <v>48</v>
      </c>
      <c r="P10705" s="1" t="s">
        <v>33350</v>
      </c>
      <c r="Q10705" s="1" t="s">
        <v>33351</v>
      </c>
      <c r="R10705" s="1" t="s">
        <v>3341</v>
      </c>
      <c r="S10705" s="1" t="s">
        <v>48</v>
      </c>
      <c r="T10705" s="1" t="s">
        <v>5662</v>
      </c>
      <c r="U10705" s="1" t="s">
        <v>48</v>
      </c>
      <c r="V10705" s="1" t="s">
        <v>48</v>
      </c>
      <c r="W10705" s="1" t="s">
        <v>48</v>
      </c>
      <c r="X10705" s="1" t="s">
        <v>48</v>
      </c>
      <c r="Y10705" s="1" t="s">
        <v>48</v>
      </c>
      <c r="Z10705" s="1" t="s">
        <v>48</v>
      </c>
      <c r="AA10705" s="1" t="s">
        <v>48</v>
      </c>
      <c r="AB10705" s="1" t="s">
        <v>48</v>
      </c>
      <c r="AC10705" s="1" t="s">
        <v>48</v>
      </c>
      <c r="AD10705" s="1" t="s">
        <v>48</v>
      </c>
      <c r="AE10705" s="1" t="s">
        <v>7940</v>
      </c>
      <c r="AF10705" s="1" t="s">
        <v>48</v>
      </c>
      <c r="AG10705" s="1" t="s">
        <v>48</v>
      </c>
      <c r="AH10705" s="1" t="s">
        <v>48</v>
      </c>
      <c r="AI10705" s="1" t="s">
        <v>32066</v>
      </c>
      <c r="AJ10705" s="1" t="s">
        <v>32067</v>
      </c>
      <c r="AK10705" s="1" t="s">
        <v>48</v>
      </c>
      <c r="AL10705" s="1" t="s">
        <v>48</v>
      </c>
      <c r="AM10705" s="1" t="s">
        <v>48</v>
      </c>
      <c r="AN10705" s="1" t="s">
        <v>48</v>
      </c>
      <c r="AO10705" s="1" t="s">
        <v>48</v>
      </c>
      <c r="AP10705" s="1" t="s">
        <v>48</v>
      </c>
      <c r="AQ10705" s="1" t="s">
        <v>48</v>
      </c>
      <c r="AR10705" s="1" t="s">
        <v>59</v>
      </c>
      <c r="AS10705" s="1" t="s">
        <v>59</v>
      </c>
      <c r="AT10705" s="1" t="s">
        <v>59</v>
      </c>
      <c r="AU10705" s="1" t="s">
        <v>48</v>
      </c>
    </row>
    <row r="10706" spans="1:47" x14ac:dyDescent="0.4">
      <c r="A10706">
        <v>10705</v>
      </c>
      <c r="B10706">
        <v>28054559</v>
      </c>
      <c r="C10706" s="1" t="s">
        <v>33666</v>
      </c>
      <c r="D10706" s="1" t="s">
        <v>48</v>
      </c>
      <c r="E10706" s="1" t="s">
        <v>48</v>
      </c>
      <c r="F10706" s="1" t="s">
        <v>48</v>
      </c>
      <c r="G10706" s="1" t="s">
        <v>48</v>
      </c>
      <c r="H10706" s="1" t="s">
        <v>33667</v>
      </c>
      <c r="I10706" s="1" t="s">
        <v>33668</v>
      </c>
      <c r="J10706">
        <v>0</v>
      </c>
      <c r="K10706" s="1" t="s">
        <v>33669</v>
      </c>
      <c r="L10706" s="1" t="s">
        <v>48</v>
      </c>
      <c r="M10706" s="1" t="s">
        <v>48</v>
      </c>
      <c r="N10706" s="1" t="s">
        <v>48</v>
      </c>
      <c r="O10706" s="1" t="s">
        <v>48</v>
      </c>
      <c r="P10706" s="1" t="s">
        <v>33350</v>
      </c>
      <c r="Q10706" s="1" t="s">
        <v>33351</v>
      </c>
      <c r="R10706" s="1" t="s">
        <v>3341</v>
      </c>
      <c r="S10706" s="1" t="s">
        <v>48</v>
      </c>
      <c r="T10706" s="1" t="s">
        <v>5662</v>
      </c>
      <c r="U10706" s="1" t="s">
        <v>48</v>
      </c>
      <c r="V10706" s="1" t="s">
        <v>48</v>
      </c>
      <c r="W10706" s="1" t="s">
        <v>48</v>
      </c>
      <c r="X10706" s="1" t="s">
        <v>48</v>
      </c>
      <c r="Y10706" s="1" t="s">
        <v>48</v>
      </c>
      <c r="Z10706" s="1" t="s">
        <v>48</v>
      </c>
      <c r="AA10706" s="1" t="s">
        <v>48</v>
      </c>
      <c r="AB10706" s="1" t="s">
        <v>48</v>
      </c>
      <c r="AC10706" s="1" t="s">
        <v>48</v>
      </c>
      <c r="AD10706" s="1" t="s">
        <v>48</v>
      </c>
      <c r="AE10706" s="1" t="s">
        <v>7940</v>
      </c>
      <c r="AF10706" s="1" t="s">
        <v>48</v>
      </c>
      <c r="AG10706" s="1" t="s">
        <v>48</v>
      </c>
      <c r="AH10706" s="1" t="s">
        <v>48</v>
      </c>
      <c r="AI10706" s="1" t="s">
        <v>32066</v>
      </c>
      <c r="AJ10706" s="1" t="s">
        <v>32067</v>
      </c>
      <c r="AK10706" s="1" t="s">
        <v>48</v>
      </c>
      <c r="AL10706" s="1" t="s">
        <v>48</v>
      </c>
      <c r="AM10706" s="1" t="s">
        <v>48</v>
      </c>
      <c r="AN10706" s="1" t="s">
        <v>48</v>
      </c>
      <c r="AO10706" s="1" t="s">
        <v>48</v>
      </c>
      <c r="AP10706" s="1" t="s">
        <v>48</v>
      </c>
      <c r="AQ10706" s="1" t="s">
        <v>48</v>
      </c>
      <c r="AR10706" s="1" t="s">
        <v>59</v>
      </c>
      <c r="AS10706" s="1" t="s">
        <v>59</v>
      </c>
      <c r="AT10706" s="1" t="s">
        <v>59</v>
      </c>
      <c r="AU10706" s="1" t="s">
        <v>48</v>
      </c>
    </row>
    <row r="10707" spans="1:47" x14ac:dyDescent="0.4">
      <c r="A10707">
        <v>10706</v>
      </c>
      <c r="B10707">
        <v>28054560</v>
      </c>
      <c r="C10707" s="1" t="s">
        <v>33670</v>
      </c>
      <c r="D10707" s="1" t="s">
        <v>48</v>
      </c>
      <c r="E10707" s="1" t="s">
        <v>48</v>
      </c>
      <c r="F10707" s="1" t="s">
        <v>48</v>
      </c>
      <c r="G10707" s="1" t="s">
        <v>48</v>
      </c>
      <c r="H10707" s="1" t="s">
        <v>33671</v>
      </c>
      <c r="I10707" s="1" t="s">
        <v>33672</v>
      </c>
      <c r="J10707">
        <v>0</v>
      </c>
      <c r="K10707" s="1" t="s">
        <v>33673</v>
      </c>
      <c r="L10707" s="1" t="s">
        <v>48</v>
      </c>
      <c r="M10707" s="1" t="s">
        <v>48</v>
      </c>
      <c r="N10707" s="1" t="s">
        <v>48</v>
      </c>
      <c r="O10707" s="1" t="s">
        <v>48</v>
      </c>
      <c r="P10707" s="1" t="s">
        <v>33350</v>
      </c>
      <c r="Q10707" s="1" t="s">
        <v>33351</v>
      </c>
      <c r="R10707" s="1" t="s">
        <v>3341</v>
      </c>
      <c r="S10707" s="1" t="s">
        <v>48</v>
      </c>
      <c r="T10707" s="1" t="s">
        <v>5662</v>
      </c>
      <c r="U10707" s="1" t="s">
        <v>48</v>
      </c>
      <c r="V10707" s="1" t="s">
        <v>48</v>
      </c>
      <c r="W10707" s="1" t="s">
        <v>48</v>
      </c>
      <c r="X10707" s="1" t="s">
        <v>48</v>
      </c>
      <c r="Y10707" s="1" t="s">
        <v>48</v>
      </c>
      <c r="Z10707" s="1" t="s">
        <v>48</v>
      </c>
      <c r="AA10707" s="1" t="s">
        <v>48</v>
      </c>
      <c r="AB10707" s="1" t="s">
        <v>48</v>
      </c>
      <c r="AC10707" s="1" t="s">
        <v>48</v>
      </c>
      <c r="AD10707" s="1" t="s">
        <v>48</v>
      </c>
      <c r="AE10707" s="1" t="s">
        <v>7940</v>
      </c>
      <c r="AF10707" s="1" t="s">
        <v>48</v>
      </c>
      <c r="AG10707" s="1" t="s">
        <v>48</v>
      </c>
      <c r="AH10707" s="1" t="s">
        <v>48</v>
      </c>
      <c r="AI10707" s="1" t="s">
        <v>32066</v>
      </c>
      <c r="AJ10707" s="1" t="s">
        <v>32067</v>
      </c>
      <c r="AK10707" s="1" t="s">
        <v>48</v>
      </c>
      <c r="AL10707" s="1" t="s">
        <v>48</v>
      </c>
      <c r="AM10707" s="1" t="s">
        <v>48</v>
      </c>
      <c r="AN10707" s="1" t="s">
        <v>48</v>
      </c>
      <c r="AO10707" s="1" t="s">
        <v>48</v>
      </c>
      <c r="AP10707" s="1" t="s">
        <v>48</v>
      </c>
      <c r="AQ10707" s="1" t="s">
        <v>48</v>
      </c>
      <c r="AR10707" s="1" t="s">
        <v>59</v>
      </c>
      <c r="AS10707" s="1" t="s">
        <v>59</v>
      </c>
      <c r="AT10707" s="1" t="s">
        <v>59</v>
      </c>
      <c r="AU10707" s="1" t="s">
        <v>48</v>
      </c>
    </row>
    <row r="10708" spans="1:47" x14ac:dyDescent="0.4">
      <c r="A10708">
        <v>10707</v>
      </c>
      <c r="B10708">
        <v>28054571</v>
      </c>
      <c r="C10708" s="1" t="s">
        <v>33674</v>
      </c>
      <c r="D10708" s="1" t="s">
        <v>48</v>
      </c>
      <c r="E10708" s="1" t="s">
        <v>48</v>
      </c>
      <c r="F10708" s="1" t="s">
        <v>48</v>
      </c>
      <c r="G10708" s="1" t="s">
        <v>48</v>
      </c>
      <c r="H10708" s="1" t="s">
        <v>33675</v>
      </c>
      <c r="I10708" s="1" t="s">
        <v>33676</v>
      </c>
      <c r="J10708">
        <v>0</v>
      </c>
      <c r="K10708" s="1" t="s">
        <v>33677</v>
      </c>
      <c r="L10708" s="1" t="s">
        <v>48</v>
      </c>
      <c r="M10708" s="1" t="s">
        <v>48</v>
      </c>
      <c r="N10708" s="1" t="s">
        <v>48</v>
      </c>
      <c r="O10708" s="1" t="s">
        <v>48</v>
      </c>
      <c r="P10708" s="1" t="s">
        <v>33350</v>
      </c>
      <c r="Q10708" s="1" t="s">
        <v>33351</v>
      </c>
      <c r="R10708" s="1" t="s">
        <v>3341</v>
      </c>
      <c r="S10708" s="1" t="s">
        <v>48</v>
      </c>
      <c r="T10708" s="1" t="s">
        <v>5662</v>
      </c>
      <c r="U10708" s="1" t="s">
        <v>48</v>
      </c>
      <c r="V10708" s="1" t="s">
        <v>48</v>
      </c>
      <c r="W10708" s="1" t="s">
        <v>48</v>
      </c>
      <c r="X10708" s="1" t="s">
        <v>48</v>
      </c>
      <c r="Y10708" s="1" t="s">
        <v>48</v>
      </c>
      <c r="Z10708" s="1" t="s">
        <v>48</v>
      </c>
      <c r="AA10708" s="1" t="s">
        <v>48</v>
      </c>
      <c r="AB10708" s="1" t="s">
        <v>48</v>
      </c>
      <c r="AC10708" s="1" t="s">
        <v>48</v>
      </c>
      <c r="AD10708" s="1" t="s">
        <v>48</v>
      </c>
      <c r="AE10708" s="1" t="s">
        <v>7940</v>
      </c>
      <c r="AF10708" s="1" t="s">
        <v>48</v>
      </c>
      <c r="AG10708" s="1" t="s">
        <v>48</v>
      </c>
      <c r="AH10708" s="1" t="s">
        <v>48</v>
      </c>
      <c r="AI10708" s="1" t="s">
        <v>32066</v>
      </c>
      <c r="AJ10708" s="1" t="s">
        <v>32067</v>
      </c>
      <c r="AK10708" s="1" t="s">
        <v>48</v>
      </c>
      <c r="AL10708" s="1" t="s">
        <v>48</v>
      </c>
      <c r="AM10708" s="1" t="s">
        <v>48</v>
      </c>
      <c r="AN10708" s="1" t="s">
        <v>48</v>
      </c>
      <c r="AO10708" s="1" t="s">
        <v>48</v>
      </c>
      <c r="AP10708" s="1" t="s">
        <v>48</v>
      </c>
      <c r="AQ10708" s="1" t="s">
        <v>48</v>
      </c>
      <c r="AR10708" s="1" t="s">
        <v>59</v>
      </c>
      <c r="AS10708" s="1" t="s">
        <v>59</v>
      </c>
      <c r="AT10708" s="1" t="s">
        <v>59</v>
      </c>
      <c r="AU10708" s="1" t="s">
        <v>48</v>
      </c>
    </row>
    <row r="10709" spans="1:47" x14ac:dyDescent="0.4">
      <c r="A10709">
        <v>10708</v>
      </c>
      <c r="B10709">
        <v>19382742</v>
      </c>
      <c r="C10709" s="1" t="s">
        <v>33678</v>
      </c>
      <c r="D10709" s="1" t="s">
        <v>48</v>
      </c>
      <c r="E10709" s="1" t="s">
        <v>48</v>
      </c>
      <c r="F10709" s="1" t="s">
        <v>48</v>
      </c>
      <c r="G10709" s="1" t="s">
        <v>48</v>
      </c>
      <c r="H10709" s="1" t="s">
        <v>33679</v>
      </c>
      <c r="I10709" s="1" t="s">
        <v>33680</v>
      </c>
      <c r="J10709">
        <v>0</v>
      </c>
      <c r="K10709" s="1" t="s">
        <v>18555</v>
      </c>
      <c r="L10709" s="1" t="s">
        <v>48</v>
      </c>
      <c r="M10709" s="1" t="s">
        <v>48</v>
      </c>
      <c r="N10709" s="1" t="s">
        <v>48</v>
      </c>
      <c r="O10709" s="1" t="s">
        <v>48</v>
      </c>
      <c r="P10709" s="1" t="s">
        <v>33350</v>
      </c>
      <c r="Q10709" s="1" t="s">
        <v>33351</v>
      </c>
      <c r="R10709" s="1" t="s">
        <v>3341</v>
      </c>
      <c r="S10709" s="1" t="s">
        <v>48</v>
      </c>
      <c r="T10709" s="1" t="s">
        <v>5662</v>
      </c>
      <c r="U10709" s="1" t="s">
        <v>48</v>
      </c>
      <c r="V10709" s="1" t="s">
        <v>48</v>
      </c>
      <c r="W10709" s="1" t="s">
        <v>48</v>
      </c>
      <c r="X10709" s="1" t="s">
        <v>48</v>
      </c>
      <c r="Y10709" s="1" t="s">
        <v>48</v>
      </c>
      <c r="Z10709" s="1" t="s">
        <v>48</v>
      </c>
      <c r="AA10709" s="1" t="s">
        <v>48</v>
      </c>
      <c r="AB10709" s="1" t="s">
        <v>48</v>
      </c>
      <c r="AC10709" s="1" t="s">
        <v>48</v>
      </c>
      <c r="AD10709" s="1" t="s">
        <v>48</v>
      </c>
      <c r="AE10709" s="1" t="s">
        <v>7940</v>
      </c>
      <c r="AF10709" s="1" t="s">
        <v>48</v>
      </c>
      <c r="AG10709" s="1" t="s">
        <v>48</v>
      </c>
      <c r="AH10709" s="1" t="s">
        <v>48</v>
      </c>
      <c r="AI10709" s="1" t="s">
        <v>32066</v>
      </c>
      <c r="AJ10709" s="1" t="s">
        <v>32067</v>
      </c>
      <c r="AK10709" s="1" t="s">
        <v>48</v>
      </c>
      <c r="AL10709" s="1" t="s">
        <v>48</v>
      </c>
      <c r="AM10709" s="1" t="s">
        <v>48</v>
      </c>
      <c r="AN10709" s="1" t="s">
        <v>48</v>
      </c>
      <c r="AO10709" s="1" t="s">
        <v>48</v>
      </c>
      <c r="AP10709" s="1" t="s">
        <v>48</v>
      </c>
      <c r="AQ10709" s="1" t="s">
        <v>48</v>
      </c>
      <c r="AR10709" s="1" t="s">
        <v>59</v>
      </c>
      <c r="AS10709" s="1" t="s">
        <v>59</v>
      </c>
      <c r="AT10709" s="1" t="s">
        <v>59</v>
      </c>
      <c r="AU10709" s="1" t="s">
        <v>48</v>
      </c>
    </row>
    <row r="10710" spans="1:47" x14ac:dyDescent="0.4">
      <c r="A10710">
        <v>10709</v>
      </c>
      <c r="B10710">
        <v>82146256</v>
      </c>
      <c r="C10710" s="1" t="s">
        <v>33681</v>
      </c>
      <c r="D10710" s="1" t="s">
        <v>48</v>
      </c>
      <c r="E10710" s="1" t="s">
        <v>48</v>
      </c>
      <c r="F10710" s="1" t="s">
        <v>48</v>
      </c>
      <c r="G10710" s="1" t="s">
        <v>48</v>
      </c>
      <c r="H10710" s="1" t="s">
        <v>33682</v>
      </c>
      <c r="I10710" s="1" t="s">
        <v>33683</v>
      </c>
      <c r="J10710">
        <v>0</v>
      </c>
      <c r="K10710" s="1" t="s">
        <v>33684</v>
      </c>
      <c r="L10710" s="1" t="s">
        <v>48</v>
      </c>
      <c r="M10710" s="1" t="s">
        <v>48</v>
      </c>
      <c r="N10710" s="1" t="s">
        <v>48</v>
      </c>
      <c r="O10710" s="1" t="s">
        <v>48</v>
      </c>
      <c r="P10710" s="1" t="s">
        <v>33350</v>
      </c>
      <c r="Q10710" s="1" t="s">
        <v>33351</v>
      </c>
      <c r="R10710" s="1" t="s">
        <v>3341</v>
      </c>
      <c r="S10710" s="1" t="s">
        <v>48</v>
      </c>
      <c r="T10710" s="1" t="s">
        <v>5662</v>
      </c>
      <c r="U10710" s="1" t="s">
        <v>48</v>
      </c>
      <c r="V10710" s="1" t="s">
        <v>48</v>
      </c>
      <c r="W10710" s="1" t="s">
        <v>48</v>
      </c>
      <c r="X10710" s="1" t="s">
        <v>48</v>
      </c>
      <c r="Y10710" s="1" t="s">
        <v>48</v>
      </c>
      <c r="Z10710" s="1" t="s">
        <v>48</v>
      </c>
      <c r="AA10710" s="1" t="s">
        <v>48</v>
      </c>
      <c r="AB10710" s="1" t="s">
        <v>48</v>
      </c>
      <c r="AC10710" s="1" t="s">
        <v>48</v>
      </c>
      <c r="AD10710" s="1" t="s">
        <v>48</v>
      </c>
      <c r="AE10710" s="1" t="s">
        <v>7940</v>
      </c>
      <c r="AF10710" s="1" t="s">
        <v>48</v>
      </c>
      <c r="AG10710" s="1" t="s">
        <v>48</v>
      </c>
      <c r="AH10710" s="1" t="s">
        <v>48</v>
      </c>
      <c r="AI10710" s="1" t="s">
        <v>32066</v>
      </c>
      <c r="AJ10710" s="1" t="s">
        <v>32067</v>
      </c>
      <c r="AK10710" s="1" t="s">
        <v>48</v>
      </c>
      <c r="AL10710" s="1" t="s">
        <v>48</v>
      </c>
      <c r="AM10710" s="1" t="s">
        <v>48</v>
      </c>
      <c r="AN10710" s="1" t="s">
        <v>48</v>
      </c>
      <c r="AO10710" s="1" t="s">
        <v>48</v>
      </c>
      <c r="AP10710" s="1" t="s">
        <v>48</v>
      </c>
      <c r="AQ10710" s="1" t="s">
        <v>48</v>
      </c>
      <c r="AR10710" s="1" t="s">
        <v>59</v>
      </c>
      <c r="AS10710" s="1" t="s">
        <v>59</v>
      </c>
      <c r="AT10710" s="1" t="s">
        <v>59</v>
      </c>
      <c r="AU10710" s="1" t="s">
        <v>48</v>
      </c>
    </row>
    <row r="10711" spans="1:47" x14ac:dyDescent="0.4">
      <c r="A10711">
        <v>10710</v>
      </c>
      <c r="B10711">
        <v>32805951</v>
      </c>
      <c r="C10711" s="1" t="s">
        <v>33685</v>
      </c>
      <c r="D10711" s="1" t="s">
        <v>48</v>
      </c>
      <c r="E10711" s="1" t="s">
        <v>48</v>
      </c>
      <c r="F10711" s="1" t="s">
        <v>48</v>
      </c>
      <c r="G10711" s="1" t="s">
        <v>48</v>
      </c>
      <c r="H10711" s="1" t="s">
        <v>33686</v>
      </c>
      <c r="I10711" s="1" t="s">
        <v>33687</v>
      </c>
      <c r="J10711">
        <v>0</v>
      </c>
      <c r="K10711" s="1" t="s">
        <v>33688</v>
      </c>
      <c r="L10711" s="1" t="s">
        <v>48</v>
      </c>
      <c r="M10711" s="1" t="s">
        <v>48</v>
      </c>
      <c r="N10711" s="1" t="s">
        <v>48</v>
      </c>
      <c r="O10711" s="1" t="s">
        <v>48</v>
      </c>
      <c r="P10711" s="1" t="s">
        <v>33350</v>
      </c>
      <c r="Q10711" s="1" t="s">
        <v>33351</v>
      </c>
      <c r="R10711" s="1" t="s">
        <v>3341</v>
      </c>
      <c r="S10711" s="1" t="s">
        <v>48</v>
      </c>
      <c r="T10711" s="1" t="s">
        <v>5662</v>
      </c>
      <c r="U10711" s="1" t="s">
        <v>48</v>
      </c>
      <c r="V10711" s="1" t="s">
        <v>48</v>
      </c>
      <c r="W10711" s="1" t="s">
        <v>48</v>
      </c>
      <c r="X10711" s="1" t="s">
        <v>48</v>
      </c>
      <c r="Y10711" s="1" t="s">
        <v>48</v>
      </c>
      <c r="Z10711" s="1" t="s">
        <v>48</v>
      </c>
      <c r="AA10711" s="1" t="s">
        <v>48</v>
      </c>
      <c r="AB10711" s="1" t="s">
        <v>48</v>
      </c>
      <c r="AC10711" s="1" t="s">
        <v>48</v>
      </c>
      <c r="AD10711" s="1" t="s">
        <v>48</v>
      </c>
      <c r="AE10711" s="1" t="s">
        <v>7940</v>
      </c>
      <c r="AF10711" s="1" t="s">
        <v>48</v>
      </c>
      <c r="AG10711" s="1" t="s">
        <v>48</v>
      </c>
      <c r="AH10711" s="1" t="s">
        <v>48</v>
      </c>
      <c r="AI10711" s="1" t="s">
        <v>32066</v>
      </c>
      <c r="AJ10711" s="1" t="s">
        <v>32067</v>
      </c>
      <c r="AK10711" s="1" t="s">
        <v>48</v>
      </c>
      <c r="AL10711" s="1" t="s">
        <v>48</v>
      </c>
      <c r="AM10711" s="1" t="s">
        <v>48</v>
      </c>
      <c r="AN10711" s="1" t="s">
        <v>48</v>
      </c>
      <c r="AO10711" s="1" t="s">
        <v>48</v>
      </c>
      <c r="AP10711" s="1" t="s">
        <v>48</v>
      </c>
      <c r="AQ10711" s="1" t="s">
        <v>48</v>
      </c>
      <c r="AR10711" s="1" t="s">
        <v>59</v>
      </c>
      <c r="AS10711" s="1" t="s">
        <v>59</v>
      </c>
      <c r="AT10711" s="1" t="s">
        <v>59</v>
      </c>
      <c r="AU10711" s="1" t="s">
        <v>48</v>
      </c>
    </row>
    <row r="10712" spans="1:47" x14ac:dyDescent="0.4">
      <c r="A10712">
        <v>10711</v>
      </c>
      <c r="B10712">
        <v>28054582</v>
      </c>
      <c r="C10712" s="1" t="s">
        <v>33689</v>
      </c>
      <c r="D10712" s="1" t="s">
        <v>48</v>
      </c>
      <c r="E10712" s="1" t="s">
        <v>48</v>
      </c>
      <c r="F10712" s="1" t="s">
        <v>48</v>
      </c>
      <c r="G10712" s="1" t="s">
        <v>48</v>
      </c>
      <c r="H10712" s="1" t="s">
        <v>33690</v>
      </c>
      <c r="I10712" s="1" t="s">
        <v>33691</v>
      </c>
      <c r="J10712">
        <v>0</v>
      </c>
      <c r="K10712" s="1" t="s">
        <v>33692</v>
      </c>
      <c r="L10712" s="1" t="s">
        <v>48</v>
      </c>
      <c r="M10712" s="1" t="s">
        <v>48</v>
      </c>
      <c r="N10712" s="1" t="s">
        <v>48</v>
      </c>
      <c r="O10712" s="1" t="s">
        <v>48</v>
      </c>
      <c r="P10712" s="1" t="s">
        <v>33350</v>
      </c>
      <c r="Q10712" s="1" t="s">
        <v>33351</v>
      </c>
      <c r="R10712" s="1" t="s">
        <v>3341</v>
      </c>
      <c r="S10712" s="1" t="s">
        <v>48</v>
      </c>
      <c r="T10712" s="1" t="s">
        <v>5662</v>
      </c>
      <c r="U10712" s="1" t="s">
        <v>48</v>
      </c>
      <c r="V10712" s="1" t="s">
        <v>48</v>
      </c>
      <c r="W10712" s="1" t="s">
        <v>48</v>
      </c>
      <c r="X10712" s="1" t="s">
        <v>48</v>
      </c>
      <c r="Y10712" s="1" t="s">
        <v>48</v>
      </c>
      <c r="Z10712" s="1" t="s">
        <v>48</v>
      </c>
      <c r="AA10712" s="1" t="s">
        <v>48</v>
      </c>
      <c r="AB10712" s="1" t="s">
        <v>48</v>
      </c>
      <c r="AC10712" s="1" t="s">
        <v>48</v>
      </c>
      <c r="AD10712" s="1" t="s">
        <v>48</v>
      </c>
      <c r="AE10712" s="1" t="s">
        <v>7940</v>
      </c>
      <c r="AF10712" s="1" t="s">
        <v>48</v>
      </c>
      <c r="AG10712" s="1" t="s">
        <v>48</v>
      </c>
      <c r="AH10712" s="1" t="s">
        <v>48</v>
      </c>
      <c r="AI10712" s="1" t="s">
        <v>32066</v>
      </c>
      <c r="AJ10712" s="1" t="s">
        <v>32067</v>
      </c>
      <c r="AK10712" s="1" t="s">
        <v>48</v>
      </c>
      <c r="AL10712" s="1" t="s">
        <v>48</v>
      </c>
      <c r="AM10712" s="1" t="s">
        <v>48</v>
      </c>
      <c r="AN10712" s="1" t="s">
        <v>48</v>
      </c>
      <c r="AO10712" s="1" t="s">
        <v>48</v>
      </c>
      <c r="AP10712" s="1" t="s">
        <v>48</v>
      </c>
      <c r="AQ10712" s="1" t="s">
        <v>48</v>
      </c>
      <c r="AR10712" s="1" t="s">
        <v>59</v>
      </c>
      <c r="AS10712" s="1" t="s">
        <v>59</v>
      </c>
      <c r="AT10712" s="1" t="s">
        <v>59</v>
      </c>
      <c r="AU10712" s="1" t="s">
        <v>48</v>
      </c>
    </row>
    <row r="10713" spans="1:47" x14ac:dyDescent="0.4">
      <c r="A10713">
        <v>10712</v>
      </c>
      <c r="B10713">
        <v>28054593</v>
      </c>
      <c r="C10713" s="1" t="s">
        <v>33693</v>
      </c>
      <c r="D10713" s="1" t="s">
        <v>48</v>
      </c>
      <c r="E10713" s="1" t="s">
        <v>48</v>
      </c>
      <c r="F10713" s="1" t="s">
        <v>48</v>
      </c>
      <c r="G10713" s="1" t="s">
        <v>48</v>
      </c>
      <c r="H10713" s="1" t="s">
        <v>33694</v>
      </c>
      <c r="I10713" s="1" t="s">
        <v>33695</v>
      </c>
      <c r="J10713">
        <v>0</v>
      </c>
      <c r="K10713" s="1" t="s">
        <v>33696</v>
      </c>
      <c r="L10713" s="1" t="s">
        <v>48</v>
      </c>
      <c r="M10713" s="1" t="s">
        <v>48</v>
      </c>
      <c r="N10713" s="1" t="s">
        <v>48</v>
      </c>
      <c r="O10713" s="1" t="s">
        <v>48</v>
      </c>
      <c r="P10713" s="1" t="s">
        <v>33350</v>
      </c>
      <c r="Q10713" s="1" t="s">
        <v>33351</v>
      </c>
      <c r="R10713" s="1" t="s">
        <v>3341</v>
      </c>
      <c r="S10713" s="1" t="s">
        <v>48</v>
      </c>
      <c r="T10713" s="1" t="s">
        <v>5662</v>
      </c>
      <c r="U10713" s="1" t="s">
        <v>48</v>
      </c>
      <c r="V10713" s="1" t="s">
        <v>48</v>
      </c>
      <c r="W10713" s="1" t="s">
        <v>48</v>
      </c>
      <c r="X10713" s="1" t="s">
        <v>48</v>
      </c>
      <c r="Y10713" s="1" t="s">
        <v>48</v>
      </c>
      <c r="Z10713" s="1" t="s">
        <v>48</v>
      </c>
      <c r="AA10713" s="1" t="s">
        <v>48</v>
      </c>
      <c r="AB10713" s="1" t="s">
        <v>48</v>
      </c>
      <c r="AC10713" s="1" t="s">
        <v>48</v>
      </c>
      <c r="AD10713" s="1" t="s">
        <v>48</v>
      </c>
      <c r="AE10713" s="1" t="s">
        <v>7940</v>
      </c>
      <c r="AF10713" s="1" t="s">
        <v>48</v>
      </c>
      <c r="AG10713" s="1" t="s">
        <v>48</v>
      </c>
      <c r="AH10713" s="1" t="s">
        <v>48</v>
      </c>
      <c r="AI10713" s="1" t="s">
        <v>32066</v>
      </c>
      <c r="AJ10713" s="1" t="s">
        <v>32067</v>
      </c>
      <c r="AK10713" s="1" t="s">
        <v>48</v>
      </c>
      <c r="AL10713" s="1" t="s">
        <v>48</v>
      </c>
      <c r="AM10713" s="1" t="s">
        <v>48</v>
      </c>
      <c r="AN10713" s="1" t="s">
        <v>48</v>
      </c>
      <c r="AO10713" s="1" t="s">
        <v>48</v>
      </c>
      <c r="AP10713" s="1" t="s">
        <v>48</v>
      </c>
      <c r="AQ10713" s="1" t="s">
        <v>48</v>
      </c>
      <c r="AR10713" s="1" t="s">
        <v>59</v>
      </c>
      <c r="AS10713" s="1" t="s">
        <v>59</v>
      </c>
      <c r="AT10713" s="1" t="s">
        <v>59</v>
      </c>
      <c r="AU10713" s="1" t="s">
        <v>48</v>
      </c>
    </row>
    <row r="10714" spans="1:47" x14ac:dyDescent="0.4">
      <c r="A10714">
        <v>10713</v>
      </c>
      <c r="B10714">
        <v>28054606</v>
      </c>
      <c r="C10714" s="1" t="s">
        <v>33697</v>
      </c>
      <c r="D10714" s="1" t="s">
        <v>48</v>
      </c>
      <c r="E10714" s="1" t="s">
        <v>48</v>
      </c>
      <c r="F10714" s="1" t="s">
        <v>48</v>
      </c>
      <c r="G10714" s="1" t="s">
        <v>48</v>
      </c>
      <c r="H10714" s="1" t="s">
        <v>33698</v>
      </c>
      <c r="I10714" s="1" t="s">
        <v>33699</v>
      </c>
      <c r="J10714">
        <v>0</v>
      </c>
      <c r="K10714" s="1" t="s">
        <v>33700</v>
      </c>
      <c r="L10714" s="1" t="s">
        <v>48</v>
      </c>
      <c r="M10714" s="1" t="s">
        <v>48</v>
      </c>
      <c r="N10714" s="1" t="s">
        <v>48</v>
      </c>
      <c r="O10714" s="1" t="s">
        <v>48</v>
      </c>
      <c r="P10714" s="1" t="s">
        <v>33350</v>
      </c>
      <c r="Q10714" s="1" t="s">
        <v>33351</v>
      </c>
      <c r="R10714" s="1" t="s">
        <v>3341</v>
      </c>
      <c r="S10714" s="1" t="s">
        <v>48</v>
      </c>
      <c r="T10714" s="1" t="s">
        <v>5662</v>
      </c>
      <c r="U10714" s="1" t="s">
        <v>48</v>
      </c>
      <c r="V10714" s="1" t="s">
        <v>48</v>
      </c>
      <c r="W10714" s="1" t="s">
        <v>48</v>
      </c>
      <c r="X10714" s="1" t="s">
        <v>48</v>
      </c>
      <c r="Y10714" s="1" t="s">
        <v>48</v>
      </c>
      <c r="Z10714" s="1" t="s">
        <v>48</v>
      </c>
      <c r="AA10714" s="1" t="s">
        <v>48</v>
      </c>
      <c r="AB10714" s="1" t="s">
        <v>48</v>
      </c>
      <c r="AC10714" s="1" t="s">
        <v>48</v>
      </c>
      <c r="AD10714" s="1" t="s">
        <v>48</v>
      </c>
      <c r="AE10714" s="1" t="s">
        <v>7940</v>
      </c>
      <c r="AF10714" s="1" t="s">
        <v>48</v>
      </c>
      <c r="AG10714" s="1" t="s">
        <v>48</v>
      </c>
      <c r="AH10714" s="1" t="s">
        <v>48</v>
      </c>
      <c r="AI10714" s="1" t="s">
        <v>32066</v>
      </c>
      <c r="AJ10714" s="1" t="s">
        <v>32067</v>
      </c>
      <c r="AK10714" s="1" t="s">
        <v>48</v>
      </c>
      <c r="AL10714" s="1" t="s">
        <v>48</v>
      </c>
      <c r="AM10714" s="1" t="s">
        <v>48</v>
      </c>
      <c r="AN10714" s="1" t="s">
        <v>48</v>
      </c>
      <c r="AO10714" s="1" t="s">
        <v>48</v>
      </c>
      <c r="AP10714" s="1" t="s">
        <v>48</v>
      </c>
      <c r="AQ10714" s="1" t="s">
        <v>48</v>
      </c>
      <c r="AR10714" s="1" t="s">
        <v>59</v>
      </c>
      <c r="AS10714" s="1" t="s">
        <v>59</v>
      </c>
      <c r="AT10714" s="1" t="s">
        <v>59</v>
      </c>
      <c r="AU10714" s="1" t="s">
        <v>48</v>
      </c>
    </row>
    <row r="10715" spans="1:47" x14ac:dyDescent="0.4">
      <c r="A10715">
        <v>10714</v>
      </c>
      <c r="B10715">
        <v>82146267</v>
      </c>
      <c r="C10715" s="1" t="s">
        <v>33701</v>
      </c>
      <c r="D10715" s="1" t="s">
        <v>48</v>
      </c>
      <c r="E10715" s="1" t="s">
        <v>48</v>
      </c>
      <c r="F10715" s="1" t="s">
        <v>48</v>
      </c>
      <c r="G10715" s="1" t="s">
        <v>48</v>
      </c>
      <c r="H10715" s="1" t="s">
        <v>33702</v>
      </c>
      <c r="I10715" s="1" t="s">
        <v>33703</v>
      </c>
      <c r="J10715">
        <v>0</v>
      </c>
      <c r="K10715" s="1" t="s">
        <v>33704</v>
      </c>
      <c r="L10715" s="1" t="s">
        <v>48</v>
      </c>
      <c r="M10715" s="1" t="s">
        <v>48</v>
      </c>
      <c r="N10715" s="1" t="s">
        <v>48</v>
      </c>
      <c r="O10715" s="1" t="s">
        <v>48</v>
      </c>
      <c r="P10715" s="1" t="s">
        <v>33350</v>
      </c>
      <c r="Q10715" s="1" t="s">
        <v>33351</v>
      </c>
      <c r="R10715" s="1" t="s">
        <v>3341</v>
      </c>
      <c r="S10715" s="1" t="s">
        <v>48</v>
      </c>
      <c r="T10715" s="1" t="s">
        <v>5662</v>
      </c>
      <c r="U10715" s="1" t="s">
        <v>48</v>
      </c>
      <c r="V10715" s="1" t="s">
        <v>48</v>
      </c>
      <c r="W10715" s="1" t="s">
        <v>48</v>
      </c>
      <c r="X10715" s="1" t="s">
        <v>48</v>
      </c>
      <c r="Y10715" s="1" t="s">
        <v>48</v>
      </c>
      <c r="Z10715" s="1" t="s">
        <v>48</v>
      </c>
      <c r="AA10715" s="1" t="s">
        <v>48</v>
      </c>
      <c r="AB10715" s="1" t="s">
        <v>48</v>
      </c>
      <c r="AC10715" s="1" t="s">
        <v>48</v>
      </c>
      <c r="AD10715" s="1" t="s">
        <v>48</v>
      </c>
      <c r="AE10715" s="1" t="s">
        <v>7940</v>
      </c>
      <c r="AF10715" s="1" t="s">
        <v>48</v>
      </c>
      <c r="AG10715" s="1" t="s">
        <v>48</v>
      </c>
      <c r="AH10715" s="1" t="s">
        <v>48</v>
      </c>
      <c r="AI10715" s="1" t="s">
        <v>32066</v>
      </c>
      <c r="AJ10715" s="1" t="s">
        <v>32067</v>
      </c>
      <c r="AK10715" s="1" t="s">
        <v>48</v>
      </c>
      <c r="AL10715" s="1" t="s">
        <v>48</v>
      </c>
      <c r="AM10715" s="1" t="s">
        <v>48</v>
      </c>
      <c r="AN10715" s="1" t="s">
        <v>48</v>
      </c>
      <c r="AO10715" s="1" t="s">
        <v>48</v>
      </c>
      <c r="AP10715" s="1" t="s">
        <v>48</v>
      </c>
      <c r="AQ10715" s="1" t="s">
        <v>48</v>
      </c>
      <c r="AR10715" s="1" t="s">
        <v>59</v>
      </c>
      <c r="AS10715" s="1" t="s">
        <v>59</v>
      </c>
      <c r="AT10715" s="1" t="s">
        <v>59</v>
      </c>
      <c r="AU10715" s="1" t="s">
        <v>48</v>
      </c>
    </row>
    <row r="10716" spans="1:47" x14ac:dyDescent="0.4">
      <c r="A10716">
        <v>10715</v>
      </c>
      <c r="B10716">
        <v>82146278</v>
      </c>
      <c r="C10716" s="1" t="s">
        <v>33705</v>
      </c>
      <c r="D10716" s="1" t="s">
        <v>48</v>
      </c>
      <c r="E10716" s="1" t="s">
        <v>48</v>
      </c>
      <c r="F10716" s="1" t="s">
        <v>48</v>
      </c>
      <c r="G10716" s="1" t="s">
        <v>48</v>
      </c>
      <c r="H10716" s="1" t="s">
        <v>33706</v>
      </c>
      <c r="I10716" s="1" t="s">
        <v>33707</v>
      </c>
      <c r="J10716">
        <v>0</v>
      </c>
      <c r="K10716" s="1" t="s">
        <v>30016</v>
      </c>
      <c r="L10716" s="1" t="s">
        <v>48</v>
      </c>
      <c r="M10716" s="1" t="s">
        <v>48</v>
      </c>
      <c r="N10716" s="1" t="s">
        <v>48</v>
      </c>
      <c r="O10716" s="1" t="s">
        <v>48</v>
      </c>
      <c r="P10716" s="1" t="s">
        <v>33350</v>
      </c>
      <c r="Q10716" s="1" t="s">
        <v>33351</v>
      </c>
      <c r="R10716" s="1" t="s">
        <v>3341</v>
      </c>
      <c r="S10716" s="1" t="s">
        <v>48</v>
      </c>
      <c r="T10716" s="1" t="s">
        <v>5662</v>
      </c>
      <c r="U10716" s="1" t="s">
        <v>48</v>
      </c>
      <c r="V10716" s="1" t="s">
        <v>48</v>
      </c>
      <c r="W10716" s="1" t="s">
        <v>48</v>
      </c>
      <c r="X10716" s="1" t="s">
        <v>48</v>
      </c>
      <c r="Y10716" s="1" t="s">
        <v>48</v>
      </c>
      <c r="Z10716" s="1" t="s">
        <v>48</v>
      </c>
      <c r="AA10716" s="1" t="s">
        <v>48</v>
      </c>
      <c r="AB10716" s="1" t="s">
        <v>48</v>
      </c>
      <c r="AC10716" s="1" t="s">
        <v>48</v>
      </c>
      <c r="AD10716" s="1" t="s">
        <v>48</v>
      </c>
      <c r="AE10716" s="1" t="s">
        <v>7940</v>
      </c>
      <c r="AF10716" s="1" t="s">
        <v>48</v>
      </c>
      <c r="AG10716" s="1" t="s">
        <v>48</v>
      </c>
      <c r="AH10716" s="1" t="s">
        <v>48</v>
      </c>
      <c r="AI10716" s="1" t="s">
        <v>32066</v>
      </c>
      <c r="AJ10716" s="1" t="s">
        <v>32067</v>
      </c>
      <c r="AK10716" s="1" t="s">
        <v>48</v>
      </c>
      <c r="AL10716" s="1" t="s">
        <v>48</v>
      </c>
      <c r="AM10716" s="1" t="s">
        <v>48</v>
      </c>
      <c r="AN10716" s="1" t="s">
        <v>48</v>
      </c>
      <c r="AO10716" s="1" t="s">
        <v>48</v>
      </c>
      <c r="AP10716" s="1" t="s">
        <v>48</v>
      </c>
      <c r="AQ10716" s="1" t="s">
        <v>48</v>
      </c>
      <c r="AR10716" s="1" t="s">
        <v>59</v>
      </c>
      <c r="AS10716" s="1" t="s">
        <v>59</v>
      </c>
      <c r="AT10716" s="1" t="s">
        <v>59</v>
      </c>
      <c r="AU10716" s="1" t="s">
        <v>48</v>
      </c>
    </row>
    <row r="10717" spans="1:47" x14ac:dyDescent="0.4">
      <c r="A10717">
        <v>10716</v>
      </c>
      <c r="B10717">
        <v>32805984</v>
      </c>
      <c r="C10717" s="1" t="s">
        <v>33708</v>
      </c>
      <c r="D10717" s="1" t="s">
        <v>48</v>
      </c>
      <c r="E10717" s="1" t="s">
        <v>48</v>
      </c>
      <c r="F10717" s="1" t="s">
        <v>48</v>
      </c>
      <c r="G10717" s="1" t="s">
        <v>48</v>
      </c>
      <c r="H10717" s="1" t="s">
        <v>33709</v>
      </c>
      <c r="I10717" s="1" t="s">
        <v>33710</v>
      </c>
      <c r="J10717">
        <v>0</v>
      </c>
      <c r="K10717" s="1" t="s">
        <v>33711</v>
      </c>
      <c r="L10717" s="1" t="s">
        <v>48</v>
      </c>
      <c r="M10717" s="1" t="s">
        <v>48</v>
      </c>
      <c r="N10717" s="1" t="s">
        <v>48</v>
      </c>
      <c r="O10717" s="1" t="s">
        <v>48</v>
      </c>
      <c r="P10717" s="1" t="s">
        <v>33350</v>
      </c>
      <c r="Q10717" s="1" t="s">
        <v>33351</v>
      </c>
      <c r="R10717" s="1" t="s">
        <v>3341</v>
      </c>
      <c r="S10717" s="1" t="s">
        <v>48</v>
      </c>
      <c r="T10717" s="1" t="s">
        <v>5662</v>
      </c>
      <c r="U10717" s="1" t="s">
        <v>48</v>
      </c>
      <c r="V10717" s="1" t="s">
        <v>48</v>
      </c>
      <c r="W10717" s="1" t="s">
        <v>48</v>
      </c>
      <c r="X10717" s="1" t="s">
        <v>48</v>
      </c>
      <c r="Y10717" s="1" t="s">
        <v>48</v>
      </c>
      <c r="Z10717" s="1" t="s">
        <v>48</v>
      </c>
      <c r="AA10717" s="1" t="s">
        <v>48</v>
      </c>
      <c r="AB10717" s="1" t="s">
        <v>48</v>
      </c>
      <c r="AC10717" s="1" t="s">
        <v>48</v>
      </c>
      <c r="AD10717" s="1" t="s">
        <v>48</v>
      </c>
      <c r="AE10717" s="1" t="s">
        <v>7940</v>
      </c>
      <c r="AF10717" s="1" t="s">
        <v>48</v>
      </c>
      <c r="AG10717" s="1" t="s">
        <v>48</v>
      </c>
      <c r="AH10717" s="1" t="s">
        <v>48</v>
      </c>
      <c r="AI10717" s="1" t="s">
        <v>32066</v>
      </c>
      <c r="AJ10717" s="1" t="s">
        <v>32067</v>
      </c>
      <c r="AK10717" s="1" t="s">
        <v>48</v>
      </c>
      <c r="AL10717" s="1" t="s">
        <v>48</v>
      </c>
      <c r="AM10717" s="1" t="s">
        <v>48</v>
      </c>
      <c r="AN10717" s="1" t="s">
        <v>48</v>
      </c>
      <c r="AO10717" s="1" t="s">
        <v>48</v>
      </c>
      <c r="AP10717" s="1" t="s">
        <v>48</v>
      </c>
      <c r="AQ10717" s="1" t="s">
        <v>48</v>
      </c>
      <c r="AR10717" s="1" t="s">
        <v>59</v>
      </c>
      <c r="AS10717" s="1" t="s">
        <v>59</v>
      </c>
      <c r="AT10717" s="1" t="s">
        <v>59</v>
      </c>
      <c r="AU10717" s="1" t="s">
        <v>48</v>
      </c>
    </row>
    <row r="10718" spans="1:47" x14ac:dyDescent="0.4">
      <c r="A10718">
        <v>10717</v>
      </c>
      <c r="B10718">
        <v>28054617</v>
      </c>
      <c r="C10718" s="1" t="s">
        <v>33712</v>
      </c>
      <c r="D10718" s="1" t="s">
        <v>48</v>
      </c>
      <c r="E10718" s="1" t="s">
        <v>48</v>
      </c>
      <c r="F10718" s="1" t="s">
        <v>48</v>
      </c>
      <c r="G10718" s="1" t="s">
        <v>48</v>
      </c>
      <c r="H10718" s="1" t="s">
        <v>33713</v>
      </c>
      <c r="I10718" s="1" t="s">
        <v>33714</v>
      </c>
      <c r="J10718">
        <v>0</v>
      </c>
      <c r="K10718" s="1" t="s">
        <v>33715</v>
      </c>
      <c r="L10718" s="1" t="s">
        <v>48</v>
      </c>
      <c r="M10718" s="1" t="s">
        <v>48</v>
      </c>
      <c r="N10718" s="1" t="s">
        <v>48</v>
      </c>
      <c r="O10718" s="1" t="s">
        <v>48</v>
      </c>
      <c r="P10718" s="1" t="s">
        <v>33350</v>
      </c>
      <c r="Q10718" s="1" t="s">
        <v>33351</v>
      </c>
      <c r="R10718" s="1" t="s">
        <v>3341</v>
      </c>
      <c r="S10718" s="1" t="s">
        <v>48</v>
      </c>
      <c r="T10718" s="1" t="s">
        <v>5662</v>
      </c>
      <c r="U10718" s="1" t="s">
        <v>48</v>
      </c>
      <c r="V10718" s="1" t="s">
        <v>48</v>
      </c>
      <c r="W10718" s="1" t="s">
        <v>48</v>
      </c>
      <c r="X10718" s="1" t="s">
        <v>48</v>
      </c>
      <c r="Y10718" s="1" t="s">
        <v>48</v>
      </c>
      <c r="Z10718" s="1" t="s">
        <v>48</v>
      </c>
      <c r="AA10718" s="1" t="s">
        <v>48</v>
      </c>
      <c r="AB10718" s="1" t="s">
        <v>48</v>
      </c>
      <c r="AC10718" s="1" t="s">
        <v>48</v>
      </c>
      <c r="AD10718" s="1" t="s">
        <v>48</v>
      </c>
      <c r="AE10718" s="1" t="s">
        <v>7940</v>
      </c>
      <c r="AF10718" s="1" t="s">
        <v>48</v>
      </c>
      <c r="AG10718" s="1" t="s">
        <v>48</v>
      </c>
      <c r="AH10718" s="1" t="s">
        <v>48</v>
      </c>
      <c r="AI10718" s="1" t="s">
        <v>32066</v>
      </c>
      <c r="AJ10718" s="1" t="s">
        <v>32067</v>
      </c>
      <c r="AK10718" s="1" t="s">
        <v>48</v>
      </c>
      <c r="AL10718" s="1" t="s">
        <v>48</v>
      </c>
      <c r="AM10718" s="1" t="s">
        <v>48</v>
      </c>
      <c r="AN10718" s="1" t="s">
        <v>48</v>
      </c>
      <c r="AO10718" s="1" t="s">
        <v>48</v>
      </c>
      <c r="AP10718" s="1" t="s">
        <v>48</v>
      </c>
      <c r="AQ10718" s="1" t="s">
        <v>48</v>
      </c>
      <c r="AR10718" s="1" t="s">
        <v>59</v>
      </c>
      <c r="AS10718" s="1" t="s">
        <v>59</v>
      </c>
      <c r="AT10718" s="1" t="s">
        <v>59</v>
      </c>
      <c r="AU10718" s="1" t="s">
        <v>48</v>
      </c>
    </row>
    <row r="10719" spans="1:47" x14ac:dyDescent="0.4">
      <c r="A10719">
        <v>10718</v>
      </c>
      <c r="B10719">
        <v>28054628</v>
      </c>
      <c r="C10719" s="1" t="s">
        <v>33716</v>
      </c>
      <c r="D10719" s="1" t="s">
        <v>48</v>
      </c>
      <c r="E10719" s="1" t="s">
        <v>48</v>
      </c>
      <c r="F10719" s="1" t="s">
        <v>48</v>
      </c>
      <c r="G10719" s="1" t="s">
        <v>48</v>
      </c>
      <c r="H10719" s="1" t="s">
        <v>33717</v>
      </c>
      <c r="I10719" s="1" t="s">
        <v>33718</v>
      </c>
      <c r="J10719">
        <v>0</v>
      </c>
      <c r="K10719" s="1" t="s">
        <v>33719</v>
      </c>
      <c r="L10719" s="1" t="s">
        <v>48</v>
      </c>
      <c r="M10719" s="1" t="s">
        <v>48</v>
      </c>
      <c r="N10719" s="1" t="s">
        <v>48</v>
      </c>
      <c r="O10719" s="1" t="s">
        <v>48</v>
      </c>
      <c r="P10719" s="1" t="s">
        <v>33350</v>
      </c>
      <c r="Q10719" s="1" t="s">
        <v>33351</v>
      </c>
      <c r="R10719" s="1" t="s">
        <v>3341</v>
      </c>
      <c r="S10719" s="1" t="s">
        <v>48</v>
      </c>
      <c r="T10719" s="1" t="s">
        <v>5662</v>
      </c>
      <c r="U10719" s="1" t="s">
        <v>48</v>
      </c>
      <c r="V10719" s="1" t="s">
        <v>48</v>
      </c>
      <c r="W10719" s="1" t="s">
        <v>48</v>
      </c>
      <c r="X10719" s="1" t="s">
        <v>48</v>
      </c>
      <c r="Y10719" s="1" t="s">
        <v>48</v>
      </c>
      <c r="Z10719" s="1" t="s">
        <v>48</v>
      </c>
      <c r="AA10719" s="1" t="s">
        <v>48</v>
      </c>
      <c r="AB10719" s="1" t="s">
        <v>48</v>
      </c>
      <c r="AC10719" s="1" t="s">
        <v>48</v>
      </c>
      <c r="AD10719" s="1" t="s">
        <v>48</v>
      </c>
      <c r="AE10719" s="1" t="s">
        <v>7940</v>
      </c>
      <c r="AF10719" s="1" t="s">
        <v>48</v>
      </c>
      <c r="AG10719" s="1" t="s">
        <v>48</v>
      </c>
      <c r="AH10719" s="1" t="s">
        <v>48</v>
      </c>
      <c r="AI10719" s="1" t="s">
        <v>32066</v>
      </c>
      <c r="AJ10719" s="1" t="s">
        <v>32067</v>
      </c>
      <c r="AK10719" s="1" t="s">
        <v>48</v>
      </c>
      <c r="AL10719" s="1" t="s">
        <v>48</v>
      </c>
      <c r="AM10719" s="1" t="s">
        <v>48</v>
      </c>
      <c r="AN10719" s="1" t="s">
        <v>48</v>
      </c>
      <c r="AO10719" s="1" t="s">
        <v>48</v>
      </c>
      <c r="AP10719" s="1" t="s">
        <v>48</v>
      </c>
      <c r="AQ10719" s="1" t="s">
        <v>48</v>
      </c>
      <c r="AR10719" s="1" t="s">
        <v>59</v>
      </c>
      <c r="AS10719" s="1" t="s">
        <v>59</v>
      </c>
      <c r="AT10719" s="1" t="s">
        <v>59</v>
      </c>
      <c r="AU10719" s="1" t="s">
        <v>48</v>
      </c>
    </row>
    <row r="10720" spans="1:47" x14ac:dyDescent="0.4">
      <c r="A10720">
        <v>10719</v>
      </c>
      <c r="B10720">
        <v>28054639</v>
      </c>
      <c r="C10720" s="1" t="s">
        <v>33720</v>
      </c>
      <c r="D10720" s="1" t="s">
        <v>48</v>
      </c>
      <c r="E10720" s="1" t="s">
        <v>48</v>
      </c>
      <c r="F10720" s="1" t="s">
        <v>48</v>
      </c>
      <c r="G10720" s="1" t="s">
        <v>48</v>
      </c>
      <c r="H10720" s="1" t="s">
        <v>33721</v>
      </c>
      <c r="I10720" s="1" t="s">
        <v>33722</v>
      </c>
      <c r="J10720">
        <v>0</v>
      </c>
      <c r="K10720" s="1" t="s">
        <v>33723</v>
      </c>
      <c r="L10720" s="1" t="s">
        <v>48</v>
      </c>
      <c r="M10720" s="1" t="s">
        <v>48</v>
      </c>
      <c r="N10720" s="1" t="s">
        <v>48</v>
      </c>
      <c r="O10720" s="1" t="s">
        <v>48</v>
      </c>
      <c r="P10720" s="1" t="s">
        <v>33350</v>
      </c>
      <c r="Q10720" s="1" t="s">
        <v>33351</v>
      </c>
      <c r="R10720" s="1" t="s">
        <v>3341</v>
      </c>
      <c r="S10720" s="1" t="s">
        <v>48</v>
      </c>
      <c r="T10720" s="1" t="s">
        <v>5662</v>
      </c>
      <c r="U10720" s="1" t="s">
        <v>48</v>
      </c>
      <c r="V10720" s="1" t="s">
        <v>48</v>
      </c>
      <c r="W10720" s="1" t="s">
        <v>48</v>
      </c>
      <c r="X10720" s="1" t="s">
        <v>48</v>
      </c>
      <c r="Y10720" s="1" t="s">
        <v>48</v>
      </c>
      <c r="Z10720" s="1" t="s">
        <v>48</v>
      </c>
      <c r="AA10720" s="1" t="s">
        <v>48</v>
      </c>
      <c r="AB10720" s="1" t="s">
        <v>48</v>
      </c>
      <c r="AC10720" s="1" t="s">
        <v>48</v>
      </c>
      <c r="AD10720" s="1" t="s">
        <v>48</v>
      </c>
      <c r="AE10720" s="1" t="s">
        <v>7940</v>
      </c>
      <c r="AF10720" s="1" t="s">
        <v>48</v>
      </c>
      <c r="AG10720" s="1" t="s">
        <v>48</v>
      </c>
      <c r="AH10720" s="1" t="s">
        <v>48</v>
      </c>
      <c r="AI10720" s="1" t="s">
        <v>32066</v>
      </c>
      <c r="AJ10720" s="1" t="s">
        <v>32067</v>
      </c>
      <c r="AK10720" s="1" t="s">
        <v>48</v>
      </c>
      <c r="AL10720" s="1" t="s">
        <v>48</v>
      </c>
      <c r="AM10720" s="1" t="s">
        <v>48</v>
      </c>
      <c r="AN10720" s="1" t="s">
        <v>48</v>
      </c>
      <c r="AO10720" s="1" t="s">
        <v>48</v>
      </c>
      <c r="AP10720" s="1" t="s">
        <v>48</v>
      </c>
      <c r="AQ10720" s="1" t="s">
        <v>48</v>
      </c>
      <c r="AR10720" s="1" t="s">
        <v>59</v>
      </c>
      <c r="AS10720" s="1" t="s">
        <v>59</v>
      </c>
      <c r="AT10720" s="1" t="s">
        <v>59</v>
      </c>
      <c r="AU10720" s="1" t="s">
        <v>48</v>
      </c>
    </row>
    <row r="10721" spans="1:47" x14ac:dyDescent="0.4">
      <c r="A10721">
        <v>10720</v>
      </c>
      <c r="B10721">
        <v>82146289</v>
      </c>
      <c r="C10721" s="1" t="s">
        <v>33724</v>
      </c>
      <c r="D10721" s="1" t="s">
        <v>48</v>
      </c>
      <c r="E10721" s="1" t="s">
        <v>48</v>
      </c>
      <c r="F10721" s="1" t="s">
        <v>48</v>
      </c>
      <c r="G10721" s="1" t="s">
        <v>48</v>
      </c>
      <c r="H10721" s="1" t="s">
        <v>33725</v>
      </c>
      <c r="I10721" s="1" t="s">
        <v>33726</v>
      </c>
      <c r="J10721">
        <v>0</v>
      </c>
      <c r="K10721" s="1" t="s">
        <v>33727</v>
      </c>
      <c r="L10721" s="1" t="s">
        <v>48</v>
      </c>
      <c r="M10721" s="1" t="s">
        <v>48</v>
      </c>
      <c r="N10721" s="1" t="s">
        <v>48</v>
      </c>
      <c r="O10721" s="1" t="s">
        <v>48</v>
      </c>
      <c r="P10721" s="1" t="s">
        <v>33350</v>
      </c>
      <c r="Q10721" s="1" t="s">
        <v>33351</v>
      </c>
      <c r="R10721" s="1" t="s">
        <v>3341</v>
      </c>
      <c r="S10721" s="1" t="s">
        <v>48</v>
      </c>
      <c r="T10721" s="1" t="s">
        <v>5662</v>
      </c>
      <c r="U10721" s="1" t="s">
        <v>48</v>
      </c>
      <c r="V10721" s="1" t="s">
        <v>48</v>
      </c>
      <c r="W10721" s="1" t="s">
        <v>48</v>
      </c>
      <c r="X10721" s="1" t="s">
        <v>48</v>
      </c>
      <c r="Y10721" s="1" t="s">
        <v>48</v>
      </c>
      <c r="Z10721" s="1" t="s">
        <v>48</v>
      </c>
      <c r="AA10721" s="1" t="s">
        <v>48</v>
      </c>
      <c r="AB10721" s="1" t="s">
        <v>48</v>
      </c>
      <c r="AC10721" s="1" t="s">
        <v>48</v>
      </c>
      <c r="AD10721" s="1" t="s">
        <v>48</v>
      </c>
      <c r="AE10721" s="1" t="s">
        <v>7940</v>
      </c>
      <c r="AF10721" s="1" t="s">
        <v>48</v>
      </c>
      <c r="AG10721" s="1" t="s">
        <v>48</v>
      </c>
      <c r="AH10721" s="1" t="s">
        <v>48</v>
      </c>
      <c r="AI10721" s="1" t="s">
        <v>32066</v>
      </c>
      <c r="AJ10721" s="1" t="s">
        <v>32067</v>
      </c>
      <c r="AK10721" s="1" t="s">
        <v>48</v>
      </c>
      <c r="AL10721" s="1" t="s">
        <v>48</v>
      </c>
      <c r="AM10721" s="1" t="s">
        <v>48</v>
      </c>
      <c r="AN10721" s="1" t="s">
        <v>48</v>
      </c>
      <c r="AO10721" s="1" t="s">
        <v>48</v>
      </c>
      <c r="AP10721" s="1" t="s">
        <v>48</v>
      </c>
      <c r="AQ10721" s="1" t="s">
        <v>48</v>
      </c>
      <c r="AR10721" s="1" t="s">
        <v>59</v>
      </c>
      <c r="AS10721" s="1" t="s">
        <v>59</v>
      </c>
      <c r="AT10721" s="1" t="s">
        <v>59</v>
      </c>
      <c r="AU10721" s="1" t="s">
        <v>48</v>
      </c>
    </row>
    <row r="10722" spans="1:47" x14ac:dyDescent="0.4">
      <c r="A10722">
        <v>10721</v>
      </c>
      <c r="B10722">
        <v>32805962</v>
      </c>
      <c r="C10722" s="1" t="s">
        <v>33728</v>
      </c>
      <c r="D10722" s="1" t="s">
        <v>48</v>
      </c>
      <c r="E10722" s="1" t="s">
        <v>48</v>
      </c>
      <c r="F10722" s="1" t="s">
        <v>48</v>
      </c>
      <c r="G10722" s="1" t="s">
        <v>48</v>
      </c>
      <c r="H10722" s="1" t="s">
        <v>33729</v>
      </c>
      <c r="I10722" s="1" t="s">
        <v>33730</v>
      </c>
      <c r="J10722">
        <v>0</v>
      </c>
      <c r="K10722" s="1" t="s">
        <v>33731</v>
      </c>
      <c r="L10722" s="1" t="s">
        <v>48</v>
      </c>
      <c r="M10722" s="1" t="s">
        <v>48</v>
      </c>
      <c r="N10722" s="1" t="s">
        <v>48</v>
      </c>
      <c r="O10722" s="1" t="s">
        <v>48</v>
      </c>
      <c r="P10722" s="1" t="s">
        <v>33350</v>
      </c>
      <c r="Q10722" s="1" t="s">
        <v>33351</v>
      </c>
      <c r="R10722" s="1" t="s">
        <v>3341</v>
      </c>
      <c r="S10722" s="1" t="s">
        <v>48</v>
      </c>
      <c r="T10722" s="1" t="s">
        <v>5662</v>
      </c>
      <c r="U10722" s="1" t="s">
        <v>48</v>
      </c>
      <c r="V10722" s="1" t="s">
        <v>48</v>
      </c>
      <c r="W10722" s="1" t="s">
        <v>48</v>
      </c>
      <c r="X10722" s="1" t="s">
        <v>48</v>
      </c>
      <c r="Y10722" s="1" t="s">
        <v>48</v>
      </c>
      <c r="Z10722" s="1" t="s">
        <v>48</v>
      </c>
      <c r="AA10722" s="1" t="s">
        <v>48</v>
      </c>
      <c r="AB10722" s="1" t="s">
        <v>48</v>
      </c>
      <c r="AC10722" s="1" t="s">
        <v>48</v>
      </c>
      <c r="AD10722" s="1" t="s">
        <v>48</v>
      </c>
      <c r="AE10722" s="1" t="s">
        <v>7940</v>
      </c>
      <c r="AF10722" s="1" t="s">
        <v>48</v>
      </c>
      <c r="AG10722" s="1" t="s">
        <v>48</v>
      </c>
      <c r="AH10722" s="1" t="s">
        <v>48</v>
      </c>
      <c r="AI10722" s="1" t="s">
        <v>32066</v>
      </c>
      <c r="AJ10722" s="1" t="s">
        <v>32067</v>
      </c>
      <c r="AK10722" s="1" t="s">
        <v>48</v>
      </c>
      <c r="AL10722" s="1" t="s">
        <v>48</v>
      </c>
      <c r="AM10722" s="1" t="s">
        <v>48</v>
      </c>
      <c r="AN10722" s="1" t="s">
        <v>48</v>
      </c>
      <c r="AO10722" s="1" t="s">
        <v>48</v>
      </c>
      <c r="AP10722" s="1" t="s">
        <v>48</v>
      </c>
      <c r="AQ10722" s="1" t="s">
        <v>48</v>
      </c>
      <c r="AR10722" s="1" t="s">
        <v>59</v>
      </c>
      <c r="AS10722" s="1" t="s">
        <v>59</v>
      </c>
      <c r="AT10722" s="1" t="s">
        <v>59</v>
      </c>
      <c r="AU10722" s="1" t="s">
        <v>48</v>
      </c>
    </row>
    <row r="10723" spans="1:47" x14ac:dyDescent="0.4">
      <c r="A10723">
        <v>10722</v>
      </c>
      <c r="B10723">
        <v>32805973</v>
      </c>
      <c r="C10723" s="1" t="s">
        <v>33732</v>
      </c>
      <c r="D10723" s="1" t="s">
        <v>48</v>
      </c>
      <c r="E10723" s="1" t="s">
        <v>48</v>
      </c>
      <c r="F10723" s="1" t="s">
        <v>48</v>
      </c>
      <c r="G10723" s="1" t="s">
        <v>48</v>
      </c>
      <c r="H10723" s="1" t="s">
        <v>33733</v>
      </c>
      <c r="I10723" s="1" t="s">
        <v>33734</v>
      </c>
      <c r="J10723">
        <v>0</v>
      </c>
      <c r="K10723" s="1" t="s">
        <v>33735</v>
      </c>
      <c r="L10723" s="1" t="s">
        <v>48</v>
      </c>
      <c r="M10723" s="1" t="s">
        <v>48</v>
      </c>
      <c r="N10723" s="1" t="s">
        <v>48</v>
      </c>
      <c r="O10723" s="1" t="s">
        <v>48</v>
      </c>
      <c r="P10723" s="1" t="s">
        <v>33350</v>
      </c>
      <c r="Q10723" s="1" t="s">
        <v>33351</v>
      </c>
      <c r="R10723" s="1" t="s">
        <v>3341</v>
      </c>
      <c r="S10723" s="1" t="s">
        <v>48</v>
      </c>
      <c r="T10723" s="1" t="s">
        <v>5662</v>
      </c>
      <c r="U10723" s="1" t="s">
        <v>48</v>
      </c>
      <c r="V10723" s="1" t="s">
        <v>48</v>
      </c>
      <c r="W10723" s="1" t="s">
        <v>48</v>
      </c>
      <c r="X10723" s="1" t="s">
        <v>48</v>
      </c>
      <c r="Y10723" s="1" t="s">
        <v>48</v>
      </c>
      <c r="Z10723" s="1" t="s">
        <v>48</v>
      </c>
      <c r="AA10723" s="1" t="s">
        <v>48</v>
      </c>
      <c r="AB10723" s="1" t="s">
        <v>48</v>
      </c>
      <c r="AC10723" s="1" t="s">
        <v>48</v>
      </c>
      <c r="AD10723" s="1" t="s">
        <v>48</v>
      </c>
      <c r="AE10723" s="1" t="s">
        <v>7940</v>
      </c>
      <c r="AF10723" s="1" t="s">
        <v>48</v>
      </c>
      <c r="AG10723" s="1" t="s">
        <v>48</v>
      </c>
      <c r="AH10723" s="1" t="s">
        <v>48</v>
      </c>
      <c r="AI10723" s="1" t="s">
        <v>32066</v>
      </c>
      <c r="AJ10723" s="1" t="s">
        <v>32067</v>
      </c>
      <c r="AK10723" s="1" t="s">
        <v>48</v>
      </c>
      <c r="AL10723" s="1" t="s">
        <v>48</v>
      </c>
      <c r="AM10723" s="1" t="s">
        <v>48</v>
      </c>
      <c r="AN10723" s="1" t="s">
        <v>48</v>
      </c>
      <c r="AO10723" s="1" t="s">
        <v>48</v>
      </c>
      <c r="AP10723" s="1" t="s">
        <v>48</v>
      </c>
      <c r="AQ10723" s="1" t="s">
        <v>48</v>
      </c>
      <c r="AR10723" s="1" t="s">
        <v>59</v>
      </c>
      <c r="AS10723" s="1" t="s">
        <v>59</v>
      </c>
      <c r="AT10723" s="1" t="s">
        <v>59</v>
      </c>
      <c r="AU10723" s="1" t="s">
        <v>48</v>
      </c>
    </row>
    <row r="10724" spans="1:47" x14ac:dyDescent="0.4">
      <c r="A10724">
        <v>10723</v>
      </c>
      <c r="B10724">
        <v>28054640</v>
      </c>
      <c r="C10724" s="1" t="s">
        <v>33736</v>
      </c>
      <c r="D10724" s="1" t="s">
        <v>48</v>
      </c>
      <c r="E10724" s="1" t="s">
        <v>48</v>
      </c>
      <c r="F10724" s="1" t="s">
        <v>48</v>
      </c>
      <c r="G10724" s="1" t="s">
        <v>48</v>
      </c>
      <c r="H10724" s="1" t="s">
        <v>33737</v>
      </c>
      <c r="I10724" s="1" t="s">
        <v>33738</v>
      </c>
      <c r="J10724">
        <v>0</v>
      </c>
      <c r="K10724" s="1" t="s">
        <v>33739</v>
      </c>
      <c r="L10724" s="1" t="s">
        <v>48</v>
      </c>
      <c r="M10724" s="1" t="s">
        <v>48</v>
      </c>
      <c r="N10724" s="1" t="s">
        <v>48</v>
      </c>
      <c r="O10724" s="1" t="s">
        <v>48</v>
      </c>
      <c r="P10724" s="1" t="s">
        <v>33350</v>
      </c>
      <c r="Q10724" s="1" t="s">
        <v>33351</v>
      </c>
      <c r="R10724" s="1" t="s">
        <v>3341</v>
      </c>
      <c r="S10724" s="1" t="s">
        <v>48</v>
      </c>
      <c r="T10724" s="1" t="s">
        <v>5662</v>
      </c>
      <c r="U10724" s="1" t="s">
        <v>48</v>
      </c>
      <c r="V10724" s="1" t="s">
        <v>48</v>
      </c>
      <c r="W10724" s="1" t="s">
        <v>48</v>
      </c>
      <c r="X10724" s="1" t="s">
        <v>48</v>
      </c>
      <c r="Y10724" s="1" t="s">
        <v>48</v>
      </c>
      <c r="Z10724" s="1" t="s">
        <v>48</v>
      </c>
      <c r="AA10724" s="1" t="s">
        <v>48</v>
      </c>
      <c r="AB10724" s="1" t="s">
        <v>48</v>
      </c>
      <c r="AC10724" s="1" t="s">
        <v>48</v>
      </c>
      <c r="AD10724" s="1" t="s">
        <v>48</v>
      </c>
      <c r="AE10724" s="1" t="s">
        <v>7940</v>
      </c>
      <c r="AF10724" s="1" t="s">
        <v>48</v>
      </c>
      <c r="AG10724" s="1" t="s">
        <v>48</v>
      </c>
      <c r="AH10724" s="1" t="s">
        <v>48</v>
      </c>
      <c r="AI10724" s="1" t="s">
        <v>32066</v>
      </c>
      <c r="AJ10724" s="1" t="s">
        <v>32067</v>
      </c>
      <c r="AK10724" s="1" t="s">
        <v>48</v>
      </c>
      <c r="AL10724" s="1" t="s">
        <v>48</v>
      </c>
      <c r="AM10724" s="1" t="s">
        <v>48</v>
      </c>
      <c r="AN10724" s="1" t="s">
        <v>48</v>
      </c>
      <c r="AO10724" s="1" t="s">
        <v>48</v>
      </c>
      <c r="AP10724" s="1" t="s">
        <v>48</v>
      </c>
      <c r="AQ10724" s="1" t="s">
        <v>48</v>
      </c>
      <c r="AR10724" s="1" t="s">
        <v>59</v>
      </c>
      <c r="AS10724" s="1" t="s">
        <v>59</v>
      </c>
      <c r="AT10724" s="1" t="s">
        <v>59</v>
      </c>
      <c r="AU10724" s="1" t="s">
        <v>48</v>
      </c>
    </row>
    <row r="10725" spans="1:47" x14ac:dyDescent="0.4">
      <c r="A10725">
        <v>10724</v>
      </c>
      <c r="B10725">
        <v>28054651</v>
      </c>
      <c r="C10725" s="1" t="s">
        <v>33740</v>
      </c>
      <c r="D10725" s="1" t="s">
        <v>48</v>
      </c>
      <c r="E10725" s="1" t="s">
        <v>48</v>
      </c>
      <c r="F10725" s="1" t="s">
        <v>48</v>
      </c>
      <c r="G10725" s="1" t="s">
        <v>48</v>
      </c>
      <c r="H10725" s="1" t="s">
        <v>33741</v>
      </c>
      <c r="I10725" s="1" t="s">
        <v>33742</v>
      </c>
      <c r="J10725">
        <v>0</v>
      </c>
      <c r="K10725" s="1" t="s">
        <v>33743</v>
      </c>
      <c r="L10725" s="1" t="s">
        <v>48</v>
      </c>
      <c r="M10725" s="1" t="s">
        <v>48</v>
      </c>
      <c r="N10725" s="1" t="s">
        <v>48</v>
      </c>
      <c r="O10725" s="1" t="s">
        <v>48</v>
      </c>
      <c r="P10725" s="1" t="s">
        <v>33350</v>
      </c>
      <c r="Q10725" s="1" t="s">
        <v>33351</v>
      </c>
      <c r="R10725" s="1" t="s">
        <v>3341</v>
      </c>
      <c r="S10725" s="1" t="s">
        <v>48</v>
      </c>
      <c r="T10725" s="1" t="s">
        <v>5662</v>
      </c>
      <c r="U10725" s="1" t="s">
        <v>48</v>
      </c>
      <c r="V10725" s="1" t="s">
        <v>48</v>
      </c>
      <c r="W10725" s="1" t="s">
        <v>48</v>
      </c>
      <c r="X10725" s="1" t="s">
        <v>48</v>
      </c>
      <c r="Y10725" s="1" t="s">
        <v>48</v>
      </c>
      <c r="Z10725" s="1" t="s">
        <v>48</v>
      </c>
      <c r="AA10725" s="1" t="s">
        <v>48</v>
      </c>
      <c r="AB10725" s="1" t="s">
        <v>48</v>
      </c>
      <c r="AC10725" s="1" t="s">
        <v>48</v>
      </c>
      <c r="AD10725" s="1" t="s">
        <v>48</v>
      </c>
      <c r="AE10725" s="1" t="s">
        <v>7940</v>
      </c>
      <c r="AF10725" s="1" t="s">
        <v>48</v>
      </c>
      <c r="AG10725" s="1" t="s">
        <v>48</v>
      </c>
      <c r="AH10725" s="1" t="s">
        <v>48</v>
      </c>
      <c r="AI10725" s="1" t="s">
        <v>32066</v>
      </c>
      <c r="AJ10725" s="1" t="s">
        <v>32067</v>
      </c>
      <c r="AK10725" s="1" t="s">
        <v>48</v>
      </c>
      <c r="AL10725" s="1" t="s">
        <v>48</v>
      </c>
      <c r="AM10725" s="1" t="s">
        <v>48</v>
      </c>
      <c r="AN10725" s="1" t="s">
        <v>48</v>
      </c>
      <c r="AO10725" s="1" t="s">
        <v>48</v>
      </c>
      <c r="AP10725" s="1" t="s">
        <v>48</v>
      </c>
      <c r="AQ10725" s="1" t="s">
        <v>48</v>
      </c>
      <c r="AR10725" s="1" t="s">
        <v>59</v>
      </c>
      <c r="AS10725" s="1" t="s">
        <v>59</v>
      </c>
      <c r="AT10725" s="1" t="s">
        <v>59</v>
      </c>
      <c r="AU10725" s="1" t="s">
        <v>48</v>
      </c>
    </row>
    <row r="10726" spans="1:47" x14ac:dyDescent="0.4">
      <c r="A10726">
        <v>10725</v>
      </c>
      <c r="B10726">
        <v>28054662</v>
      </c>
      <c r="C10726" s="1" t="s">
        <v>33744</v>
      </c>
      <c r="D10726" s="1" t="s">
        <v>48</v>
      </c>
      <c r="E10726" s="1" t="s">
        <v>48</v>
      </c>
      <c r="F10726" s="1" t="s">
        <v>48</v>
      </c>
      <c r="G10726" s="1" t="s">
        <v>48</v>
      </c>
      <c r="H10726" s="1" t="s">
        <v>33745</v>
      </c>
      <c r="I10726" s="1" t="s">
        <v>33746</v>
      </c>
      <c r="J10726">
        <v>0</v>
      </c>
      <c r="K10726" s="1" t="s">
        <v>33747</v>
      </c>
      <c r="L10726" s="1" t="s">
        <v>48</v>
      </c>
      <c r="M10726" s="1" t="s">
        <v>48</v>
      </c>
      <c r="N10726" s="1" t="s">
        <v>48</v>
      </c>
      <c r="O10726" s="1" t="s">
        <v>48</v>
      </c>
      <c r="P10726" s="1" t="s">
        <v>33350</v>
      </c>
      <c r="Q10726" s="1" t="s">
        <v>33351</v>
      </c>
      <c r="R10726" s="1" t="s">
        <v>3341</v>
      </c>
      <c r="S10726" s="1" t="s">
        <v>48</v>
      </c>
      <c r="T10726" s="1" t="s">
        <v>5662</v>
      </c>
      <c r="U10726" s="1" t="s">
        <v>48</v>
      </c>
      <c r="V10726" s="1" t="s">
        <v>48</v>
      </c>
      <c r="W10726" s="1" t="s">
        <v>48</v>
      </c>
      <c r="X10726" s="1" t="s">
        <v>48</v>
      </c>
      <c r="Y10726" s="1" t="s">
        <v>48</v>
      </c>
      <c r="Z10726" s="1" t="s">
        <v>48</v>
      </c>
      <c r="AA10726" s="1" t="s">
        <v>48</v>
      </c>
      <c r="AB10726" s="1" t="s">
        <v>48</v>
      </c>
      <c r="AC10726" s="1" t="s">
        <v>48</v>
      </c>
      <c r="AD10726" s="1" t="s">
        <v>48</v>
      </c>
      <c r="AE10726" s="1" t="s">
        <v>7940</v>
      </c>
      <c r="AF10726" s="1" t="s">
        <v>48</v>
      </c>
      <c r="AG10726" s="1" t="s">
        <v>48</v>
      </c>
      <c r="AH10726" s="1" t="s">
        <v>48</v>
      </c>
      <c r="AI10726" s="1" t="s">
        <v>32066</v>
      </c>
      <c r="AJ10726" s="1" t="s">
        <v>32067</v>
      </c>
      <c r="AK10726" s="1" t="s">
        <v>48</v>
      </c>
      <c r="AL10726" s="1" t="s">
        <v>48</v>
      </c>
      <c r="AM10726" s="1" t="s">
        <v>48</v>
      </c>
      <c r="AN10726" s="1" t="s">
        <v>48</v>
      </c>
      <c r="AO10726" s="1" t="s">
        <v>48</v>
      </c>
      <c r="AP10726" s="1" t="s">
        <v>48</v>
      </c>
      <c r="AQ10726" s="1" t="s">
        <v>48</v>
      </c>
      <c r="AR10726" s="1" t="s">
        <v>59</v>
      </c>
      <c r="AS10726" s="1" t="s">
        <v>59</v>
      </c>
      <c r="AT10726" s="1" t="s">
        <v>59</v>
      </c>
      <c r="AU10726" s="1" t="s">
        <v>48</v>
      </c>
    </row>
    <row r="10727" spans="1:47" x14ac:dyDescent="0.4">
      <c r="A10727">
        <v>10726</v>
      </c>
      <c r="B10727">
        <v>82146303</v>
      </c>
      <c r="C10727" s="1" t="s">
        <v>33748</v>
      </c>
      <c r="D10727" s="1" t="s">
        <v>48</v>
      </c>
      <c r="E10727" s="1" t="s">
        <v>48</v>
      </c>
      <c r="F10727" s="1" t="s">
        <v>48</v>
      </c>
      <c r="G10727" s="1" t="s">
        <v>48</v>
      </c>
      <c r="H10727" s="1" t="s">
        <v>33749</v>
      </c>
      <c r="I10727" s="1" t="s">
        <v>33750</v>
      </c>
      <c r="J10727">
        <v>0</v>
      </c>
      <c r="K10727" s="1" t="s">
        <v>33751</v>
      </c>
      <c r="L10727" s="1" t="s">
        <v>48</v>
      </c>
      <c r="M10727" s="1" t="s">
        <v>48</v>
      </c>
      <c r="N10727" s="1" t="s">
        <v>48</v>
      </c>
      <c r="O10727" s="1" t="s">
        <v>48</v>
      </c>
      <c r="P10727" s="1" t="s">
        <v>33350</v>
      </c>
      <c r="Q10727" s="1" t="s">
        <v>33351</v>
      </c>
      <c r="R10727" s="1" t="s">
        <v>3341</v>
      </c>
      <c r="S10727" s="1" t="s">
        <v>48</v>
      </c>
      <c r="T10727" s="1" t="s">
        <v>5662</v>
      </c>
      <c r="U10727" s="1" t="s">
        <v>48</v>
      </c>
      <c r="V10727" s="1" t="s">
        <v>48</v>
      </c>
      <c r="W10727" s="1" t="s">
        <v>48</v>
      </c>
      <c r="X10727" s="1" t="s">
        <v>48</v>
      </c>
      <c r="Y10727" s="1" t="s">
        <v>48</v>
      </c>
      <c r="Z10727" s="1" t="s">
        <v>48</v>
      </c>
      <c r="AA10727" s="1" t="s">
        <v>48</v>
      </c>
      <c r="AB10727" s="1" t="s">
        <v>48</v>
      </c>
      <c r="AC10727" s="1" t="s">
        <v>48</v>
      </c>
      <c r="AD10727" s="1" t="s">
        <v>48</v>
      </c>
      <c r="AE10727" s="1" t="s">
        <v>7940</v>
      </c>
      <c r="AF10727" s="1" t="s">
        <v>48</v>
      </c>
      <c r="AG10727" s="1" t="s">
        <v>48</v>
      </c>
      <c r="AH10727" s="1" t="s">
        <v>48</v>
      </c>
      <c r="AI10727" s="1" t="s">
        <v>32066</v>
      </c>
      <c r="AJ10727" s="1" t="s">
        <v>32067</v>
      </c>
      <c r="AK10727" s="1" t="s">
        <v>48</v>
      </c>
      <c r="AL10727" s="1" t="s">
        <v>48</v>
      </c>
      <c r="AM10727" s="1" t="s">
        <v>48</v>
      </c>
      <c r="AN10727" s="1" t="s">
        <v>48</v>
      </c>
      <c r="AO10727" s="1" t="s">
        <v>48</v>
      </c>
      <c r="AP10727" s="1" t="s">
        <v>48</v>
      </c>
      <c r="AQ10727" s="1" t="s">
        <v>48</v>
      </c>
      <c r="AR10727" s="1" t="s">
        <v>59</v>
      </c>
      <c r="AS10727" s="1" t="s">
        <v>59</v>
      </c>
      <c r="AT10727" s="1" t="s">
        <v>59</v>
      </c>
      <c r="AU10727" s="1" t="s">
        <v>48</v>
      </c>
    </row>
    <row r="10728" spans="1:47" x14ac:dyDescent="0.4">
      <c r="A10728">
        <v>10727</v>
      </c>
      <c r="B10728">
        <v>82146314</v>
      </c>
      <c r="C10728" s="1" t="s">
        <v>33752</v>
      </c>
      <c r="D10728" s="1" t="s">
        <v>48</v>
      </c>
      <c r="E10728" s="1" t="s">
        <v>48</v>
      </c>
      <c r="F10728" s="1" t="s">
        <v>48</v>
      </c>
      <c r="G10728" s="1" t="s">
        <v>48</v>
      </c>
      <c r="H10728" s="1" t="s">
        <v>33753</v>
      </c>
      <c r="I10728" s="1" t="s">
        <v>33754</v>
      </c>
      <c r="J10728">
        <v>0</v>
      </c>
      <c r="K10728" s="1" t="s">
        <v>33755</v>
      </c>
      <c r="L10728" s="1" t="s">
        <v>48</v>
      </c>
      <c r="M10728" s="1" t="s">
        <v>48</v>
      </c>
      <c r="N10728" s="1" t="s">
        <v>48</v>
      </c>
      <c r="O10728" s="1" t="s">
        <v>48</v>
      </c>
      <c r="P10728" s="1" t="s">
        <v>33350</v>
      </c>
      <c r="Q10728" s="1" t="s">
        <v>33351</v>
      </c>
      <c r="R10728" s="1" t="s">
        <v>3341</v>
      </c>
      <c r="S10728" s="1" t="s">
        <v>48</v>
      </c>
      <c r="T10728" s="1" t="s">
        <v>5662</v>
      </c>
      <c r="U10728" s="1" t="s">
        <v>48</v>
      </c>
      <c r="V10728" s="1" t="s">
        <v>48</v>
      </c>
      <c r="W10728" s="1" t="s">
        <v>48</v>
      </c>
      <c r="X10728" s="1" t="s">
        <v>48</v>
      </c>
      <c r="Y10728" s="1" t="s">
        <v>48</v>
      </c>
      <c r="Z10728" s="1" t="s">
        <v>48</v>
      </c>
      <c r="AA10728" s="1" t="s">
        <v>48</v>
      </c>
      <c r="AB10728" s="1" t="s">
        <v>48</v>
      </c>
      <c r="AC10728" s="1" t="s">
        <v>48</v>
      </c>
      <c r="AD10728" s="1" t="s">
        <v>48</v>
      </c>
      <c r="AE10728" s="1" t="s">
        <v>7940</v>
      </c>
      <c r="AF10728" s="1" t="s">
        <v>48</v>
      </c>
      <c r="AG10728" s="1" t="s">
        <v>48</v>
      </c>
      <c r="AH10728" s="1" t="s">
        <v>48</v>
      </c>
      <c r="AI10728" s="1" t="s">
        <v>32066</v>
      </c>
      <c r="AJ10728" s="1" t="s">
        <v>32067</v>
      </c>
      <c r="AK10728" s="1" t="s">
        <v>48</v>
      </c>
      <c r="AL10728" s="1" t="s">
        <v>48</v>
      </c>
      <c r="AM10728" s="1" t="s">
        <v>48</v>
      </c>
      <c r="AN10728" s="1" t="s">
        <v>48</v>
      </c>
      <c r="AO10728" s="1" t="s">
        <v>48</v>
      </c>
      <c r="AP10728" s="1" t="s">
        <v>48</v>
      </c>
      <c r="AQ10728" s="1" t="s">
        <v>48</v>
      </c>
      <c r="AR10728" s="1" t="s">
        <v>59</v>
      </c>
      <c r="AS10728" s="1" t="s">
        <v>59</v>
      </c>
      <c r="AT10728" s="1" t="s">
        <v>59</v>
      </c>
      <c r="AU10728" s="1" t="s">
        <v>48</v>
      </c>
    </row>
    <row r="10729" spans="1:47" x14ac:dyDescent="0.4">
      <c r="A10729">
        <v>10728</v>
      </c>
      <c r="B10729">
        <v>82146325</v>
      </c>
      <c r="C10729" s="1" t="s">
        <v>33756</v>
      </c>
      <c r="D10729" s="1" t="s">
        <v>48</v>
      </c>
      <c r="E10729" s="1" t="s">
        <v>48</v>
      </c>
      <c r="F10729" s="1" t="s">
        <v>48</v>
      </c>
      <c r="G10729" s="1" t="s">
        <v>48</v>
      </c>
      <c r="H10729" s="1" t="s">
        <v>33757</v>
      </c>
      <c r="I10729" s="1" t="s">
        <v>33758</v>
      </c>
      <c r="J10729">
        <v>0</v>
      </c>
      <c r="K10729" s="1" t="s">
        <v>20299</v>
      </c>
      <c r="L10729" s="1" t="s">
        <v>48</v>
      </c>
      <c r="M10729" s="1" t="s">
        <v>48</v>
      </c>
      <c r="N10729" s="1" t="s">
        <v>48</v>
      </c>
      <c r="O10729" s="1" t="s">
        <v>48</v>
      </c>
      <c r="P10729" s="1" t="s">
        <v>33350</v>
      </c>
      <c r="Q10729" s="1" t="s">
        <v>33351</v>
      </c>
      <c r="R10729" s="1" t="s">
        <v>3341</v>
      </c>
      <c r="S10729" s="1" t="s">
        <v>48</v>
      </c>
      <c r="T10729" s="1" t="s">
        <v>5662</v>
      </c>
      <c r="U10729" s="1" t="s">
        <v>48</v>
      </c>
      <c r="V10729" s="1" t="s">
        <v>48</v>
      </c>
      <c r="W10729" s="1" t="s">
        <v>48</v>
      </c>
      <c r="X10729" s="1" t="s">
        <v>48</v>
      </c>
      <c r="Y10729" s="1" t="s">
        <v>48</v>
      </c>
      <c r="Z10729" s="1" t="s">
        <v>48</v>
      </c>
      <c r="AA10729" s="1" t="s">
        <v>48</v>
      </c>
      <c r="AB10729" s="1" t="s">
        <v>48</v>
      </c>
      <c r="AC10729" s="1" t="s">
        <v>48</v>
      </c>
      <c r="AD10729" s="1" t="s">
        <v>48</v>
      </c>
      <c r="AE10729" s="1" t="s">
        <v>7940</v>
      </c>
      <c r="AF10729" s="1" t="s">
        <v>48</v>
      </c>
      <c r="AG10729" s="1" t="s">
        <v>48</v>
      </c>
      <c r="AH10729" s="1" t="s">
        <v>48</v>
      </c>
      <c r="AI10729" s="1" t="s">
        <v>32066</v>
      </c>
      <c r="AJ10729" s="1" t="s">
        <v>32067</v>
      </c>
      <c r="AK10729" s="1" t="s">
        <v>48</v>
      </c>
      <c r="AL10729" s="1" t="s">
        <v>48</v>
      </c>
      <c r="AM10729" s="1" t="s">
        <v>48</v>
      </c>
      <c r="AN10729" s="1" t="s">
        <v>48</v>
      </c>
      <c r="AO10729" s="1" t="s">
        <v>48</v>
      </c>
      <c r="AP10729" s="1" t="s">
        <v>48</v>
      </c>
      <c r="AQ10729" s="1" t="s">
        <v>48</v>
      </c>
      <c r="AR10729" s="1" t="s">
        <v>59</v>
      </c>
      <c r="AS10729" s="1" t="s">
        <v>59</v>
      </c>
      <c r="AT10729" s="1" t="s">
        <v>59</v>
      </c>
      <c r="AU10729" s="1" t="s">
        <v>48</v>
      </c>
    </row>
    <row r="10730" spans="1:47" x14ac:dyDescent="0.4">
      <c r="A10730">
        <v>10729</v>
      </c>
      <c r="B10730">
        <v>34979685</v>
      </c>
      <c r="C10730" s="1" t="s">
        <v>33759</v>
      </c>
      <c r="D10730" s="1" t="s">
        <v>48</v>
      </c>
      <c r="E10730" s="1" t="s">
        <v>48</v>
      </c>
      <c r="F10730" s="1" t="s">
        <v>48</v>
      </c>
      <c r="G10730" s="1" t="s">
        <v>48</v>
      </c>
      <c r="H10730" s="1" t="s">
        <v>33760</v>
      </c>
      <c r="I10730" s="1" t="s">
        <v>33761</v>
      </c>
      <c r="J10730">
        <v>0</v>
      </c>
      <c r="K10730" s="1" t="s">
        <v>33762</v>
      </c>
      <c r="L10730" s="1" t="s">
        <v>48</v>
      </c>
      <c r="M10730" s="1" t="s">
        <v>48</v>
      </c>
      <c r="N10730" s="1" t="s">
        <v>48</v>
      </c>
      <c r="O10730" s="1" t="s">
        <v>48</v>
      </c>
      <c r="P10730" s="1" t="s">
        <v>33350</v>
      </c>
      <c r="Q10730" s="1" t="s">
        <v>33351</v>
      </c>
      <c r="R10730" s="1" t="s">
        <v>3341</v>
      </c>
      <c r="S10730" s="1" t="s">
        <v>48</v>
      </c>
      <c r="T10730" s="1" t="s">
        <v>5662</v>
      </c>
      <c r="U10730" s="1" t="s">
        <v>48</v>
      </c>
      <c r="V10730" s="1" t="s">
        <v>48</v>
      </c>
      <c r="W10730" s="1" t="s">
        <v>48</v>
      </c>
      <c r="X10730" s="1" t="s">
        <v>48</v>
      </c>
      <c r="Y10730" s="1" t="s">
        <v>48</v>
      </c>
      <c r="Z10730" s="1" t="s">
        <v>48</v>
      </c>
      <c r="AA10730" s="1" t="s">
        <v>48</v>
      </c>
      <c r="AB10730" s="1" t="s">
        <v>48</v>
      </c>
      <c r="AC10730" s="1" t="s">
        <v>48</v>
      </c>
      <c r="AD10730" s="1" t="s">
        <v>48</v>
      </c>
      <c r="AE10730" s="1" t="s">
        <v>7940</v>
      </c>
      <c r="AF10730" s="1" t="s">
        <v>48</v>
      </c>
      <c r="AG10730" s="1" t="s">
        <v>48</v>
      </c>
      <c r="AH10730" s="1" t="s">
        <v>48</v>
      </c>
      <c r="AI10730" s="1" t="s">
        <v>32066</v>
      </c>
      <c r="AJ10730" s="1" t="s">
        <v>32067</v>
      </c>
      <c r="AK10730" s="1" t="s">
        <v>48</v>
      </c>
      <c r="AL10730" s="1" t="s">
        <v>48</v>
      </c>
      <c r="AM10730" s="1" t="s">
        <v>48</v>
      </c>
      <c r="AN10730" s="1" t="s">
        <v>48</v>
      </c>
      <c r="AO10730" s="1" t="s">
        <v>48</v>
      </c>
      <c r="AP10730" s="1" t="s">
        <v>48</v>
      </c>
      <c r="AQ10730" s="1" t="s">
        <v>48</v>
      </c>
      <c r="AR10730" s="1" t="s">
        <v>59</v>
      </c>
      <c r="AS10730" s="1" t="s">
        <v>59</v>
      </c>
      <c r="AT10730" s="1" t="s">
        <v>59</v>
      </c>
      <c r="AU10730" s="1" t="s">
        <v>48</v>
      </c>
    </row>
    <row r="10731" spans="1:47" x14ac:dyDescent="0.4">
      <c r="A10731">
        <v>10730</v>
      </c>
      <c r="B10731">
        <v>7783586</v>
      </c>
      <c r="C10731" s="1" t="s">
        <v>33763</v>
      </c>
      <c r="D10731" s="1" t="s">
        <v>48</v>
      </c>
      <c r="E10731" s="1" t="s">
        <v>48</v>
      </c>
      <c r="F10731" s="1" t="s">
        <v>48</v>
      </c>
      <c r="G10731" s="1" t="s">
        <v>48</v>
      </c>
      <c r="H10731" s="1" t="s">
        <v>33764</v>
      </c>
      <c r="I10731" s="1" t="s">
        <v>33765</v>
      </c>
      <c r="J10731">
        <v>0</v>
      </c>
      <c r="K10731" s="1" t="s">
        <v>33766</v>
      </c>
      <c r="L10731" s="1" t="s">
        <v>48</v>
      </c>
      <c r="M10731" s="1" t="s">
        <v>48</v>
      </c>
      <c r="N10731" s="1" t="s">
        <v>48</v>
      </c>
      <c r="O10731" s="1" t="s">
        <v>48</v>
      </c>
      <c r="P10731" s="1" t="s">
        <v>33350</v>
      </c>
      <c r="Q10731" s="1" t="s">
        <v>33351</v>
      </c>
      <c r="R10731" s="1" t="s">
        <v>3341</v>
      </c>
      <c r="S10731" s="1" t="s">
        <v>48</v>
      </c>
      <c r="T10731" s="1" t="s">
        <v>5662</v>
      </c>
      <c r="U10731" s="1" t="s">
        <v>48</v>
      </c>
      <c r="V10731" s="1" t="s">
        <v>48</v>
      </c>
      <c r="W10731" s="1" t="s">
        <v>48</v>
      </c>
      <c r="X10731" s="1" t="s">
        <v>48</v>
      </c>
      <c r="Y10731" s="1" t="s">
        <v>48</v>
      </c>
      <c r="Z10731" s="1" t="s">
        <v>48</v>
      </c>
      <c r="AA10731" s="1" t="s">
        <v>48</v>
      </c>
      <c r="AB10731" s="1" t="s">
        <v>48</v>
      </c>
      <c r="AC10731" s="1" t="s">
        <v>48</v>
      </c>
      <c r="AD10731" s="1" t="s">
        <v>48</v>
      </c>
      <c r="AE10731" s="1" t="s">
        <v>7940</v>
      </c>
      <c r="AF10731" s="1" t="s">
        <v>48</v>
      </c>
      <c r="AG10731" s="1" t="s">
        <v>48</v>
      </c>
      <c r="AH10731" s="1" t="s">
        <v>48</v>
      </c>
      <c r="AI10731" s="1" t="s">
        <v>32066</v>
      </c>
      <c r="AJ10731" s="1" t="s">
        <v>32067</v>
      </c>
      <c r="AK10731" s="1" t="s">
        <v>48</v>
      </c>
      <c r="AL10731" s="1" t="s">
        <v>48</v>
      </c>
      <c r="AM10731" s="1" t="s">
        <v>48</v>
      </c>
      <c r="AN10731" s="1" t="s">
        <v>48</v>
      </c>
      <c r="AO10731" s="1" t="s">
        <v>48</v>
      </c>
      <c r="AP10731" s="1" t="s">
        <v>48</v>
      </c>
      <c r="AQ10731" s="1" t="s">
        <v>48</v>
      </c>
      <c r="AR10731" s="1" t="s">
        <v>59</v>
      </c>
      <c r="AS10731" s="1" t="s">
        <v>59</v>
      </c>
      <c r="AT10731" s="1" t="s">
        <v>59</v>
      </c>
      <c r="AU10731" s="1" t="s">
        <v>48</v>
      </c>
    </row>
    <row r="10732" spans="1:47" x14ac:dyDescent="0.4">
      <c r="A10732">
        <v>10731</v>
      </c>
      <c r="B10732">
        <v>13450958</v>
      </c>
      <c r="C10732" s="1" t="s">
        <v>33767</v>
      </c>
      <c r="D10732" s="1" t="s">
        <v>48</v>
      </c>
      <c r="E10732" s="1" t="s">
        <v>48</v>
      </c>
      <c r="F10732" s="1" t="s">
        <v>48</v>
      </c>
      <c r="G10732" s="1" t="s">
        <v>48</v>
      </c>
      <c r="H10732" s="1" t="s">
        <v>33768</v>
      </c>
      <c r="I10732" s="1" t="s">
        <v>33769</v>
      </c>
      <c r="J10732">
        <v>0</v>
      </c>
      <c r="K10732" s="1" t="s">
        <v>33770</v>
      </c>
      <c r="L10732" s="1" t="s">
        <v>48</v>
      </c>
      <c r="M10732" s="1" t="s">
        <v>48</v>
      </c>
      <c r="N10732" s="1" t="s">
        <v>48</v>
      </c>
      <c r="O10732" s="1" t="s">
        <v>48</v>
      </c>
      <c r="P10732" s="1" t="s">
        <v>33350</v>
      </c>
      <c r="Q10732" s="1" t="s">
        <v>33351</v>
      </c>
      <c r="R10732" s="1" t="s">
        <v>3341</v>
      </c>
      <c r="S10732" s="1" t="s">
        <v>48</v>
      </c>
      <c r="T10732" s="1" t="s">
        <v>5662</v>
      </c>
      <c r="U10732" s="1" t="s">
        <v>48</v>
      </c>
      <c r="V10732" s="1" t="s">
        <v>48</v>
      </c>
      <c r="W10732" s="1" t="s">
        <v>48</v>
      </c>
      <c r="X10732" s="1" t="s">
        <v>48</v>
      </c>
      <c r="Y10732" s="1" t="s">
        <v>48</v>
      </c>
      <c r="Z10732" s="1" t="s">
        <v>48</v>
      </c>
      <c r="AA10732" s="1" t="s">
        <v>48</v>
      </c>
      <c r="AB10732" s="1" t="s">
        <v>48</v>
      </c>
      <c r="AC10732" s="1" t="s">
        <v>48</v>
      </c>
      <c r="AD10732" s="1" t="s">
        <v>48</v>
      </c>
      <c r="AE10732" s="1" t="s">
        <v>7940</v>
      </c>
      <c r="AF10732" s="1" t="s">
        <v>48</v>
      </c>
      <c r="AG10732" s="1" t="s">
        <v>48</v>
      </c>
      <c r="AH10732" s="1" t="s">
        <v>48</v>
      </c>
      <c r="AI10732" s="1" t="s">
        <v>32066</v>
      </c>
      <c r="AJ10732" s="1" t="s">
        <v>32067</v>
      </c>
      <c r="AK10732" s="1" t="s">
        <v>48</v>
      </c>
      <c r="AL10732" s="1" t="s">
        <v>48</v>
      </c>
      <c r="AM10732" s="1" t="s">
        <v>48</v>
      </c>
      <c r="AN10732" s="1" t="s">
        <v>48</v>
      </c>
      <c r="AO10732" s="1" t="s">
        <v>48</v>
      </c>
      <c r="AP10732" s="1" t="s">
        <v>48</v>
      </c>
      <c r="AQ10732" s="1" t="s">
        <v>48</v>
      </c>
      <c r="AR10732" s="1" t="s">
        <v>59</v>
      </c>
      <c r="AS10732" s="1" t="s">
        <v>59</v>
      </c>
      <c r="AT10732" s="1" t="s">
        <v>59</v>
      </c>
      <c r="AU10732" s="1" t="s">
        <v>48</v>
      </c>
    </row>
    <row r="10733" spans="1:47" x14ac:dyDescent="0.4">
      <c r="A10733">
        <v>10732</v>
      </c>
      <c r="B10733">
        <v>13537309</v>
      </c>
      <c r="C10733" s="1" t="s">
        <v>33771</v>
      </c>
      <c r="D10733" s="1" t="s">
        <v>48</v>
      </c>
      <c r="E10733" s="1" t="s">
        <v>48</v>
      </c>
      <c r="F10733" s="1" t="s">
        <v>48</v>
      </c>
      <c r="G10733" s="1" t="s">
        <v>48</v>
      </c>
      <c r="H10733" s="1" t="s">
        <v>33772</v>
      </c>
      <c r="I10733" s="1" t="s">
        <v>33773</v>
      </c>
      <c r="J10733">
        <v>0</v>
      </c>
      <c r="K10733" s="1" t="s">
        <v>33774</v>
      </c>
      <c r="L10733" s="1" t="s">
        <v>48</v>
      </c>
      <c r="M10733" s="1" t="s">
        <v>48</v>
      </c>
      <c r="N10733" s="1" t="s">
        <v>48</v>
      </c>
      <c r="O10733" s="1" t="s">
        <v>48</v>
      </c>
      <c r="P10733" s="1" t="s">
        <v>33350</v>
      </c>
      <c r="Q10733" s="1" t="s">
        <v>33351</v>
      </c>
      <c r="R10733" s="1" t="s">
        <v>3341</v>
      </c>
      <c r="S10733" s="1" t="s">
        <v>48</v>
      </c>
      <c r="T10733" s="1" t="s">
        <v>5662</v>
      </c>
      <c r="U10733" s="1" t="s">
        <v>48</v>
      </c>
      <c r="V10733" s="1" t="s">
        <v>48</v>
      </c>
      <c r="W10733" s="1" t="s">
        <v>48</v>
      </c>
      <c r="X10733" s="1" t="s">
        <v>48</v>
      </c>
      <c r="Y10733" s="1" t="s">
        <v>48</v>
      </c>
      <c r="Z10733" s="1" t="s">
        <v>48</v>
      </c>
      <c r="AA10733" s="1" t="s">
        <v>48</v>
      </c>
      <c r="AB10733" s="1" t="s">
        <v>48</v>
      </c>
      <c r="AC10733" s="1" t="s">
        <v>48</v>
      </c>
      <c r="AD10733" s="1" t="s">
        <v>48</v>
      </c>
      <c r="AE10733" s="1" t="s">
        <v>7940</v>
      </c>
      <c r="AF10733" s="1" t="s">
        <v>48</v>
      </c>
      <c r="AG10733" s="1" t="s">
        <v>48</v>
      </c>
      <c r="AH10733" s="1" t="s">
        <v>48</v>
      </c>
      <c r="AI10733" s="1" t="s">
        <v>32066</v>
      </c>
      <c r="AJ10733" s="1" t="s">
        <v>32067</v>
      </c>
      <c r="AK10733" s="1" t="s">
        <v>48</v>
      </c>
      <c r="AL10733" s="1" t="s">
        <v>48</v>
      </c>
      <c r="AM10733" s="1" t="s">
        <v>48</v>
      </c>
      <c r="AN10733" s="1" t="s">
        <v>48</v>
      </c>
      <c r="AO10733" s="1" t="s">
        <v>48</v>
      </c>
      <c r="AP10733" s="1" t="s">
        <v>48</v>
      </c>
      <c r="AQ10733" s="1" t="s">
        <v>48</v>
      </c>
      <c r="AR10733" s="1" t="s">
        <v>59</v>
      </c>
      <c r="AS10733" s="1" t="s">
        <v>59</v>
      </c>
      <c r="AT10733" s="1" t="s">
        <v>59</v>
      </c>
      <c r="AU10733" s="1" t="s">
        <v>48</v>
      </c>
    </row>
    <row r="10734" spans="1:47" x14ac:dyDescent="0.4">
      <c r="A10734">
        <v>10733</v>
      </c>
      <c r="B10734">
        <v>14984873</v>
      </c>
      <c r="C10734" s="1" t="s">
        <v>33775</v>
      </c>
      <c r="D10734" s="1" t="s">
        <v>48</v>
      </c>
      <c r="E10734" s="1" t="s">
        <v>48</v>
      </c>
      <c r="F10734" s="1" t="s">
        <v>48</v>
      </c>
      <c r="G10734" s="1" t="s">
        <v>48</v>
      </c>
      <c r="H10734" s="1" t="s">
        <v>33776</v>
      </c>
      <c r="I10734" s="1" t="s">
        <v>33777</v>
      </c>
      <c r="J10734">
        <v>0</v>
      </c>
      <c r="K10734" s="1" t="s">
        <v>33778</v>
      </c>
      <c r="L10734" s="1" t="s">
        <v>48</v>
      </c>
      <c r="M10734" s="1" t="s">
        <v>48</v>
      </c>
      <c r="N10734" s="1" t="s">
        <v>48</v>
      </c>
      <c r="O10734" s="1" t="s">
        <v>48</v>
      </c>
      <c r="P10734" s="1" t="s">
        <v>33350</v>
      </c>
      <c r="Q10734" s="1" t="s">
        <v>33351</v>
      </c>
      <c r="R10734" s="1" t="s">
        <v>3341</v>
      </c>
      <c r="S10734" s="1" t="s">
        <v>48</v>
      </c>
      <c r="T10734" s="1" t="s">
        <v>5662</v>
      </c>
      <c r="U10734" s="1" t="s">
        <v>48</v>
      </c>
      <c r="V10734" s="1" t="s">
        <v>48</v>
      </c>
      <c r="W10734" s="1" t="s">
        <v>48</v>
      </c>
      <c r="X10734" s="1" t="s">
        <v>48</v>
      </c>
      <c r="Y10734" s="1" t="s">
        <v>48</v>
      </c>
      <c r="Z10734" s="1" t="s">
        <v>48</v>
      </c>
      <c r="AA10734" s="1" t="s">
        <v>48</v>
      </c>
      <c r="AB10734" s="1" t="s">
        <v>48</v>
      </c>
      <c r="AC10734" s="1" t="s">
        <v>48</v>
      </c>
      <c r="AD10734" s="1" t="s">
        <v>48</v>
      </c>
      <c r="AE10734" s="1" t="s">
        <v>7940</v>
      </c>
      <c r="AF10734" s="1" t="s">
        <v>48</v>
      </c>
      <c r="AG10734" s="1" t="s">
        <v>48</v>
      </c>
      <c r="AH10734" s="1" t="s">
        <v>48</v>
      </c>
      <c r="AI10734" s="1" t="s">
        <v>32066</v>
      </c>
      <c r="AJ10734" s="1" t="s">
        <v>32067</v>
      </c>
      <c r="AK10734" s="1" t="s">
        <v>48</v>
      </c>
      <c r="AL10734" s="1" t="s">
        <v>48</v>
      </c>
      <c r="AM10734" s="1" t="s">
        <v>48</v>
      </c>
      <c r="AN10734" s="1" t="s">
        <v>48</v>
      </c>
      <c r="AO10734" s="1" t="s">
        <v>48</v>
      </c>
      <c r="AP10734" s="1" t="s">
        <v>48</v>
      </c>
      <c r="AQ10734" s="1" t="s">
        <v>48</v>
      </c>
      <c r="AR10734" s="1" t="s">
        <v>59</v>
      </c>
      <c r="AS10734" s="1" t="s">
        <v>59</v>
      </c>
      <c r="AT10734" s="1" t="s">
        <v>59</v>
      </c>
      <c r="AU10734" s="1" t="s">
        <v>48</v>
      </c>
    </row>
    <row r="10735" spans="1:47" x14ac:dyDescent="0.4">
      <c r="A10735">
        <v>10734</v>
      </c>
      <c r="B10735">
        <v>13637655</v>
      </c>
      <c r="C10735" s="1" t="s">
        <v>33779</v>
      </c>
      <c r="D10735" s="1" t="s">
        <v>48</v>
      </c>
      <c r="E10735" s="1" t="s">
        <v>48</v>
      </c>
      <c r="F10735" s="1" t="s">
        <v>48</v>
      </c>
      <c r="G10735" s="1" t="s">
        <v>48</v>
      </c>
      <c r="H10735" s="1" t="s">
        <v>33780</v>
      </c>
      <c r="I10735" s="1" t="s">
        <v>33781</v>
      </c>
      <c r="J10735">
        <v>0</v>
      </c>
      <c r="K10735" s="1" t="s">
        <v>33782</v>
      </c>
      <c r="L10735" s="1" t="s">
        <v>48</v>
      </c>
      <c r="M10735" s="1" t="s">
        <v>48</v>
      </c>
      <c r="N10735" s="1" t="s">
        <v>48</v>
      </c>
      <c r="O10735" s="1" t="s">
        <v>48</v>
      </c>
      <c r="P10735" s="1" t="s">
        <v>33350</v>
      </c>
      <c r="Q10735" s="1" t="s">
        <v>33351</v>
      </c>
      <c r="R10735" s="1" t="s">
        <v>3341</v>
      </c>
      <c r="S10735" s="1" t="s">
        <v>48</v>
      </c>
      <c r="T10735" s="1" t="s">
        <v>5662</v>
      </c>
      <c r="U10735" s="1" t="s">
        <v>48</v>
      </c>
      <c r="V10735" s="1" t="s">
        <v>48</v>
      </c>
      <c r="W10735" s="1" t="s">
        <v>48</v>
      </c>
      <c r="X10735" s="1" t="s">
        <v>48</v>
      </c>
      <c r="Y10735" s="1" t="s">
        <v>48</v>
      </c>
      <c r="Z10735" s="1" t="s">
        <v>48</v>
      </c>
      <c r="AA10735" s="1" t="s">
        <v>48</v>
      </c>
      <c r="AB10735" s="1" t="s">
        <v>48</v>
      </c>
      <c r="AC10735" s="1" t="s">
        <v>48</v>
      </c>
      <c r="AD10735" s="1" t="s">
        <v>48</v>
      </c>
      <c r="AE10735" s="1" t="s">
        <v>7940</v>
      </c>
      <c r="AF10735" s="1" t="s">
        <v>48</v>
      </c>
      <c r="AG10735" s="1" t="s">
        <v>48</v>
      </c>
      <c r="AH10735" s="1" t="s">
        <v>48</v>
      </c>
      <c r="AI10735" s="1" t="s">
        <v>32066</v>
      </c>
      <c r="AJ10735" s="1" t="s">
        <v>32067</v>
      </c>
      <c r="AK10735" s="1" t="s">
        <v>48</v>
      </c>
      <c r="AL10735" s="1" t="s">
        <v>48</v>
      </c>
      <c r="AM10735" s="1" t="s">
        <v>48</v>
      </c>
      <c r="AN10735" s="1" t="s">
        <v>48</v>
      </c>
      <c r="AO10735" s="1" t="s">
        <v>48</v>
      </c>
      <c r="AP10735" s="1" t="s">
        <v>48</v>
      </c>
      <c r="AQ10735" s="1" t="s">
        <v>48</v>
      </c>
      <c r="AR10735" s="1" t="s">
        <v>59</v>
      </c>
      <c r="AS10735" s="1" t="s">
        <v>59</v>
      </c>
      <c r="AT10735" s="1" t="s">
        <v>59</v>
      </c>
      <c r="AU10735" s="1" t="s">
        <v>48</v>
      </c>
    </row>
    <row r="10736" spans="1:47" x14ac:dyDescent="0.4">
      <c r="A10736">
        <v>10735</v>
      </c>
      <c r="B10736">
        <v>1184652</v>
      </c>
      <c r="C10736" s="1" t="s">
        <v>33783</v>
      </c>
      <c r="D10736" s="1" t="s">
        <v>48</v>
      </c>
      <c r="E10736" s="1" t="s">
        <v>48</v>
      </c>
      <c r="F10736" s="1" t="s">
        <v>48</v>
      </c>
      <c r="G10736" s="1" t="s">
        <v>48</v>
      </c>
      <c r="H10736" s="1" t="s">
        <v>33784</v>
      </c>
      <c r="I10736" s="1" t="s">
        <v>33785</v>
      </c>
      <c r="J10736">
        <v>0</v>
      </c>
      <c r="K10736" s="1" t="s">
        <v>33786</v>
      </c>
      <c r="L10736" s="1" t="s">
        <v>48</v>
      </c>
      <c r="M10736" s="1" t="s">
        <v>48</v>
      </c>
      <c r="N10736" s="1" t="s">
        <v>48</v>
      </c>
      <c r="O10736" s="1" t="s">
        <v>48</v>
      </c>
      <c r="P10736" s="1" t="s">
        <v>33350</v>
      </c>
      <c r="Q10736" s="1" t="s">
        <v>33351</v>
      </c>
      <c r="R10736" s="1" t="s">
        <v>3341</v>
      </c>
      <c r="S10736" s="1" t="s">
        <v>48</v>
      </c>
      <c r="T10736" s="1" t="s">
        <v>5662</v>
      </c>
      <c r="U10736" s="1" t="s">
        <v>48</v>
      </c>
      <c r="V10736" s="1" t="s">
        <v>48</v>
      </c>
      <c r="W10736" s="1" t="s">
        <v>48</v>
      </c>
      <c r="X10736" s="1" t="s">
        <v>48</v>
      </c>
      <c r="Y10736" s="1" t="s">
        <v>48</v>
      </c>
      <c r="Z10736" s="1" t="s">
        <v>48</v>
      </c>
      <c r="AA10736" s="1" t="s">
        <v>48</v>
      </c>
      <c r="AB10736" s="1" t="s">
        <v>48</v>
      </c>
      <c r="AC10736" s="1" t="s">
        <v>48</v>
      </c>
      <c r="AD10736" s="1" t="s">
        <v>48</v>
      </c>
      <c r="AE10736" s="1" t="s">
        <v>7940</v>
      </c>
      <c r="AF10736" s="1" t="s">
        <v>48</v>
      </c>
      <c r="AG10736" s="1" t="s">
        <v>48</v>
      </c>
      <c r="AH10736" s="1" t="s">
        <v>48</v>
      </c>
      <c r="AI10736" s="1" t="s">
        <v>32066</v>
      </c>
      <c r="AJ10736" s="1" t="s">
        <v>32067</v>
      </c>
      <c r="AK10736" s="1" t="s">
        <v>48</v>
      </c>
      <c r="AL10736" s="1" t="s">
        <v>48</v>
      </c>
      <c r="AM10736" s="1" t="s">
        <v>48</v>
      </c>
      <c r="AN10736" s="1" t="s">
        <v>48</v>
      </c>
      <c r="AO10736" s="1" t="s">
        <v>48</v>
      </c>
      <c r="AP10736" s="1" t="s">
        <v>48</v>
      </c>
      <c r="AQ10736" s="1" t="s">
        <v>48</v>
      </c>
      <c r="AR10736" s="1" t="s">
        <v>59</v>
      </c>
      <c r="AS10736" s="1" t="s">
        <v>59</v>
      </c>
      <c r="AT10736" s="1" t="s">
        <v>59</v>
      </c>
      <c r="AU10736" s="1" t="s">
        <v>48</v>
      </c>
    </row>
    <row r="10737" spans="1:47" x14ac:dyDescent="0.4">
      <c r="A10737">
        <v>10736</v>
      </c>
      <c r="B10737">
        <v>13569432</v>
      </c>
      <c r="C10737" s="1" t="s">
        <v>33787</v>
      </c>
      <c r="D10737" s="1" t="s">
        <v>48</v>
      </c>
      <c r="E10737" s="1" t="s">
        <v>48</v>
      </c>
      <c r="F10737" s="1" t="s">
        <v>48</v>
      </c>
      <c r="G10737" s="1" t="s">
        <v>48</v>
      </c>
      <c r="H10737" s="1" t="s">
        <v>33788</v>
      </c>
      <c r="I10737" s="1" t="s">
        <v>33789</v>
      </c>
      <c r="J10737">
        <v>0</v>
      </c>
      <c r="K10737" s="1" t="s">
        <v>33790</v>
      </c>
      <c r="L10737" s="1" t="s">
        <v>48</v>
      </c>
      <c r="M10737" s="1" t="s">
        <v>48</v>
      </c>
      <c r="N10737" s="1" t="s">
        <v>48</v>
      </c>
      <c r="O10737" s="1" t="s">
        <v>48</v>
      </c>
      <c r="P10737" s="1" t="s">
        <v>33350</v>
      </c>
      <c r="Q10737" s="1" t="s">
        <v>33351</v>
      </c>
      <c r="R10737" s="1" t="s">
        <v>3341</v>
      </c>
      <c r="S10737" s="1" t="s">
        <v>48</v>
      </c>
      <c r="T10737" s="1" t="s">
        <v>5662</v>
      </c>
      <c r="U10737" s="1" t="s">
        <v>48</v>
      </c>
      <c r="V10737" s="1" t="s">
        <v>48</v>
      </c>
      <c r="W10737" s="1" t="s">
        <v>48</v>
      </c>
      <c r="X10737" s="1" t="s">
        <v>48</v>
      </c>
      <c r="Y10737" s="1" t="s">
        <v>48</v>
      </c>
      <c r="Z10737" s="1" t="s">
        <v>48</v>
      </c>
      <c r="AA10737" s="1" t="s">
        <v>48</v>
      </c>
      <c r="AB10737" s="1" t="s">
        <v>48</v>
      </c>
      <c r="AC10737" s="1" t="s">
        <v>48</v>
      </c>
      <c r="AD10737" s="1" t="s">
        <v>48</v>
      </c>
      <c r="AE10737" s="1" t="s">
        <v>7940</v>
      </c>
      <c r="AF10737" s="1" t="s">
        <v>48</v>
      </c>
      <c r="AG10737" s="1" t="s">
        <v>48</v>
      </c>
      <c r="AH10737" s="1" t="s">
        <v>48</v>
      </c>
      <c r="AI10737" s="1" t="s">
        <v>32066</v>
      </c>
      <c r="AJ10737" s="1" t="s">
        <v>32067</v>
      </c>
      <c r="AK10737" s="1" t="s">
        <v>48</v>
      </c>
      <c r="AL10737" s="1" t="s">
        <v>48</v>
      </c>
      <c r="AM10737" s="1" t="s">
        <v>48</v>
      </c>
      <c r="AN10737" s="1" t="s">
        <v>48</v>
      </c>
      <c r="AO10737" s="1" t="s">
        <v>48</v>
      </c>
      <c r="AP10737" s="1" t="s">
        <v>48</v>
      </c>
      <c r="AQ10737" s="1" t="s">
        <v>48</v>
      </c>
      <c r="AR10737" s="1" t="s">
        <v>59</v>
      </c>
      <c r="AS10737" s="1" t="s">
        <v>59</v>
      </c>
      <c r="AT10737" s="1" t="s">
        <v>59</v>
      </c>
      <c r="AU10737" s="1" t="s">
        <v>48</v>
      </c>
    </row>
    <row r="10738" spans="1:47" x14ac:dyDescent="0.4">
      <c r="A10738">
        <v>10737</v>
      </c>
      <c r="B10738">
        <v>14779705</v>
      </c>
      <c r="C10738" s="1" t="s">
        <v>33791</v>
      </c>
      <c r="D10738" s="1" t="s">
        <v>48</v>
      </c>
      <c r="E10738" s="1" t="s">
        <v>48</v>
      </c>
      <c r="F10738" s="1" t="s">
        <v>48</v>
      </c>
      <c r="G10738" s="1" t="s">
        <v>48</v>
      </c>
      <c r="H10738" s="1" t="s">
        <v>33792</v>
      </c>
      <c r="I10738" s="1" t="s">
        <v>33793</v>
      </c>
      <c r="J10738">
        <v>0</v>
      </c>
      <c r="K10738" s="1" t="s">
        <v>20318</v>
      </c>
      <c r="L10738" s="1" t="s">
        <v>48</v>
      </c>
      <c r="M10738" s="1" t="s">
        <v>48</v>
      </c>
      <c r="N10738" s="1" t="s">
        <v>48</v>
      </c>
      <c r="O10738" s="1" t="s">
        <v>48</v>
      </c>
      <c r="P10738" s="1" t="s">
        <v>33350</v>
      </c>
      <c r="Q10738" s="1" t="s">
        <v>33351</v>
      </c>
      <c r="R10738" s="1" t="s">
        <v>3341</v>
      </c>
      <c r="S10738" s="1" t="s">
        <v>48</v>
      </c>
      <c r="T10738" s="1" t="s">
        <v>5662</v>
      </c>
      <c r="U10738" s="1" t="s">
        <v>48</v>
      </c>
      <c r="V10738" s="1" t="s">
        <v>48</v>
      </c>
      <c r="W10738" s="1" t="s">
        <v>48</v>
      </c>
      <c r="X10738" s="1" t="s">
        <v>48</v>
      </c>
      <c r="Y10738" s="1" t="s">
        <v>48</v>
      </c>
      <c r="Z10738" s="1" t="s">
        <v>48</v>
      </c>
      <c r="AA10738" s="1" t="s">
        <v>48</v>
      </c>
      <c r="AB10738" s="1" t="s">
        <v>48</v>
      </c>
      <c r="AC10738" s="1" t="s">
        <v>48</v>
      </c>
      <c r="AD10738" s="1" t="s">
        <v>48</v>
      </c>
      <c r="AE10738" s="1" t="s">
        <v>7940</v>
      </c>
      <c r="AF10738" s="1" t="s">
        <v>48</v>
      </c>
      <c r="AG10738" s="1" t="s">
        <v>48</v>
      </c>
      <c r="AH10738" s="1" t="s">
        <v>48</v>
      </c>
      <c r="AI10738" s="1" t="s">
        <v>32066</v>
      </c>
      <c r="AJ10738" s="1" t="s">
        <v>32067</v>
      </c>
      <c r="AK10738" s="1" t="s">
        <v>48</v>
      </c>
      <c r="AL10738" s="1" t="s">
        <v>48</v>
      </c>
      <c r="AM10738" s="1" t="s">
        <v>48</v>
      </c>
      <c r="AN10738" s="1" t="s">
        <v>48</v>
      </c>
      <c r="AO10738" s="1" t="s">
        <v>48</v>
      </c>
      <c r="AP10738" s="1" t="s">
        <v>48</v>
      </c>
      <c r="AQ10738" s="1" t="s">
        <v>48</v>
      </c>
      <c r="AR10738" s="1" t="s">
        <v>59</v>
      </c>
      <c r="AS10738" s="1" t="s">
        <v>59</v>
      </c>
      <c r="AT10738" s="1" t="s">
        <v>59</v>
      </c>
      <c r="AU10738" s="1" t="s">
        <v>48</v>
      </c>
    </row>
    <row r="10739" spans="1:47" x14ac:dyDescent="0.4">
      <c r="A10739">
        <v>10738</v>
      </c>
      <c r="B10739">
        <v>13573029</v>
      </c>
      <c r="C10739" s="1" t="s">
        <v>33794</v>
      </c>
      <c r="D10739" s="1" t="s">
        <v>48</v>
      </c>
      <c r="E10739" s="1" t="s">
        <v>48</v>
      </c>
      <c r="F10739" s="1" t="s">
        <v>48</v>
      </c>
      <c r="G10739" s="1" t="s">
        <v>48</v>
      </c>
      <c r="H10739" s="1" t="s">
        <v>33795</v>
      </c>
      <c r="I10739" s="1" t="s">
        <v>33796</v>
      </c>
      <c r="J10739">
        <v>0</v>
      </c>
      <c r="K10739" s="1" t="s">
        <v>33797</v>
      </c>
      <c r="L10739" s="1" t="s">
        <v>48</v>
      </c>
      <c r="M10739" s="1" t="s">
        <v>48</v>
      </c>
      <c r="N10739" s="1" t="s">
        <v>48</v>
      </c>
      <c r="O10739" s="1" t="s">
        <v>48</v>
      </c>
      <c r="P10739" s="1" t="s">
        <v>33350</v>
      </c>
      <c r="Q10739" s="1" t="s">
        <v>33351</v>
      </c>
      <c r="R10739" s="1" t="s">
        <v>3341</v>
      </c>
      <c r="S10739" s="1" t="s">
        <v>48</v>
      </c>
      <c r="T10739" s="1" t="s">
        <v>5662</v>
      </c>
      <c r="U10739" s="1" t="s">
        <v>48</v>
      </c>
      <c r="V10739" s="1" t="s">
        <v>48</v>
      </c>
      <c r="W10739" s="1" t="s">
        <v>48</v>
      </c>
      <c r="X10739" s="1" t="s">
        <v>48</v>
      </c>
      <c r="Y10739" s="1" t="s">
        <v>48</v>
      </c>
      <c r="Z10739" s="1" t="s">
        <v>48</v>
      </c>
      <c r="AA10739" s="1" t="s">
        <v>48</v>
      </c>
      <c r="AB10739" s="1" t="s">
        <v>48</v>
      </c>
      <c r="AC10739" s="1" t="s">
        <v>48</v>
      </c>
      <c r="AD10739" s="1" t="s">
        <v>48</v>
      </c>
      <c r="AE10739" s="1" t="s">
        <v>7940</v>
      </c>
      <c r="AF10739" s="1" t="s">
        <v>48</v>
      </c>
      <c r="AG10739" s="1" t="s">
        <v>48</v>
      </c>
      <c r="AH10739" s="1" t="s">
        <v>48</v>
      </c>
      <c r="AI10739" s="1" t="s">
        <v>32066</v>
      </c>
      <c r="AJ10739" s="1" t="s">
        <v>32067</v>
      </c>
      <c r="AK10739" s="1" t="s">
        <v>48</v>
      </c>
      <c r="AL10739" s="1" t="s">
        <v>48</v>
      </c>
      <c r="AM10739" s="1" t="s">
        <v>48</v>
      </c>
      <c r="AN10739" s="1" t="s">
        <v>48</v>
      </c>
      <c r="AO10739" s="1" t="s">
        <v>48</v>
      </c>
      <c r="AP10739" s="1" t="s">
        <v>48</v>
      </c>
      <c r="AQ10739" s="1" t="s">
        <v>48</v>
      </c>
      <c r="AR10739" s="1" t="s">
        <v>59</v>
      </c>
      <c r="AS10739" s="1" t="s">
        <v>59</v>
      </c>
      <c r="AT10739" s="1" t="s">
        <v>59</v>
      </c>
      <c r="AU10739" s="1" t="s">
        <v>48</v>
      </c>
    </row>
    <row r="10740" spans="1:47" x14ac:dyDescent="0.4">
      <c r="A10740">
        <v>10739</v>
      </c>
      <c r="B10740">
        <v>28054731</v>
      </c>
      <c r="C10740" s="1" t="s">
        <v>33798</v>
      </c>
      <c r="D10740" s="1" t="s">
        <v>48</v>
      </c>
      <c r="E10740" s="1" t="s">
        <v>48</v>
      </c>
      <c r="F10740" s="1" t="s">
        <v>48</v>
      </c>
      <c r="G10740" s="1" t="s">
        <v>48</v>
      </c>
      <c r="H10740" s="1" t="s">
        <v>33799</v>
      </c>
      <c r="I10740" s="1" t="s">
        <v>33800</v>
      </c>
      <c r="J10740">
        <v>0</v>
      </c>
      <c r="K10740" s="1" t="s">
        <v>33801</v>
      </c>
      <c r="L10740" s="1" t="s">
        <v>48</v>
      </c>
      <c r="M10740" s="1" t="s">
        <v>48</v>
      </c>
      <c r="N10740" s="1" t="s">
        <v>48</v>
      </c>
      <c r="O10740" s="1" t="s">
        <v>48</v>
      </c>
      <c r="P10740" s="1" t="s">
        <v>33350</v>
      </c>
      <c r="Q10740" s="1" t="s">
        <v>33351</v>
      </c>
      <c r="R10740" s="1" t="s">
        <v>3341</v>
      </c>
      <c r="S10740" s="1" t="s">
        <v>48</v>
      </c>
      <c r="T10740" s="1" t="s">
        <v>5662</v>
      </c>
      <c r="U10740" s="1" t="s">
        <v>48</v>
      </c>
      <c r="V10740" s="1" t="s">
        <v>48</v>
      </c>
      <c r="W10740" s="1" t="s">
        <v>48</v>
      </c>
      <c r="X10740" s="1" t="s">
        <v>48</v>
      </c>
      <c r="Y10740" s="1" t="s">
        <v>48</v>
      </c>
      <c r="Z10740" s="1" t="s">
        <v>48</v>
      </c>
      <c r="AA10740" s="1" t="s">
        <v>48</v>
      </c>
      <c r="AB10740" s="1" t="s">
        <v>48</v>
      </c>
      <c r="AC10740" s="1" t="s">
        <v>48</v>
      </c>
      <c r="AD10740" s="1" t="s">
        <v>48</v>
      </c>
      <c r="AE10740" s="1" t="s">
        <v>7940</v>
      </c>
      <c r="AF10740" s="1" t="s">
        <v>48</v>
      </c>
      <c r="AG10740" s="1" t="s">
        <v>48</v>
      </c>
      <c r="AH10740" s="1" t="s">
        <v>48</v>
      </c>
      <c r="AI10740" s="1" t="s">
        <v>32066</v>
      </c>
      <c r="AJ10740" s="1" t="s">
        <v>32067</v>
      </c>
      <c r="AK10740" s="1" t="s">
        <v>48</v>
      </c>
      <c r="AL10740" s="1" t="s">
        <v>48</v>
      </c>
      <c r="AM10740" s="1" t="s">
        <v>48</v>
      </c>
      <c r="AN10740" s="1" t="s">
        <v>48</v>
      </c>
      <c r="AO10740" s="1" t="s">
        <v>48</v>
      </c>
      <c r="AP10740" s="1" t="s">
        <v>48</v>
      </c>
      <c r="AQ10740" s="1" t="s">
        <v>48</v>
      </c>
      <c r="AR10740" s="1" t="s">
        <v>59</v>
      </c>
      <c r="AS10740" s="1" t="s">
        <v>59</v>
      </c>
      <c r="AT10740" s="1" t="s">
        <v>59</v>
      </c>
      <c r="AU10740" s="1" t="s">
        <v>48</v>
      </c>
    </row>
    <row r="10741" spans="1:47" x14ac:dyDescent="0.4">
      <c r="A10741">
        <v>10740</v>
      </c>
      <c r="B10741">
        <v>14188400</v>
      </c>
      <c r="C10741" s="1" t="s">
        <v>33802</v>
      </c>
      <c r="D10741" s="1" t="s">
        <v>48</v>
      </c>
      <c r="E10741" s="1" t="s">
        <v>48</v>
      </c>
      <c r="F10741" s="1" t="s">
        <v>48</v>
      </c>
      <c r="G10741" s="1" t="s">
        <v>48</v>
      </c>
      <c r="H10741" s="1" t="s">
        <v>33803</v>
      </c>
      <c r="I10741" s="1" t="s">
        <v>33804</v>
      </c>
      <c r="J10741">
        <v>0</v>
      </c>
      <c r="K10741" s="1" t="s">
        <v>33805</v>
      </c>
      <c r="L10741" s="1" t="s">
        <v>48</v>
      </c>
      <c r="M10741" s="1" t="s">
        <v>48</v>
      </c>
      <c r="N10741" s="1" t="s">
        <v>48</v>
      </c>
      <c r="O10741" s="1" t="s">
        <v>48</v>
      </c>
      <c r="P10741" s="1" t="s">
        <v>33350</v>
      </c>
      <c r="Q10741" s="1" t="s">
        <v>33351</v>
      </c>
      <c r="R10741" s="1" t="s">
        <v>3341</v>
      </c>
      <c r="S10741" s="1" t="s">
        <v>48</v>
      </c>
      <c r="T10741" s="1" t="s">
        <v>5662</v>
      </c>
      <c r="U10741" s="1" t="s">
        <v>48</v>
      </c>
      <c r="V10741" s="1" t="s">
        <v>48</v>
      </c>
      <c r="W10741" s="1" t="s">
        <v>48</v>
      </c>
      <c r="X10741" s="1" t="s">
        <v>48</v>
      </c>
      <c r="Y10741" s="1" t="s">
        <v>48</v>
      </c>
      <c r="Z10741" s="1" t="s">
        <v>48</v>
      </c>
      <c r="AA10741" s="1" t="s">
        <v>48</v>
      </c>
      <c r="AB10741" s="1" t="s">
        <v>48</v>
      </c>
      <c r="AC10741" s="1" t="s">
        <v>48</v>
      </c>
      <c r="AD10741" s="1" t="s">
        <v>48</v>
      </c>
      <c r="AE10741" s="1" t="s">
        <v>7940</v>
      </c>
      <c r="AF10741" s="1" t="s">
        <v>48</v>
      </c>
      <c r="AG10741" s="1" t="s">
        <v>48</v>
      </c>
      <c r="AH10741" s="1" t="s">
        <v>48</v>
      </c>
      <c r="AI10741" s="1" t="s">
        <v>32066</v>
      </c>
      <c r="AJ10741" s="1" t="s">
        <v>32067</v>
      </c>
      <c r="AK10741" s="1" t="s">
        <v>48</v>
      </c>
      <c r="AL10741" s="1" t="s">
        <v>48</v>
      </c>
      <c r="AM10741" s="1" t="s">
        <v>48</v>
      </c>
      <c r="AN10741" s="1" t="s">
        <v>48</v>
      </c>
      <c r="AO10741" s="1" t="s">
        <v>48</v>
      </c>
      <c r="AP10741" s="1" t="s">
        <v>48</v>
      </c>
      <c r="AQ10741" s="1" t="s">
        <v>48</v>
      </c>
      <c r="AR10741" s="1" t="s">
        <v>59</v>
      </c>
      <c r="AS10741" s="1" t="s">
        <v>59</v>
      </c>
      <c r="AT10741" s="1" t="s">
        <v>59</v>
      </c>
      <c r="AU10741" s="1" t="s">
        <v>48</v>
      </c>
    </row>
    <row r="10742" spans="1:47" x14ac:dyDescent="0.4">
      <c r="A10742">
        <v>10741</v>
      </c>
      <c r="B10742">
        <v>24422206</v>
      </c>
      <c r="C10742" s="1" t="s">
        <v>33806</v>
      </c>
      <c r="D10742" s="1" t="s">
        <v>48</v>
      </c>
      <c r="E10742" s="1" t="s">
        <v>48</v>
      </c>
      <c r="F10742" s="1" t="s">
        <v>48</v>
      </c>
      <c r="G10742" s="1" t="s">
        <v>48</v>
      </c>
      <c r="H10742" s="1" t="s">
        <v>33807</v>
      </c>
      <c r="I10742" s="1" t="s">
        <v>33808</v>
      </c>
      <c r="J10742">
        <v>0</v>
      </c>
      <c r="K10742" s="1" t="s">
        <v>33809</v>
      </c>
      <c r="L10742" s="1" t="s">
        <v>48</v>
      </c>
      <c r="M10742" s="1" t="s">
        <v>48</v>
      </c>
      <c r="N10742" s="1" t="s">
        <v>48</v>
      </c>
      <c r="O10742" s="1" t="s">
        <v>48</v>
      </c>
      <c r="P10742" s="1" t="s">
        <v>33350</v>
      </c>
      <c r="Q10742" s="1" t="s">
        <v>33351</v>
      </c>
      <c r="R10742" s="1" t="s">
        <v>3341</v>
      </c>
      <c r="S10742" s="1" t="s">
        <v>48</v>
      </c>
      <c r="T10742" s="1" t="s">
        <v>5662</v>
      </c>
      <c r="U10742" s="1" t="s">
        <v>48</v>
      </c>
      <c r="V10742" s="1" t="s">
        <v>48</v>
      </c>
      <c r="W10742" s="1" t="s">
        <v>48</v>
      </c>
      <c r="X10742" s="1" t="s">
        <v>48</v>
      </c>
      <c r="Y10742" s="1" t="s">
        <v>48</v>
      </c>
      <c r="Z10742" s="1" t="s">
        <v>48</v>
      </c>
      <c r="AA10742" s="1" t="s">
        <v>48</v>
      </c>
      <c r="AB10742" s="1" t="s">
        <v>48</v>
      </c>
      <c r="AC10742" s="1" t="s">
        <v>48</v>
      </c>
      <c r="AD10742" s="1" t="s">
        <v>48</v>
      </c>
      <c r="AE10742" s="1" t="s">
        <v>7940</v>
      </c>
      <c r="AF10742" s="1" t="s">
        <v>48</v>
      </c>
      <c r="AG10742" s="1" t="s">
        <v>48</v>
      </c>
      <c r="AH10742" s="1" t="s">
        <v>48</v>
      </c>
      <c r="AI10742" s="1" t="s">
        <v>32066</v>
      </c>
      <c r="AJ10742" s="1" t="s">
        <v>32067</v>
      </c>
      <c r="AK10742" s="1" t="s">
        <v>48</v>
      </c>
      <c r="AL10742" s="1" t="s">
        <v>48</v>
      </c>
      <c r="AM10742" s="1" t="s">
        <v>48</v>
      </c>
      <c r="AN10742" s="1" t="s">
        <v>48</v>
      </c>
      <c r="AO10742" s="1" t="s">
        <v>48</v>
      </c>
      <c r="AP10742" s="1" t="s">
        <v>48</v>
      </c>
      <c r="AQ10742" s="1" t="s">
        <v>48</v>
      </c>
      <c r="AR10742" s="1" t="s">
        <v>59</v>
      </c>
      <c r="AS10742" s="1" t="s">
        <v>59</v>
      </c>
      <c r="AT10742" s="1" t="s">
        <v>59</v>
      </c>
      <c r="AU10742" s="1" t="s">
        <v>48</v>
      </c>
    </row>
    <row r="10743" spans="1:47" x14ac:dyDescent="0.4">
      <c r="A10743">
        <v>10742</v>
      </c>
      <c r="B10743">
        <v>40194501</v>
      </c>
      <c r="C10743" s="1" t="s">
        <v>33810</v>
      </c>
      <c r="D10743" s="1" t="s">
        <v>48</v>
      </c>
      <c r="E10743" s="1" t="s">
        <v>48</v>
      </c>
      <c r="F10743" s="1" t="s">
        <v>48</v>
      </c>
      <c r="G10743" s="1" t="s">
        <v>48</v>
      </c>
      <c r="H10743" s="1" t="s">
        <v>33811</v>
      </c>
      <c r="I10743" s="1" t="s">
        <v>33812</v>
      </c>
      <c r="J10743">
        <v>0</v>
      </c>
      <c r="K10743" s="1" t="s">
        <v>33813</v>
      </c>
      <c r="L10743" s="1" t="s">
        <v>48</v>
      </c>
      <c r="M10743" s="1" t="s">
        <v>48</v>
      </c>
      <c r="N10743" s="1" t="s">
        <v>48</v>
      </c>
      <c r="O10743" s="1" t="s">
        <v>48</v>
      </c>
      <c r="P10743" s="1" t="s">
        <v>33350</v>
      </c>
      <c r="Q10743" s="1" t="s">
        <v>33351</v>
      </c>
      <c r="R10743" s="1" t="s">
        <v>3341</v>
      </c>
      <c r="S10743" s="1" t="s">
        <v>48</v>
      </c>
      <c r="T10743" s="1" t="s">
        <v>5662</v>
      </c>
      <c r="U10743" s="1" t="s">
        <v>48</v>
      </c>
      <c r="V10743" s="1" t="s">
        <v>48</v>
      </c>
      <c r="W10743" s="1" t="s">
        <v>48</v>
      </c>
      <c r="X10743" s="1" t="s">
        <v>48</v>
      </c>
      <c r="Y10743" s="1" t="s">
        <v>48</v>
      </c>
      <c r="Z10743" s="1" t="s">
        <v>48</v>
      </c>
      <c r="AA10743" s="1" t="s">
        <v>48</v>
      </c>
      <c r="AB10743" s="1" t="s">
        <v>48</v>
      </c>
      <c r="AC10743" s="1" t="s">
        <v>48</v>
      </c>
      <c r="AD10743" s="1" t="s">
        <v>48</v>
      </c>
      <c r="AE10743" s="1" t="s">
        <v>7940</v>
      </c>
      <c r="AF10743" s="1" t="s">
        <v>48</v>
      </c>
      <c r="AG10743" s="1" t="s">
        <v>48</v>
      </c>
      <c r="AH10743" s="1" t="s">
        <v>48</v>
      </c>
      <c r="AI10743" s="1" t="s">
        <v>32066</v>
      </c>
      <c r="AJ10743" s="1" t="s">
        <v>32067</v>
      </c>
      <c r="AK10743" s="1" t="s">
        <v>48</v>
      </c>
      <c r="AL10743" s="1" t="s">
        <v>48</v>
      </c>
      <c r="AM10743" s="1" t="s">
        <v>48</v>
      </c>
      <c r="AN10743" s="1" t="s">
        <v>48</v>
      </c>
      <c r="AO10743" s="1" t="s">
        <v>48</v>
      </c>
      <c r="AP10743" s="1" t="s">
        <v>48</v>
      </c>
      <c r="AQ10743" s="1" t="s">
        <v>48</v>
      </c>
      <c r="AR10743" s="1" t="s">
        <v>59</v>
      </c>
      <c r="AS10743" s="1" t="s">
        <v>59</v>
      </c>
      <c r="AT10743" s="1" t="s">
        <v>59</v>
      </c>
      <c r="AU10743" s="1" t="s">
        <v>48</v>
      </c>
    </row>
    <row r="10744" spans="1:47" x14ac:dyDescent="0.4">
      <c r="A10744">
        <v>10743</v>
      </c>
      <c r="B10744">
        <v>40194603</v>
      </c>
      <c r="C10744" s="1" t="s">
        <v>33814</v>
      </c>
      <c r="D10744" s="1" t="s">
        <v>48</v>
      </c>
      <c r="E10744" s="1" t="s">
        <v>48</v>
      </c>
      <c r="F10744" s="1" t="s">
        <v>48</v>
      </c>
      <c r="G10744" s="1" t="s">
        <v>48</v>
      </c>
      <c r="H10744" s="1" t="s">
        <v>33815</v>
      </c>
      <c r="I10744" s="1" t="s">
        <v>33816</v>
      </c>
      <c r="J10744">
        <v>0</v>
      </c>
      <c r="K10744" s="1" t="s">
        <v>13925</v>
      </c>
      <c r="L10744" s="1" t="s">
        <v>48</v>
      </c>
      <c r="M10744" s="1" t="s">
        <v>48</v>
      </c>
      <c r="N10744" s="1" t="s">
        <v>48</v>
      </c>
      <c r="O10744" s="1" t="s">
        <v>48</v>
      </c>
      <c r="P10744" s="1" t="s">
        <v>33350</v>
      </c>
      <c r="Q10744" s="1" t="s">
        <v>33351</v>
      </c>
      <c r="R10744" s="1" t="s">
        <v>3341</v>
      </c>
      <c r="S10744" s="1" t="s">
        <v>48</v>
      </c>
      <c r="T10744" s="1" t="s">
        <v>5662</v>
      </c>
      <c r="U10744" s="1" t="s">
        <v>48</v>
      </c>
      <c r="V10744" s="1" t="s">
        <v>48</v>
      </c>
      <c r="W10744" s="1" t="s">
        <v>48</v>
      </c>
      <c r="X10744" s="1" t="s">
        <v>48</v>
      </c>
      <c r="Y10744" s="1" t="s">
        <v>48</v>
      </c>
      <c r="Z10744" s="1" t="s">
        <v>48</v>
      </c>
      <c r="AA10744" s="1" t="s">
        <v>48</v>
      </c>
      <c r="AB10744" s="1" t="s">
        <v>48</v>
      </c>
      <c r="AC10744" s="1" t="s">
        <v>48</v>
      </c>
      <c r="AD10744" s="1" t="s">
        <v>48</v>
      </c>
      <c r="AE10744" s="1" t="s">
        <v>7940</v>
      </c>
      <c r="AF10744" s="1" t="s">
        <v>48</v>
      </c>
      <c r="AG10744" s="1" t="s">
        <v>48</v>
      </c>
      <c r="AH10744" s="1" t="s">
        <v>48</v>
      </c>
      <c r="AI10744" s="1" t="s">
        <v>32066</v>
      </c>
      <c r="AJ10744" s="1" t="s">
        <v>32067</v>
      </c>
      <c r="AK10744" s="1" t="s">
        <v>48</v>
      </c>
      <c r="AL10744" s="1" t="s">
        <v>48</v>
      </c>
      <c r="AM10744" s="1" t="s">
        <v>48</v>
      </c>
      <c r="AN10744" s="1" t="s">
        <v>48</v>
      </c>
      <c r="AO10744" s="1" t="s">
        <v>48</v>
      </c>
      <c r="AP10744" s="1" t="s">
        <v>48</v>
      </c>
      <c r="AQ10744" s="1" t="s">
        <v>48</v>
      </c>
      <c r="AR10744" s="1" t="s">
        <v>59</v>
      </c>
      <c r="AS10744" s="1" t="s">
        <v>59</v>
      </c>
      <c r="AT10744" s="1" t="s">
        <v>59</v>
      </c>
      <c r="AU10744" s="1" t="s">
        <v>48</v>
      </c>
    </row>
    <row r="10745" spans="1:47" x14ac:dyDescent="0.4">
      <c r="A10745">
        <v>10744</v>
      </c>
      <c r="B10745">
        <v>40194512</v>
      </c>
      <c r="C10745" s="1" t="s">
        <v>33817</v>
      </c>
      <c r="D10745" s="1" t="s">
        <v>48</v>
      </c>
      <c r="E10745" s="1" t="s">
        <v>48</v>
      </c>
      <c r="F10745" s="1" t="s">
        <v>48</v>
      </c>
      <c r="G10745" s="1" t="s">
        <v>48</v>
      </c>
      <c r="H10745" s="1" t="s">
        <v>33818</v>
      </c>
      <c r="I10745" s="1" t="s">
        <v>33819</v>
      </c>
      <c r="J10745">
        <v>0</v>
      </c>
      <c r="K10745" s="1" t="s">
        <v>33820</v>
      </c>
      <c r="L10745" s="1" t="s">
        <v>48</v>
      </c>
      <c r="M10745" s="1" t="s">
        <v>48</v>
      </c>
      <c r="N10745" s="1" t="s">
        <v>48</v>
      </c>
      <c r="O10745" s="1" t="s">
        <v>48</v>
      </c>
      <c r="P10745" s="1" t="s">
        <v>33350</v>
      </c>
      <c r="Q10745" s="1" t="s">
        <v>33351</v>
      </c>
      <c r="R10745" s="1" t="s">
        <v>3341</v>
      </c>
      <c r="S10745" s="1" t="s">
        <v>48</v>
      </c>
      <c r="T10745" s="1" t="s">
        <v>5662</v>
      </c>
      <c r="U10745" s="1" t="s">
        <v>48</v>
      </c>
      <c r="V10745" s="1" t="s">
        <v>48</v>
      </c>
      <c r="W10745" s="1" t="s">
        <v>48</v>
      </c>
      <c r="X10745" s="1" t="s">
        <v>48</v>
      </c>
      <c r="Y10745" s="1" t="s">
        <v>48</v>
      </c>
      <c r="Z10745" s="1" t="s">
        <v>48</v>
      </c>
      <c r="AA10745" s="1" t="s">
        <v>48</v>
      </c>
      <c r="AB10745" s="1" t="s">
        <v>48</v>
      </c>
      <c r="AC10745" s="1" t="s">
        <v>48</v>
      </c>
      <c r="AD10745" s="1" t="s">
        <v>48</v>
      </c>
      <c r="AE10745" s="1" t="s">
        <v>7940</v>
      </c>
      <c r="AF10745" s="1" t="s">
        <v>48</v>
      </c>
      <c r="AG10745" s="1" t="s">
        <v>48</v>
      </c>
      <c r="AH10745" s="1" t="s">
        <v>48</v>
      </c>
      <c r="AI10745" s="1" t="s">
        <v>32066</v>
      </c>
      <c r="AJ10745" s="1" t="s">
        <v>32067</v>
      </c>
      <c r="AK10745" s="1" t="s">
        <v>48</v>
      </c>
      <c r="AL10745" s="1" t="s">
        <v>48</v>
      </c>
      <c r="AM10745" s="1" t="s">
        <v>48</v>
      </c>
      <c r="AN10745" s="1" t="s">
        <v>48</v>
      </c>
      <c r="AO10745" s="1" t="s">
        <v>48</v>
      </c>
      <c r="AP10745" s="1" t="s">
        <v>48</v>
      </c>
      <c r="AQ10745" s="1" t="s">
        <v>48</v>
      </c>
      <c r="AR10745" s="1" t="s">
        <v>59</v>
      </c>
      <c r="AS10745" s="1" t="s">
        <v>59</v>
      </c>
      <c r="AT10745" s="1" t="s">
        <v>59</v>
      </c>
      <c r="AU10745" s="1" t="s">
        <v>48</v>
      </c>
    </row>
    <row r="10746" spans="1:47" x14ac:dyDescent="0.4">
      <c r="A10746">
        <v>10745</v>
      </c>
      <c r="B10746">
        <v>40194647</v>
      </c>
      <c r="C10746" s="1" t="s">
        <v>33821</v>
      </c>
      <c r="D10746" s="1" t="s">
        <v>48</v>
      </c>
      <c r="E10746" s="1" t="s">
        <v>48</v>
      </c>
      <c r="F10746" s="1" t="s">
        <v>48</v>
      </c>
      <c r="G10746" s="1" t="s">
        <v>48</v>
      </c>
      <c r="H10746" s="1" t="s">
        <v>33822</v>
      </c>
      <c r="I10746" s="1" t="s">
        <v>33823</v>
      </c>
      <c r="J10746">
        <v>0</v>
      </c>
      <c r="K10746" s="1" t="s">
        <v>33824</v>
      </c>
      <c r="L10746" s="1" t="s">
        <v>48</v>
      </c>
      <c r="M10746" s="1" t="s">
        <v>48</v>
      </c>
      <c r="N10746" s="1" t="s">
        <v>48</v>
      </c>
      <c r="O10746" s="1" t="s">
        <v>48</v>
      </c>
      <c r="P10746" s="1" t="s">
        <v>33350</v>
      </c>
      <c r="Q10746" s="1" t="s">
        <v>33351</v>
      </c>
      <c r="R10746" s="1" t="s">
        <v>3341</v>
      </c>
      <c r="S10746" s="1" t="s">
        <v>48</v>
      </c>
      <c r="T10746" s="1" t="s">
        <v>5662</v>
      </c>
      <c r="U10746" s="1" t="s">
        <v>48</v>
      </c>
      <c r="V10746" s="1" t="s">
        <v>48</v>
      </c>
      <c r="W10746" s="1" t="s">
        <v>48</v>
      </c>
      <c r="X10746" s="1" t="s">
        <v>48</v>
      </c>
      <c r="Y10746" s="1" t="s">
        <v>48</v>
      </c>
      <c r="Z10746" s="1" t="s">
        <v>48</v>
      </c>
      <c r="AA10746" s="1" t="s">
        <v>48</v>
      </c>
      <c r="AB10746" s="1" t="s">
        <v>48</v>
      </c>
      <c r="AC10746" s="1" t="s">
        <v>48</v>
      </c>
      <c r="AD10746" s="1" t="s">
        <v>48</v>
      </c>
      <c r="AE10746" s="1" t="s">
        <v>7940</v>
      </c>
      <c r="AF10746" s="1" t="s">
        <v>48</v>
      </c>
      <c r="AG10746" s="1" t="s">
        <v>48</v>
      </c>
      <c r="AH10746" s="1" t="s">
        <v>48</v>
      </c>
      <c r="AI10746" s="1" t="s">
        <v>32066</v>
      </c>
      <c r="AJ10746" s="1" t="s">
        <v>32067</v>
      </c>
      <c r="AK10746" s="1" t="s">
        <v>48</v>
      </c>
      <c r="AL10746" s="1" t="s">
        <v>48</v>
      </c>
      <c r="AM10746" s="1" t="s">
        <v>48</v>
      </c>
      <c r="AN10746" s="1" t="s">
        <v>48</v>
      </c>
      <c r="AO10746" s="1" t="s">
        <v>48</v>
      </c>
      <c r="AP10746" s="1" t="s">
        <v>48</v>
      </c>
      <c r="AQ10746" s="1" t="s">
        <v>48</v>
      </c>
      <c r="AR10746" s="1" t="s">
        <v>59</v>
      </c>
      <c r="AS10746" s="1" t="s">
        <v>59</v>
      </c>
      <c r="AT10746" s="1" t="s">
        <v>59</v>
      </c>
      <c r="AU10746" s="1" t="s">
        <v>48</v>
      </c>
    </row>
    <row r="10747" spans="1:47" x14ac:dyDescent="0.4">
      <c r="A10747">
        <v>10746</v>
      </c>
      <c r="B10747">
        <v>13536497</v>
      </c>
      <c r="C10747" s="1" t="s">
        <v>33825</v>
      </c>
      <c r="D10747" s="1" t="s">
        <v>48</v>
      </c>
      <c r="E10747" s="1" t="s">
        <v>48</v>
      </c>
      <c r="F10747" s="1" t="s">
        <v>48</v>
      </c>
      <c r="G10747" s="1" t="s">
        <v>48</v>
      </c>
      <c r="H10747" s="1" t="s">
        <v>33826</v>
      </c>
      <c r="I10747" s="1" t="s">
        <v>33827</v>
      </c>
      <c r="J10747">
        <v>0</v>
      </c>
      <c r="K10747" s="1" t="s">
        <v>33828</v>
      </c>
      <c r="L10747" s="1" t="s">
        <v>48</v>
      </c>
      <c r="M10747" s="1" t="s">
        <v>48</v>
      </c>
      <c r="N10747" s="1" t="s">
        <v>48</v>
      </c>
      <c r="O10747" s="1" t="s">
        <v>48</v>
      </c>
      <c r="P10747" s="1" t="s">
        <v>33350</v>
      </c>
      <c r="Q10747" s="1" t="s">
        <v>33351</v>
      </c>
      <c r="R10747" s="1" t="s">
        <v>3341</v>
      </c>
      <c r="S10747" s="1" t="s">
        <v>48</v>
      </c>
      <c r="T10747" s="1" t="s">
        <v>5662</v>
      </c>
      <c r="U10747" s="1" t="s">
        <v>48</v>
      </c>
      <c r="V10747" s="1" t="s">
        <v>48</v>
      </c>
      <c r="W10747" s="1" t="s">
        <v>48</v>
      </c>
      <c r="X10747" s="1" t="s">
        <v>48</v>
      </c>
      <c r="Y10747" s="1" t="s">
        <v>48</v>
      </c>
      <c r="Z10747" s="1" t="s">
        <v>48</v>
      </c>
      <c r="AA10747" s="1" t="s">
        <v>48</v>
      </c>
      <c r="AB10747" s="1" t="s">
        <v>48</v>
      </c>
      <c r="AC10747" s="1" t="s">
        <v>48</v>
      </c>
      <c r="AD10747" s="1" t="s">
        <v>48</v>
      </c>
      <c r="AE10747" s="1" t="s">
        <v>7940</v>
      </c>
      <c r="AF10747" s="1" t="s">
        <v>48</v>
      </c>
      <c r="AG10747" s="1" t="s">
        <v>48</v>
      </c>
      <c r="AH10747" s="1" t="s">
        <v>48</v>
      </c>
      <c r="AI10747" s="1" t="s">
        <v>32066</v>
      </c>
      <c r="AJ10747" s="1" t="s">
        <v>32067</v>
      </c>
      <c r="AK10747" s="1" t="s">
        <v>48</v>
      </c>
      <c r="AL10747" s="1" t="s">
        <v>48</v>
      </c>
      <c r="AM10747" s="1" t="s">
        <v>48</v>
      </c>
      <c r="AN10747" s="1" t="s">
        <v>48</v>
      </c>
      <c r="AO10747" s="1" t="s">
        <v>48</v>
      </c>
      <c r="AP10747" s="1" t="s">
        <v>48</v>
      </c>
      <c r="AQ10747" s="1" t="s">
        <v>48</v>
      </c>
      <c r="AR10747" s="1" t="s">
        <v>59</v>
      </c>
      <c r="AS10747" s="1" t="s">
        <v>59</v>
      </c>
      <c r="AT10747" s="1" t="s">
        <v>59</v>
      </c>
      <c r="AU10747" s="1" t="s">
        <v>48</v>
      </c>
    </row>
    <row r="10748" spans="1:47" x14ac:dyDescent="0.4">
      <c r="A10748">
        <v>10747</v>
      </c>
      <c r="B10748">
        <v>13536715</v>
      </c>
      <c r="C10748" s="1" t="s">
        <v>33829</v>
      </c>
      <c r="D10748" s="1" t="s">
        <v>48</v>
      </c>
      <c r="E10748" s="1" t="s">
        <v>48</v>
      </c>
      <c r="F10748" s="1" t="s">
        <v>48</v>
      </c>
      <c r="G10748" s="1" t="s">
        <v>48</v>
      </c>
      <c r="H10748" s="1" t="s">
        <v>33830</v>
      </c>
      <c r="I10748" s="1" t="s">
        <v>33831</v>
      </c>
      <c r="J10748">
        <v>0</v>
      </c>
      <c r="K10748" s="1" t="s">
        <v>33832</v>
      </c>
      <c r="L10748" s="1" t="s">
        <v>48</v>
      </c>
      <c r="M10748" s="1" t="s">
        <v>48</v>
      </c>
      <c r="N10748" s="1" t="s">
        <v>48</v>
      </c>
      <c r="O10748" s="1" t="s">
        <v>48</v>
      </c>
      <c r="P10748" s="1" t="s">
        <v>33350</v>
      </c>
      <c r="Q10748" s="1" t="s">
        <v>33351</v>
      </c>
      <c r="R10748" s="1" t="s">
        <v>3341</v>
      </c>
      <c r="S10748" s="1" t="s">
        <v>48</v>
      </c>
      <c r="T10748" s="1" t="s">
        <v>5662</v>
      </c>
      <c r="U10748" s="1" t="s">
        <v>48</v>
      </c>
      <c r="V10748" s="1" t="s">
        <v>48</v>
      </c>
      <c r="W10748" s="1" t="s">
        <v>48</v>
      </c>
      <c r="X10748" s="1" t="s">
        <v>48</v>
      </c>
      <c r="Y10748" s="1" t="s">
        <v>48</v>
      </c>
      <c r="Z10748" s="1" t="s">
        <v>48</v>
      </c>
      <c r="AA10748" s="1" t="s">
        <v>48</v>
      </c>
      <c r="AB10748" s="1" t="s">
        <v>48</v>
      </c>
      <c r="AC10748" s="1" t="s">
        <v>48</v>
      </c>
      <c r="AD10748" s="1" t="s">
        <v>48</v>
      </c>
      <c r="AE10748" s="1" t="s">
        <v>7940</v>
      </c>
      <c r="AF10748" s="1" t="s">
        <v>48</v>
      </c>
      <c r="AG10748" s="1" t="s">
        <v>48</v>
      </c>
      <c r="AH10748" s="1" t="s">
        <v>48</v>
      </c>
      <c r="AI10748" s="1" t="s">
        <v>32066</v>
      </c>
      <c r="AJ10748" s="1" t="s">
        <v>32067</v>
      </c>
      <c r="AK10748" s="1" t="s">
        <v>48</v>
      </c>
      <c r="AL10748" s="1" t="s">
        <v>48</v>
      </c>
      <c r="AM10748" s="1" t="s">
        <v>48</v>
      </c>
      <c r="AN10748" s="1" t="s">
        <v>48</v>
      </c>
      <c r="AO10748" s="1" t="s">
        <v>48</v>
      </c>
      <c r="AP10748" s="1" t="s">
        <v>48</v>
      </c>
      <c r="AQ10748" s="1" t="s">
        <v>48</v>
      </c>
      <c r="AR10748" s="1" t="s">
        <v>59</v>
      </c>
      <c r="AS10748" s="1" t="s">
        <v>59</v>
      </c>
      <c r="AT10748" s="1" t="s">
        <v>59</v>
      </c>
      <c r="AU10748" s="1" t="s">
        <v>48</v>
      </c>
    </row>
    <row r="10749" spans="1:47" x14ac:dyDescent="0.4">
      <c r="A10749">
        <v>10748</v>
      </c>
      <c r="B10749">
        <v>13537263</v>
      </c>
      <c r="C10749" s="1" t="s">
        <v>33833</v>
      </c>
      <c r="D10749" s="1" t="s">
        <v>48</v>
      </c>
      <c r="E10749" s="1" t="s">
        <v>48</v>
      </c>
      <c r="F10749" s="1" t="s">
        <v>48</v>
      </c>
      <c r="G10749" s="1" t="s">
        <v>48</v>
      </c>
      <c r="H10749" s="1" t="s">
        <v>33834</v>
      </c>
      <c r="I10749" s="1" t="s">
        <v>33835</v>
      </c>
      <c r="J10749">
        <v>0</v>
      </c>
      <c r="K10749" s="1" t="s">
        <v>33836</v>
      </c>
      <c r="L10749" s="1" t="s">
        <v>48</v>
      </c>
      <c r="M10749" s="1" t="s">
        <v>48</v>
      </c>
      <c r="N10749" s="1" t="s">
        <v>48</v>
      </c>
      <c r="O10749" s="1" t="s">
        <v>48</v>
      </c>
      <c r="P10749" s="1" t="s">
        <v>33350</v>
      </c>
      <c r="Q10749" s="1" t="s">
        <v>33351</v>
      </c>
      <c r="R10749" s="1" t="s">
        <v>3341</v>
      </c>
      <c r="S10749" s="1" t="s">
        <v>48</v>
      </c>
      <c r="T10749" s="1" t="s">
        <v>5662</v>
      </c>
      <c r="U10749" s="1" t="s">
        <v>48</v>
      </c>
      <c r="V10749" s="1" t="s">
        <v>48</v>
      </c>
      <c r="W10749" s="1" t="s">
        <v>48</v>
      </c>
      <c r="X10749" s="1" t="s">
        <v>48</v>
      </c>
      <c r="Y10749" s="1" t="s">
        <v>48</v>
      </c>
      <c r="Z10749" s="1" t="s">
        <v>48</v>
      </c>
      <c r="AA10749" s="1" t="s">
        <v>48</v>
      </c>
      <c r="AB10749" s="1" t="s">
        <v>48</v>
      </c>
      <c r="AC10749" s="1" t="s">
        <v>48</v>
      </c>
      <c r="AD10749" s="1" t="s">
        <v>48</v>
      </c>
      <c r="AE10749" s="1" t="s">
        <v>7940</v>
      </c>
      <c r="AF10749" s="1" t="s">
        <v>48</v>
      </c>
      <c r="AG10749" s="1" t="s">
        <v>48</v>
      </c>
      <c r="AH10749" s="1" t="s">
        <v>48</v>
      </c>
      <c r="AI10749" s="1" t="s">
        <v>32066</v>
      </c>
      <c r="AJ10749" s="1" t="s">
        <v>32067</v>
      </c>
      <c r="AK10749" s="1" t="s">
        <v>48</v>
      </c>
      <c r="AL10749" s="1" t="s">
        <v>48</v>
      </c>
      <c r="AM10749" s="1" t="s">
        <v>48</v>
      </c>
      <c r="AN10749" s="1" t="s">
        <v>48</v>
      </c>
      <c r="AO10749" s="1" t="s">
        <v>48</v>
      </c>
      <c r="AP10749" s="1" t="s">
        <v>48</v>
      </c>
      <c r="AQ10749" s="1" t="s">
        <v>48</v>
      </c>
      <c r="AR10749" s="1" t="s">
        <v>59</v>
      </c>
      <c r="AS10749" s="1" t="s">
        <v>59</v>
      </c>
      <c r="AT10749" s="1" t="s">
        <v>59</v>
      </c>
      <c r="AU10749" s="1" t="s">
        <v>48</v>
      </c>
    </row>
    <row r="10750" spans="1:47" x14ac:dyDescent="0.4">
      <c r="A10750">
        <v>10749</v>
      </c>
      <c r="B10750">
        <v>13637893</v>
      </c>
      <c r="C10750" s="1" t="s">
        <v>33837</v>
      </c>
      <c r="D10750" s="1" t="s">
        <v>48</v>
      </c>
      <c r="E10750" s="1" t="s">
        <v>48</v>
      </c>
      <c r="F10750" s="1" t="s">
        <v>48</v>
      </c>
      <c r="G10750" s="1" t="s">
        <v>48</v>
      </c>
      <c r="H10750" s="1" t="s">
        <v>33838</v>
      </c>
      <c r="I10750" s="1" t="s">
        <v>33839</v>
      </c>
      <c r="J10750">
        <v>0</v>
      </c>
      <c r="K10750" s="1" t="s">
        <v>33840</v>
      </c>
      <c r="L10750" s="1" t="s">
        <v>48</v>
      </c>
      <c r="M10750" s="1" t="s">
        <v>48</v>
      </c>
      <c r="N10750" s="1" t="s">
        <v>48</v>
      </c>
      <c r="O10750" s="1" t="s">
        <v>48</v>
      </c>
      <c r="P10750" s="1" t="s">
        <v>33350</v>
      </c>
      <c r="Q10750" s="1" t="s">
        <v>33351</v>
      </c>
      <c r="R10750" s="1" t="s">
        <v>3341</v>
      </c>
      <c r="S10750" s="1" t="s">
        <v>48</v>
      </c>
      <c r="T10750" s="1" t="s">
        <v>5662</v>
      </c>
      <c r="U10750" s="1" t="s">
        <v>48</v>
      </c>
      <c r="V10750" s="1" t="s">
        <v>48</v>
      </c>
      <c r="W10750" s="1" t="s">
        <v>48</v>
      </c>
      <c r="X10750" s="1" t="s">
        <v>48</v>
      </c>
      <c r="Y10750" s="1" t="s">
        <v>48</v>
      </c>
      <c r="Z10750" s="1" t="s">
        <v>48</v>
      </c>
      <c r="AA10750" s="1" t="s">
        <v>48</v>
      </c>
      <c r="AB10750" s="1" t="s">
        <v>48</v>
      </c>
      <c r="AC10750" s="1" t="s">
        <v>48</v>
      </c>
      <c r="AD10750" s="1" t="s">
        <v>48</v>
      </c>
      <c r="AE10750" s="1" t="s">
        <v>7940</v>
      </c>
      <c r="AF10750" s="1" t="s">
        <v>48</v>
      </c>
      <c r="AG10750" s="1" t="s">
        <v>48</v>
      </c>
      <c r="AH10750" s="1" t="s">
        <v>48</v>
      </c>
      <c r="AI10750" s="1" t="s">
        <v>32066</v>
      </c>
      <c r="AJ10750" s="1" t="s">
        <v>32067</v>
      </c>
      <c r="AK10750" s="1" t="s">
        <v>48</v>
      </c>
      <c r="AL10750" s="1" t="s">
        <v>48</v>
      </c>
      <c r="AM10750" s="1" t="s">
        <v>48</v>
      </c>
      <c r="AN10750" s="1" t="s">
        <v>48</v>
      </c>
      <c r="AO10750" s="1" t="s">
        <v>48</v>
      </c>
      <c r="AP10750" s="1" t="s">
        <v>48</v>
      </c>
      <c r="AQ10750" s="1" t="s">
        <v>48</v>
      </c>
      <c r="AR10750" s="1" t="s">
        <v>59</v>
      </c>
      <c r="AS10750" s="1" t="s">
        <v>59</v>
      </c>
      <c r="AT10750" s="1" t="s">
        <v>59</v>
      </c>
      <c r="AU10750" s="1" t="s">
        <v>48</v>
      </c>
    </row>
    <row r="10751" spans="1:47" x14ac:dyDescent="0.4">
      <c r="A10751">
        <v>10750</v>
      </c>
      <c r="B10751">
        <v>13536759</v>
      </c>
      <c r="C10751" s="1" t="s">
        <v>33841</v>
      </c>
      <c r="D10751" s="1" t="s">
        <v>48</v>
      </c>
      <c r="E10751" s="1" t="s">
        <v>48</v>
      </c>
      <c r="F10751" s="1" t="s">
        <v>48</v>
      </c>
      <c r="G10751" s="1" t="s">
        <v>48</v>
      </c>
      <c r="H10751" s="1" t="s">
        <v>33842</v>
      </c>
      <c r="I10751" s="1" t="s">
        <v>33843</v>
      </c>
      <c r="J10751">
        <v>0</v>
      </c>
      <c r="K10751" s="1" t="s">
        <v>33844</v>
      </c>
      <c r="L10751" s="1" t="s">
        <v>48</v>
      </c>
      <c r="M10751" s="1" t="s">
        <v>48</v>
      </c>
      <c r="N10751" s="1" t="s">
        <v>48</v>
      </c>
      <c r="O10751" s="1" t="s">
        <v>48</v>
      </c>
      <c r="P10751" s="1" t="s">
        <v>33350</v>
      </c>
      <c r="Q10751" s="1" t="s">
        <v>33351</v>
      </c>
      <c r="R10751" s="1" t="s">
        <v>3341</v>
      </c>
      <c r="S10751" s="1" t="s">
        <v>48</v>
      </c>
      <c r="T10751" s="1" t="s">
        <v>5662</v>
      </c>
      <c r="U10751" s="1" t="s">
        <v>48</v>
      </c>
      <c r="V10751" s="1" t="s">
        <v>48</v>
      </c>
      <c r="W10751" s="1" t="s">
        <v>48</v>
      </c>
      <c r="X10751" s="1" t="s">
        <v>48</v>
      </c>
      <c r="Y10751" s="1" t="s">
        <v>48</v>
      </c>
      <c r="Z10751" s="1" t="s">
        <v>48</v>
      </c>
      <c r="AA10751" s="1" t="s">
        <v>48</v>
      </c>
      <c r="AB10751" s="1" t="s">
        <v>48</v>
      </c>
      <c r="AC10751" s="1" t="s">
        <v>48</v>
      </c>
      <c r="AD10751" s="1" t="s">
        <v>48</v>
      </c>
      <c r="AE10751" s="1" t="s">
        <v>7940</v>
      </c>
      <c r="AF10751" s="1" t="s">
        <v>48</v>
      </c>
      <c r="AG10751" s="1" t="s">
        <v>48</v>
      </c>
      <c r="AH10751" s="1" t="s">
        <v>48</v>
      </c>
      <c r="AI10751" s="1" t="s">
        <v>32066</v>
      </c>
      <c r="AJ10751" s="1" t="s">
        <v>32067</v>
      </c>
      <c r="AK10751" s="1" t="s">
        <v>48</v>
      </c>
      <c r="AL10751" s="1" t="s">
        <v>48</v>
      </c>
      <c r="AM10751" s="1" t="s">
        <v>48</v>
      </c>
      <c r="AN10751" s="1" t="s">
        <v>48</v>
      </c>
      <c r="AO10751" s="1" t="s">
        <v>48</v>
      </c>
      <c r="AP10751" s="1" t="s">
        <v>48</v>
      </c>
      <c r="AQ10751" s="1" t="s">
        <v>48</v>
      </c>
      <c r="AR10751" s="1" t="s">
        <v>59</v>
      </c>
      <c r="AS10751" s="1" t="s">
        <v>59</v>
      </c>
      <c r="AT10751" s="1" t="s">
        <v>59</v>
      </c>
      <c r="AU10751" s="1" t="s">
        <v>48</v>
      </c>
    </row>
    <row r="10752" spans="1:47" x14ac:dyDescent="0.4">
      <c r="A10752">
        <v>10751</v>
      </c>
      <c r="B10752">
        <v>13569443</v>
      </c>
      <c r="C10752" s="1" t="s">
        <v>33845</v>
      </c>
      <c r="D10752" s="1" t="s">
        <v>48</v>
      </c>
      <c r="E10752" s="1" t="s">
        <v>48</v>
      </c>
      <c r="F10752" s="1" t="s">
        <v>48</v>
      </c>
      <c r="G10752" s="1" t="s">
        <v>48</v>
      </c>
      <c r="H10752" s="1" t="s">
        <v>33846</v>
      </c>
      <c r="I10752" s="1" t="s">
        <v>33847</v>
      </c>
      <c r="J10752">
        <v>0</v>
      </c>
      <c r="K10752" s="1" t="s">
        <v>33848</v>
      </c>
      <c r="L10752" s="1" t="s">
        <v>48</v>
      </c>
      <c r="M10752" s="1" t="s">
        <v>48</v>
      </c>
      <c r="N10752" s="1" t="s">
        <v>48</v>
      </c>
      <c r="O10752" s="1" t="s">
        <v>48</v>
      </c>
      <c r="P10752" s="1" t="s">
        <v>33350</v>
      </c>
      <c r="Q10752" s="1" t="s">
        <v>33351</v>
      </c>
      <c r="R10752" s="1" t="s">
        <v>3341</v>
      </c>
      <c r="S10752" s="1" t="s">
        <v>48</v>
      </c>
      <c r="T10752" s="1" t="s">
        <v>5662</v>
      </c>
      <c r="U10752" s="1" t="s">
        <v>48</v>
      </c>
      <c r="V10752" s="1" t="s">
        <v>48</v>
      </c>
      <c r="W10752" s="1" t="s">
        <v>48</v>
      </c>
      <c r="X10752" s="1" t="s">
        <v>48</v>
      </c>
      <c r="Y10752" s="1" t="s">
        <v>48</v>
      </c>
      <c r="Z10752" s="1" t="s">
        <v>48</v>
      </c>
      <c r="AA10752" s="1" t="s">
        <v>48</v>
      </c>
      <c r="AB10752" s="1" t="s">
        <v>48</v>
      </c>
      <c r="AC10752" s="1" t="s">
        <v>48</v>
      </c>
      <c r="AD10752" s="1" t="s">
        <v>48</v>
      </c>
      <c r="AE10752" s="1" t="s">
        <v>7940</v>
      </c>
      <c r="AF10752" s="1" t="s">
        <v>48</v>
      </c>
      <c r="AG10752" s="1" t="s">
        <v>48</v>
      </c>
      <c r="AH10752" s="1" t="s">
        <v>48</v>
      </c>
      <c r="AI10752" s="1" t="s">
        <v>32066</v>
      </c>
      <c r="AJ10752" s="1" t="s">
        <v>32067</v>
      </c>
      <c r="AK10752" s="1" t="s">
        <v>48</v>
      </c>
      <c r="AL10752" s="1" t="s">
        <v>48</v>
      </c>
      <c r="AM10752" s="1" t="s">
        <v>48</v>
      </c>
      <c r="AN10752" s="1" t="s">
        <v>48</v>
      </c>
      <c r="AO10752" s="1" t="s">
        <v>48</v>
      </c>
      <c r="AP10752" s="1" t="s">
        <v>48</v>
      </c>
      <c r="AQ10752" s="1" t="s">
        <v>48</v>
      </c>
      <c r="AR10752" s="1" t="s">
        <v>59</v>
      </c>
      <c r="AS10752" s="1" t="s">
        <v>59</v>
      </c>
      <c r="AT10752" s="1" t="s">
        <v>59</v>
      </c>
      <c r="AU10752" s="1" t="s">
        <v>48</v>
      </c>
    </row>
    <row r="10753" spans="1:47" x14ac:dyDescent="0.4">
      <c r="A10753">
        <v>10752</v>
      </c>
      <c r="B10753">
        <v>14986653</v>
      </c>
      <c r="C10753" s="1" t="s">
        <v>33849</v>
      </c>
      <c r="D10753" s="1" t="s">
        <v>48</v>
      </c>
      <c r="E10753" s="1" t="s">
        <v>48</v>
      </c>
      <c r="F10753" s="1" t="s">
        <v>48</v>
      </c>
      <c r="G10753" s="1" t="s">
        <v>48</v>
      </c>
      <c r="H10753" s="1" t="s">
        <v>33850</v>
      </c>
      <c r="I10753" s="1" t="s">
        <v>33851</v>
      </c>
      <c r="J10753">
        <v>0</v>
      </c>
      <c r="K10753" s="1" t="s">
        <v>33852</v>
      </c>
      <c r="L10753" s="1" t="s">
        <v>48</v>
      </c>
      <c r="M10753" s="1" t="s">
        <v>48</v>
      </c>
      <c r="N10753" s="1" t="s">
        <v>48</v>
      </c>
      <c r="O10753" s="1" t="s">
        <v>48</v>
      </c>
      <c r="P10753" s="1" t="s">
        <v>33350</v>
      </c>
      <c r="Q10753" s="1" t="s">
        <v>33351</v>
      </c>
      <c r="R10753" s="1" t="s">
        <v>3341</v>
      </c>
      <c r="S10753" s="1" t="s">
        <v>48</v>
      </c>
      <c r="T10753" s="1" t="s">
        <v>5662</v>
      </c>
      <c r="U10753" s="1" t="s">
        <v>48</v>
      </c>
      <c r="V10753" s="1" t="s">
        <v>48</v>
      </c>
      <c r="W10753" s="1" t="s">
        <v>48</v>
      </c>
      <c r="X10753" s="1" t="s">
        <v>48</v>
      </c>
      <c r="Y10753" s="1" t="s">
        <v>48</v>
      </c>
      <c r="Z10753" s="1" t="s">
        <v>48</v>
      </c>
      <c r="AA10753" s="1" t="s">
        <v>48</v>
      </c>
      <c r="AB10753" s="1" t="s">
        <v>48</v>
      </c>
      <c r="AC10753" s="1" t="s">
        <v>48</v>
      </c>
      <c r="AD10753" s="1" t="s">
        <v>48</v>
      </c>
      <c r="AE10753" s="1" t="s">
        <v>7940</v>
      </c>
      <c r="AF10753" s="1" t="s">
        <v>48</v>
      </c>
      <c r="AG10753" s="1" t="s">
        <v>48</v>
      </c>
      <c r="AH10753" s="1" t="s">
        <v>48</v>
      </c>
      <c r="AI10753" s="1" t="s">
        <v>32066</v>
      </c>
      <c r="AJ10753" s="1" t="s">
        <v>32067</v>
      </c>
      <c r="AK10753" s="1" t="s">
        <v>48</v>
      </c>
      <c r="AL10753" s="1" t="s">
        <v>48</v>
      </c>
      <c r="AM10753" s="1" t="s">
        <v>48</v>
      </c>
      <c r="AN10753" s="1" t="s">
        <v>48</v>
      </c>
      <c r="AO10753" s="1" t="s">
        <v>48</v>
      </c>
      <c r="AP10753" s="1" t="s">
        <v>48</v>
      </c>
      <c r="AQ10753" s="1" t="s">
        <v>48</v>
      </c>
      <c r="AR10753" s="1" t="s">
        <v>59</v>
      </c>
      <c r="AS10753" s="1" t="s">
        <v>59</v>
      </c>
      <c r="AT10753" s="1" t="s">
        <v>59</v>
      </c>
      <c r="AU10753" s="1" t="s">
        <v>48</v>
      </c>
    </row>
    <row r="10754" spans="1:47" x14ac:dyDescent="0.4">
      <c r="A10754">
        <v>10753</v>
      </c>
      <c r="B10754">
        <v>15230485</v>
      </c>
      <c r="C10754" s="1" t="s">
        <v>33853</v>
      </c>
      <c r="D10754" s="1" t="s">
        <v>48</v>
      </c>
      <c r="E10754" s="1" t="s">
        <v>48</v>
      </c>
      <c r="F10754" s="1" t="s">
        <v>48</v>
      </c>
      <c r="G10754" s="1" t="s">
        <v>48</v>
      </c>
      <c r="H10754" s="1" t="s">
        <v>33854</v>
      </c>
      <c r="I10754" s="1" t="s">
        <v>33855</v>
      </c>
      <c r="J10754">
        <v>0</v>
      </c>
      <c r="K10754" s="1" t="s">
        <v>33856</v>
      </c>
      <c r="L10754" s="1" t="s">
        <v>48</v>
      </c>
      <c r="M10754" s="1" t="s">
        <v>48</v>
      </c>
      <c r="N10754" s="1" t="s">
        <v>48</v>
      </c>
      <c r="O10754" s="1" t="s">
        <v>48</v>
      </c>
      <c r="P10754" s="1" t="s">
        <v>33350</v>
      </c>
      <c r="Q10754" s="1" t="s">
        <v>33351</v>
      </c>
      <c r="R10754" s="1" t="s">
        <v>3341</v>
      </c>
      <c r="S10754" s="1" t="s">
        <v>48</v>
      </c>
      <c r="T10754" s="1" t="s">
        <v>5662</v>
      </c>
      <c r="U10754" s="1" t="s">
        <v>48</v>
      </c>
      <c r="V10754" s="1" t="s">
        <v>48</v>
      </c>
      <c r="W10754" s="1" t="s">
        <v>48</v>
      </c>
      <c r="X10754" s="1" t="s">
        <v>48</v>
      </c>
      <c r="Y10754" s="1" t="s">
        <v>48</v>
      </c>
      <c r="Z10754" s="1" t="s">
        <v>48</v>
      </c>
      <c r="AA10754" s="1" t="s">
        <v>48</v>
      </c>
      <c r="AB10754" s="1" t="s">
        <v>48</v>
      </c>
      <c r="AC10754" s="1" t="s">
        <v>48</v>
      </c>
      <c r="AD10754" s="1" t="s">
        <v>48</v>
      </c>
      <c r="AE10754" s="1" t="s">
        <v>7940</v>
      </c>
      <c r="AF10754" s="1" t="s">
        <v>48</v>
      </c>
      <c r="AG10754" s="1" t="s">
        <v>48</v>
      </c>
      <c r="AH10754" s="1" t="s">
        <v>48</v>
      </c>
      <c r="AI10754" s="1" t="s">
        <v>32066</v>
      </c>
      <c r="AJ10754" s="1" t="s">
        <v>32067</v>
      </c>
      <c r="AK10754" s="1" t="s">
        <v>48</v>
      </c>
      <c r="AL10754" s="1" t="s">
        <v>48</v>
      </c>
      <c r="AM10754" s="1" t="s">
        <v>48</v>
      </c>
      <c r="AN10754" s="1" t="s">
        <v>48</v>
      </c>
      <c r="AO10754" s="1" t="s">
        <v>48</v>
      </c>
      <c r="AP10754" s="1" t="s">
        <v>48</v>
      </c>
      <c r="AQ10754" s="1" t="s">
        <v>48</v>
      </c>
      <c r="AR10754" s="1" t="s">
        <v>59</v>
      </c>
      <c r="AS10754" s="1" t="s">
        <v>59</v>
      </c>
      <c r="AT10754" s="1" t="s">
        <v>59</v>
      </c>
      <c r="AU10754" s="1" t="s">
        <v>48</v>
      </c>
    </row>
    <row r="10755" spans="1:47" x14ac:dyDescent="0.4">
      <c r="A10755">
        <v>10754</v>
      </c>
      <c r="B10755">
        <v>13769363</v>
      </c>
      <c r="C10755" s="1" t="s">
        <v>33857</v>
      </c>
      <c r="D10755" s="1" t="s">
        <v>48</v>
      </c>
      <c r="E10755" s="1" t="s">
        <v>48</v>
      </c>
      <c r="F10755" s="1" t="s">
        <v>48</v>
      </c>
      <c r="G10755" s="1" t="s">
        <v>48</v>
      </c>
      <c r="H10755" s="1" t="s">
        <v>33858</v>
      </c>
      <c r="I10755" s="1" t="s">
        <v>33859</v>
      </c>
      <c r="J10755">
        <v>0</v>
      </c>
      <c r="K10755" s="1" t="s">
        <v>33860</v>
      </c>
      <c r="L10755" s="1" t="s">
        <v>48</v>
      </c>
      <c r="M10755" s="1" t="s">
        <v>48</v>
      </c>
      <c r="N10755" s="1" t="s">
        <v>48</v>
      </c>
      <c r="O10755" s="1" t="s">
        <v>48</v>
      </c>
      <c r="P10755" s="1" t="s">
        <v>33350</v>
      </c>
      <c r="Q10755" s="1" t="s">
        <v>33351</v>
      </c>
      <c r="R10755" s="1" t="s">
        <v>3341</v>
      </c>
      <c r="S10755" s="1" t="s">
        <v>48</v>
      </c>
      <c r="T10755" s="1" t="s">
        <v>5662</v>
      </c>
      <c r="U10755" s="1" t="s">
        <v>48</v>
      </c>
      <c r="V10755" s="1" t="s">
        <v>48</v>
      </c>
      <c r="W10755" s="1" t="s">
        <v>48</v>
      </c>
      <c r="X10755" s="1" t="s">
        <v>48</v>
      </c>
      <c r="Y10755" s="1" t="s">
        <v>48</v>
      </c>
      <c r="Z10755" s="1" t="s">
        <v>48</v>
      </c>
      <c r="AA10755" s="1" t="s">
        <v>48</v>
      </c>
      <c r="AB10755" s="1" t="s">
        <v>48</v>
      </c>
      <c r="AC10755" s="1" t="s">
        <v>48</v>
      </c>
      <c r="AD10755" s="1" t="s">
        <v>48</v>
      </c>
      <c r="AE10755" s="1" t="s">
        <v>7940</v>
      </c>
      <c r="AF10755" s="1" t="s">
        <v>48</v>
      </c>
      <c r="AG10755" s="1" t="s">
        <v>48</v>
      </c>
      <c r="AH10755" s="1" t="s">
        <v>48</v>
      </c>
      <c r="AI10755" s="1" t="s">
        <v>32066</v>
      </c>
      <c r="AJ10755" s="1" t="s">
        <v>32067</v>
      </c>
      <c r="AK10755" s="1" t="s">
        <v>48</v>
      </c>
      <c r="AL10755" s="1" t="s">
        <v>48</v>
      </c>
      <c r="AM10755" s="1" t="s">
        <v>48</v>
      </c>
      <c r="AN10755" s="1" t="s">
        <v>48</v>
      </c>
      <c r="AO10755" s="1" t="s">
        <v>48</v>
      </c>
      <c r="AP10755" s="1" t="s">
        <v>48</v>
      </c>
      <c r="AQ10755" s="1" t="s">
        <v>48</v>
      </c>
      <c r="AR10755" s="1" t="s">
        <v>59</v>
      </c>
      <c r="AS10755" s="1" t="s">
        <v>59</v>
      </c>
      <c r="AT10755" s="1" t="s">
        <v>59</v>
      </c>
      <c r="AU10755" s="1" t="s">
        <v>48</v>
      </c>
    </row>
    <row r="10756" spans="1:47" x14ac:dyDescent="0.4">
      <c r="A10756">
        <v>10755</v>
      </c>
      <c r="B10756">
        <v>15230485</v>
      </c>
      <c r="C10756" s="1" t="s">
        <v>33861</v>
      </c>
      <c r="D10756" s="1" t="s">
        <v>48</v>
      </c>
      <c r="E10756" s="1" t="s">
        <v>48</v>
      </c>
      <c r="F10756" s="1" t="s">
        <v>48</v>
      </c>
      <c r="G10756" s="1" t="s">
        <v>48</v>
      </c>
      <c r="H10756" s="1" t="s">
        <v>33862</v>
      </c>
      <c r="I10756" s="1" t="s">
        <v>33855</v>
      </c>
      <c r="J10756">
        <v>0</v>
      </c>
      <c r="K10756" s="1" t="s">
        <v>29454</v>
      </c>
      <c r="L10756" s="1" t="s">
        <v>48</v>
      </c>
      <c r="M10756" s="1" t="s">
        <v>48</v>
      </c>
      <c r="N10756" s="1" t="s">
        <v>48</v>
      </c>
      <c r="O10756" s="1" t="s">
        <v>48</v>
      </c>
      <c r="P10756" s="1" t="s">
        <v>33350</v>
      </c>
      <c r="Q10756" s="1" t="s">
        <v>33351</v>
      </c>
      <c r="R10756" s="1" t="s">
        <v>3341</v>
      </c>
      <c r="S10756" s="1" t="s">
        <v>48</v>
      </c>
      <c r="T10756" s="1" t="s">
        <v>5662</v>
      </c>
      <c r="U10756" s="1" t="s">
        <v>48</v>
      </c>
      <c r="V10756" s="1" t="s">
        <v>48</v>
      </c>
      <c r="W10756" s="1" t="s">
        <v>48</v>
      </c>
      <c r="X10756" s="1" t="s">
        <v>48</v>
      </c>
      <c r="Y10756" s="1" t="s">
        <v>48</v>
      </c>
      <c r="Z10756" s="1" t="s">
        <v>48</v>
      </c>
      <c r="AA10756" s="1" t="s">
        <v>48</v>
      </c>
      <c r="AB10756" s="1" t="s">
        <v>48</v>
      </c>
      <c r="AC10756" s="1" t="s">
        <v>48</v>
      </c>
      <c r="AD10756" s="1" t="s">
        <v>48</v>
      </c>
      <c r="AE10756" s="1" t="s">
        <v>7940</v>
      </c>
      <c r="AF10756" s="1" t="s">
        <v>48</v>
      </c>
      <c r="AG10756" s="1" t="s">
        <v>48</v>
      </c>
      <c r="AH10756" s="1" t="s">
        <v>48</v>
      </c>
      <c r="AI10756" s="1" t="s">
        <v>32066</v>
      </c>
      <c r="AJ10756" s="1" t="s">
        <v>32067</v>
      </c>
      <c r="AK10756" s="1" t="s">
        <v>48</v>
      </c>
      <c r="AL10756" s="1" t="s">
        <v>48</v>
      </c>
      <c r="AM10756" s="1" t="s">
        <v>48</v>
      </c>
      <c r="AN10756" s="1" t="s">
        <v>48</v>
      </c>
      <c r="AO10756" s="1" t="s">
        <v>48</v>
      </c>
      <c r="AP10756" s="1" t="s">
        <v>48</v>
      </c>
      <c r="AQ10756" s="1" t="s">
        <v>48</v>
      </c>
      <c r="AR10756" s="1" t="s">
        <v>59</v>
      </c>
      <c r="AS10756" s="1" t="s">
        <v>59</v>
      </c>
      <c r="AT10756" s="1" t="s">
        <v>59</v>
      </c>
      <c r="AU10756" s="1" t="s">
        <v>48</v>
      </c>
    </row>
    <row r="10757" spans="1:47" x14ac:dyDescent="0.4">
      <c r="A10757">
        <v>10756</v>
      </c>
      <c r="B10757">
        <v>0</v>
      </c>
      <c r="C10757" s="1" t="s">
        <v>33863</v>
      </c>
      <c r="D10757" s="1" t="s">
        <v>48</v>
      </c>
      <c r="E10757" s="1" t="s">
        <v>48</v>
      </c>
      <c r="F10757" s="1" t="s">
        <v>48</v>
      </c>
      <c r="G10757" s="1" t="s">
        <v>48</v>
      </c>
      <c r="H10757" s="1" t="s">
        <v>4872</v>
      </c>
      <c r="I10757" s="1" t="s">
        <v>48</v>
      </c>
      <c r="J10757">
        <v>0</v>
      </c>
      <c r="K10757" s="1" t="s">
        <v>4874</v>
      </c>
      <c r="L10757" s="1" t="s">
        <v>48</v>
      </c>
      <c r="M10757" s="1" t="s">
        <v>48</v>
      </c>
      <c r="N10757" s="1" t="s">
        <v>48</v>
      </c>
      <c r="O10757" s="1" t="s">
        <v>48</v>
      </c>
      <c r="P10757" s="1" t="s">
        <v>33350</v>
      </c>
      <c r="Q10757" s="1" t="s">
        <v>33351</v>
      </c>
      <c r="R10757" s="1" t="s">
        <v>3341</v>
      </c>
      <c r="S10757" s="1" t="s">
        <v>48</v>
      </c>
      <c r="T10757" s="1" t="s">
        <v>5662</v>
      </c>
      <c r="U10757" s="1" t="s">
        <v>48</v>
      </c>
      <c r="V10757" s="1" t="s">
        <v>48</v>
      </c>
      <c r="W10757" s="1" t="s">
        <v>48</v>
      </c>
      <c r="X10757" s="1" t="s">
        <v>48</v>
      </c>
      <c r="Y10757" s="1" t="s">
        <v>48</v>
      </c>
      <c r="Z10757" s="1" t="s">
        <v>48</v>
      </c>
      <c r="AA10757" s="1" t="s">
        <v>48</v>
      </c>
      <c r="AB10757" s="1" t="s">
        <v>48</v>
      </c>
      <c r="AC10757" s="1" t="s">
        <v>48</v>
      </c>
      <c r="AD10757" s="1" t="s">
        <v>48</v>
      </c>
      <c r="AE10757" s="1" t="s">
        <v>7940</v>
      </c>
      <c r="AF10757" s="1" t="s">
        <v>48</v>
      </c>
      <c r="AG10757" s="1" t="s">
        <v>48</v>
      </c>
      <c r="AH10757" s="1" t="s">
        <v>48</v>
      </c>
      <c r="AI10757" s="1" t="s">
        <v>32066</v>
      </c>
      <c r="AJ10757" s="1" t="s">
        <v>32067</v>
      </c>
      <c r="AK10757" s="1" t="s">
        <v>48</v>
      </c>
      <c r="AL10757" s="1" t="s">
        <v>48</v>
      </c>
      <c r="AM10757" s="1" t="s">
        <v>48</v>
      </c>
      <c r="AN10757" s="1" t="s">
        <v>48</v>
      </c>
      <c r="AO10757" s="1" t="s">
        <v>48</v>
      </c>
      <c r="AP10757" s="1" t="s">
        <v>48</v>
      </c>
      <c r="AQ10757" s="1" t="s">
        <v>48</v>
      </c>
      <c r="AR10757" s="1" t="s">
        <v>59</v>
      </c>
      <c r="AS10757" s="1" t="s">
        <v>59</v>
      </c>
      <c r="AT10757" s="1" t="s">
        <v>59</v>
      </c>
      <c r="AU10757" s="1" t="s">
        <v>48</v>
      </c>
    </row>
    <row r="10758" spans="1:47" x14ac:dyDescent="0.4">
      <c r="A10758">
        <v>10757</v>
      </c>
      <c r="B10758">
        <v>82157139</v>
      </c>
      <c r="C10758" s="1" t="s">
        <v>33864</v>
      </c>
      <c r="D10758" s="1" t="s">
        <v>48</v>
      </c>
      <c r="E10758" s="1" t="s">
        <v>48</v>
      </c>
      <c r="F10758" s="1" t="s">
        <v>48</v>
      </c>
      <c r="G10758" s="1" t="s">
        <v>48</v>
      </c>
      <c r="H10758" s="1" t="s">
        <v>33865</v>
      </c>
      <c r="I10758" s="1" t="s">
        <v>33866</v>
      </c>
      <c r="J10758">
        <v>0</v>
      </c>
      <c r="K10758" s="1" t="s">
        <v>33867</v>
      </c>
      <c r="L10758" s="1" t="s">
        <v>48</v>
      </c>
      <c r="M10758" s="1" t="s">
        <v>48</v>
      </c>
      <c r="N10758" s="1" t="s">
        <v>48</v>
      </c>
      <c r="O10758" s="1" t="s">
        <v>48</v>
      </c>
      <c r="P10758" s="1" t="s">
        <v>33350</v>
      </c>
      <c r="Q10758" s="1" t="s">
        <v>33351</v>
      </c>
      <c r="R10758" s="1" t="s">
        <v>3341</v>
      </c>
      <c r="S10758" s="1" t="s">
        <v>48</v>
      </c>
      <c r="T10758" s="1" t="s">
        <v>5662</v>
      </c>
      <c r="U10758" s="1" t="s">
        <v>48</v>
      </c>
      <c r="V10758" s="1" t="s">
        <v>48</v>
      </c>
      <c r="W10758" s="1" t="s">
        <v>48</v>
      </c>
      <c r="X10758" s="1" t="s">
        <v>48</v>
      </c>
      <c r="Y10758" s="1" t="s">
        <v>48</v>
      </c>
      <c r="Z10758" s="1" t="s">
        <v>48</v>
      </c>
      <c r="AA10758" s="1" t="s">
        <v>48</v>
      </c>
      <c r="AB10758" s="1" t="s">
        <v>48</v>
      </c>
      <c r="AC10758" s="1" t="s">
        <v>48</v>
      </c>
      <c r="AD10758" s="1" t="s">
        <v>48</v>
      </c>
      <c r="AE10758" s="1" t="s">
        <v>7940</v>
      </c>
      <c r="AF10758" s="1" t="s">
        <v>48</v>
      </c>
      <c r="AG10758" s="1" t="s">
        <v>48</v>
      </c>
      <c r="AH10758" s="1" t="s">
        <v>48</v>
      </c>
      <c r="AI10758" s="1" t="s">
        <v>32066</v>
      </c>
      <c r="AJ10758" s="1" t="s">
        <v>32067</v>
      </c>
      <c r="AK10758" s="1" t="s">
        <v>48</v>
      </c>
      <c r="AL10758" s="1" t="s">
        <v>48</v>
      </c>
      <c r="AM10758" s="1" t="s">
        <v>48</v>
      </c>
      <c r="AN10758" s="1" t="s">
        <v>48</v>
      </c>
      <c r="AO10758" s="1" t="s">
        <v>48</v>
      </c>
      <c r="AP10758" s="1" t="s">
        <v>48</v>
      </c>
      <c r="AQ10758" s="1" t="s">
        <v>48</v>
      </c>
      <c r="AR10758" s="1" t="s">
        <v>59</v>
      </c>
      <c r="AS10758" s="1" t="s">
        <v>59</v>
      </c>
      <c r="AT10758" s="1" t="s">
        <v>59</v>
      </c>
      <c r="AU10758" s="1" t="s">
        <v>48</v>
      </c>
    </row>
    <row r="10759" spans="1:47" x14ac:dyDescent="0.4">
      <c r="A10759">
        <v>10758</v>
      </c>
      <c r="B10759">
        <v>82157140</v>
      </c>
      <c r="C10759" s="1" t="s">
        <v>33868</v>
      </c>
      <c r="D10759" s="1" t="s">
        <v>48</v>
      </c>
      <c r="E10759" s="1" t="s">
        <v>48</v>
      </c>
      <c r="F10759" s="1" t="s">
        <v>48</v>
      </c>
      <c r="G10759" s="1" t="s">
        <v>48</v>
      </c>
      <c r="H10759" s="1" t="s">
        <v>33869</v>
      </c>
      <c r="I10759" s="1" t="s">
        <v>33870</v>
      </c>
      <c r="J10759">
        <v>0</v>
      </c>
      <c r="K10759" s="1" t="s">
        <v>33871</v>
      </c>
      <c r="L10759" s="1" t="s">
        <v>48</v>
      </c>
      <c r="M10759" s="1" t="s">
        <v>48</v>
      </c>
      <c r="N10759" s="1" t="s">
        <v>48</v>
      </c>
      <c r="O10759" s="1" t="s">
        <v>48</v>
      </c>
      <c r="P10759" s="1" t="s">
        <v>33350</v>
      </c>
      <c r="Q10759" s="1" t="s">
        <v>33351</v>
      </c>
      <c r="R10759" s="1" t="s">
        <v>3341</v>
      </c>
      <c r="S10759" s="1" t="s">
        <v>48</v>
      </c>
      <c r="T10759" s="1" t="s">
        <v>5662</v>
      </c>
      <c r="U10759" s="1" t="s">
        <v>48</v>
      </c>
      <c r="V10759" s="1" t="s">
        <v>48</v>
      </c>
      <c r="W10759" s="1" t="s">
        <v>48</v>
      </c>
      <c r="X10759" s="1" t="s">
        <v>48</v>
      </c>
      <c r="Y10759" s="1" t="s">
        <v>48</v>
      </c>
      <c r="Z10759" s="1" t="s">
        <v>48</v>
      </c>
      <c r="AA10759" s="1" t="s">
        <v>48</v>
      </c>
      <c r="AB10759" s="1" t="s">
        <v>48</v>
      </c>
      <c r="AC10759" s="1" t="s">
        <v>48</v>
      </c>
      <c r="AD10759" s="1" t="s">
        <v>48</v>
      </c>
      <c r="AE10759" s="1" t="s">
        <v>7940</v>
      </c>
      <c r="AF10759" s="1" t="s">
        <v>48</v>
      </c>
      <c r="AG10759" s="1" t="s">
        <v>48</v>
      </c>
      <c r="AH10759" s="1" t="s">
        <v>48</v>
      </c>
      <c r="AI10759" s="1" t="s">
        <v>32066</v>
      </c>
      <c r="AJ10759" s="1" t="s">
        <v>32067</v>
      </c>
      <c r="AK10759" s="1" t="s">
        <v>48</v>
      </c>
      <c r="AL10759" s="1" t="s">
        <v>48</v>
      </c>
      <c r="AM10759" s="1" t="s">
        <v>48</v>
      </c>
      <c r="AN10759" s="1" t="s">
        <v>48</v>
      </c>
      <c r="AO10759" s="1" t="s">
        <v>48</v>
      </c>
      <c r="AP10759" s="1" t="s">
        <v>48</v>
      </c>
      <c r="AQ10759" s="1" t="s">
        <v>48</v>
      </c>
      <c r="AR10759" s="1" t="s">
        <v>59</v>
      </c>
      <c r="AS10759" s="1" t="s">
        <v>59</v>
      </c>
      <c r="AT10759" s="1" t="s">
        <v>59</v>
      </c>
      <c r="AU10759" s="1" t="s">
        <v>48</v>
      </c>
    </row>
    <row r="10760" spans="1:47" x14ac:dyDescent="0.4">
      <c r="A10760">
        <v>10759</v>
      </c>
      <c r="B10760">
        <v>13550339</v>
      </c>
      <c r="C10760" s="1" t="s">
        <v>33872</v>
      </c>
      <c r="D10760" s="1" t="s">
        <v>48</v>
      </c>
      <c r="E10760" s="1" t="s">
        <v>48</v>
      </c>
      <c r="F10760" s="1" t="s">
        <v>48</v>
      </c>
      <c r="G10760" s="1" t="s">
        <v>48</v>
      </c>
      <c r="H10760" s="1" t="s">
        <v>33873</v>
      </c>
      <c r="I10760" s="1" t="s">
        <v>33874</v>
      </c>
      <c r="J10760">
        <v>0</v>
      </c>
      <c r="K10760" s="1" t="s">
        <v>33875</v>
      </c>
      <c r="L10760" s="1" t="s">
        <v>48</v>
      </c>
      <c r="M10760" s="1" t="s">
        <v>48</v>
      </c>
      <c r="N10760" s="1" t="s">
        <v>48</v>
      </c>
      <c r="O10760" s="1" t="s">
        <v>48</v>
      </c>
      <c r="P10760" s="1" t="s">
        <v>33350</v>
      </c>
      <c r="Q10760" s="1" t="s">
        <v>33351</v>
      </c>
      <c r="R10760" s="1" t="s">
        <v>3341</v>
      </c>
      <c r="S10760" s="1" t="s">
        <v>48</v>
      </c>
      <c r="T10760" s="1" t="s">
        <v>5662</v>
      </c>
      <c r="U10760" s="1" t="s">
        <v>48</v>
      </c>
      <c r="V10760" s="1" t="s">
        <v>48</v>
      </c>
      <c r="W10760" s="1" t="s">
        <v>48</v>
      </c>
      <c r="X10760" s="1" t="s">
        <v>48</v>
      </c>
      <c r="Y10760" s="1" t="s">
        <v>48</v>
      </c>
      <c r="Z10760" s="1" t="s">
        <v>48</v>
      </c>
      <c r="AA10760" s="1" t="s">
        <v>48</v>
      </c>
      <c r="AB10760" s="1" t="s">
        <v>48</v>
      </c>
      <c r="AC10760" s="1" t="s">
        <v>48</v>
      </c>
      <c r="AD10760" s="1" t="s">
        <v>48</v>
      </c>
      <c r="AE10760" s="1" t="s">
        <v>7940</v>
      </c>
      <c r="AF10760" s="1" t="s">
        <v>48</v>
      </c>
      <c r="AG10760" s="1" t="s">
        <v>48</v>
      </c>
      <c r="AH10760" s="1" t="s">
        <v>48</v>
      </c>
      <c r="AI10760" s="1" t="s">
        <v>32066</v>
      </c>
      <c r="AJ10760" s="1" t="s">
        <v>32067</v>
      </c>
      <c r="AK10760" s="1" t="s">
        <v>48</v>
      </c>
      <c r="AL10760" s="1" t="s">
        <v>48</v>
      </c>
      <c r="AM10760" s="1" t="s">
        <v>48</v>
      </c>
      <c r="AN10760" s="1" t="s">
        <v>48</v>
      </c>
      <c r="AO10760" s="1" t="s">
        <v>48</v>
      </c>
      <c r="AP10760" s="1" t="s">
        <v>48</v>
      </c>
      <c r="AQ10760" s="1" t="s">
        <v>48</v>
      </c>
      <c r="AR10760" s="1" t="s">
        <v>59</v>
      </c>
      <c r="AS10760" s="1" t="s">
        <v>59</v>
      </c>
      <c r="AT10760" s="1" t="s">
        <v>59</v>
      </c>
      <c r="AU10760" s="1" t="s">
        <v>48</v>
      </c>
    </row>
    <row r="10761" spans="1:47" x14ac:dyDescent="0.4">
      <c r="A10761">
        <v>10760</v>
      </c>
      <c r="B10761">
        <v>13933261</v>
      </c>
      <c r="C10761" s="1" t="s">
        <v>33876</v>
      </c>
      <c r="D10761" s="1" t="s">
        <v>48</v>
      </c>
      <c r="E10761" s="1" t="s">
        <v>48</v>
      </c>
      <c r="F10761" s="1" t="s">
        <v>48</v>
      </c>
      <c r="G10761" s="1" t="s">
        <v>48</v>
      </c>
      <c r="H10761" s="1" t="s">
        <v>33877</v>
      </c>
      <c r="I10761" s="1" t="s">
        <v>33878</v>
      </c>
      <c r="J10761">
        <v>0</v>
      </c>
      <c r="K10761" s="1" t="s">
        <v>33879</v>
      </c>
      <c r="L10761" s="1" t="s">
        <v>48</v>
      </c>
      <c r="M10761" s="1" t="s">
        <v>48</v>
      </c>
      <c r="N10761" s="1" t="s">
        <v>48</v>
      </c>
      <c r="O10761" s="1" t="s">
        <v>48</v>
      </c>
      <c r="P10761" s="1" t="s">
        <v>33350</v>
      </c>
      <c r="Q10761" s="1" t="s">
        <v>33351</v>
      </c>
      <c r="R10761" s="1" t="s">
        <v>3341</v>
      </c>
      <c r="S10761" s="1" t="s">
        <v>48</v>
      </c>
      <c r="T10761" s="1" t="s">
        <v>5662</v>
      </c>
      <c r="U10761" s="1" t="s">
        <v>48</v>
      </c>
      <c r="V10761" s="1" t="s">
        <v>48</v>
      </c>
      <c r="W10761" s="1" t="s">
        <v>48</v>
      </c>
      <c r="X10761" s="1" t="s">
        <v>48</v>
      </c>
      <c r="Y10761" s="1" t="s">
        <v>48</v>
      </c>
      <c r="Z10761" s="1" t="s">
        <v>48</v>
      </c>
      <c r="AA10761" s="1" t="s">
        <v>48</v>
      </c>
      <c r="AB10761" s="1" t="s">
        <v>48</v>
      </c>
      <c r="AC10761" s="1" t="s">
        <v>48</v>
      </c>
      <c r="AD10761" s="1" t="s">
        <v>48</v>
      </c>
      <c r="AE10761" s="1" t="s">
        <v>7940</v>
      </c>
      <c r="AF10761" s="1" t="s">
        <v>48</v>
      </c>
      <c r="AG10761" s="1" t="s">
        <v>48</v>
      </c>
      <c r="AH10761" s="1" t="s">
        <v>48</v>
      </c>
      <c r="AI10761" s="1" t="s">
        <v>32066</v>
      </c>
      <c r="AJ10761" s="1" t="s">
        <v>32067</v>
      </c>
      <c r="AK10761" s="1" t="s">
        <v>48</v>
      </c>
      <c r="AL10761" s="1" t="s">
        <v>48</v>
      </c>
      <c r="AM10761" s="1" t="s">
        <v>48</v>
      </c>
      <c r="AN10761" s="1" t="s">
        <v>48</v>
      </c>
      <c r="AO10761" s="1" t="s">
        <v>48</v>
      </c>
      <c r="AP10761" s="1" t="s">
        <v>48</v>
      </c>
      <c r="AQ10761" s="1" t="s">
        <v>48</v>
      </c>
      <c r="AR10761" s="1" t="s">
        <v>59</v>
      </c>
      <c r="AS10761" s="1" t="s">
        <v>59</v>
      </c>
      <c r="AT10761" s="1" t="s">
        <v>59</v>
      </c>
      <c r="AU10761" s="1" t="s">
        <v>48</v>
      </c>
    </row>
    <row r="10762" spans="1:47" x14ac:dyDescent="0.4">
      <c r="A10762">
        <v>10761</v>
      </c>
      <c r="B10762">
        <v>13550384</v>
      </c>
      <c r="C10762" s="1" t="s">
        <v>33880</v>
      </c>
      <c r="D10762" s="1" t="s">
        <v>48</v>
      </c>
      <c r="E10762" s="1" t="s">
        <v>48</v>
      </c>
      <c r="F10762" s="1" t="s">
        <v>48</v>
      </c>
      <c r="G10762" s="1" t="s">
        <v>48</v>
      </c>
      <c r="H10762" s="1" t="s">
        <v>33881</v>
      </c>
      <c r="I10762" s="1" t="s">
        <v>33882</v>
      </c>
      <c r="J10762">
        <v>0</v>
      </c>
      <c r="K10762" s="1" t="s">
        <v>33883</v>
      </c>
      <c r="L10762" s="1" t="s">
        <v>48</v>
      </c>
      <c r="M10762" s="1" t="s">
        <v>48</v>
      </c>
      <c r="N10762" s="1" t="s">
        <v>48</v>
      </c>
      <c r="O10762" s="1" t="s">
        <v>48</v>
      </c>
      <c r="P10762" s="1" t="s">
        <v>33350</v>
      </c>
      <c r="Q10762" s="1" t="s">
        <v>33351</v>
      </c>
      <c r="R10762" s="1" t="s">
        <v>3341</v>
      </c>
      <c r="S10762" s="1" t="s">
        <v>48</v>
      </c>
      <c r="T10762" s="1" t="s">
        <v>5662</v>
      </c>
      <c r="U10762" s="1" t="s">
        <v>48</v>
      </c>
      <c r="V10762" s="1" t="s">
        <v>48</v>
      </c>
      <c r="W10762" s="1" t="s">
        <v>48</v>
      </c>
      <c r="X10762" s="1" t="s">
        <v>48</v>
      </c>
      <c r="Y10762" s="1" t="s">
        <v>48</v>
      </c>
      <c r="Z10762" s="1" t="s">
        <v>48</v>
      </c>
      <c r="AA10762" s="1" t="s">
        <v>48</v>
      </c>
      <c r="AB10762" s="1" t="s">
        <v>48</v>
      </c>
      <c r="AC10762" s="1" t="s">
        <v>48</v>
      </c>
      <c r="AD10762" s="1" t="s">
        <v>48</v>
      </c>
      <c r="AE10762" s="1" t="s">
        <v>7940</v>
      </c>
      <c r="AF10762" s="1" t="s">
        <v>48</v>
      </c>
      <c r="AG10762" s="1" t="s">
        <v>48</v>
      </c>
      <c r="AH10762" s="1" t="s">
        <v>48</v>
      </c>
      <c r="AI10762" s="1" t="s">
        <v>32066</v>
      </c>
      <c r="AJ10762" s="1" t="s">
        <v>32067</v>
      </c>
      <c r="AK10762" s="1" t="s">
        <v>48</v>
      </c>
      <c r="AL10762" s="1" t="s">
        <v>48</v>
      </c>
      <c r="AM10762" s="1" t="s">
        <v>48</v>
      </c>
      <c r="AN10762" s="1" t="s">
        <v>48</v>
      </c>
      <c r="AO10762" s="1" t="s">
        <v>48</v>
      </c>
      <c r="AP10762" s="1" t="s">
        <v>48</v>
      </c>
      <c r="AQ10762" s="1" t="s">
        <v>48</v>
      </c>
      <c r="AR10762" s="1" t="s">
        <v>59</v>
      </c>
      <c r="AS10762" s="1" t="s">
        <v>59</v>
      </c>
      <c r="AT10762" s="1" t="s">
        <v>59</v>
      </c>
      <c r="AU10762" s="1" t="s">
        <v>48</v>
      </c>
    </row>
    <row r="10763" spans="1:47" x14ac:dyDescent="0.4">
      <c r="A10763">
        <v>10762</v>
      </c>
      <c r="B10763">
        <v>82599642</v>
      </c>
      <c r="C10763" s="1" t="s">
        <v>33884</v>
      </c>
      <c r="D10763" s="1" t="s">
        <v>48</v>
      </c>
      <c r="E10763" s="1" t="s">
        <v>48</v>
      </c>
      <c r="F10763" s="1" t="s">
        <v>48</v>
      </c>
      <c r="G10763" s="1" t="s">
        <v>48</v>
      </c>
      <c r="H10763" s="1" t="s">
        <v>33885</v>
      </c>
      <c r="I10763" s="1" t="s">
        <v>33886</v>
      </c>
      <c r="J10763">
        <v>0</v>
      </c>
      <c r="K10763" s="1" t="s">
        <v>2884</v>
      </c>
      <c r="L10763" s="1" t="s">
        <v>48</v>
      </c>
      <c r="M10763" s="1" t="s">
        <v>48</v>
      </c>
      <c r="N10763" s="1" t="s">
        <v>48</v>
      </c>
      <c r="O10763" s="1" t="s">
        <v>48</v>
      </c>
      <c r="P10763" s="1" t="s">
        <v>33350</v>
      </c>
      <c r="Q10763" s="1" t="s">
        <v>33351</v>
      </c>
      <c r="R10763" s="1" t="s">
        <v>3341</v>
      </c>
      <c r="S10763" s="1" t="s">
        <v>48</v>
      </c>
      <c r="T10763" s="1" t="s">
        <v>5662</v>
      </c>
      <c r="U10763" s="1" t="s">
        <v>48</v>
      </c>
      <c r="V10763" s="1" t="s">
        <v>48</v>
      </c>
      <c r="W10763" s="1" t="s">
        <v>48</v>
      </c>
      <c r="X10763" s="1" t="s">
        <v>48</v>
      </c>
      <c r="Y10763" s="1" t="s">
        <v>48</v>
      </c>
      <c r="Z10763" s="1" t="s">
        <v>48</v>
      </c>
      <c r="AA10763" s="1" t="s">
        <v>48</v>
      </c>
      <c r="AB10763" s="1" t="s">
        <v>48</v>
      </c>
      <c r="AC10763" s="1" t="s">
        <v>48</v>
      </c>
      <c r="AD10763" s="1" t="s">
        <v>48</v>
      </c>
      <c r="AE10763" s="1" t="s">
        <v>7940</v>
      </c>
      <c r="AF10763" s="1" t="s">
        <v>48</v>
      </c>
      <c r="AG10763" s="1" t="s">
        <v>48</v>
      </c>
      <c r="AH10763" s="1" t="s">
        <v>48</v>
      </c>
      <c r="AI10763" s="1" t="s">
        <v>32066</v>
      </c>
      <c r="AJ10763" s="1" t="s">
        <v>32067</v>
      </c>
      <c r="AK10763" s="1" t="s">
        <v>48</v>
      </c>
      <c r="AL10763" s="1" t="s">
        <v>48</v>
      </c>
      <c r="AM10763" s="1" t="s">
        <v>48</v>
      </c>
      <c r="AN10763" s="1" t="s">
        <v>48</v>
      </c>
      <c r="AO10763" s="1" t="s">
        <v>48</v>
      </c>
      <c r="AP10763" s="1" t="s">
        <v>48</v>
      </c>
      <c r="AQ10763" s="1" t="s">
        <v>48</v>
      </c>
      <c r="AR10763" s="1" t="s">
        <v>59</v>
      </c>
      <c r="AS10763" s="1" t="s">
        <v>59</v>
      </c>
      <c r="AT10763" s="1" t="s">
        <v>59</v>
      </c>
      <c r="AU10763" s="1" t="s">
        <v>48</v>
      </c>
    </row>
    <row r="10764" spans="1:47" x14ac:dyDescent="0.4">
      <c r="A10764">
        <v>10763</v>
      </c>
      <c r="B10764">
        <v>82156998</v>
      </c>
      <c r="C10764" s="1" t="s">
        <v>33887</v>
      </c>
      <c r="D10764" s="1" t="s">
        <v>48</v>
      </c>
      <c r="E10764" s="1" t="s">
        <v>48</v>
      </c>
      <c r="F10764" s="1" t="s">
        <v>48</v>
      </c>
      <c r="G10764" s="1" t="s">
        <v>48</v>
      </c>
      <c r="H10764" s="1" t="s">
        <v>33888</v>
      </c>
      <c r="I10764" s="1" t="s">
        <v>33889</v>
      </c>
      <c r="J10764">
        <v>0</v>
      </c>
      <c r="K10764" s="1" t="s">
        <v>33890</v>
      </c>
      <c r="L10764" s="1" t="s">
        <v>48</v>
      </c>
      <c r="M10764" s="1" t="s">
        <v>48</v>
      </c>
      <c r="N10764" s="1" t="s">
        <v>48</v>
      </c>
      <c r="O10764" s="1" t="s">
        <v>48</v>
      </c>
      <c r="P10764" s="1" t="s">
        <v>33350</v>
      </c>
      <c r="Q10764" s="1" t="s">
        <v>33351</v>
      </c>
      <c r="R10764" s="1" t="s">
        <v>3341</v>
      </c>
      <c r="S10764" s="1" t="s">
        <v>48</v>
      </c>
      <c r="T10764" s="1" t="s">
        <v>5662</v>
      </c>
      <c r="U10764" s="1" t="s">
        <v>48</v>
      </c>
      <c r="V10764" s="1" t="s">
        <v>48</v>
      </c>
      <c r="W10764" s="1" t="s">
        <v>48</v>
      </c>
      <c r="X10764" s="1" t="s">
        <v>48</v>
      </c>
      <c r="Y10764" s="1" t="s">
        <v>48</v>
      </c>
      <c r="Z10764" s="1" t="s">
        <v>48</v>
      </c>
      <c r="AA10764" s="1" t="s">
        <v>48</v>
      </c>
      <c r="AB10764" s="1" t="s">
        <v>48</v>
      </c>
      <c r="AC10764" s="1" t="s">
        <v>48</v>
      </c>
      <c r="AD10764" s="1" t="s">
        <v>48</v>
      </c>
      <c r="AE10764" s="1" t="s">
        <v>7940</v>
      </c>
      <c r="AF10764" s="1" t="s">
        <v>48</v>
      </c>
      <c r="AG10764" s="1" t="s">
        <v>48</v>
      </c>
      <c r="AH10764" s="1" t="s">
        <v>48</v>
      </c>
      <c r="AI10764" s="1" t="s">
        <v>32066</v>
      </c>
      <c r="AJ10764" s="1" t="s">
        <v>32067</v>
      </c>
      <c r="AK10764" s="1" t="s">
        <v>48</v>
      </c>
      <c r="AL10764" s="1" t="s">
        <v>48</v>
      </c>
      <c r="AM10764" s="1" t="s">
        <v>48</v>
      </c>
      <c r="AN10764" s="1" t="s">
        <v>48</v>
      </c>
      <c r="AO10764" s="1" t="s">
        <v>48</v>
      </c>
      <c r="AP10764" s="1" t="s">
        <v>48</v>
      </c>
      <c r="AQ10764" s="1" t="s">
        <v>48</v>
      </c>
      <c r="AR10764" s="1" t="s">
        <v>59</v>
      </c>
      <c r="AS10764" s="1" t="s">
        <v>59</v>
      </c>
      <c r="AT10764" s="1" t="s">
        <v>59</v>
      </c>
      <c r="AU10764" s="1" t="s">
        <v>48</v>
      </c>
    </row>
    <row r="10765" spans="1:47" x14ac:dyDescent="0.4">
      <c r="A10765">
        <v>10764</v>
      </c>
      <c r="B10765">
        <v>82157004</v>
      </c>
      <c r="C10765" s="1" t="s">
        <v>33891</v>
      </c>
      <c r="D10765" s="1" t="s">
        <v>48</v>
      </c>
      <c r="E10765" s="1" t="s">
        <v>48</v>
      </c>
      <c r="F10765" s="1" t="s">
        <v>48</v>
      </c>
      <c r="G10765" s="1" t="s">
        <v>48</v>
      </c>
      <c r="H10765" s="1" t="s">
        <v>33892</v>
      </c>
      <c r="I10765" s="1" t="s">
        <v>33893</v>
      </c>
      <c r="J10765">
        <v>0</v>
      </c>
      <c r="K10765" s="1" t="s">
        <v>33894</v>
      </c>
      <c r="L10765" s="1" t="s">
        <v>48</v>
      </c>
      <c r="M10765" s="1" t="s">
        <v>48</v>
      </c>
      <c r="N10765" s="1" t="s">
        <v>48</v>
      </c>
      <c r="O10765" s="1" t="s">
        <v>48</v>
      </c>
      <c r="P10765" s="1" t="s">
        <v>33350</v>
      </c>
      <c r="Q10765" s="1" t="s">
        <v>33351</v>
      </c>
      <c r="R10765" s="1" t="s">
        <v>3341</v>
      </c>
      <c r="S10765" s="1" t="s">
        <v>48</v>
      </c>
      <c r="T10765" s="1" t="s">
        <v>5662</v>
      </c>
      <c r="U10765" s="1" t="s">
        <v>48</v>
      </c>
      <c r="V10765" s="1" t="s">
        <v>48</v>
      </c>
      <c r="W10765" s="1" t="s">
        <v>48</v>
      </c>
      <c r="X10765" s="1" t="s">
        <v>48</v>
      </c>
      <c r="Y10765" s="1" t="s">
        <v>48</v>
      </c>
      <c r="Z10765" s="1" t="s">
        <v>48</v>
      </c>
      <c r="AA10765" s="1" t="s">
        <v>48</v>
      </c>
      <c r="AB10765" s="1" t="s">
        <v>48</v>
      </c>
      <c r="AC10765" s="1" t="s">
        <v>48</v>
      </c>
      <c r="AD10765" s="1" t="s">
        <v>48</v>
      </c>
      <c r="AE10765" s="1" t="s">
        <v>7940</v>
      </c>
      <c r="AF10765" s="1" t="s">
        <v>48</v>
      </c>
      <c r="AG10765" s="1" t="s">
        <v>48</v>
      </c>
      <c r="AH10765" s="1" t="s">
        <v>48</v>
      </c>
      <c r="AI10765" s="1" t="s">
        <v>32066</v>
      </c>
      <c r="AJ10765" s="1" t="s">
        <v>32067</v>
      </c>
      <c r="AK10765" s="1" t="s">
        <v>48</v>
      </c>
      <c r="AL10765" s="1" t="s">
        <v>48</v>
      </c>
      <c r="AM10765" s="1" t="s">
        <v>48</v>
      </c>
      <c r="AN10765" s="1" t="s">
        <v>48</v>
      </c>
      <c r="AO10765" s="1" t="s">
        <v>48</v>
      </c>
      <c r="AP10765" s="1" t="s">
        <v>48</v>
      </c>
      <c r="AQ10765" s="1" t="s">
        <v>48</v>
      </c>
      <c r="AR10765" s="1" t="s">
        <v>59</v>
      </c>
      <c r="AS10765" s="1" t="s">
        <v>59</v>
      </c>
      <c r="AT10765" s="1" t="s">
        <v>59</v>
      </c>
      <c r="AU10765" s="1" t="s">
        <v>48</v>
      </c>
    </row>
    <row r="10766" spans="1:47" x14ac:dyDescent="0.4">
      <c r="A10766">
        <v>10765</v>
      </c>
      <c r="B10766">
        <v>30708704</v>
      </c>
      <c r="C10766" s="1" t="s">
        <v>33895</v>
      </c>
      <c r="D10766" s="1" t="s">
        <v>48</v>
      </c>
      <c r="E10766" s="1" t="s">
        <v>48</v>
      </c>
      <c r="F10766" s="1" t="s">
        <v>48</v>
      </c>
      <c r="G10766" s="1" t="s">
        <v>48</v>
      </c>
      <c r="H10766" s="1" t="s">
        <v>33896</v>
      </c>
      <c r="I10766" s="1" t="s">
        <v>33897</v>
      </c>
      <c r="J10766">
        <v>0</v>
      </c>
      <c r="K10766" s="1" t="s">
        <v>33898</v>
      </c>
      <c r="L10766" s="1" t="s">
        <v>48</v>
      </c>
      <c r="M10766" s="1" t="s">
        <v>48</v>
      </c>
      <c r="N10766" s="1" t="s">
        <v>48</v>
      </c>
      <c r="O10766" s="1" t="s">
        <v>48</v>
      </c>
      <c r="P10766" s="1" t="s">
        <v>33350</v>
      </c>
      <c r="Q10766" s="1" t="s">
        <v>33351</v>
      </c>
      <c r="R10766" s="1" t="s">
        <v>3341</v>
      </c>
      <c r="S10766" s="1" t="s">
        <v>48</v>
      </c>
      <c r="T10766" s="1" t="s">
        <v>5662</v>
      </c>
      <c r="U10766" s="1" t="s">
        <v>48</v>
      </c>
      <c r="V10766" s="1" t="s">
        <v>48</v>
      </c>
      <c r="W10766" s="1" t="s">
        <v>48</v>
      </c>
      <c r="X10766" s="1" t="s">
        <v>48</v>
      </c>
      <c r="Y10766" s="1" t="s">
        <v>48</v>
      </c>
      <c r="Z10766" s="1" t="s">
        <v>48</v>
      </c>
      <c r="AA10766" s="1" t="s">
        <v>48</v>
      </c>
      <c r="AB10766" s="1" t="s">
        <v>48</v>
      </c>
      <c r="AC10766" s="1" t="s">
        <v>48</v>
      </c>
      <c r="AD10766" s="1" t="s">
        <v>48</v>
      </c>
      <c r="AE10766" s="1" t="s">
        <v>7940</v>
      </c>
      <c r="AF10766" s="1" t="s">
        <v>48</v>
      </c>
      <c r="AG10766" s="1" t="s">
        <v>48</v>
      </c>
      <c r="AH10766" s="1" t="s">
        <v>48</v>
      </c>
      <c r="AI10766" s="1" t="s">
        <v>32066</v>
      </c>
      <c r="AJ10766" s="1" t="s">
        <v>32067</v>
      </c>
      <c r="AK10766" s="1" t="s">
        <v>48</v>
      </c>
      <c r="AL10766" s="1" t="s">
        <v>48</v>
      </c>
      <c r="AM10766" s="1" t="s">
        <v>48</v>
      </c>
      <c r="AN10766" s="1" t="s">
        <v>48</v>
      </c>
      <c r="AO10766" s="1" t="s">
        <v>48</v>
      </c>
      <c r="AP10766" s="1" t="s">
        <v>48</v>
      </c>
      <c r="AQ10766" s="1" t="s">
        <v>48</v>
      </c>
      <c r="AR10766" s="1" t="s">
        <v>59</v>
      </c>
      <c r="AS10766" s="1" t="s">
        <v>59</v>
      </c>
      <c r="AT10766" s="1" t="s">
        <v>59</v>
      </c>
      <c r="AU10766" s="1" t="s">
        <v>48</v>
      </c>
    </row>
    <row r="10767" spans="1:47" x14ac:dyDescent="0.4">
      <c r="A10767">
        <v>10766</v>
      </c>
      <c r="B10767">
        <v>30708726</v>
      </c>
      <c r="C10767" s="1" t="s">
        <v>33899</v>
      </c>
      <c r="D10767" s="1" t="s">
        <v>48</v>
      </c>
      <c r="E10767" s="1" t="s">
        <v>48</v>
      </c>
      <c r="F10767" s="1" t="s">
        <v>48</v>
      </c>
      <c r="G10767" s="1" t="s">
        <v>48</v>
      </c>
      <c r="H10767" s="1" t="s">
        <v>33900</v>
      </c>
      <c r="I10767" s="1" t="s">
        <v>33901</v>
      </c>
      <c r="J10767">
        <v>0</v>
      </c>
      <c r="K10767" s="1" t="s">
        <v>33902</v>
      </c>
      <c r="L10767" s="1" t="s">
        <v>48</v>
      </c>
      <c r="M10767" s="1" t="s">
        <v>48</v>
      </c>
      <c r="N10767" s="1" t="s">
        <v>48</v>
      </c>
      <c r="O10767" s="1" t="s">
        <v>48</v>
      </c>
      <c r="P10767" s="1" t="s">
        <v>33350</v>
      </c>
      <c r="Q10767" s="1" t="s">
        <v>33351</v>
      </c>
      <c r="R10767" s="1" t="s">
        <v>3341</v>
      </c>
      <c r="S10767" s="1" t="s">
        <v>48</v>
      </c>
      <c r="T10767" s="1" t="s">
        <v>5662</v>
      </c>
      <c r="U10767" s="1" t="s">
        <v>48</v>
      </c>
      <c r="V10767" s="1" t="s">
        <v>48</v>
      </c>
      <c r="W10767" s="1" t="s">
        <v>48</v>
      </c>
      <c r="X10767" s="1" t="s">
        <v>48</v>
      </c>
      <c r="Y10767" s="1" t="s">
        <v>48</v>
      </c>
      <c r="Z10767" s="1" t="s">
        <v>48</v>
      </c>
      <c r="AA10767" s="1" t="s">
        <v>48</v>
      </c>
      <c r="AB10767" s="1" t="s">
        <v>48</v>
      </c>
      <c r="AC10767" s="1" t="s">
        <v>48</v>
      </c>
      <c r="AD10767" s="1" t="s">
        <v>48</v>
      </c>
      <c r="AE10767" s="1" t="s">
        <v>7940</v>
      </c>
      <c r="AF10767" s="1" t="s">
        <v>48</v>
      </c>
      <c r="AG10767" s="1" t="s">
        <v>48</v>
      </c>
      <c r="AH10767" s="1" t="s">
        <v>48</v>
      </c>
      <c r="AI10767" s="1" t="s">
        <v>32066</v>
      </c>
      <c r="AJ10767" s="1" t="s">
        <v>32067</v>
      </c>
      <c r="AK10767" s="1" t="s">
        <v>48</v>
      </c>
      <c r="AL10767" s="1" t="s">
        <v>48</v>
      </c>
      <c r="AM10767" s="1" t="s">
        <v>48</v>
      </c>
      <c r="AN10767" s="1" t="s">
        <v>48</v>
      </c>
      <c r="AO10767" s="1" t="s">
        <v>48</v>
      </c>
      <c r="AP10767" s="1" t="s">
        <v>48</v>
      </c>
      <c r="AQ10767" s="1" t="s">
        <v>48</v>
      </c>
      <c r="AR10767" s="1" t="s">
        <v>59</v>
      </c>
      <c r="AS10767" s="1" t="s">
        <v>59</v>
      </c>
      <c r="AT10767" s="1" t="s">
        <v>59</v>
      </c>
      <c r="AU10767" s="1" t="s">
        <v>48</v>
      </c>
    </row>
    <row r="10768" spans="1:47" x14ac:dyDescent="0.4">
      <c r="A10768">
        <v>10767</v>
      </c>
      <c r="B10768">
        <v>30748437</v>
      </c>
      <c r="C10768" s="1" t="s">
        <v>33903</v>
      </c>
      <c r="D10768" s="1" t="s">
        <v>48</v>
      </c>
      <c r="E10768" s="1" t="s">
        <v>48</v>
      </c>
      <c r="F10768" s="1" t="s">
        <v>48</v>
      </c>
      <c r="G10768" s="1" t="s">
        <v>48</v>
      </c>
      <c r="H10768" s="1" t="s">
        <v>33904</v>
      </c>
      <c r="I10768" s="1" t="s">
        <v>33905</v>
      </c>
      <c r="J10768">
        <v>0</v>
      </c>
      <c r="K10768" s="1" t="s">
        <v>33906</v>
      </c>
      <c r="L10768" s="1" t="s">
        <v>48</v>
      </c>
      <c r="M10768" s="1" t="s">
        <v>48</v>
      </c>
      <c r="N10768" s="1" t="s">
        <v>48</v>
      </c>
      <c r="O10768" s="1" t="s">
        <v>48</v>
      </c>
      <c r="P10768" s="1" t="s">
        <v>33350</v>
      </c>
      <c r="Q10768" s="1" t="s">
        <v>33351</v>
      </c>
      <c r="R10768" s="1" t="s">
        <v>3341</v>
      </c>
      <c r="S10768" s="1" t="s">
        <v>48</v>
      </c>
      <c r="T10768" s="1" t="s">
        <v>5662</v>
      </c>
      <c r="U10768" s="1" t="s">
        <v>48</v>
      </c>
      <c r="V10768" s="1" t="s">
        <v>48</v>
      </c>
      <c r="W10768" s="1" t="s">
        <v>48</v>
      </c>
      <c r="X10768" s="1" t="s">
        <v>48</v>
      </c>
      <c r="Y10768" s="1" t="s">
        <v>48</v>
      </c>
      <c r="Z10768" s="1" t="s">
        <v>48</v>
      </c>
      <c r="AA10768" s="1" t="s">
        <v>48</v>
      </c>
      <c r="AB10768" s="1" t="s">
        <v>48</v>
      </c>
      <c r="AC10768" s="1" t="s">
        <v>48</v>
      </c>
      <c r="AD10768" s="1" t="s">
        <v>48</v>
      </c>
      <c r="AE10768" s="1" t="s">
        <v>7940</v>
      </c>
      <c r="AF10768" s="1" t="s">
        <v>48</v>
      </c>
      <c r="AG10768" s="1" t="s">
        <v>48</v>
      </c>
      <c r="AH10768" s="1" t="s">
        <v>48</v>
      </c>
      <c r="AI10768" s="1" t="s">
        <v>32066</v>
      </c>
      <c r="AJ10768" s="1" t="s">
        <v>32067</v>
      </c>
      <c r="AK10768" s="1" t="s">
        <v>48</v>
      </c>
      <c r="AL10768" s="1" t="s">
        <v>48</v>
      </c>
      <c r="AM10768" s="1" t="s">
        <v>48</v>
      </c>
      <c r="AN10768" s="1" t="s">
        <v>48</v>
      </c>
      <c r="AO10768" s="1" t="s">
        <v>48</v>
      </c>
      <c r="AP10768" s="1" t="s">
        <v>48</v>
      </c>
      <c r="AQ10768" s="1" t="s">
        <v>48</v>
      </c>
      <c r="AR10768" s="1" t="s">
        <v>59</v>
      </c>
      <c r="AS10768" s="1" t="s">
        <v>59</v>
      </c>
      <c r="AT10768" s="1" t="s">
        <v>59</v>
      </c>
      <c r="AU10768" s="1" t="s">
        <v>48</v>
      </c>
    </row>
    <row r="10769" spans="1:47" x14ac:dyDescent="0.4">
      <c r="A10769">
        <v>10768</v>
      </c>
      <c r="B10769">
        <v>82157015</v>
      </c>
      <c r="C10769" s="1" t="s">
        <v>33907</v>
      </c>
      <c r="D10769" s="1" t="s">
        <v>48</v>
      </c>
      <c r="E10769" s="1" t="s">
        <v>48</v>
      </c>
      <c r="F10769" s="1" t="s">
        <v>48</v>
      </c>
      <c r="G10769" s="1" t="s">
        <v>48</v>
      </c>
      <c r="H10769" s="1" t="s">
        <v>33908</v>
      </c>
      <c r="I10769" s="1" t="s">
        <v>33909</v>
      </c>
      <c r="J10769">
        <v>0</v>
      </c>
      <c r="K10769" s="1" t="s">
        <v>33910</v>
      </c>
      <c r="L10769" s="1" t="s">
        <v>48</v>
      </c>
      <c r="M10769" s="1" t="s">
        <v>48</v>
      </c>
      <c r="N10769" s="1" t="s">
        <v>48</v>
      </c>
      <c r="O10769" s="1" t="s">
        <v>48</v>
      </c>
      <c r="P10769" s="1" t="s">
        <v>33350</v>
      </c>
      <c r="Q10769" s="1" t="s">
        <v>33351</v>
      </c>
      <c r="R10769" s="1" t="s">
        <v>3341</v>
      </c>
      <c r="S10769" s="1" t="s">
        <v>48</v>
      </c>
      <c r="T10769" s="1" t="s">
        <v>5662</v>
      </c>
      <c r="U10769" s="1" t="s">
        <v>48</v>
      </c>
      <c r="V10769" s="1" t="s">
        <v>48</v>
      </c>
      <c r="W10769" s="1" t="s">
        <v>48</v>
      </c>
      <c r="X10769" s="1" t="s">
        <v>48</v>
      </c>
      <c r="Y10769" s="1" t="s">
        <v>48</v>
      </c>
      <c r="Z10769" s="1" t="s">
        <v>48</v>
      </c>
      <c r="AA10769" s="1" t="s">
        <v>48</v>
      </c>
      <c r="AB10769" s="1" t="s">
        <v>48</v>
      </c>
      <c r="AC10769" s="1" t="s">
        <v>48</v>
      </c>
      <c r="AD10769" s="1" t="s">
        <v>48</v>
      </c>
      <c r="AE10769" s="1" t="s">
        <v>7940</v>
      </c>
      <c r="AF10769" s="1" t="s">
        <v>48</v>
      </c>
      <c r="AG10769" s="1" t="s">
        <v>48</v>
      </c>
      <c r="AH10769" s="1" t="s">
        <v>48</v>
      </c>
      <c r="AI10769" s="1" t="s">
        <v>32066</v>
      </c>
      <c r="AJ10769" s="1" t="s">
        <v>32067</v>
      </c>
      <c r="AK10769" s="1" t="s">
        <v>48</v>
      </c>
      <c r="AL10769" s="1" t="s">
        <v>48</v>
      </c>
      <c r="AM10769" s="1" t="s">
        <v>48</v>
      </c>
      <c r="AN10769" s="1" t="s">
        <v>48</v>
      </c>
      <c r="AO10769" s="1" t="s">
        <v>48</v>
      </c>
      <c r="AP10769" s="1" t="s">
        <v>48</v>
      </c>
      <c r="AQ10769" s="1" t="s">
        <v>48</v>
      </c>
      <c r="AR10769" s="1" t="s">
        <v>59</v>
      </c>
      <c r="AS10769" s="1" t="s">
        <v>59</v>
      </c>
      <c r="AT10769" s="1" t="s">
        <v>59</v>
      </c>
      <c r="AU10769" s="1" t="s">
        <v>48</v>
      </c>
    </row>
    <row r="10770" spans="1:47" x14ac:dyDescent="0.4">
      <c r="A10770">
        <v>10769</v>
      </c>
      <c r="B10770">
        <v>82157026</v>
      </c>
      <c r="C10770" s="1" t="s">
        <v>33911</v>
      </c>
      <c r="D10770" s="1" t="s">
        <v>48</v>
      </c>
      <c r="E10770" s="1" t="s">
        <v>48</v>
      </c>
      <c r="F10770" s="1" t="s">
        <v>48</v>
      </c>
      <c r="G10770" s="1" t="s">
        <v>48</v>
      </c>
      <c r="H10770" s="1" t="s">
        <v>33912</v>
      </c>
      <c r="I10770" s="1" t="s">
        <v>33913</v>
      </c>
      <c r="J10770">
        <v>0</v>
      </c>
      <c r="K10770" s="1" t="s">
        <v>13910</v>
      </c>
      <c r="L10770" s="1" t="s">
        <v>48</v>
      </c>
      <c r="M10770" s="1" t="s">
        <v>48</v>
      </c>
      <c r="N10770" s="1" t="s">
        <v>48</v>
      </c>
      <c r="O10770" s="1" t="s">
        <v>48</v>
      </c>
      <c r="P10770" s="1" t="s">
        <v>33350</v>
      </c>
      <c r="Q10770" s="1" t="s">
        <v>33351</v>
      </c>
      <c r="R10770" s="1" t="s">
        <v>3341</v>
      </c>
      <c r="S10770" s="1" t="s">
        <v>48</v>
      </c>
      <c r="T10770" s="1" t="s">
        <v>5662</v>
      </c>
      <c r="U10770" s="1" t="s">
        <v>48</v>
      </c>
      <c r="V10770" s="1" t="s">
        <v>48</v>
      </c>
      <c r="W10770" s="1" t="s">
        <v>48</v>
      </c>
      <c r="X10770" s="1" t="s">
        <v>48</v>
      </c>
      <c r="Y10770" s="1" t="s">
        <v>48</v>
      </c>
      <c r="Z10770" s="1" t="s">
        <v>48</v>
      </c>
      <c r="AA10770" s="1" t="s">
        <v>48</v>
      </c>
      <c r="AB10770" s="1" t="s">
        <v>48</v>
      </c>
      <c r="AC10770" s="1" t="s">
        <v>48</v>
      </c>
      <c r="AD10770" s="1" t="s">
        <v>48</v>
      </c>
      <c r="AE10770" s="1" t="s">
        <v>7940</v>
      </c>
      <c r="AF10770" s="1" t="s">
        <v>48</v>
      </c>
      <c r="AG10770" s="1" t="s">
        <v>48</v>
      </c>
      <c r="AH10770" s="1" t="s">
        <v>48</v>
      </c>
      <c r="AI10770" s="1" t="s">
        <v>32066</v>
      </c>
      <c r="AJ10770" s="1" t="s">
        <v>32067</v>
      </c>
      <c r="AK10770" s="1" t="s">
        <v>48</v>
      </c>
      <c r="AL10770" s="1" t="s">
        <v>48</v>
      </c>
      <c r="AM10770" s="1" t="s">
        <v>48</v>
      </c>
      <c r="AN10770" s="1" t="s">
        <v>48</v>
      </c>
      <c r="AO10770" s="1" t="s">
        <v>48</v>
      </c>
      <c r="AP10770" s="1" t="s">
        <v>48</v>
      </c>
      <c r="AQ10770" s="1" t="s">
        <v>48</v>
      </c>
      <c r="AR10770" s="1" t="s">
        <v>59</v>
      </c>
      <c r="AS10770" s="1" t="s">
        <v>59</v>
      </c>
      <c r="AT10770" s="1" t="s">
        <v>59</v>
      </c>
      <c r="AU10770" s="1" t="s">
        <v>48</v>
      </c>
    </row>
    <row r="10771" spans="1:47" x14ac:dyDescent="0.4">
      <c r="A10771">
        <v>10770</v>
      </c>
      <c r="B10771">
        <v>82157037</v>
      </c>
      <c r="C10771" s="1" t="s">
        <v>33914</v>
      </c>
      <c r="D10771" s="1" t="s">
        <v>48</v>
      </c>
      <c r="E10771" s="1" t="s">
        <v>48</v>
      </c>
      <c r="F10771" s="1" t="s">
        <v>48</v>
      </c>
      <c r="G10771" s="1" t="s">
        <v>48</v>
      </c>
      <c r="H10771" s="1" t="s">
        <v>33915</v>
      </c>
      <c r="I10771" s="1" t="s">
        <v>33916</v>
      </c>
      <c r="J10771">
        <v>0</v>
      </c>
      <c r="K10771" s="1" t="s">
        <v>33917</v>
      </c>
      <c r="L10771" s="1" t="s">
        <v>48</v>
      </c>
      <c r="M10771" s="1" t="s">
        <v>48</v>
      </c>
      <c r="N10771" s="1" t="s">
        <v>48</v>
      </c>
      <c r="O10771" s="1" t="s">
        <v>48</v>
      </c>
      <c r="P10771" s="1" t="s">
        <v>33350</v>
      </c>
      <c r="Q10771" s="1" t="s">
        <v>33351</v>
      </c>
      <c r="R10771" s="1" t="s">
        <v>3341</v>
      </c>
      <c r="S10771" s="1" t="s">
        <v>48</v>
      </c>
      <c r="T10771" s="1" t="s">
        <v>5662</v>
      </c>
      <c r="U10771" s="1" t="s">
        <v>48</v>
      </c>
      <c r="V10771" s="1" t="s">
        <v>48</v>
      </c>
      <c r="W10771" s="1" t="s">
        <v>48</v>
      </c>
      <c r="X10771" s="1" t="s">
        <v>48</v>
      </c>
      <c r="Y10771" s="1" t="s">
        <v>48</v>
      </c>
      <c r="Z10771" s="1" t="s">
        <v>48</v>
      </c>
      <c r="AA10771" s="1" t="s">
        <v>48</v>
      </c>
      <c r="AB10771" s="1" t="s">
        <v>48</v>
      </c>
      <c r="AC10771" s="1" t="s">
        <v>48</v>
      </c>
      <c r="AD10771" s="1" t="s">
        <v>48</v>
      </c>
      <c r="AE10771" s="1" t="s">
        <v>7940</v>
      </c>
      <c r="AF10771" s="1" t="s">
        <v>48</v>
      </c>
      <c r="AG10771" s="1" t="s">
        <v>48</v>
      </c>
      <c r="AH10771" s="1" t="s">
        <v>48</v>
      </c>
      <c r="AI10771" s="1" t="s">
        <v>32066</v>
      </c>
      <c r="AJ10771" s="1" t="s">
        <v>32067</v>
      </c>
      <c r="AK10771" s="1" t="s">
        <v>48</v>
      </c>
      <c r="AL10771" s="1" t="s">
        <v>48</v>
      </c>
      <c r="AM10771" s="1" t="s">
        <v>48</v>
      </c>
      <c r="AN10771" s="1" t="s">
        <v>48</v>
      </c>
      <c r="AO10771" s="1" t="s">
        <v>48</v>
      </c>
      <c r="AP10771" s="1" t="s">
        <v>48</v>
      </c>
      <c r="AQ10771" s="1" t="s">
        <v>48</v>
      </c>
      <c r="AR10771" s="1" t="s">
        <v>59</v>
      </c>
      <c r="AS10771" s="1" t="s">
        <v>59</v>
      </c>
      <c r="AT10771" s="1" t="s">
        <v>59</v>
      </c>
      <c r="AU10771" s="1" t="s">
        <v>48</v>
      </c>
    </row>
    <row r="10772" spans="1:47" x14ac:dyDescent="0.4">
      <c r="A10772">
        <v>10771</v>
      </c>
      <c r="B10772">
        <v>40194523</v>
      </c>
      <c r="C10772" s="1" t="s">
        <v>33918</v>
      </c>
      <c r="D10772" s="1" t="s">
        <v>48</v>
      </c>
      <c r="E10772" s="1" t="s">
        <v>48</v>
      </c>
      <c r="F10772" s="1" t="s">
        <v>48</v>
      </c>
      <c r="G10772" s="1" t="s">
        <v>48</v>
      </c>
      <c r="H10772" s="1" t="s">
        <v>33919</v>
      </c>
      <c r="I10772" s="1" t="s">
        <v>33920</v>
      </c>
      <c r="J10772">
        <v>0</v>
      </c>
      <c r="K10772" s="1" t="s">
        <v>33921</v>
      </c>
      <c r="L10772" s="1" t="s">
        <v>48</v>
      </c>
      <c r="M10772" s="1" t="s">
        <v>48</v>
      </c>
      <c r="N10772" s="1" t="s">
        <v>48</v>
      </c>
      <c r="O10772" s="1" t="s">
        <v>48</v>
      </c>
      <c r="P10772" s="1" t="s">
        <v>33350</v>
      </c>
      <c r="Q10772" s="1" t="s">
        <v>33351</v>
      </c>
      <c r="R10772" s="1" t="s">
        <v>3341</v>
      </c>
      <c r="S10772" s="1" t="s">
        <v>48</v>
      </c>
      <c r="T10772" s="1" t="s">
        <v>5662</v>
      </c>
      <c r="U10772" s="1" t="s">
        <v>48</v>
      </c>
      <c r="V10772" s="1" t="s">
        <v>48</v>
      </c>
      <c r="W10772" s="1" t="s">
        <v>48</v>
      </c>
      <c r="X10772" s="1" t="s">
        <v>48</v>
      </c>
      <c r="Y10772" s="1" t="s">
        <v>48</v>
      </c>
      <c r="Z10772" s="1" t="s">
        <v>48</v>
      </c>
      <c r="AA10772" s="1" t="s">
        <v>48</v>
      </c>
      <c r="AB10772" s="1" t="s">
        <v>48</v>
      </c>
      <c r="AC10772" s="1" t="s">
        <v>48</v>
      </c>
      <c r="AD10772" s="1" t="s">
        <v>48</v>
      </c>
      <c r="AE10772" s="1" t="s">
        <v>7940</v>
      </c>
      <c r="AF10772" s="1" t="s">
        <v>48</v>
      </c>
      <c r="AG10772" s="1" t="s">
        <v>48</v>
      </c>
      <c r="AH10772" s="1" t="s">
        <v>48</v>
      </c>
      <c r="AI10772" s="1" t="s">
        <v>32066</v>
      </c>
      <c r="AJ10772" s="1" t="s">
        <v>32067</v>
      </c>
      <c r="AK10772" s="1" t="s">
        <v>48</v>
      </c>
      <c r="AL10772" s="1" t="s">
        <v>48</v>
      </c>
      <c r="AM10772" s="1" t="s">
        <v>48</v>
      </c>
      <c r="AN10772" s="1" t="s">
        <v>48</v>
      </c>
      <c r="AO10772" s="1" t="s">
        <v>48</v>
      </c>
      <c r="AP10772" s="1" t="s">
        <v>48</v>
      </c>
      <c r="AQ10772" s="1" t="s">
        <v>48</v>
      </c>
      <c r="AR10772" s="1" t="s">
        <v>59</v>
      </c>
      <c r="AS10772" s="1" t="s">
        <v>59</v>
      </c>
      <c r="AT10772" s="1" t="s">
        <v>59</v>
      </c>
      <c r="AU10772" s="1" t="s">
        <v>48</v>
      </c>
    </row>
    <row r="10773" spans="1:47" x14ac:dyDescent="0.4">
      <c r="A10773">
        <v>10772</v>
      </c>
      <c r="B10773">
        <v>40194534</v>
      </c>
      <c r="C10773" s="1" t="s">
        <v>33922</v>
      </c>
      <c r="D10773" s="1" t="s">
        <v>48</v>
      </c>
      <c r="E10773" s="1" t="s">
        <v>48</v>
      </c>
      <c r="F10773" s="1" t="s">
        <v>48</v>
      </c>
      <c r="G10773" s="1" t="s">
        <v>48</v>
      </c>
      <c r="H10773" s="1" t="s">
        <v>33923</v>
      </c>
      <c r="I10773" s="1" t="s">
        <v>33924</v>
      </c>
      <c r="J10773">
        <v>0</v>
      </c>
      <c r="K10773" s="1" t="s">
        <v>33925</v>
      </c>
      <c r="L10773" s="1" t="s">
        <v>48</v>
      </c>
      <c r="M10773" s="1" t="s">
        <v>48</v>
      </c>
      <c r="N10773" s="1" t="s">
        <v>48</v>
      </c>
      <c r="O10773" s="1" t="s">
        <v>48</v>
      </c>
      <c r="P10773" s="1" t="s">
        <v>33350</v>
      </c>
      <c r="Q10773" s="1" t="s">
        <v>33351</v>
      </c>
      <c r="R10773" s="1" t="s">
        <v>3341</v>
      </c>
      <c r="S10773" s="1" t="s">
        <v>48</v>
      </c>
      <c r="T10773" s="1" t="s">
        <v>5662</v>
      </c>
      <c r="U10773" s="1" t="s">
        <v>48</v>
      </c>
      <c r="V10773" s="1" t="s">
        <v>48</v>
      </c>
      <c r="W10773" s="1" t="s">
        <v>48</v>
      </c>
      <c r="X10773" s="1" t="s">
        <v>48</v>
      </c>
      <c r="Y10773" s="1" t="s">
        <v>48</v>
      </c>
      <c r="Z10773" s="1" t="s">
        <v>48</v>
      </c>
      <c r="AA10773" s="1" t="s">
        <v>48</v>
      </c>
      <c r="AB10773" s="1" t="s">
        <v>48</v>
      </c>
      <c r="AC10773" s="1" t="s">
        <v>48</v>
      </c>
      <c r="AD10773" s="1" t="s">
        <v>48</v>
      </c>
      <c r="AE10773" s="1" t="s">
        <v>7940</v>
      </c>
      <c r="AF10773" s="1" t="s">
        <v>48</v>
      </c>
      <c r="AG10773" s="1" t="s">
        <v>48</v>
      </c>
      <c r="AH10773" s="1" t="s">
        <v>48</v>
      </c>
      <c r="AI10773" s="1" t="s">
        <v>32066</v>
      </c>
      <c r="AJ10773" s="1" t="s">
        <v>32067</v>
      </c>
      <c r="AK10773" s="1" t="s">
        <v>48</v>
      </c>
      <c r="AL10773" s="1" t="s">
        <v>48</v>
      </c>
      <c r="AM10773" s="1" t="s">
        <v>48</v>
      </c>
      <c r="AN10773" s="1" t="s">
        <v>48</v>
      </c>
      <c r="AO10773" s="1" t="s">
        <v>48</v>
      </c>
      <c r="AP10773" s="1" t="s">
        <v>48</v>
      </c>
      <c r="AQ10773" s="1" t="s">
        <v>48</v>
      </c>
      <c r="AR10773" s="1" t="s">
        <v>59</v>
      </c>
      <c r="AS10773" s="1" t="s">
        <v>59</v>
      </c>
      <c r="AT10773" s="1" t="s">
        <v>59</v>
      </c>
      <c r="AU10773" s="1" t="s">
        <v>48</v>
      </c>
    </row>
    <row r="10774" spans="1:47" x14ac:dyDescent="0.4">
      <c r="A10774">
        <v>10773</v>
      </c>
      <c r="B10774">
        <v>40194545</v>
      </c>
      <c r="C10774" s="1" t="s">
        <v>33926</v>
      </c>
      <c r="D10774" s="1" t="s">
        <v>48</v>
      </c>
      <c r="E10774" s="1" t="s">
        <v>48</v>
      </c>
      <c r="F10774" s="1" t="s">
        <v>48</v>
      </c>
      <c r="G10774" s="1" t="s">
        <v>48</v>
      </c>
      <c r="H10774" s="1" t="s">
        <v>33927</v>
      </c>
      <c r="I10774" s="1" t="s">
        <v>33928</v>
      </c>
      <c r="J10774">
        <v>0</v>
      </c>
      <c r="K10774" s="1" t="s">
        <v>33929</v>
      </c>
      <c r="L10774" s="1" t="s">
        <v>48</v>
      </c>
      <c r="M10774" s="1" t="s">
        <v>48</v>
      </c>
      <c r="N10774" s="1" t="s">
        <v>48</v>
      </c>
      <c r="O10774" s="1" t="s">
        <v>48</v>
      </c>
      <c r="P10774" s="1" t="s">
        <v>33350</v>
      </c>
      <c r="Q10774" s="1" t="s">
        <v>33351</v>
      </c>
      <c r="R10774" s="1" t="s">
        <v>3341</v>
      </c>
      <c r="S10774" s="1" t="s">
        <v>48</v>
      </c>
      <c r="T10774" s="1" t="s">
        <v>5662</v>
      </c>
      <c r="U10774" s="1" t="s">
        <v>48</v>
      </c>
      <c r="V10774" s="1" t="s">
        <v>48</v>
      </c>
      <c r="W10774" s="1" t="s">
        <v>48</v>
      </c>
      <c r="X10774" s="1" t="s">
        <v>48</v>
      </c>
      <c r="Y10774" s="1" t="s">
        <v>48</v>
      </c>
      <c r="Z10774" s="1" t="s">
        <v>48</v>
      </c>
      <c r="AA10774" s="1" t="s">
        <v>48</v>
      </c>
      <c r="AB10774" s="1" t="s">
        <v>48</v>
      </c>
      <c r="AC10774" s="1" t="s">
        <v>48</v>
      </c>
      <c r="AD10774" s="1" t="s">
        <v>48</v>
      </c>
      <c r="AE10774" s="1" t="s">
        <v>7940</v>
      </c>
      <c r="AF10774" s="1" t="s">
        <v>48</v>
      </c>
      <c r="AG10774" s="1" t="s">
        <v>48</v>
      </c>
      <c r="AH10774" s="1" t="s">
        <v>48</v>
      </c>
      <c r="AI10774" s="1" t="s">
        <v>32066</v>
      </c>
      <c r="AJ10774" s="1" t="s">
        <v>32067</v>
      </c>
      <c r="AK10774" s="1" t="s">
        <v>48</v>
      </c>
      <c r="AL10774" s="1" t="s">
        <v>48</v>
      </c>
      <c r="AM10774" s="1" t="s">
        <v>48</v>
      </c>
      <c r="AN10774" s="1" t="s">
        <v>48</v>
      </c>
      <c r="AO10774" s="1" t="s">
        <v>48</v>
      </c>
      <c r="AP10774" s="1" t="s">
        <v>48</v>
      </c>
      <c r="AQ10774" s="1" t="s">
        <v>48</v>
      </c>
      <c r="AR10774" s="1" t="s">
        <v>59</v>
      </c>
      <c r="AS10774" s="1" t="s">
        <v>59</v>
      </c>
      <c r="AT10774" s="1" t="s">
        <v>59</v>
      </c>
      <c r="AU10774" s="1" t="s">
        <v>48</v>
      </c>
    </row>
    <row r="10775" spans="1:47" x14ac:dyDescent="0.4">
      <c r="A10775">
        <v>10774</v>
      </c>
      <c r="B10775">
        <v>82157048</v>
      </c>
      <c r="C10775" s="1" t="s">
        <v>33930</v>
      </c>
      <c r="D10775" s="1" t="s">
        <v>48</v>
      </c>
      <c r="E10775" s="1" t="s">
        <v>48</v>
      </c>
      <c r="F10775" s="1" t="s">
        <v>48</v>
      </c>
      <c r="G10775" s="1" t="s">
        <v>48</v>
      </c>
      <c r="H10775" s="1" t="s">
        <v>33931</v>
      </c>
      <c r="I10775" s="1" t="s">
        <v>33932</v>
      </c>
      <c r="J10775">
        <v>0</v>
      </c>
      <c r="K10775" s="1" t="s">
        <v>33933</v>
      </c>
      <c r="L10775" s="1" t="s">
        <v>48</v>
      </c>
      <c r="M10775" s="1" t="s">
        <v>48</v>
      </c>
      <c r="N10775" s="1" t="s">
        <v>48</v>
      </c>
      <c r="O10775" s="1" t="s">
        <v>48</v>
      </c>
      <c r="P10775" s="1" t="s">
        <v>33350</v>
      </c>
      <c r="Q10775" s="1" t="s">
        <v>33351</v>
      </c>
      <c r="R10775" s="1" t="s">
        <v>3341</v>
      </c>
      <c r="S10775" s="1" t="s">
        <v>48</v>
      </c>
      <c r="T10775" s="1" t="s">
        <v>5662</v>
      </c>
      <c r="U10775" s="1" t="s">
        <v>48</v>
      </c>
      <c r="V10775" s="1" t="s">
        <v>48</v>
      </c>
      <c r="W10775" s="1" t="s">
        <v>48</v>
      </c>
      <c r="X10775" s="1" t="s">
        <v>48</v>
      </c>
      <c r="Y10775" s="1" t="s">
        <v>48</v>
      </c>
      <c r="Z10775" s="1" t="s">
        <v>48</v>
      </c>
      <c r="AA10775" s="1" t="s">
        <v>48</v>
      </c>
      <c r="AB10775" s="1" t="s">
        <v>48</v>
      </c>
      <c r="AC10775" s="1" t="s">
        <v>48</v>
      </c>
      <c r="AD10775" s="1" t="s">
        <v>48</v>
      </c>
      <c r="AE10775" s="1" t="s">
        <v>7940</v>
      </c>
      <c r="AF10775" s="1" t="s">
        <v>48</v>
      </c>
      <c r="AG10775" s="1" t="s">
        <v>48</v>
      </c>
      <c r="AH10775" s="1" t="s">
        <v>48</v>
      </c>
      <c r="AI10775" s="1" t="s">
        <v>32066</v>
      </c>
      <c r="AJ10775" s="1" t="s">
        <v>32067</v>
      </c>
      <c r="AK10775" s="1" t="s">
        <v>48</v>
      </c>
      <c r="AL10775" s="1" t="s">
        <v>48</v>
      </c>
      <c r="AM10775" s="1" t="s">
        <v>48</v>
      </c>
      <c r="AN10775" s="1" t="s">
        <v>48</v>
      </c>
      <c r="AO10775" s="1" t="s">
        <v>48</v>
      </c>
      <c r="AP10775" s="1" t="s">
        <v>48</v>
      </c>
      <c r="AQ10775" s="1" t="s">
        <v>48</v>
      </c>
      <c r="AR10775" s="1" t="s">
        <v>59</v>
      </c>
      <c r="AS10775" s="1" t="s">
        <v>59</v>
      </c>
      <c r="AT10775" s="1" t="s">
        <v>59</v>
      </c>
      <c r="AU10775" s="1" t="s">
        <v>48</v>
      </c>
    </row>
    <row r="10776" spans="1:47" x14ac:dyDescent="0.4">
      <c r="A10776">
        <v>10775</v>
      </c>
      <c r="B10776">
        <v>14518844</v>
      </c>
      <c r="C10776" s="1" t="s">
        <v>33934</v>
      </c>
      <c r="D10776" s="1" t="s">
        <v>48</v>
      </c>
      <c r="E10776" s="1" t="s">
        <v>48</v>
      </c>
      <c r="F10776" s="1" t="s">
        <v>48</v>
      </c>
      <c r="G10776" s="1" t="s">
        <v>48</v>
      </c>
      <c r="H10776" s="1" t="s">
        <v>33935</v>
      </c>
      <c r="I10776" s="1" t="s">
        <v>33936</v>
      </c>
      <c r="J10776">
        <v>0</v>
      </c>
      <c r="K10776" s="1" t="s">
        <v>33937</v>
      </c>
      <c r="L10776" s="1" t="s">
        <v>48</v>
      </c>
      <c r="M10776" s="1" t="s">
        <v>48</v>
      </c>
      <c r="N10776" s="1" t="s">
        <v>48</v>
      </c>
      <c r="O10776" s="1" t="s">
        <v>48</v>
      </c>
      <c r="P10776" s="1" t="s">
        <v>33350</v>
      </c>
      <c r="Q10776" s="1" t="s">
        <v>33351</v>
      </c>
      <c r="R10776" s="1" t="s">
        <v>3341</v>
      </c>
      <c r="S10776" s="1" t="s">
        <v>48</v>
      </c>
      <c r="T10776" s="1" t="s">
        <v>5662</v>
      </c>
      <c r="U10776" s="1" t="s">
        <v>48</v>
      </c>
      <c r="V10776" s="1" t="s">
        <v>48</v>
      </c>
      <c r="W10776" s="1" t="s">
        <v>48</v>
      </c>
      <c r="X10776" s="1" t="s">
        <v>48</v>
      </c>
      <c r="Y10776" s="1" t="s">
        <v>48</v>
      </c>
      <c r="Z10776" s="1" t="s">
        <v>48</v>
      </c>
      <c r="AA10776" s="1" t="s">
        <v>48</v>
      </c>
      <c r="AB10776" s="1" t="s">
        <v>48</v>
      </c>
      <c r="AC10776" s="1" t="s">
        <v>48</v>
      </c>
      <c r="AD10776" s="1" t="s">
        <v>48</v>
      </c>
      <c r="AE10776" s="1" t="s">
        <v>7940</v>
      </c>
      <c r="AF10776" s="1" t="s">
        <v>48</v>
      </c>
      <c r="AG10776" s="1" t="s">
        <v>48</v>
      </c>
      <c r="AH10776" s="1" t="s">
        <v>48</v>
      </c>
      <c r="AI10776" s="1" t="s">
        <v>32066</v>
      </c>
      <c r="AJ10776" s="1" t="s">
        <v>32067</v>
      </c>
      <c r="AK10776" s="1" t="s">
        <v>48</v>
      </c>
      <c r="AL10776" s="1" t="s">
        <v>48</v>
      </c>
      <c r="AM10776" s="1" t="s">
        <v>48</v>
      </c>
      <c r="AN10776" s="1" t="s">
        <v>48</v>
      </c>
      <c r="AO10776" s="1" t="s">
        <v>48</v>
      </c>
      <c r="AP10776" s="1" t="s">
        <v>48</v>
      </c>
      <c r="AQ10776" s="1" t="s">
        <v>48</v>
      </c>
      <c r="AR10776" s="1" t="s">
        <v>59</v>
      </c>
      <c r="AS10776" s="1" t="s">
        <v>59</v>
      </c>
      <c r="AT10776" s="1" t="s">
        <v>59</v>
      </c>
      <c r="AU10776" s="1" t="s">
        <v>48</v>
      </c>
    </row>
    <row r="10777" spans="1:47" x14ac:dyDescent="0.4">
      <c r="A10777">
        <v>10776</v>
      </c>
      <c r="B10777">
        <v>30708737</v>
      </c>
      <c r="C10777" s="1" t="s">
        <v>33938</v>
      </c>
      <c r="D10777" s="1" t="s">
        <v>48</v>
      </c>
      <c r="E10777" s="1" t="s">
        <v>48</v>
      </c>
      <c r="F10777" s="1" t="s">
        <v>48</v>
      </c>
      <c r="G10777" s="1" t="s">
        <v>48</v>
      </c>
      <c r="H10777" s="1" t="s">
        <v>33939</v>
      </c>
      <c r="I10777" s="1" t="s">
        <v>33940</v>
      </c>
      <c r="J10777">
        <v>0</v>
      </c>
      <c r="K10777" s="1" t="s">
        <v>33941</v>
      </c>
      <c r="L10777" s="1" t="s">
        <v>48</v>
      </c>
      <c r="M10777" s="1" t="s">
        <v>48</v>
      </c>
      <c r="N10777" s="1" t="s">
        <v>48</v>
      </c>
      <c r="O10777" s="1" t="s">
        <v>48</v>
      </c>
      <c r="P10777" s="1" t="s">
        <v>33350</v>
      </c>
      <c r="Q10777" s="1" t="s">
        <v>33351</v>
      </c>
      <c r="R10777" s="1" t="s">
        <v>3341</v>
      </c>
      <c r="S10777" s="1" t="s">
        <v>48</v>
      </c>
      <c r="T10777" s="1" t="s">
        <v>5662</v>
      </c>
      <c r="U10777" s="1" t="s">
        <v>48</v>
      </c>
      <c r="V10777" s="1" t="s">
        <v>48</v>
      </c>
      <c r="W10777" s="1" t="s">
        <v>48</v>
      </c>
      <c r="X10777" s="1" t="s">
        <v>48</v>
      </c>
      <c r="Y10777" s="1" t="s">
        <v>48</v>
      </c>
      <c r="Z10777" s="1" t="s">
        <v>48</v>
      </c>
      <c r="AA10777" s="1" t="s">
        <v>48</v>
      </c>
      <c r="AB10777" s="1" t="s">
        <v>48</v>
      </c>
      <c r="AC10777" s="1" t="s">
        <v>48</v>
      </c>
      <c r="AD10777" s="1" t="s">
        <v>48</v>
      </c>
      <c r="AE10777" s="1" t="s">
        <v>7940</v>
      </c>
      <c r="AF10777" s="1" t="s">
        <v>48</v>
      </c>
      <c r="AG10777" s="1" t="s">
        <v>48</v>
      </c>
      <c r="AH10777" s="1" t="s">
        <v>48</v>
      </c>
      <c r="AI10777" s="1" t="s">
        <v>32066</v>
      </c>
      <c r="AJ10777" s="1" t="s">
        <v>32067</v>
      </c>
      <c r="AK10777" s="1" t="s">
        <v>48</v>
      </c>
      <c r="AL10777" s="1" t="s">
        <v>48</v>
      </c>
      <c r="AM10777" s="1" t="s">
        <v>48</v>
      </c>
      <c r="AN10777" s="1" t="s">
        <v>48</v>
      </c>
      <c r="AO10777" s="1" t="s">
        <v>48</v>
      </c>
      <c r="AP10777" s="1" t="s">
        <v>48</v>
      </c>
      <c r="AQ10777" s="1" t="s">
        <v>48</v>
      </c>
      <c r="AR10777" s="1" t="s">
        <v>59</v>
      </c>
      <c r="AS10777" s="1" t="s">
        <v>59</v>
      </c>
      <c r="AT10777" s="1" t="s">
        <v>59</v>
      </c>
      <c r="AU10777" s="1" t="s">
        <v>48</v>
      </c>
    </row>
    <row r="10778" spans="1:47" x14ac:dyDescent="0.4">
      <c r="A10778">
        <v>10777</v>
      </c>
      <c r="B10778">
        <v>82157059</v>
      </c>
      <c r="C10778" s="1" t="s">
        <v>33942</v>
      </c>
      <c r="D10778" s="1" t="s">
        <v>48</v>
      </c>
      <c r="E10778" s="1" t="s">
        <v>48</v>
      </c>
      <c r="F10778" s="1" t="s">
        <v>48</v>
      </c>
      <c r="G10778" s="1" t="s">
        <v>48</v>
      </c>
      <c r="H10778" s="1" t="s">
        <v>33943</v>
      </c>
      <c r="I10778" s="1" t="s">
        <v>33944</v>
      </c>
      <c r="J10778">
        <v>0</v>
      </c>
      <c r="K10778" s="1" t="s">
        <v>12909</v>
      </c>
      <c r="L10778" s="1" t="s">
        <v>48</v>
      </c>
      <c r="M10778" s="1" t="s">
        <v>48</v>
      </c>
      <c r="N10778" s="1" t="s">
        <v>48</v>
      </c>
      <c r="O10778" s="1" t="s">
        <v>48</v>
      </c>
      <c r="P10778" s="1" t="s">
        <v>33350</v>
      </c>
      <c r="Q10778" s="1" t="s">
        <v>33351</v>
      </c>
      <c r="R10778" s="1" t="s">
        <v>3341</v>
      </c>
      <c r="S10778" s="1" t="s">
        <v>48</v>
      </c>
      <c r="T10778" s="1" t="s">
        <v>5662</v>
      </c>
      <c r="U10778" s="1" t="s">
        <v>48</v>
      </c>
      <c r="V10778" s="1" t="s">
        <v>48</v>
      </c>
      <c r="W10778" s="1" t="s">
        <v>48</v>
      </c>
      <c r="X10778" s="1" t="s">
        <v>48</v>
      </c>
      <c r="Y10778" s="1" t="s">
        <v>48</v>
      </c>
      <c r="Z10778" s="1" t="s">
        <v>48</v>
      </c>
      <c r="AA10778" s="1" t="s">
        <v>48</v>
      </c>
      <c r="AB10778" s="1" t="s">
        <v>48</v>
      </c>
      <c r="AC10778" s="1" t="s">
        <v>48</v>
      </c>
      <c r="AD10778" s="1" t="s">
        <v>48</v>
      </c>
      <c r="AE10778" s="1" t="s">
        <v>7940</v>
      </c>
      <c r="AF10778" s="1" t="s">
        <v>48</v>
      </c>
      <c r="AG10778" s="1" t="s">
        <v>48</v>
      </c>
      <c r="AH10778" s="1" t="s">
        <v>48</v>
      </c>
      <c r="AI10778" s="1" t="s">
        <v>32066</v>
      </c>
      <c r="AJ10778" s="1" t="s">
        <v>32067</v>
      </c>
      <c r="AK10778" s="1" t="s">
        <v>48</v>
      </c>
      <c r="AL10778" s="1" t="s">
        <v>48</v>
      </c>
      <c r="AM10778" s="1" t="s">
        <v>48</v>
      </c>
      <c r="AN10778" s="1" t="s">
        <v>48</v>
      </c>
      <c r="AO10778" s="1" t="s">
        <v>48</v>
      </c>
      <c r="AP10778" s="1" t="s">
        <v>48</v>
      </c>
      <c r="AQ10778" s="1" t="s">
        <v>48</v>
      </c>
      <c r="AR10778" s="1" t="s">
        <v>59</v>
      </c>
      <c r="AS10778" s="1" t="s">
        <v>59</v>
      </c>
      <c r="AT10778" s="1" t="s">
        <v>59</v>
      </c>
      <c r="AU10778" s="1" t="s">
        <v>48</v>
      </c>
    </row>
    <row r="10779" spans="1:47" x14ac:dyDescent="0.4">
      <c r="A10779">
        <v>10778</v>
      </c>
      <c r="B10779">
        <v>40194589</v>
      </c>
      <c r="C10779" s="1" t="s">
        <v>33945</v>
      </c>
      <c r="D10779" s="1" t="s">
        <v>48</v>
      </c>
      <c r="E10779" s="1" t="s">
        <v>48</v>
      </c>
      <c r="F10779" s="1" t="s">
        <v>48</v>
      </c>
      <c r="G10779" s="1" t="s">
        <v>48</v>
      </c>
      <c r="H10779" s="1" t="s">
        <v>33946</v>
      </c>
      <c r="I10779" s="1" t="s">
        <v>33947</v>
      </c>
      <c r="J10779">
        <v>0</v>
      </c>
      <c r="K10779" s="1" t="s">
        <v>33948</v>
      </c>
      <c r="L10779" s="1" t="s">
        <v>48</v>
      </c>
      <c r="M10779" s="1" t="s">
        <v>48</v>
      </c>
      <c r="N10779" s="1" t="s">
        <v>48</v>
      </c>
      <c r="O10779" s="1" t="s">
        <v>48</v>
      </c>
      <c r="P10779" s="1" t="s">
        <v>33350</v>
      </c>
      <c r="Q10779" s="1" t="s">
        <v>33351</v>
      </c>
      <c r="R10779" s="1" t="s">
        <v>3341</v>
      </c>
      <c r="S10779" s="1" t="s">
        <v>48</v>
      </c>
      <c r="T10779" s="1" t="s">
        <v>5662</v>
      </c>
      <c r="U10779" s="1" t="s">
        <v>48</v>
      </c>
      <c r="V10779" s="1" t="s">
        <v>48</v>
      </c>
      <c r="W10779" s="1" t="s">
        <v>48</v>
      </c>
      <c r="X10779" s="1" t="s">
        <v>48</v>
      </c>
      <c r="Y10779" s="1" t="s">
        <v>48</v>
      </c>
      <c r="Z10779" s="1" t="s">
        <v>48</v>
      </c>
      <c r="AA10779" s="1" t="s">
        <v>48</v>
      </c>
      <c r="AB10779" s="1" t="s">
        <v>48</v>
      </c>
      <c r="AC10779" s="1" t="s">
        <v>48</v>
      </c>
      <c r="AD10779" s="1" t="s">
        <v>48</v>
      </c>
      <c r="AE10779" s="1" t="s">
        <v>7940</v>
      </c>
      <c r="AF10779" s="1" t="s">
        <v>48</v>
      </c>
      <c r="AG10779" s="1" t="s">
        <v>48</v>
      </c>
      <c r="AH10779" s="1" t="s">
        <v>48</v>
      </c>
      <c r="AI10779" s="1" t="s">
        <v>32066</v>
      </c>
      <c r="AJ10779" s="1" t="s">
        <v>32067</v>
      </c>
      <c r="AK10779" s="1" t="s">
        <v>48</v>
      </c>
      <c r="AL10779" s="1" t="s">
        <v>48</v>
      </c>
      <c r="AM10779" s="1" t="s">
        <v>48</v>
      </c>
      <c r="AN10779" s="1" t="s">
        <v>48</v>
      </c>
      <c r="AO10779" s="1" t="s">
        <v>48</v>
      </c>
      <c r="AP10779" s="1" t="s">
        <v>48</v>
      </c>
      <c r="AQ10779" s="1" t="s">
        <v>48</v>
      </c>
      <c r="AR10779" s="1" t="s">
        <v>59</v>
      </c>
      <c r="AS10779" s="1" t="s">
        <v>59</v>
      </c>
      <c r="AT10779" s="1" t="s">
        <v>59</v>
      </c>
      <c r="AU10779" s="1" t="s">
        <v>48</v>
      </c>
    </row>
    <row r="10780" spans="1:47" x14ac:dyDescent="0.4">
      <c r="A10780">
        <v>10779</v>
      </c>
      <c r="B10780">
        <v>40194590</v>
      </c>
      <c r="C10780" s="1" t="s">
        <v>33949</v>
      </c>
      <c r="D10780" s="1" t="s">
        <v>48</v>
      </c>
      <c r="E10780" s="1" t="s">
        <v>48</v>
      </c>
      <c r="F10780" s="1" t="s">
        <v>48</v>
      </c>
      <c r="G10780" s="1" t="s">
        <v>48</v>
      </c>
      <c r="H10780" s="1" t="s">
        <v>33950</v>
      </c>
      <c r="I10780" s="1" t="s">
        <v>33951</v>
      </c>
      <c r="J10780">
        <v>0</v>
      </c>
      <c r="K10780" s="1" t="s">
        <v>33952</v>
      </c>
      <c r="L10780" s="1" t="s">
        <v>48</v>
      </c>
      <c r="M10780" s="1" t="s">
        <v>48</v>
      </c>
      <c r="N10780" s="1" t="s">
        <v>48</v>
      </c>
      <c r="O10780" s="1" t="s">
        <v>48</v>
      </c>
      <c r="P10780" s="1" t="s">
        <v>33350</v>
      </c>
      <c r="Q10780" s="1" t="s">
        <v>33351</v>
      </c>
      <c r="R10780" s="1" t="s">
        <v>3341</v>
      </c>
      <c r="S10780" s="1" t="s">
        <v>48</v>
      </c>
      <c r="T10780" s="1" t="s">
        <v>5662</v>
      </c>
      <c r="U10780" s="1" t="s">
        <v>48</v>
      </c>
      <c r="V10780" s="1" t="s">
        <v>48</v>
      </c>
      <c r="W10780" s="1" t="s">
        <v>48</v>
      </c>
      <c r="X10780" s="1" t="s">
        <v>48</v>
      </c>
      <c r="Y10780" s="1" t="s">
        <v>48</v>
      </c>
      <c r="Z10780" s="1" t="s">
        <v>48</v>
      </c>
      <c r="AA10780" s="1" t="s">
        <v>48</v>
      </c>
      <c r="AB10780" s="1" t="s">
        <v>48</v>
      </c>
      <c r="AC10780" s="1" t="s">
        <v>48</v>
      </c>
      <c r="AD10780" s="1" t="s">
        <v>48</v>
      </c>
      <c r="AE10780" s="1" t="s">
        <v>7940</v>
      </c>
      <c r="AF10780" s="1" t="s">
        <v>48</v>
      </c>
      <c r="AG10780" s="1" t="s">
        <v>48</v>
      </c>
      <c r="AH10780" s="1" t="s">
        <v>48</v>
      </c>
      <c r="AI10780" s="1" t="s">
        <v>32066</v>
      </c>
      <c r="AJ10780" s="1" t="s">
        <v>32067</v>
      </c>
      <c r="AK10780" s="1" t="s">
        <v>48</v>
      </c>
      <c r="AL10780" s="1" t="s">
        <v>48</v>
      </c>
      <c r="AM10780" s="1" t="s">
        <v>48</v>
      </c>
      <c r="AN10780" s="1" t="s">
        <v>48</v>
      </c>
      <c r="AO10780" s="1" t="s">
        <v>48</v>
      </c>
      <c r="AP10780" s="1" t="s">
        <v>48</v>
      </c>
      <c r="AQ10780" s="1" t="s">
        <v>48</v>
      </c>
      <c r="AR10780" s="1" t="s">
        <v>59</v>
      </c>
      <c r="AS10780" s="1" t="s">
        <v>59</v>
      </c>
      <c r="AT10780" s="1" t="s">
        <v>59</v>
      </c>
      <c r="AU10780" s="1" t="s">
        <v>48</v>
      </c>
    </row>
    <row r="10781" spans="1:47" x14ac:dyDescent="0.4">
      <c r="A10781">
        <v>10780</v>
      </c>
      <c r="B10781">
        <v>82157060</v>
      </c>
      <c r="C10781" s="1" t="s">
        <v>33953</v>
      </c>
      <c r="D10781" s="1" t="s">
        <v>48</v>
      </c>
      <c r="E10781" s="1" t="s">
        <v>48</v>
      </c>
      <c r="F10781" s="1" t="s">
        <v>48</v>
      </c>
      <c r="G10781" s="1" t="s">
        <v>48</v>
      </c>
      <c r="H10781" s="1" t="s">
        <v>33954</v>
      </c>
      <c r="I10781" s="1" t="s">
        <v>33955</v>
      </c>
      <c r="J10781">
        <v>0</v>
      </c>
      <c r="K10781" s="1" t="s">
        <v>7308</v>
      </c>
      <c r="L10781" s="1" t="s">
        <v>48</v>
      </c>
      <c r="M10781" s="1" t="s">
        <v>48</v>
      </c>
      <c r="N10781" s="1" t="s">
        <v>48</v>
      </c>
      <c r="O10781" s="1" t="s">
        <v>48</v>
      </c>
      <c r="P10781" s="1" t="s">
        <v>33350</v>
      </c>
      <c r="Q10781" s="1" t="s">
        <v>33351</v>
      </c>
      <c r="R10781" s="1" t="s">
        <v>3341</v>
      </c>
      <c r="S10781" s="1" t="s">
        <v>48</v>
      </c>
      <c r="T10781" s="1" t="s">
        <v>5662</v>
      </c>
      <c r="U10781" s="1" t="s">
        <v>48</v>
      </c>
      <c r="V10781" s="1" t="s">
        <v>48</v>
      </c>
      <c r="W10781" s="1" t="s">
        <v>48</v>
      </c>
      <c r="X10781" s="1" t="s">
        <v>48</v>
      </c>
      <c r="Y10781" s="1" t="s">
        <v>48</v>
      </c>
      <c r="Z10781" s="1" t="s">
        <v>48</v>
      </c>
      <c r="AA10781" s="1" t="s">
        <v>48</v>
      </c>
      <c r="AB10781" s="1" t="s">
        <v>48</v>
      </c>
      <c r="AC10781" s="1" t="s">
        <v>48</v>
      </c>
      <c r="AD10781" s="1" t="s">
        <v>48</v>
      </c>
      <c r="AE10781" s="1" t="s">
        <v>7940</v>
      </c>
      <c r="AF10781" s="1" t="s">
        <v>48</v>
      </c>
      <c r="AG10781" s="1" t="s">
        <v>48</v>
      </c>
      <c r="AH10781" s="1" t="s">
        <v>48</v>
      </c>
      <c r="AI10781" s="1" t="s">
        <v>32066</v>
      </c>
      <c r="AJ10781" s="1" t="s">
        <v>32067</v>
      </c>
      <c r="AK10781" s="1" t="s">
        <v>48</v>
      </c>
      <c r="AL10781" s="1" t="s">
        <v>48</v>
      </c>
      <c r="AM10781" s="1" t="s">
        <v>48</v>
      </c>
      <c r="AN10781" s="1" t="s">
        <v>48</v>
      </c>
      <c r="AO10781" s="1" t="s">
        <v>48</v>
      </c>
      <c r="AP10781" s="1" t="s">
        <v>48</v>
      </c>
      <c r="AQ10781" s="1" t="s">
        <v>48</v>
      </c>
      <c r="AR10781" s="1" t="s">
        <v>59</v>
      </c>
      <c r="AS10781" s="1" t="s">
        <v>59</v>
      </c>
      <c r="AT10781" s="1" t="s">
        <v>59</v>
      </c>
      <c r="AU10781" s="1" t="s">
        <v>48</v>
      </c>
    </row>
    <row r="10782" spans="1:47" x14ac:dyDescent="0.4">
      <c r="A10782">
        <v>10781</v>
      </c>
      <c r="B10782">
        <v>14518957</v>
      </c>
      <c r="C10782" s="1" t="s">
        <v>33956</v>
      </c>
      <c r="D10782" s="1" t="s">
        <v>48</v>
      </c>
      <c r="E10782" s="1" t="s">
        <v>48</v>
      </c>
      <c r="F10782" s="1" t="s">
        <v>48</v>
      </c>
      <c r="G10782" s="1" t="s">
        <v>48</v>
      </c>
      <c r="H10782" s="1" t="s">
        <v>33957</v>
      </c>
      <c r="I10782" s="1" t="s">
        <v>33958</v>
      </c>
      <c r="J10782">
        <v>0</v>
      </c>
      <c r="K10782" s="1" t="s">
        <v>33959</v>
      </c>
      <c r="L10782" s="1" t="s">
        <v>48</v>
      </c>
      <c r="M10782" s="1" t="s">
        <v>48</v>
      </c>
      <c r="N10782" s="1" t="s">
        <v>48</v>
      </c>
      <c r="O10782" s="1" t="s">
        <v>48</v>
      </c>
      <c r="P10782" s="1" t="s">
        <v>33350</v>
      </c>
      <c r="Q10782" s="1" t="s">
        <v>33351</v>
      </c>
      <c r="R10782" s="1" t="s">
        <v>3341</v>
      </c>
      <c r="S10782" s="1" t="s">
        <v>48</v>
      </c>
      <c r="T10782" s="1" t="s">
        <v>5662</v>
      </c>
      <c r="U10782" s="1" t="s">
        <v>48</v>
      </c>
      <c r="V10782" s="1" t="s">
        <v>48</v>
      </c>
      <c r="W10782" s="1" t="s">
        <v>48</v>
      </c>
      <c r="X10782" s="1" t="s">
        <v>48</v>
      </c>
      <c r="Y10782" s="1" t="s">
        <v>48</v>
      </c>
      <c r="Z10782" s="1" t="s">
        <v>48</v>
      </c>
      <c r="AA10782" s="1" t="s">
        <v>48</v>
      </c>
      <c r="AB10782" s="1" t="s">
        <v>48</v>
      </c>
      <c r="AC10782" s="1" t="s">
        <v>48</v>
      </c>
      <c r="AD10782" s="1" t="s">
        <v>48</v>
      </c>
      <c r="AE10782" s="1" t="s">
        <v>7940</v>
      </c>
      <c r="AF10782" s="1" t="s">
        <v>48</v>
      </c>
      <c r="AG10782" s="1" t="s">
        <v>48</v>
      </c>
      <c r="AH10782" s="1" t="s">
        <v>48</v>
      </c>
      <c r="AI10782" s="1" t="s">
        <v>32066</v>
      </c>
      <c r="AJ10782" s="1" t="s">
        <v>32067</v>
      </c>
      <c r="AK10782" s="1" t="s">
        <v>48</v>
      </c>
      <c r="AL10782" s="1" t="s">
        <v>48</v>
      </c>
      <c r="AM10782" s="1" t="s">
        <v>48</v>
      </c>
      <c r="AN10782" s="1" t="s">
        <v>48</v>
      </c>
      <c r="AO10782" s="1" t="s">
        <v>48</v>
      </c>
      <c r="AP10782" s="1" t="s">
        <v>48</v>
      </c>
      <c r="AQ10782" s="1" t="s">
        <v>48</v>
      </c>
      <c r="AR10782" s="1" t="s">
        <v>59</v>
      </c>
      <c r="AS10782" s="1" t="s">
        <v>59</v>
      </c>
      <c r="AT10782" s="1" t="s">
        <v>59</v>
      </c>
      <c r="AU10782" s="1" t="s">
        <v>48</v>
      </c>
    </row>
    <row r="10783" spans="1:47" x14ac:dyDescent="0.4">
      <c r="A10783">
        <v>10782</v>
      </c>
      <c r="B10783">
        <v>51084367</v>
      </c>
      <c r="C10783" s="1" t="s">
        <v>33960</v>
      </c>
      <c r="D10783" s="1" t="s">
        <v>48</v>
      </c>
      <c r="E10783" s="1" t="s">
        <v>48</v>
      </c>
      <c r="F10783" s="1" t="s">
        <v>48</v>
      </c>
      <c r="G10783" s="1" t="s">
        <v>48</v>
      </c>
      <c r="H10783" s="1" t="s">
        <v>33961</v>
      </c>
      <c r="I10783" s="1" t="s">
        <v>33962</v>
      </c>
      <c r="J10783">
        <v>0</v>
      </c>
      <c r="K10783" s="1" t="s">
        <v>33963</v>
      </c>
      <c r="L10783" s="1" t="s">
        <v>48</v>
      </c>
      <c r="M10783" s="1" t="s">
        <v>48</v>
      </c>
      <c r="N10783" s="1" t="s">
        <v>48</v>
      </c>
      <c r="O10783" s="1" t="s">
        <v>48</v>
      </c>
      <c r="P10783" s="1" t="s">
        <v>33350</v>
      </c>
      <c r="Q10783" s="1" t="s">
        <v>33351</v>
      </c>
      <c r="R10783" s="1" t="s">
        <v>3341</v>
      </c>
      <c r="S10783" s="1" t="s">
        <v>48</v>
      </c>
      <c r="T10783" s="1" t="s">
        <v>5662</v>
      </c>
      <c r="U10783" s="1" t="s">
        <v>48</v>
      </c>
      <c r="V10783" s="1" t="s">
        <v>48</v>
      </c>
      <c r="W10783" s="1" t="s">
        <v>48</v>
      </c>
      <c r="X10783" s="1" t="s">
        <v>48</v>
      </c>
      <c r="Y10783" s="1" t="s">
        <v>48</v>
      </c>
      <c r="Z10783" s="1" t="s">
        <v>48</v>
      </c>
      <c r="AA10783" s="1" t="s">
        <v>48</v>
      </c>
      <c r="AB10783" s="1" t="s">
        <v>48</v>
      </c>
      <c r="AC10783" s="1" t="s">
        <v>48</v>
      </c>
      <c r="AD10783" s="1" t="s">
        <v>48</v>
      </c>
      <c r="AE10783" s="1" t="s">
        <v>7940</v>
      </c>
      <c r="AF10783" s="1" t="s">
        <v>48</v>
      </c>
      <c r="AG10783" s="1" t="s">
        <v>48</v>
      </c>
      <c r="AH10783" s="1" t="s">
        <v>48</v>
      </c>
      <c r="AI10783" s="1" t="s">
        <v>32066</v>
      </c>
      <c r="AJ10783" s="1" t="s">
        <v>32067</v>
      </c>
      <c r="AK10783" s="1" t="s">
        <v>48</v>
      </c>
      <c r="AL10783" s="1" t="s">
        <v>48</v>
      </c>
      <c r="AM10783" s="1" t="s">
        <v>48</v>
      </c>
      <c r="AN10783" s="1" t="s">
        <v>48</v>
      </c>
      <c r="AO10783" s="1" t="s">
        <v>48</v>
      </c>
      <c r="AP10783" s="1" t="s">
        <v>48</v>
      </c>
      <c r="AQ10783" s="1" t="s">
        <v>48</v>
      </c>
      <c r="AR10783" s="1" t="s">
        <v>59</v>
      </c>
      <c r="AS10783" s="1" t="s">
        <v>59</v>
      </c>
      <c r="AT10783" s="1" t="s">
        <v>59</v>
      </c>
      <c r="AU10783" s="1" t="s">
        <v>48</v>
      </c>
    </row>
    <row r="10784" spans="1:47" x14ac:dyDescent="0.4">
      <c r="A10784">
        <v>10783</v>
      </c>
      <c r="B10784">
        <v>40295101</v>
      </c>
      <c r="C10784" s="1" t="s">
        <v>33964</v>
      </c>
      <c r="D10784" s="1" t="s">
        <v>48</v>
      </c>
      <c r="E10784" s="1" t="s">
        <v>48</v>
      </c>
      <c r="F10784" s="1" t="s">
        <v>48</v>
      </c>
      <c r="G10784" s="1" t="s">
        <v>48</v>
      </c>
      <c r="H10784" s="1" t="s">
        <v>33965</v>
      </c>
      <c r="I10784" s="1" t="s">
        <v>33966</v>
      </c>
      <c r="J10784">
        <v>0</v>
      </c>
      <c r="K10784" s="1" t="s">
        <v>33967</v>
      </c>
      <c r="L10784" s="1" t="s">
        <v>48</v>
      </c>
      <c r="M10784" s="1" t="s">
        <v>48</v>
      </c>
      <c r="N10784" s="1" t="s">
        <v>48</v>
      </c>
      <c r="O10784" s="1" t="s">
        <v>48</v>
      </c>
      <c r="P10784" s="1" t="s">
        <v>33350</v>
      </c>
      <c r="Q10784" s="1" t="s">
        <v>33351</v>
      </c>
      <c r="R10784" s="1" t="s">
        <v>3341</v>
      </c>
      <c r="S10784" s="1" t="s">
        <v>48</v>
      </c>
      <c r="T10784" s="1" t="s">
        <v>5662</v>
      </c>
      <c r="U10784" s="1" t="s">
        <v>48</v>
      </c>
      <c r="V10784" s="1" t="s">
        <v>48</v>
      </c>
      <c r="W10784" s="1" t="s">
        <v>48</v>
      </c>
      <c r="X10784" s="1" t="s">
        <v>48</v>
      </c>
      <c r="Y10784" s="1" t="s">
        <v>48</v>
      </c>
      <c r="Z10784" s="1" t="s">
        <v>48</v>
      </c>
      <c r="AA10784" s="1" t="s">
        <v>48</v>
      </c>
      <c r="AB10784" s="1" t="s">
        <v>48</v>
      </c>
      <c r="AC10784" s="1" t="s">
        <v>48</v>
      </c>
      <c r="AD10784" s="1" t="s">
        <v>48</v>
      </c>
      <c r="AE10784" s="1" t="s">
        <v>7940</v>
      </c>
      <c r="AF10784" s="1" t="s">
        <v>48</v>
      </c>
      <c r="AG10784" s="1" t="s">
        <v>48</v>
      </c>
      <c r="AH10784" s="1" t="s">
        <v>48</v>
      </c>
      <c r="AI10784" s="1" t="s">
        <v>32066</v>
      </c>
      <c r="AJ10784" s="1" t="s">
        <v>32067</v>
      </c>
      <c r="AK10784" s="1" t="s">
        <v>48</v>
      </c>
      <c r="AL10784" s="1" t="s">
        <v>48</v>
      </c>
      <c r="AM10784" s="1" t="s">
        <v>48</v>
      </c>
      <c r="AN10784" s="1" t="s">
        <v>48</v>
      </c>
      <c r="AO10784" s="1" t="s">
        <v>48</v>
      </c>
      <c r="AP10784" s="1" t="s">
        <v>48</v>
      </c>
      <c r="AQ10784" s="1" t="s">
        <v>48</v>
      </c>
      <c r="AR10784" s="1" t="s">
        <v>59</v>
      </c>
      <c r="AS10784" s="1" t="s">
        <v>59</v>
      </c>
      <c r="AT10784" s="1" t="s">
        <v>59</v>
      </c>
      <c r="AU10784" s="1" t="s">
        <v>48</v>
      </c>
    </row>
    <row r="10785" spans="1:47" x14ac:dyDescent="0.4">
      <c r="A10785">
        <v>10784</v>
      </c>
      <c r="B10785">
        <v>40194636</v>
      </c>
      <c r="C10785" s="1" t="s">
        <v>33968</v>
      </c>
      <c r="D10785" s="1" t="s">
        <v>48</v>
      </c>
      <c r="E10785" s="1" t="s">
        <v>48</v>
      </c>
      <c r="F10785" s="1" t="s">
        <v>48</v>
      </c>
      <c r="G10785" s="1" t="s">
        <v>48</v>
      </c>
      <c r="H10785" s="1" t="s">
        <v>33969</v>
      </c>
      <c r="I10785" s="1" t="s">
        <v>33970</v>
      </c>
      <c r="J10785">
        <v>0</v>
      </c>
      <c r="K10785" s="1" t="s">
        <v>33971</v>
      </c>
      <c r="L10785" s="1" t="s">
        <v>48</v>
      </c>
      <c r="M10785" s="1" t="s">
        <v>48</v>
      </c>
      <c r="N10785" s="1" t="s">
        <v>48</v>
      </c>
      <c r="O10785" s="1" t="s">
        <v>48</v>
      </c>
      <c r="P10785" s="1" t="s">
        <v>33350</v>
      </c>
      <c r="Q10785" s="1" t="s">
        <v>33351</v>
      </c>
      <c r="R10785" s="1" t="s">
        <v>3341</v>
      </c>
      <c r="S10785" s="1" t="s">
        <v>48</v>
      </c>
      <c r="T10785" s="1" t="s">
        <v>5662</v>
      </c>
      <c r="U10785" s="1" t="s">
        <v>48</v>
      </c>
      <c r="V10785" s="1" t="s">
        <v>48</v>
      </c>
      <c r="W10785" s="1" t="s">
        <v>48</v>
      </c>
      <c r="X10785" s="1" t="s">
        <v>48</v>
      </c>
      <c r="Y10785" s="1" t="s">
        <v>48</v>
      </c>
      <c r="Z10785" s="1" t="s">
        <v>48</v>
      </c>
      <c r="AA10785" s="1" t="s">
        <v>48</v>
      </c>
      <c r="AB10785" s="1" t="s">
        <v>48</v>
      </c>
      <c r="AC10785" s="1" t="s">
        <v>48</v>
      </c>
      <c r="AD10785" s="1" t="s">
        <v>48</v>
      </c>
      <c r="AE10785" s="1" t="s">
        <v>7940</v>
      </c>
      <c r="AF10785" s="1" t="s">
        <v>48</v>
      </c>
      <c r="AG10785" s="1" t="s">
        <v>48</v>
      </c>
      <c r="AH10785" s="1" t="s">
        <v>48</v>
      </c>
      <c r="AI10785" s="1" t="s">
        <v>32066</v>
      </c>
      <c r="AJ10785" s="1" t="s">
        <v>32067</v>
      </c>
      <c r="AK10785" s="1" t="s">
        <v>48</v>
      </c>
      <c r="AL10785" s="1" t="s">
        <v>48</v>
      </c>
      <c r="AM10785" s="1" t="s">
        <v>48</v>
      </c>
      <c r="AN10785" s="1" t="s">
        <v>48</v>
      </c>
      <c r="AO10785" s="1" t="s">
        <v>48</v>
      </c>
      <c r="AP10785" s="1" t="s">
        <v>48</v>
      </c>
      <c r="AQ10785" s="1" t="s">
        <v>48</v>
      </c>
      <c r="AR10785" s="1" t="s">
        <v>59</v>
      </c>
      <c r="AS10785" s="1" t="s">
        <v>59</v>
      </c>
      <c r="AT10785" s="1" t="s">
        <v>59</v>
      </c>
      <c r="AU10785" s="1" t="s">
        <v>48</v>
      </c>
    </row>
    <row r="10786" spans="1:47" x14ac:dyDescent="0.4">
      <c r="A10786">
        <v>10785</v>
      </c>
      <c r="B10786">
        <v>41272746</v>
      </c>
      <c r="C10786" s="1" t="s">
        <v>33972</v>
      </c>
      <c r="D10786" s="1" t="s">
        <v>48</v>
      </c>
      <c r="E10786" s="1" t="s">
        <v>48</v>
      </c>
      <c r="F10786" s="1" t="s">
        <v>48</v>
      </c>
      <c r="G10786" s="1" t="s">
        <v>48</v>
      </c>
      <c r="H10786" s="1" t="s">
        <v>33973</v>
      </c>
      <c r="I10786" s="1" t="s">
        <v>33974</v>
      </c>
      <c r="J10786">
        <v>0</v>
      </c>
      <c r="K10786" s="1" t="s">
        <v>33975</v>
      </c>
      <c r="L10786" s="1" t="s">
        <v>48</v>
      </c>
      <c r="M10786" s="1" t="s">
        <v>48</v>
      </c>
      <c r="N10786" s="1" t="s">
        <v>48</v>
      </c>
      <c r="O10786" s="1" t="s">
        <v>48</v>
      </c>
      <c r="P10786" s="1" t="s">
        <v>33350</v>
      </c>
      <c r="Q10786" s="1" t="s">
        <v>33351</v>
      </c>
      <c r="R10786" s="1" t="s">
        <v>3341</v>
      </c>
      <c r="S10786" s="1" t="s">
        <v>48</v>
      </c>
      <c r="T10786" s="1" t="s">
        <v>5662</v>
      </c>
      <c r="U10786" s="1" t="s">
        <v>48</v>
      </c>
      <c r="V10786" s="1" t="s">
        <v>48</v>
      </c>
      <c r="W10786" s="1" t="s">
        <v>48</v>
      </c>
      <c r="X10786" s="1" t="s">
        <v>48</v>
      </c>
      <c r="Y10786" s="1" t="s">
        <v>48</v>
      </c>
      <c r="Z10786" s="1" t="s">
        <v>48</v>
      </c>
      <c r="AA10786" s="1" t="s">
        <v>48</v>
      </c>
      <c r="AB10786" s="1" t="s">
        <v>48</v>
      </c>
      <c r="AC10786" s="1" t="s">
        <v>48</v>
      </c>
      <c r="AD10786" s="1" t="s">
        <v>48</v>
      </c>
      <c r="AE10786" s="1" t="s">
        <v>7940</v>
      </c>
      <c r="AF10786" s="1" t="s">
        <v>48</v>
      </c>
      <c r="AG10786" s="1" t="s">
        <v>48</v>
      </c>
      <c r="AH10786" s="1" t="s">
        <v>48</v>
      </c>
      <c r="AI10786" s="1" t="s">
        <v>32066</v>
      </c>
      <c r="AJ10786" s="1" t="s">
        <v>32067</v>
      </c>
      <c r="AK10786" s="1" t="s">
        <v>48</v>
      </c>
      <c r="AL10786" s="1" t="s">
        <v>48</v>
      </c>
      <c r="AM10786" s="1" t="s">
        <v>48</v>
      </c>
      <c r="AN10786" s="1" t="s">
        <v>48</v>
      </c>
      <c r="AO10786" s="1" t="s">
        <v>48</v>
      </c>
      <c r="AP10786" s="1" t="s">
        <v>48</v>
      </c>
      <c r="AQ10786" s="1" t="s">
        <v>48</v>
      </c>
      <c r="AR10786" s="1" t="s">
        <v>59</v>
      </c>
      <c r="AS10786" s="1" t="s">
        <v>59</v>
      </c>
      <c r="AT10786" s="1" t="s">
        <v>59</v>
      </c>
      <c r="AU10786" s="1" t="s">
        <v>48</v>
      </c>
    </row>
    <row r="10787" spans="1:47" x14ac:dyDescent="0.4">
      <c r="A10787">
        <v>10786</v>
      </c>
      <c r="B10787">
        <v>82157071</v>
      </c>
      <c r="C10787" s="1" t="s">
        <v>33976</v>
      </c>
      <c r="D10787" s="1" t="s">
        <v>48</v>
      </c>
      <c r="E10787" s="1" t="s">
        <v>48</v>
      </c>
      <c r="F10787" s="1" t="s">
        <v>48</v>
      </c>
      <c r="G10787" s="1" t="s">
        <v>48</v>
      </c>
      <c r="H10787" s="1" t="s">
        <v>33977</v>
      </c>
      <c r="I10787" s="1" t="s">
        <v>33978</v>
      </c>
      <c r="J10787">
        <v>0</v>
      </c>
      <c r="K10787" s="1" t="s">
        <v>33979</v>
      </c>
      <c r="L10787" s="1" t="s">
        <v>48</v>
      </c>
      <c r="M10787" s="1" t="s">
        <v>48</v>
      </c>
      <c r="N10787" s="1" t="s">
        <v>48</v>
      </c>
      <c r="O10787" s="1" t="s">
        <v>48</v>
      </c>
      <c r="P10787" s="1" t="s">
        <v>33350</v>
      </c>
      <c r="Q10787" s="1" t="s">
        <v>33351</v>
      </c>
      <c r="R10787" s="1" t="s">
        <v>3341</v>
      </c>
      <c r="S10787" s="1" t="s">
        <v>48</v>
      </c>
      <c r="T10787" s="1" t="s">
        <v>5662</v>
      </c>
      <c r="U10787" s="1" t="s">
        <v>48</v>
      </c>
      <c r="V10787" s="1" t="s">
        <v>48</v>
      </c>
      <c r="W10787" s="1" t="s">
        <v>48</v>
      </c>
      <c r="X10787" s="1" t="s">
        <v>48</v>
      </c>
      <c r="Y10787" s="1" t="s">
        <v>48</v>
      </c>
      <c r="Z10787" s="1" t="s">
        <v>48</v>
      </c>
      <c r="AA10787" s="1" t="s">
        <v>48</v>
      </c>
      <c r="AB10787" s="1" t="s">
        <v>48</v>
      </c>
      <c r="AC10787" s="1" t="s">
        <v>48</v>
      </c>
      <c r="AD10787" s="1" t="s">
        <v>48</v>
      </c>
      <c r="AE10787" s="1" t="s">
        <v>7940</v>
      </c>
      <c r="AF10787" s="1" t="s">
        <v>48</v>
      </c>
      <c r="AG10787" s="1" t="s">
        <v>48</v>
      </c>
      <c r="AH10787" s="1" t="s">
        <v>48</v>
      </c>
      <c r="AI10787" s="1" t="s">
        <v>32066</v>
      </c>
      <c r="AJ10787" s="1" t="s">
        <v>32067</v>
      </c>
      <c r="AK10787" s="1" t="s">
        <v>48</v>
      </c>
      <c r="AL10787" s="1" t="s">
        <v>48</v>
      </c>
      <c r="AM10787" s="1" t="s">
        <v>48</v>
      </c>
      <c r="AN10787" s="1" t="s">
        <v>48</v>
      </c>
      <c r="AO10787" s="1" t="s">
        <v>48</v>
      </c>
      <c r="AP10787" s="1" t="s">
        <v>48</v>
      </c>
      <c r="AQ10787" s="1" t="s">
        <v>48</v>
      </c>
      <c r="AR10787" s="1" t="s">
        <v>59</v>
      </c>
      <c r="AS10787" s="1" t="s">
        <v>59</v>
      </c>
      <c r="AT10787" s="1" t="s">
        <v>59</v>
      </c>
      <c r="AU10787" s="1" t="s">
        <v>48</v>
      </c>
    </row>
    <row r="10788" spans="1:47" x14ac:dyDescent="0.4">
      <c r="A10788">
        <v>10787</v>
      </c>
      <c r="B10788">
        <v>30708760</v>
      </c>
      <c r="C10788" s="1" t="s">
        <v>33980</v>
      </c>
      <c r="D10788" s="1" t="s">
        <v>48</v>
      </c>
      <c r="E10788" s="1" t="s">
        <v>48</v>
      </c>
      <c r="F10788" s="1" t="s">
        <v>48</v>
      </c>
      <c r="G10788" s="1" t="s">
        <v>48</v>
      </c>
      <c r="H10788" s="1" t="s">
        <v>33981</v>
      </c>
      <c r="I10788" s="1" t="s">
        <v>33982</v>
      </c>
      <c r="J10788">
        <v>0</v>
      </c>
      <c r="K10788" s="1" t="s">
        <v>33983</v>
      </c>
      <c r="L10788" s="1" t="s">
        <v>48</v>
      </c>
      <c r="M10788" s="1" t="s">
        <v>48</v>
      </c>
      <c r="N10788" s="1" t="s">
        <v>48</v>
      </c>
      <c r="O10788" s="1" t="s">
        <v>48</v>
      </c>
      <c r="P10788" s="1" t="s">
        <v>33350</v>
      </c>
      <c r="Q10788" s="1" t="s">
        <v>33351</v>
      </c>
      <c r="R10788" s="1" t="s">
        <v>3341</v>
      </c>
      <c r="S10788" s="1" t="s">
        <v>48</v>
      </c>
      <c r="T10788" s="1" t="s">
        <v>5662</v>
      </c>
      <c r="U10788" s="1" t="s">
        <v>48</v>
      </c>
      <c r="V10788" s="1" t="s">
        <v>48</v>
      </c>
      <c r="W10788" s="1" t="s">
        <v>48</v>
      </c>
      <c r="X10788" s="1" t="s">
        <v>48</v>
      </c>
      <c r="Y10788" s="1" t="s">
        <v>48</v>
      </c>
      <c r="Z10788" s="1" t="s">
        <v>48</v>
      </c>
      <c r="AA10788" s="1" t="s">
        <v>48</v>
      </c>
      <c r="AB10788" s="1" t="s">
        <v>48</v>
      </c>
      <c r="AC10788" s="1" t="s">
        <v>48</v>
      </c>
      <c r="AD10788" s="1" t="s">
        <v>48</v>
      </c>
      <c r="AE10788" s="1" t="s">
        <v>7940</v>
      </c>
      <c r="AF10788" s="1" t="s">
        <v>48</v>
      </c>
      <c r="AG10788" s="1" t="s">
        <v>48</v>
      </c>
      <c r="AH10788" s="1" t="s">
        <v>48</v>
      </c>
      <c r="AI10788" s="1" t="s">
        <v>32066</v>
      </c>
      <c r="AJ10788" s="1" t="s">
        <v>32067</v>
      </c>
      <c r="AK10788" s="1" t="s">
        <v>48</v>
      </c>
      <c r="AL10788" s="1" t="s">
        <v>48</v>
      </c>
      <c r="AM10788" s="1" t="s">
        <v>48</v>
      </c>
      <c r="AN10788" s="1" t="s">
        <v>48</v>
      </c>
      <c r="AO10788" s="1" t="s">
        <v>48</v>
      </c>
      <c r="AP10788" s="1" t="s">
        <v>48</v>
      </c>
      <c r="AQ10788" s="1" t="s">
        <v>48</v>
      </c>
      <c r="AR10788" s="1" t="s">
        <v>59</v>
      </c>
      <c r="AS10788" s="1" t="s">
        <v>59</v>
      </c>
      <c r="AT10788" s="1" t="s">
        <v>59</v>
      </c>
      <c r="AU10788" s="1" t="s">
        <v>48</v>
      </c>
    </row>
    <row r="10789" spans="1:47" x14ac:dyDescent="0.4">
      <c r="A10789">
        <v>10788</v>
      </c>
      <c r="B10789">
        <v>51084356</v>
      </c>
      <c r="C10789" s="1" t="s">
        <v>33984</v>
      </c>
      <c r="D10789" s="1" t="s">
        <v>48</v>
      </c>
      <c r="E10789" s="1" t="s">
        <v>48</v>
      </c>
      <c r="F10789" s="1" t="s">
        <v>48</v>
      </c>
      <c r="G10789" s="1" t="s">
        <v>48</v>
      </c>
      <c r="H10789" s="1" t="s">
        <v>33985</v>
      </c>
      <c r="I10789" s="1" t="s">
        <v>33986</v>
      </c>
      <c r="J10789">
        <v>0</v>
      </c>
      <c r="K10789" s="1" t="s">
        <v>33987</v>
      </c>
      <c r="L10789" s="1" t="s">
        <v>48</v>
      </c>
      <c r="M10789" s="1" t="s">
        <v>48</v>
      </c>
      <c r="N10789" s="1" t="s">
        <v>48</v>
      </c>
      <c r="O10789" s="1" t="s">
        <v>48</v>
      </c>
      <c r="P10789" s="1" t="s">
        <v>33350</v>
      </c>
      <c r="Q10789" s="1" t="s">
        <v>33351</v>
      </c>
      <c r="R10789" s="1" t="s">
        <v>3341</v>
      </c>
      <c r="S10789" s="1" t="s">
        <v>48</v>
      </c>
      <c r="T10789" s="1" t="s">
        <v>5662</v>
      </c>
      <c r="U10789" s="1" t="s">
        <v>48</v>
      </c>
      <c r="V10789" s="1" t="s">
        <v>48</v>
      </c>
      <c r="W10789" s="1" t="s">
        <v>48</v>
      </c>
      <c r="X10789" s="1" t="s">
        <v>48</v>
      </c>
      <c r="Y10789" s="1" t="s">
        <v>48</v>
      </c>
      <c r="Z10789" s="1" t="s">
        <v>48</v>
      </c>
      <c r="AA10789" s="1" t="s">
        <v>48</v>
      </c>
      <c r="AB10789" s="1" t="s">
        <v>48</v>
      </c>
      <c r="AC10789" s="1" t="s">
        <v>48</v>
      </c>
      <c r="AD10789" s="1" t="s">
        <v>48</v>
      </c>
      <c r="AE10789" s="1" t="s">
        <v>7940</v>
      </c>
      <c r="AF10789" s="1" t="s">
        <v>48</v>
      </c>
      <c r="AG10789" s="1" t="s">
        <v>48</v>
      </c>
      <c r="AH10789" s="1" t="s">
        <v>48</v>
      </c>
      <c r="AI10789" s="1" t="s">
        <v>32066</v>
      </c>
      <c r="AJ10789" s="1" t="s">
        <v>32067</v>
      </c>
      <c r="AK10789" s="1" t="s">
        <v>48</v>
      </c>
      <c r="AL10789" s="1" t="s">
        <v>48</v>
      </c>
      <c r="AM10789" s="1" t="s">
        <v>48</v>
      </c>
      <c r="AN10789" s="1" t="s">
        <v>48</v>
      </c>
      <c r="AO10789" s="1" t="s">
        <v>48</v>
      </c>
      <c r="AP10789" s="1" t="s">
        <v>48</v>
      </c>
      <c r="AQ10789" s="1" t="s">
        <v>48</v>
      </c>
      <c r="AR10789" s="1" t="s">
        <v>59</v>
      </c>
      <c r="AS10789" s="1" t="s">
        <v>59</v>
      </c>
      <c r="AT10789" s="1" t="s">
        <v>59</v>
      </c>
      <c r="AU10789" s="1" t="s">
        <v>48</v>
      </c>
    </row>
    <row r="10790" spans="1:47" x14ac:dyDescent="0.4">
      <c r="A10790">
        <v>10789</v>
      </c>
      <c r="B10790">
        <v>40295112</v>
      </c>
      <c r="C10790" s="1" t="s">
        <v>33988</v>
      </c>
      <c r="D10790" s="1" t="s">
        <v>48</v>
      </c>
      <c r="E10790" s="1" t="s">
        <v>48</v>
      </c>
      <c r="F10790" s="1" t="s">
        <v>48</v>
      </c>
      <c r="G10790" s="1" t="s">
        <v>48</v>
      </c>
      <c r="H10790" s="1" t="s">
        <v>33989</v>
      </c>
      <c r="I10790" s="1" t="s">
        <v>33990</v>
      </c>
      <c r="J10790">
        <v>0</v>
      </c>
      <c r="K10790" s="1" t="s">
        <v>33991</v>
      </c>
      <c r="L10790" s="1" t="s">
        <v>48</v>
      </c>
      <c r="M10790" s="1" t="s">
        <v>48</v>
      </c>
      <c r="N10790" s="1" t="s">
        <v>48</v>
      </c>
      <c r="O10790" s="1" t="s">
        <v>48</v>
      </c>
      <c r="P10790" s="1" t="s">
        <v>33350</v>
      </c>
      <c r="Q10790" s="1" t="s">
        <v>33351</v>
      </c>
      <c r="R10790" s="1" t="s">
        <v>3341</v>
      </c>
      <c r="S10790" s="1" t="s">
        <v>48</v>
      </c>
      <c r="T10790" s="1" t="s">
        <v>5662</v>
      </c>
      <c r="U10790" s="1" t="s">
        <v>48</v>
      </c>
      <c r="V10790" s="1" t="s">
        <v>48</v>
      </c>
      <c r="W10790" s="1" t="s">
        <v>48</v>
      </c>
      <c r="X10790" s="1" t="s">
        <v>48</v>
      </c>
      <c r="Y10790" s="1" t="s">
        <v>48</v>
      </c>
      <c r="Z10790" s="1" t="s">
        <v>48</v>
      </c>
      <c r="AA10790" s="1" t="s">
        <v>48</v>
      </c>
      <c r="AB10790" s="1" t="s">
        <v>48</v>
      </c>
      <c r="AC10790" s="1" t="s">
        <v>48</v>
      </c>
      <c r="AD10790" s="1" t="s">
        <v>48</v>
      </c>
      <c r="AE10790" s="1" t="s">
        <v>7940</v>
      </c>
      <c r="AF10790" s="1" t="s">
        <v>48</v>
      </c>
      <c r="AG10790" s="1" t="s">
        <v>48</v>
      </c>
      <c r="AH10790" s="1" t="s">
        <v>48</v>
      </c>
      <c r="AI10790" s="1" t="s">
        <v>32066</v>
      </c>
      <c r="AJ10790" s="1" t="s">
        <v>32067</v>
      </c>
      <c r="AK10790" s="1" t="s">
        <v>48</v>
      </c>
      <c r="AL10790" s="1" t="s">
        <v>48</v>
      </c>
      <c r="AM10790" s="1" t="s">
        <v>48</v>
      </c>
      <c r="AN10790" s="1" t="s">
        <v>48</v>
      </c>
      <c r="AO10790" s="1" t="s">
        <v>48</v>
      </c>
      <c r="AP10790" s="1" t="s">
        <v>48</v>
      </c>
      <c r="AQ10790" s="1" t="s">
        <v>48</v>
      </c>
      <c r="AR10790" s="1" t="s">
        <v>59</v>
      </c>
      <c r="AS10790" s="1" t="s">
        <v>59</v>
      </c>
      <c r="AT10790" s="1" t="s">
        <v>59</v>
      </c>
      <c r="AU10790" s="1" t="s">
        <v>48</v>
      </c>
    </row>
    <row r="10791" spans="1:47" x14ac:dyDescent="0.4">
      <c r="A10791">
        <v>10790</v>
      </c>
      <c r="B10791">
        <v>40194681</v>
      </c>
      <c r="C10791" s="1" t="s">
        <v>33992</v>
      </c>
      <c r="D10791" s="1" t="s">
        <v>48</v>
      </c>
      <c r="E10791" s="1" t="s">
        <v>48</v>
      </c>
      <c r="F10791" s="1" t="s">
        <v>48</v>
      </c>
      <c r="G10791" s="1" t="s">
        <v>48</v>
      </c>
      <c r="H10791" s="1" t="s">
        <v>33993</v>
      </c>
      <c r="I10791" s="1" t="s">
        <v>33994</v>
      </c>
      <c r="J10791">
        <v>0</v>
      </c>
      <c r="K10791" s="1" t="s">
        <v>33995</v>
      </c>
      <c r="L10791" s="1" t="s">
        <v>48</v>
      </c>
      <c r="M10791" s="1" t="s">
        <v>48</v>
      </c>
      <c r="N10791" s="1" t="s">
        <v>48</v>
      </c>
      <c r="O10791" s="1" t="s">
        <v>48</v>
      </c>
      <c r="P10791" s="1" t="s">
        <v>33350</v>
      </c>
      <c r="Q10791" s="1" t="s">
        <v>33351</v>
      </c>
      <c r="R10791" s="1" t="s">
        <v>3341</v>
      </c>
      <c r="S10791" s="1" t="s">
        <v>48</v>
      </c>
      <c r="T10791" s="1" t="s">
        <v>5662</v>
      </c>
      <c r="U10791" s="1" t="s">
        <v>48</v>
      </c>
      <c r="V10791" s="1" t="s">
        <v>48</v>
      </c>
      <c r="W10791" s="1" t="s">
        <v>48</v>
      </c>
      <c r="X10791" s="1" t="s">
        <v>48</v>
      </c>
      <c r="Y10791" s="1" t="s">
        <v>48</v>
      </c>
      <c r="Z10791" s="1" t="s">
        <v>48</v>
      </c>
      <c r="AA10791" s="1" t="s">
        <v>48</v>
      </c>
      <c r="AB10791" s="1" t="s">
        <v>48</v>
      </c>
      <c r="AC10791" s="1" t="s">
        <v>48</v>
      </c>
      <c r="AD10791" s="1" t="s">
        <v>48</v>
      </c>
      <c r="AE10791" s="1" t="s">
        <v>7940</v>
      </c>
      <c r="AF10791" s="1" t="s">
        <v>48</v>
      </c>
      <c r="AG10791" s="1" t="s">
        <v>48</v>
      </c>
      <c r="AH10791" s="1" t="s">
        <v>48</v>
      </c>
      <c r="AI10791" s="1" t="s">
        <v>32066</v>
      </c>
      <c r="AJ10791" s="1" t="s">
        <v>32067</v>
      </c>
      <c r="AK10791" s="1" t="s">
        <v>48</v>
      </c>
      <c r="AL10791" s="1" t="s">
        <v>48</v>
      </c>
      <c r="AM10791" s="1" t="s">
        <v>48</v>
      </c>
      <c r="AN10791" s="1" t="s">
        <v>48</v>
      </c>
      <c r="AO10791" s="1" t="s">
        <v>48</v>
      </c>
      <c r="AP10791" s="1" t="s">
        <v>48</v>
      </c>
      <c r="AQ10791" s="1" t="s">
        <v>48</v>
      </c>
      <c r="AR10791" s="1" t="s">
        <v>59</v>
      </c>
      <c r="AS10791" s="1" t="s">
        <v>59</v>
      </c>
      <c r="AT10791" s="1" t="s">
        <v>59</v>
      </c>
      <c r="AU10791" s="1" t="s">
        <v>48</v>
      </c>
    </row>
    <row r="10792" spans="1:47" x14ac:dyDescent="0.4">
      <c r="A10792">
        <v>10791</v>
      </c>
      <c r="B10792">
        <v>40194670</v>
      </c>
      <c r="C10792" s="1" t="s">
        <v>33996</v>
      </c>
      <c r="D10792" s="1" t="s">
        <v>48</v>
      </c>
      <c r="E10792" s="1" t="s">
        <v>48</v>
      </c>
      <c r="F10792" s="1" t="s">
        <v>48</v>
      </c>
      <c r="G10792" s="1" t="s">
        <v>48</v>
      </c>
      <c r="H10792" s="1" t="s">
        <v>33997</v>
      </c>
      <c r="I10792" s="1" t="s">
        <v>33998</v>
      </c>
      <c r="J10792">
        <v>0</v>
      </c>
      <c r="K10792" s="1" t="s">
        <v>33999</v>
      </c>
      <c r="L10792" s="1" t="s">
        <v>48</v>
      </c>
      <c r="M10792" s="1" t="s">
        <v>48</v>
      </c>
      <c r="N10792" s="1" t="s">
        <v>48</v>
      </c>
      <c r="O10792" s="1" t="s">
        <v>48</v>
      </c>
      <c r="P10792" s="1" t="s">
        <v>33350</v>
      </c>
      <c r="Q10792" s="1" t="s">
        <v>33351</v>
      </c>
      <c r="R10792" s="1" t="s">
        <v>3341</v>
      </c>
      <c r="S10792" s="1" t="s">
        <v>48</v>
      </c>
      <c r="T10792" s="1" t="s">
        <v>5662</v>
      </c>
      <c r="U10792" s="1" t="s">
        <v>48</v>
      </c>
      <c r="V10792" s="1" t="s">
        <v>48</v>
      </c>
      <c r="W10792" s="1" t="s">
        <v>48</v>
      </c>
      <c r="X10792" s="1" t="s">
        <v>48</v>
      </c>
      <c r="Y10792" s="1" t="s">
        <v>48</v>
      </c>
      <c r="Z10792" s="1" t="s">
        <v>48</v>
      </c>
      <c r="AA10792" s="1" t="s">
        <v>48</v>
      </c>
      <c r="AB10792" s="1" t="s">
        <v>48</v>
      </c>
      <c r="AC10792" s="1" t="s">
        <v>48</v>
      </c>
      <c r="AD10792" s="1" t="s">
        <v>48</v>
      </c>
      <c r="AE10792" s="1" t="s">
        <v>7940</v>
      </c>
      <c r="AF10792" s="1" t="s">
        <v>48</v>
      </c>
      <c r="AG10792" s="1" t="s">
        <v>48</v>
      </c>
      <c r="AH10792" s="1" t="s">
        <v>48</v>
      </c>
      <c r="AI10792" s="1" t="s">
        <v>32066</v>
      </c>
      <c r="AJ10792" s="1" t="s">
        <v>32067</v>
      </c>
      <c r="AK10792" s="1" t="s">
        <v>48</v>
      </c>
      <c r="AL10792" s="1" t="s">
        <v>48</v>
      </c>
      <c r="AM10792" s="1" t="s">
        <v>48</v>
      </c>
      <c r="AN10792" s="1" t="s">
        <v>48</v>
      </c>
      <c r="AO10792" s="1" t="s">
        <v>48</v>
      </c>
      <c r="AP10792" s="1" t="s">
        <v>48</v>
      </c>
      <c r="AQ10792" s="1" t="s">
        <v>48</v>
      </c>
      <c r="AR10792" s="1" t="s">
        <v>59</v>
      </c>
      <c r="AS10792" s="1" t="s">
        <v>59</v>
      </c>
      <c r="AT10792" s="1" t="s">
        <v>59</v>
      </c>
      <c r="AU10792" s="1" t="s">
        <v>48</v>
      </c>
    </row>
    <row r="10793" spans="1:47" x14ac:dyDescent="0.4">
      <c r="A10793">
        <v>10792</v>
      </c>
      <c r="B10793">
        <v>82157082</v>
      </c>
      <c r="C10793" s="1" t="s">
        <v>34000</v>
      </c>
      <c r="D10793" s="1" t="s">
        <v>48</v>
      </c>
      <c r="E10793" s="1" t="s">
        <v>48</v>
      </c>
      <c r="F10793" s="1" t="s">
        <v>48</v>
      </c>
      <c r="G10793" s="1" t="s">
        <v>48</v>
      </c>
      <c r="H10793" s="1" t="s">
        <v>34001</v>
      </c>
      <c r="I10793" s="1" t="s">
        <v>34002</v>
      </c>
      <c r="J10793">
        <v>0</v>
      </c>
      <c r="K10793" s="1" t="s">
        <v>34003</v>
      </c>
      <c r="L10793" s="1" t="s">
        <v>48</v>
      </c>
      <c r="M10793" s="1" t="s">
        <v>48</v>
      </c>
      <c r="N10793" s="1" t="s">
        <v>48</v>
      </c>
      <c r="O10793" s="1" t="s">
        <v>48</v>
      </c>
      <c r="P10793" s="1" t="s">
        <v>33350</v>
      </c>
      <c r="Q10793" s="1" t="s">
        <v>33351</v>
      </c>
      <c r="R10793" s="1" t="s">
        <v>3341</v>
      </c>
      <c r="S10793" s="1" t="s">
        <v>48</v>
      </c>
      <c r="T10793" s="1" t="s">
        <v>5662</v>
      </c>
      <c r="U10793" s="1" t="s">
        <v>48</v>
      </c>
      <c r="V10793" s="1" t="s">
        <v>48</v>
      </c>
      <c r="W10793" s="1" t="s">
        <v>48</v>
      </c>
      <c r="X10793" s="1" t="s">
        <v>48</v>
      </c>
      <c r="Y10793" s="1" t="s">
        <v>48</v>
      </c>
      <c r="Z10793" s="1" t="s">
        <v>48</v>
      </c>
      <c r="AA10793" s="1" t="s">
        <v>48</v>
      </c>
      <c r="AB10793" s="1" t="s">
        <v>48</v>
      </c>
      <c r="AC10793" s="1" t="s">
        <v>48</v>
      </c>
      <c r="AD10793" s="1" t="s">
        <v>48</v>
      </c>
      <c r="AE10793" s="1" t="s">
        <v>7940</v>
      </c>
      <c r="AF10793" s="1" t="s">
        <v>48</v>
      </c>
      <c r="AG10793" s="1" t="s">
        <v>48</v>
      </c>
      <c r="AH10793" s="1" t="s">
        <v>48</v>
      </c>
      <c r="AI10793" s="1" t="s">
        <v>32066</v>
      </c>
      <c r="AJ10793" s="1" t="s">
        <v>32067</v>
      </c>
      <c r="AK10793" s="1" t="s">
        <v>48</v>
      </c>
      <c r="AL10793" s="1" t="s">
        <v>48</v>
      </c>
      <c r="AM10793" s="1" t="s">
        <v>48</v>
      </c>
      <c r="AN10793" s="1" t="s">
        <v>48</v>
      </c>
      <c r="AO10793" s="1" t="s">
        <v>48</v>
      </c>
      <c r="AP10793" s="1" t="s">
        <v>48</v>
      </c>
      <c r="AQ10793" s="1" t="s">
        <v>48</v>
      </c>
      <c r="AR10793" s="1" t="s">
        <v>59</v>
      </c>
      <c r="AS10793" s="1" t="s">
        <v>59</v>
      </c>
      <c r="AT10793" s="1" t="s">
        <v>59</v>
      </c>
      <c r="AU10793" s="1" t="s">
        <v>48</v>
      </c>
    </row>
    <row r="10794" spans="1:47" x14ac:dyDescent="0.4">
      <c r="A10794">
        <v>10793</v>
      </c>
      <c r="B10794">
        <v>82157093</v>
      </c>
      <c r="C10794" s="1" t="s">
        <v>34004</v>
      </c>
      <c r="D10794" s="1" t="s">
        <v>48</v>
      </c>
      <c r="E10794" s="1" t="s">
        <v>48</v>
      </c>
      <c r="F10794" s="1" t="s">
        <v>48</v>
      </c>
      <c r="G10794" s="1" t="s">
        <v>48</v>
      </c>
      <c r="H10794" s="1" t="s">
        <v>34005</v>
      </c>
      <c r="I10794" s="1" t="s">
        <v>34006</v>
      </c>
      <c r="J10794">
        <v>0</v>
      </c>
      <c r="K10794" s="1" t="s">
        <v>34007</v>
      </c>
      <c r="L10794" s="1" t="s">
        <v>48</v>
      </c>
      <c r="M10794" s="1" t="s">
        <v>48</v>
      </c>
      <c r="N10794" s="1" t="s">
        <v>48</v>
      </c>
      <c r="O10794" s="1" t="s">
        <v>48</v>
      </c>
      <c r="P10794" s="1" t="s">
        <v>33350</v>
      </c>
      <c r="Q10794" s="1" t="s">
        <v>33351</v>
      </c>
      <c r="R10794" s="1" t="s">
        <v>3341</v>
      </c>
      <c r="S10794" s="1" t="s">
        <v>48</v>
      </c>
      <c r="T10794" s="1" t="s">
        <v>5662</v>
      </c>
      <c r="U10794" s="1" t="s">
        <v>48</v>
      </c>
      <c r="V10794" s="1" t="s">
        <v>48</v>
      </c>
      <c r="W10794" s="1" t="s">
        <v>48</v>
      </c>
      <c r="X10794" s="1" t="s">
        <v>48</v>
      </c>
      <c r="Y10794" s="1" t="s">
        <v>48</v>
      </c>
      <c r="Z10794" s="1" t="s">
        <v>48</v>
      </c>
      <c r="AA10794" s="1" t="s">
        <v>48</v>
      </c>
      <c r="AB10794" s="1" t="s">
        <v>48</v>
      </c>
      <c r="AC10794" s="1" t="s">
        <v>48</v>
      </c>
      <c r="AD10794" s="1" t="s">
        <v>48</v>
      </c>
      <c r="AE10794" s="1" t="s">
        <v>7940</v>
      </c>
      <c r="AF10794" s="1" t="s">
        <v>48</v>
      </c>
      <c r="AG10794" s="1" t="s">
        <v>48</v>
      </c>
      <c r="AH10794" s="1" t="s">
        <v>48</v>
      </c>
      <c r="AI10794" s="1" t="s">
        <v>32066</v>
      </c>
      <c r="AJ10794" s="1" t="s">
        <v>32067</v>
      </c>
      <c r="AK10794" s="1" t="s">
        <v>48</v>
      </c>
      <c r="AL10794" s="1" t="s">
        <v>48</v>
      </c>
      <c r="AM10794" s="1" t="s">
        <v>48</v>
      </c>
      <c r="AN10794" s="1" t="s">
        <v>48</v>
      </c>
      <c r="AO10794" s="1" t="s">
        <v>48</v>
      </c>
      <c r="AP10794" s="1" t="s">
        <v>48</v>
      </c>
      <c r="AQ10794" s="1" t="s">
        <v>48</v>
      </c>
      <c r="AR10794" s="1" t="s">
        <v>59</v>
      </c>
      <c r="AS10794" s="1" t="s">
        <v>59</v>
      </c>
      <c r="AT10794" s="1" t="s">
        <v>59</v>
      </c>
      <c r="AU10794" s="1" t="s">
        <v>48</v>
      </c>
    </row>
    <row r="10795" spans="1:47" x14ac:dyDescent="0.4">
      <c r="A10795">
        <v>10794</v>
      </c>
      <c r="B10795">
        <v>82157106</v>
      </c>
      <c r="C10795" s="1" t="s">
        <v>34008</v>
      </c>
      <c r="D10795" s="1" t="s">
        <v>48</v>
      </c>
      <c r="E10795" s="1" t="s">
        <v>48</v>
      </c>
      <c r="F10795" s="1" t="s">
        <v>48</v>
      </c>
      <c r="G10795" s="1" t="s">
        <v>48</v>
      </c>
      <c r="H10795" s="1" t="s">
        <v>34009</v>
      </c>
      <c r="I10795" s="1" t="s">
        <v>34010</v>
      </c>
      <c r="J10795">
        <v>0</v>
      </c>
      <c r="K10795" s="1" t="s">
        <v>34011</v>
      </c>
      <c r="L10795" s="1" t="s">
        <v>48</v>
      </c>
      <c r="M10795" s="1" t="s">
        <v>48</v>
      </c>
      <c r="N10795" s="1" t="s">
        <v>48</v>
      </c>
      <c r="O10795" s="1" t="s">
        <v>48</v>
      </c>
      <c r="P10795" s="1" t="s">
        <v>33350</v>
      </c>
      <c r="Q10795" s="1" t="s">
        <v>33351</v>
      </c>
      <c r="R10795" s="1" t="s">
        <v>3341</v>
      </c>
      <c r="S10795" s="1" t="s">
        <v>48</v>
      </c>
      <c r="T10795" s="1" t="s">
        <v>5662</v>
      </c>
      <c r="U10795" s="1" t="s">
        <v>48</v>
      </c>
      <c r="V10795" s="1" t="s">
        <v>48</v>
      </c>
      <c r="W10795" s="1" t="s">
        <v>48</v>
      </c>
      <c r="X10795" s="1" t="s">
        <v>48</v>
      </c>
      <c r="Y10795" s="1" t="s">
        <v>48</v>
      </c>
      <c r="Z10795" s="1" t="s">
        <v>48</v>
      </c>
      <c r="AA10795" s="1" t="s">
        <v>48</v>
      </c>
      <c r="AB10795" s="1" t="s">
        <v>48</v>
      </c>
      <c r="AC10795" s="1" t="s">
        <v>48</v>
      </c>
      <c r="AD10795" s="1" t="s">
        <v>48</v>
      </c>
      <c r="AE10795" s="1" t="s">
        <v>7940</v>
      </c>
      <c r="AF10795" s="1" t="s">
        <v>48</v>
      </c>
      <c r="AG10795" s="1" t="s">
        <v>48</v>
      </c>
      <c r="AH10795" s="1" t="s">
        <v>48</v>
      </c>
      <c r="AI10795" s="1" t="s">
        <v>32066</v>
      </c>
      <c r="AJ10795" s="1" t="s">
        <v>32067</v>
      </c>
      <c r="AK10795" s="1" t="s">
        <v>48</v>
      </c>
      <c r="AL10795" s="1" t="s">
        <v>48</v>
      </c>
      <c r="AM10795" s="1" t="s">
        <v>48</v>
      </c>
      <c r="AN10795" s="1" t="s">
        <v>48</v>
      </c>
      <c r="AO10795" s="1" t="s">
        <v>48</v>
      </c>
      <c r="AP10795" s="1" t="s">
        <v>48</v>
      </c>
      <c r="AQ10795" s="1" t="s">
        <v>48</v>
      </c>
      <c r="AR10795" s="1" t="s">
        <v>59</v>
      </c>
      <c r="AS10795" s="1" t="s">
        <v>59</v>
      </c>
      <c r="AT10795" s="1" t="s">
        <v>59</v>
      </c>
      <c r="AU10795" s="1" t="s">
        <v>48</v>
      </c>
    </row>
    <row r="10796" spans="1:47" x14ac:dyDescent="0.4">
      <c r="A10796">
        <v>10795</v>
      </c>
      <c r="B10796">
        <v>82157117</v>
      </c>
      <c r="C10796" s="1" t="s">
        <v>34012</v>
      </c>
      <c r="D10796" s="1" t="s">
        <v>48</v>
      </c>
      <c r="E10796" s="1" t="s">
        <v>48</v>
      </c>
      <c r="F10796" s="1" t="s">
        <v>48</v>
      </c>
      <c r="G10796" s="1" t="s">
        <v>48</v>
      </c>
      <c r="H10796" s="1" t="s">
        <v>34013</v>
      </c>
      <c r="I10796" s="1" t="s">
        <v>34014</v>
      </c>
      <c r="J10796">
        <v>0</v>
      </c>
      <c r="K10796" s="1" t="s">
        <v>34015</v>
      </c>
      <c r="L10796" s="1" t="s">
        <v>48</v>
      </c>
      <c r="M10796" s="1" t="s">
        <v>48</v>
      </c>
      <c r="N10796" s="1" t="s">
        <v>48</v>
      </c>
      <c r="O10796" s="1" t="s">
        <v>48</v>
      </c>
      <c r="P10796" s="1" t="s">
        <v>33350</v>
      </c>
      <c r="Q10796" s="1" t="s">
        <v>33351</v>
      </c>
      <c r="R10796" s="1" t="s">
        <v>3341</v>
      </c>
      <c r="S10796" s="1" t="s">
        <v>48</v>
      </c>
      <c r="T10796" s="1" t="s">
        <v>5662</v>
      </c>
      <c r="U10796" s="1" t="s">
        <v>48</v>
      </c>
      <c r="V10796" s="1" t="s">
        <v>48</v>
      </c>
      <c r="W10796" s="1" t="s">
        <v>48</v>
      </c>
      <c r="X10796" s="1" t="s">
        <v>48</v>
      </c>
      <c r="Y10796" s="1" t="s">
        <v>48</v>
      </c>
      <c r="Z10796" s="1" t="s">
        <v>48</v>
      </c>
      <c r="AA10796" s="1" t="s">
        <v>48</v>
      </c>
      <c r="AB10796" s="1" t="s">
        <v>48</v>
      </c>
      <c r="AC10796" s="1" t="s">
        <v>48</v>
      </c>
      <c r="AD10796" s="1" t="s">
        <v>48</v>
      </c>
      <c r="AE10796" s="1" t="s">
        <v>7940</v>
      </c>
      <c r="AF10796" s="1" t="s">
        <v>48</v>
      </c>
      <c r="AG10796" s="1" t="s">
        <v>48</v>
      </c>
      <c r="AH10796" s="1" t="s">
        <v>48</v>
      </c>
      <c r="AI10796" s="1" t="s">
        <v>32066</v>
      </c>
      <c r="AJ10796" s="1" t="s">
        <v>32067</v>
      </c>
      <c r="AK10796" s="1" t="s">
        <v>48</v>
      </c>
      <c r="AL10796" s="1" t="s">
        <v>48</v>
      </c>
      <c r="AM10796" s="1" t="s">
        <v>48</v>
      </c>
      <c r="AN10796" s="1" t="s">
        <v>48</v>
      </c>
      <c r="AO10796" s="1" t="s">
        <v>48</v>
      </c>
      <c r="AP10796" s="1" t="s">
        <v>48</v>
      </c>
      <c r="AQ10796" s="1" t="s">
        <v>48</v>
      </c>
      <c r="AR10796" s="1" t="s">
        <v>59</v>
      </c>
      <c r="AS10796" s="1" t="s">
        <v>59</v>
      </c>
      <c r="AT10796" s="1" t="s">
        <v>59</v>
      </c>
      <c r="AU10796" s="1" t="s">
        <v>48</v>
      </c>
    </row>
    <row r="10797" spans="1:47" x14ac:dyDescent="0.4">
      <c r="A10797">
        <v>10796</v>
      </c>
      <c r="B10797">
        <v>52304093</v>
      </c>
      <c r="C10797" s="1" t="s">
        <v>34016</v>
      </c>
      <c r="D10797" s="1" t="s">
        <v>48</v>
      </c>
      <c r="E10797" s="1" t="s">
        <v>48</v>
      </c>
      <c r="F10797" s="1" t="s">
        <v>48</v>
      </c>
      <c r="G10797" s="1" t="s">
        <v>48</v>
      </c>
      <c r="H10797" s="1" t="s">
        <v>2610</v>
      </c>
      <c r="I10797" s="1" t="s">
        <v>34017</v>
      </c>
      <c r="J10797">
        <v>0</v>
      </c>
      <c r="K10797" s="1" t="s">
        <v>12218</v>
      </c>
      <c r="L10797" s="1" t="s">
        <v>48</v>
      </c>
      <c r="M10797" s="1" t="s">
        <v>48</v>
      </c>
      <c r="N10797" s="1" t="s">
        <v>48</v>
      </c>
      <c r="O10797" s="1" t="s">
        <v>48</v>
      </c>
      <c r="P10797" s="1" t="s">
        <v>33350</v>
      </c>
      <c r="Q10797" s="1" t="s">
        <v>33351</v>
      </c>
      <c r="R10797" s="1" t="s">
        <v>3341</v>
      </c>
      <c r="S10797" s="1" t="s">
        <v>48</v>
      </c>
      <c r="T10797" s="1" t="s">
        <v>5662</v>
      </c>
      <c r="U10797" s="1" t="s">
        <v>48</v>
      </c>
      <c r="V10797" s="1" t="s">
        <v>48</v>
      </c>
      <c r="W10797" s="1" t="s">
        <v>48</v>
      </c>
      <c r="X10797" s="1" t="s">
        <v>48</v>
      </c>
      <c r="Y10797" s="1" t="s">
        <v>48</v>
      </c>
      <c r="Z10797" s="1" t="s">
        <v>48</v>
      </c>
      <c r="AA10797" s="1" t="s">
        <v>48</v>
      </c>
      <c r="AB10797" s="1" t="s">
        <v>48</v>
      </c>
      <c r="AC10797" s="1" t="s">
        <v>48</v>
      </c>
      <c r="AD10797" s="1" t="s">
        <v>48</v>
      </c>
      <c r="AE10797" s="1" t="s">
        <v>7940</v>
      </c>
      <c r="AF10797" s="1" t="s">
        <v>48</v>
      </c>
      <c r="AG10797" s="1" t="s">
        <v>48</v>
      </c>
      <c r="AH10797" s="1" t="s">
        <v>48</v>
      </c>
      <c r="AI10797" s="1" t="s">
        <v>32066</v>
      </c>
      <c r="AJ10797" s="1" t="s">
        <v>32067</v>
      </c>
      <c r="AK10797" s="1" t="s">
        <v>48</v>
      </c>
      <c r="AL10797" s="1" t="s">
        <v>48</v>
      </c>
      <c r="AM10797" s="1" t="s">
        <v>48</v>
      </c>
      <c r="AN10797" s="1" t="s">
        <v>48</v>
      </c>
      <c r="AO10797" s="1" t="s">
        <v>48</v>
      </c>
      <c r="AP10797" s="1" t="s">
        <v>48</v>
      </c>
      <c r="AQ10797" s="1" t="s">
        <v>48</v>
      </c>
      <c r="AR10797" s="1" t="s">
        <v>59</v>
      </c>
      <c r="AS10797" s="1" t="s">
        <v>59</v>
      </c>
      <c r="AT10797" s="1" t="s">
        <v>59</v>
      </c>
      <c r="AU10797" s="1" t="s">
        <v>48</v>
      </c>
    </row>
    <row r="10798" spans="1:47" x14ac:dyDescent="0.4">
      <c r="A10798">
        <v>10797</v>
      </c>
      <c r="B10798">
        <v>60948916</v>
      </c>
      <c r="C10798" s="1" t="s">
        <v>34018</v>
      </c>
      <c r="D10798" s="1" t="s">
        <v>48</v>
      </c>
      <c r="E10798" s="1" t="s">
        <v>48</v>
      </c>
      <c r="F10798" s="1" t="s">
        <v>48</v>
      </c>
      <c r="G10798" s="1" t="s">
        <v>48</v>
      </c>
      <c r="H10798" s="1" t="s">
        <v>2610</v>
      </c>
      <c r="I10798" s="1" t="s">
        <v>34019</v>
      </c>
      <c r="J10798">
        <v>0</v>
      </c>
      <c r="K10798" s="1" t="s">
        <v>12218</v>
      </c>
      <c r="L10798" s="1" t="s">
        <v>48</v>
      </c>
      <c r="M10798" s="1" t="s">
        <v>48</v>
      </c>
      <c r="N10798" s="1" t="s">
        <v>48</v>
      </c>
      <c r="O10798" s="1" t="s">
        <v>48</v>
      </c>
      <c r="P10798" s="1" t="s">
        <v>33350</v>
      </c>
      <c r="Q10798" s="1" t="s">
        <v>33351</v>
      </c>
      <c r="R10798" s="1" t="s">
        <v>3341</v>
      </c>
      <c r="S10798" s="1" t="s">
        <v>48</v>
      </c>
      <c r="T10798" s="1" t="s">
        <v>5662</v>
      </c>
      <c r="U10798" s="1" t="s">
        <v>48</v>
      </c>
      <c r="V10798" s="1" t="s">
        <v>48</v>
      </c>
      <c r="W10798" s="1" t="s">
        <v>48</v>
      </c>
      <c r="X10798" s="1" t="s">
        <v>48</v>
      </c>
      <c r="Y10798" s="1" t="s">
        <v>48</v>
      </c>
      <c r="Z10798" s="1" t="s">
        <v>48</v>
      </c>
      <c r="AA10798" s="1" t="s">
        <v>48</v>
      </c>
      <c r="AB10798" s="1" t="s">
        <v>48</v>
      </c>
      <c r="AC10798" s="1" t="s">
        <v>48</v>
      </c>
      <c r="AD10798" s="1" t="s">
        <v>48</v>
      </c>
      <c r="AE10798" s="1" t="s">
        <v>7940</v>
      </c>
      <c r="AF10798" s="1" t="s">
        <v>48</v>
      </c>
      <c r="AG10798" s="1" t="s">
        <v>48</v>
      </c>
      <c r="AH10798" s="1" t="s">
        <v>48</v>
      </c>
      <c r="AI10798" s="1" t="s">
        <v>32066</v>
      </c>
      <c r="AJ10798" s="1" t="s">
        <v>32067</v>
      </c>
      <c r="AK10798" s="1" t="s">
        <v>48</v>
      </c>
      <c r="AL10798" s="1" t="s">
        <v>48</v>
      </c>
      <c r="AM10798" s="1" t="s">
        <v>48</v>
      </c>
      <c r="AN10798" s="1" t="s">
        <v>48</v>
      </c>
      <c r="AO10798" s="1" t="s">
        <v>48</v>
      </c>
      <c r="AP10798" s="1" t="s">
        <v>48</v>
      </c>
      <c r="AQ10798" s="1" t="s">
        <v>48</v>
      </c>
      <c r="AR10798" s="1" t="s">
        <v>59</v>
      </c>
      <c r="AS10798" s="1" t="s">
        <v>59</v>
      </c>
      <c r="AT10798" s="1" t="s">
        <v>59</v>
      </c>
      <c r="AU10798" s="1" t="s">
        <v>48</v>
      </c>
    </row>
    <row r="10799" spans="1:47" x14ac:dyDescent="0.4">
      <c r="A10799">
        <v>10798</v>
      </c>
      <c r="B10799">
        <v>101452964</v>
      </c>
      <c r="C10799" s="1" t="s">
        <v>34020</v>
      </c>
      <c r="D10799" s="1" t="s">
        <v>48</v>
      </c>
      <c r="E10799" s="1" t="s">
        <v>48</v>
      </c>
      <c r="F10799" s="1" t="s">
        <v>48</v>
      </c>
      <c r="G10799" s="1" t="s">
        <v>48</v>
      </c>
      <c r="H10799" s="1" t="s">
        <v>1971</v>
      </c>
      <c r="I10799" s="1" t="s">
        <v>34021</v>
      </c>
      <c r="J10799">
        <v>0</v>
      </c>
      <c r="K10799" s="1" t="s">
        <v>12909</v>
      </c>
      <c r="L10799" s="1" t="s">
        <v>48</v>
      </c>
      <c r="M10799" s="1" t="s">
        <v>48</v>
      </c>
      <c r="N10799" s="1" t="s">
        <v>48</v>
      </c>
      <c r="O10799" s="1" t="s">
        <v>48</v>
      </c>
      <c r="P10799" s="1" t="s">
        <v>33350</v>
      </c>
      <c r="Q10799" s="1" t="s">
        <v>33351</v>
      </c>
      <c r="R10799" s="1" t="s">
        <v>3341</v>
      </c>
      <c r="S10799" s="1" t="s">
        <v>48</v>
      </c>
      <c r="T10799" s="1" t="s">
        <v>5662</v>
      </c>
      <c r="U10799" s="1" t="s">
        <v>48</v>
      </c>
      <c r="V10799" s="1" t="s">
        <v>48</v>
      </c>
      <c r="W10799" s="1" t="s">
        <v>48</v>
      </c>
      <c r="X10799" s="1" t="s">
        <v>48</v>
      </c>
      <c r="Y10799" s="1" t="s">
        <v>48</v>
      </c>
      <c r="Z10799" s="1" t="s">
        <v>48</v>
      </c>
      <c r="AA10799" s="1" t="s">
        <v>48</v>
      </c>
      <c r="AB10799" s="1" t="s">
        <v>48</v>
      </c>
      <c r="AC10799" s="1" t="s">
        <v>48</v>
      </c>
      <c r="AD10799" s="1" t="s">
        <v>48</v>
      </c>
      <c r="AE10799" s="1" t="s">
        <v>7940</v>
      </c>
      <c r="AF10799" s="1" t="s">
        <v>48</v>
      </c>
      <c r="AG10799" s="1" t="s">
        <v>48</v>
      </c>
      <c r="AH10799" s="1" t="s">
        <v>48</v>
      </c>
      <c r="AI10799" s="1" t="s">
        <v>32066</v>
      </c>
      <c r="AJ10799" s="1" t="s">
        <v>32067</v>
      </c>
      <c r="AK10799" s="1" t="s">
        <v>48</v>
      </c>
      <c r="AL10799" s="1" t="s">
        <v>48</v>
      </c>
      <c r="AM10799" s="1" t="s">
        <v>48</v>
      </c>
      <c r="AN10799" s="1" t="s">
        <v>48</v>
      </c>
      <c r="AO10799" s="1" t="s">
        <v>48</v>
      </c>
      <c r="AP10799" s="1" t="s">
        <v>48</v>
      </c>
      <c r="AQ10799" s="1" t="s">
        <v>48</v>
      </c>
      <c r="AR10799" s="1" t="s">
        <v>59</v>
      </c>
      <c r="AS10799" s="1" t="s">
        <v>59</v>
      </c>
      <c r="AT10799" s="1" t="s">
        <v>59</v>
      </c>
      <c r="AU10799" s="1" t="s">
        <v>48</v>
      </c>
    </row>
    <row r="10800" spans="1:47" x14ac:dyDescent="0.4">
      <c r="A10800">
        <v>10799</v>
      </c>
      <c r="B10800">
        <v>25354932</v>
      </c>
      <c r="C10800" s="1" t="s">
        <v>34022</v>
      </c>
      <c r="D10800" s="1" t="s">
        <v>48</v>
      </c>
      <c r="E10800" s="1" t="s">
        <v>48</v>
      </c>
      <c r="F10800" s="1" t="s">
        <v>48</v>
      </c>
      <c r="G10800" s="1" t="s">
        <v>48</v>
      </c>
      <c r="H10800" s="1" t="s">
        <v>1902</v>
      </c>
      <c r="I10800" s="1" t="s">
        <v>34023</v>
      </c>
      <c r="J10800">
        <v>0</v>
      </c>
      <c r="K10800" s="1" t="s">
        <v>1904</v>
      </c>
      <c r="L10800" s="1" t="s">
        <v>48</v>
      </c>
      <c r="M10800" s="1" t="s">
        <v>48</v>
      </c>
      <c r="N10800" s="1" t="s">
        <v>48</v>
      </c>
      <c r="O10800" s="1" t="s">
        <v>48</v>
      </c>
      <c r="P10800" s="1" t="s">
        <v>33350</v>
      </c>
      <c r="Q10800" s="1" t="s">
        <v>33351</v>
      </c>
      <c r="R10800" s="1" t="s">
        <v>3341</v>
      </c>
      <c r="S10800" s="1" t="s">
        <v>48</v>
      </c>
      <c r="T10800" s="1" t="s">
        <v>5662</v>
      </c>
      <c r="U10800" s="1" t="s">
        <v>48</v>
      </c>
      <c r="V10800" s="1" t="s">
        <v>48</v>
      </c>
      <c r="W10800" s="1" t="s">
        <v>48</v>
      </c>
      <c r="X10800" s="1" t="s">
        <v>48</v>
      </c>
      <c r="Y10800" s="1" t="s">
        <v>48</v>
      </c>
      <c r="Z10800" s="1" t="s">
        <v>48</v>
      </c>
      <c r="AA10800" s="1" t="s">
        <v>48</v>
      </c>
      <c r="AB10800" s="1" t="s">
        <v>48</v>
      </c>
      <c r="AC10800" s="1" t="s">
        <v>48</v>
      </c>
      <c r="AD10800" s="1" t="s">
        <v>48</v>
      </c>
      <c r="AE10800" s="1" t="s">
        <v>7940</v>
      </c>
      <c r="AF10800" s="1" t="s">
        <v>48</v>
      </c>
      <c r="AG10800" s="1" t="s">
        <v>48</v>
      </c>
      <c r="AH10800" s="1" t="s">
        <v>48</v>
      </c>
      <c r="AI10800" s="1" t="s">
        <v>32066</v>
      </c>
      <c r="AJ10800" s="1" t="s">
        <v>32067</v>
      </c>
      <c r="AK10800" s="1" t="s">
        <v>48</v>
      </c>
      <c r="AL10800" s="1" t="s">
        <v>48</v>
      </c>
      <c r="AM10800" s="1" t="s">
        <v>48</v>
      </c>
      <c r="AN10800" s="1" t="s">
        <v>48</v>
      </c>
      <c r="AO10800" s="1" t="s">
        <v>48</v>
      </c>
      <c r="AP10800" s="1" t="s">
        <v>48</v>
      </c>
      <c r="AQ10800" s="1" t="s">
        <v>48</v>
      </c>
      <c r="AR10800" s="1" t="s">
        <v>59</v>
      </c>
      <c r="AS10800" s="1" t="s">
        <v>59</v>
      </c>
      <c r="AT10800" s="1" t="s">
        <v>59</v>
      </c>
      <c r="AU10800" s="1" t="s">
        <v>48</v>
      </c>
    </row>
    <row r="10801" spans="1:47" x14ac:dyDescent="0.4">
      <c r="A10801">
        <v>10800</v>
      </c>
      <c r="B10801">
        <v>25354954</v>
      </c>
      <c r="C10801" s="1" t="s">
        <v>34024</v>
      </c>
      <c r="D10801" s="1" t="s">
        <v>48</v>
      </c>
      <c r="E10801" s="1" t="s">
        <v>48</v>
      </c>
      <c r="F10801" s="1" t="s">
        <v>48</v>
      </c>
      <c r="G10801" s="1" t="s">
        <v>48</v>
      </c>
      <c r="H10801" s="1" t="s">
        <v>1902</v>
      </c>
      <c r="I10801" s="1" t="s">
        <v>34025</v>
      </c>
      <c r="J10801">
        <v>0</v>
      </c>
      <c r="K10801" s="1" t="s">
        <v>1904</v>
      </c>
      <c r="L10801" s="1" t="s">
        <v>48</v>
      </c>
      <c r="M10801" s="1" t="s">
        <v>48</v>
      </c>
      <c r="N10801" s="1" t="s">
        <v>48</v>
      </c>
      <c r="O10801" s="1" t="s">
        <v>48</v>
      </c>
      <c r="P10801" s="1" t="s">
        <v>33350</v>
      </c>
      <c r="Q10801" s="1" t="s">
        <v>33351</v>
      </c>
      <c r="R10801" s="1" t="s">
        <v>3341</v>
      </c>
      <c r="S10801" s="1" t="s">
        <v>48</v>
      </c>
      <c r="T10801" s="1" t="s">
        <v>5662</v>
      </c>
      <c r="U10801" s="1" t="s">
        <v>48</v>
      </c>
      <c r="V10801" s="1" t="s">
        <v>48</v>
      </c>
      <c r="W10801" s="1" t="s">
        <v>48</v>
      </c>
      <c r="X10801" s="1" t="s">
        <v>48</v>
      </c>
      <c r="Y10801" s="1" t="s">
        <v>48</v>
      </c>
      <c r="Z10801" s="1" t="s">
        <v>48</v>
      </c>
      <c r="AA10801" s="1" t="s">
        <v>48</v>
      </c>
      <c r="AB10801" s="1" t="s">
        <v>48</v>
      </c>
      <c r="AC10801" s="1" t="s">
        <v>48</v>
      </c>
      <c r="AD10801" s="1" t="s">
        <v>48</v>
      </c>
      <c r="AE10801" s="1" t="s">
        <v>7940</v>
      </c>
      <c r="AF10801" s="1" t="s">
        <v>48</v>
      </c>
      <c r="AG10801" s="1" t="s">
        <v>48</v>
      </c>
      <c r="AH10801" s="1" t="s">
        <v>48</v>
      </c>
      <c r="AI10801" s="1" t="s">
        <v>32066</v>
      </c>
      <c r="AJ10801" s="1" t="s">
        <v>32067</v>
      </c>
      <c r="AK10801" s="1" t="s">
        <v>48</v>
      </c>
      <c r="AL10801" s="1" t="s">
        <v>48</v>
      </c>
      <c r="AM10801" s="1" t="s">
        <v>48</v>
      </c>
      <c r="AN10801" s="1" t="s">
        <v>48</v>
      </c>
      <c r="AO10801" s="1" t="s">
        <v>48</v>
      </c>
      <c r="AP10801" s="1" t="s">
        <v>48</v>
      </c>
      <c r="AQ10801" s="1" t="s">
        <v>48</v>
      </c>
      <c r="AR10801" s="1" t="s">
        <v>59</v>
      </c>
      <c r="AS10801" s="1" t="s">
        <v>59</v>
      </c>
      <c r="AT10801" s="1" t="s">
        <v>59</v>
      </c>
      <c r="AU10801" s="1" t="s">
        <v>48</v>
      </c>
    </row>
    <row r="10802" spans="1:47" x14ac:dyDescent="0.4">
      <c r="A10802">
        <v>10801</v>
      </c>
      <c r="B10802">
        <v>25354976</v>
      </c>
      <c r="C10802" s="1" t="s">
        <v>34026</v>
      </c>
      <c r="D10802" s="1" t="s">
        <v>48</v>
      </c>
      <c r="E10802" s="1" t="s">
        <v>48</v>
      </c>
      <c r="F10802" s="1" t="s">
        <v>48</v>
      </c>
      <c r="G10802" s="1" t="s">
        <v>48</v>
      </c>
      <c r="H10802" s="1" t="s">
        <v>1902</v>
      </c>
      <c r="I10802" s="1" t="s">
        <v>34027</v>
      </c>
      <c r="J10802">
        <v>0</v>
      </c>
      <c r="K10802" s="1" t="s">
        <v>1904</v>
      </c>
      <c r="L10802" s="1" t="s">
        <v>48</v>
      </c>
      <c r="M10802" s="1" t="s">
        <v>48</v>
      </c>
      <c r="N10802" s="1" t="s">
        <v>48</v>
      </c>
      <c r="O10802" s="1" t="s">
        <v>48</v>
      </c>
      <c r="P10802" s="1" t="s">
        <v>33350</v>
      </c>
      <c r="Q10802" s="1" t="s">
        <v>33351</v>
      </c>
      <c r="R10802" s="1" t="s">
        <v>3341</v>
      </c>
      <c r="S10802" s="1" t="s">
        <v>48</v>
      </c>
      <c r="T10802" s="1" t="s">
        <v>5662</v>
      </c>
      <c r="U10802" s="1" t="s">
        <v>48</v>
      </c>
      <c r="V10802" s="1" t="s">
        <v>48</v>
      </c>
      <c r="W10802" s="1" t="s">
        <v>48</v>
      </c>
      <c r="X10802" s="1" t="s">
        <v>48</v>
      </c>
      <c r="Y10802" s="1" t="s">
        <v>48</v>
      </c>
      <c r="Z10802" s="1" t="s">
        <v>48</v>
      </c>
      <c r="AA10802" s="1" t="s">
        <v>48</v>
      </c>
      <c r="AB10802" s="1" t="s">
        <v>48</v>
      </c>
      <c r="AC10802" s="1" t="s">
        <v>48</v>
      </c>
      <c r="AD10802" s="1" t="s">
        <v>48</v>
      </c>
      <c r="AE10802" s="1" t="s">
        <v>7940</v>
      </c>
      <c r="AF10802" s="1" t="s">
        <v>48</v>
      </c>
      <c r="AG10802" s="1" t="s">
        <v>48</v>
      </c>
      <c r="AH10802" s="1" t="s">
        <v>48</v>
      </c>
      <c r="AI10802" s="1" t="s">
        <v>32066</v>
      </c>
      <c r="AJ10802" s="1" t="s">
        <v>32067</v>
      </c>
      <c r="AK10802" s="1" t="s">
        <v>48</v>
      </c>
      <c r="AL10802" s="1" t="s">
        <v>48</v>
      </c>
      <c r="AM10802" s="1" t="s">
        <v>48</v>
      </c>
      <c r="AN10802" s="1" t="s">
        <v>48</v>
      </c>
      <c r="AO10802" s="1" t="s">
        <v>48</v>
      </c>
      <c r="AP10802" s="1" t="s">
        <v>48</v>
      </c>
      <c r="AQ10802" s="1" t="s">
        <v>48</v>
      </c>
      <c r="AR10802" s="1" t="s">
        <v>59</v>
      </c>
      <c r="AS10802" s="1" t="s">
        <v>59</v>
      </c>
      <c r="AT10802" s="1" t="s">
        <v>59</v>
      </c>
      <c r="AU10802" s="1" t="s">
        <v>48</v>
      </c>
    </row>
    <row r="10803" spans="1:47" x14ac:dyDescent="0.4">
      <c r="A10803">
        <v>10802</v>
      </c>
      <c r="B10803">
        <v>53705912</v>
      </c>
      <c r="C10803" s="1" t="s">
        <v>34028</v>
      </c>
      <c r="D10803" s="1" t="s">
        <v>48</v>
      </c>
      <c r="E10803" s="1" t="s">
        <v>48</v>
      </c>
      <c r="F10803" s="1" t="s">
        <v>48</v>
      </c>
      <c r="G10803" s="1" t="s">
        <v>48</v>
      </c>
      <c r="H10803" s="1" t="s">
        <v>2008</v>
      </c>
      <c r="I10803" s="1" t="s">
        <v>34029</v>
      </c>
      <c r="J10803">
        <v>0</v>
      </c>
      <c r="K10803" s="1" t="s">
        <v>12912</v>
      </c>
      <c r="L10803" s="1" t="s">
        <v>48</v>
      </c>
      <c r="M10803" s="1" t="s">
        <v>48</v>
      </c>
      <c r="N10803" s="1" t="s">
        <v>48</v>
      </c>
      <c r="O10803" s="1" t="s">
        <v>48</v>
      </c>
      <c r="P10803" s="1" t="s">
        <v>33350</v>
      </c>
      <c r="Q10803" s="1" t="s">
        <v>33351</v>
      </c>
      <c r="R10803" s="1" t="s">
        <v>3341</v>
      </c>
      <c r="S10803" s="1" t="s">
        <v>48</v>
      </c>
      <c r="T10803" s="1" t="s">
        <v>5662</v>
      </c>
      <c r="U10803" s="1" t="s">
        <v>48</v>
      </c>
      <c r="V10803" s="1" t="s">
        <v>48</v>
      </c>
      <c r="W10803" s="1" t="s">
        <v>48</v>
      </c>
      <c r="X10803" s="1" t="s">
        <v>48</v>
      </c>
      <c r="Y10803" s="1" t="s">
        <v>48</v>
      </c>
      <c r="Z10803" s="1" t="s">
        <v>48</v>
      </c>
      <c r="AA10803" s="1" t="s">
        <v>48</v>
      </c>
      <c r="AB10803" s="1" t="s">
        <v>48</v>
      </c>
      <c r="AC10803" s="1" t="s">
        <v>48</v>
      </c>
      <c r="AD10803" s="1" t="s">
        <v>48</v>
      </c>
      <c r="AE10803" s="1" t="s">
        <v>7940</v>
      </c>
      <c r="AF10803" s="1" t="s">
        <v>48</v>
      </c>
      <c r="AG10803" s="1" t="s">
        <v>48</v>
      </c>
      <c r="AH10803" s="1" t="s">
        <v>48</v>
      </c>
      <c r="AI10803" s="1" t="s">
        <v>32066</v>
      </c>
      <c r="AJ10803" s="1" t="s">
        <v>32067</v>
      </c>
      <c r="AK10803" s="1" t="s">
        <v>48</v>
      </c>
      <c r="AL10803" s="1" t="s">
        <v>48</v>
      </c>
      <c r="AM10803" s="1" t="s">
        <v>48</v>
      </c>
      <c r="AN10803" s="1" t="s">
        <v>48</v>
      </c>
      <c r="AO10803" s="1" t="s">
        <v>48</v>
      </c>
      <c r="AP10803" s="1" t="s">
        <v>48</v>
      </c>
      <c r="AQ10803" s="1" t="s">
        <v>48</v>
      </c>
      <c r="AR10803" s="1" t="s">
        <v>59</v>
      </c>
      <c r="AS10803" s="1" t="s">
        <v>59</v>
      </c>
      <c r="AT10803" s="1" t="s">
        <v>59</v>
      </c>
      <c r="AU10803" s="1" t="s">
        <v>48</v>
      </c>
    </row>
    <row r="10804" spans="1:47" x14ac:dyDescent="0.4">
      <c r="A10804">
        <v>10803</v>
      </c>
      <c r="B10804">
        <v>22890206</v>
      </c>
      <c r="C10804" s="1" t="s">
        <v>34030</v>
      </c>
      <c r="D10804" s="1" t="s">
        <v>48</v>
      </c>
      <c r="E10804" s="1" t="s">
        <v>48</v>
      </c>
      <c r="F10804" s="1" t="s">
        <v>48</v>
      </c>
      <c r="G10804" s="1" t="s">
        <v>48</v>
      </c>
      <c r="H10804" s="1" t="s">
        <v>2078</v>
      </c>
      <c r="I10804" s="1" t="s">
        <v>34031</v>
      </c>
      <c r="J10804">
        <v>0</v>
      </c>
      <c r="K10804" s="1" t="s">
        <v>13646</v>
      </c>
      <c r="L10804" s="1" t="s">
        <v>48</v>
      </c>
      <c r="M10804" s="1" t="s">
        <v>48</v>
      </c>
      <c r="N10804" s="1" t="s">
        <v>48</v>
      </c>
      <c r="O10804" s="1" t="s">
        <v>48</v>
      </c>
      <c r="P10804" s="1" t="s">
        <v>33350</v>
      </c>
      <c r="Q10804" s="1" t="s">
        <v>33351</v>
      </c>
      <c r="R10804" s="1" t="s">
        <v>3341</v>
      </c>
      <c r="S10804" s="1" t="s">
        <v>48</v>
      </c>
      <c r="T10804" s="1" t="s">
        <v>5662</v>
      </c>
      <c r="U10804" s="1" t="s">
        <v>48</v>
      </c>
      <c r="V10804" s="1" t="s">
        <v>48</v>
      </c>
      <c r="W10804" s="1" t="s">
        <v>48</v>
      </c>
      <c r="X10804" s="1" t="s">
        <v>48</v>
      </c>
      <c r="Y10804" s="1" t="s">
        <v>48</v>
      </c>
      <c r="Z10804" s="1" t="s">
        <v>48</v>
      </c>
      <c r="AA10804" s="1" t="s">
        <v>48</v>
      </c>
      <c r="AB10804" s="1" t="s">
        <v>48</v>
      </c>
      <c r="AC10804" s="1" t="s">
        <v>48</v>
      </c>
      <c r="AD10804" s="1" t="s">
        <v>48</v>
      </c>
      <c r="AE10804" s="1" t="s">
        <v>7940</v>
      </c>
      <c r="AF10804" s="1" t="s">
        <v>48</v>
      </c>
      <c r="AG10804" s="1" t="s">
        <v>48</v>
      </c>
      <c r="AH10804" s="1" t="s">
        <v>48</v>
      </c>
      <c r="AI10804" s="1" t="s">
        <v>32066</v>
      </c>
      <c r="AJ10804" s="1" t="s">
        <v>32067</v>
      </c>
      <c r="AK10804" s="1" t="s">
        <v>48</v>
      </c>
      <c r="AL10804" s="1" t="s">
        <v>48</v>
      </c>
      <c r="AM10804" s="1" t="s">
        <v>48</v>
      </c>
      <c r="AN10804" s="1" t="s">
        <v>48</v>
      </c>
      <c r="AO10804" s="1" t="s">
        <v>48</v>
      </c>
      <c r="AP10804" s="1" t="s">
        <v>48</v>
      </c>
      <c r="AQ10804" s="1" t="s">
        <v>48</v>
      </c>
      <c r="AR10804" s="1" t="s">
        <v>59</v>
      </c>
      <c r="AS10804" s="1" t="s">
        <v>59</v>
      </c>
      <c r="AT10804" s="1" t="s">
        <v>59</v>
      </c>
      <c r="AU10804" s="1" t="s">
        <v>48</v>
      </c>
    </row>
    <row r="10805" spans="1:47" x14ac:dyDescent="0.4">
      <c r="A10805">
        <v>10804</v>
      </c>
      <c r="B10805">
        <v>619396</v>
      </c>
      <c r="C10805" s="1" t="s">
        <v>34032</v>
      </c>
      <c r="D10805" s="1" t="s">
        <v>48</v>
      </c>
      <c r="E10805" s="1" t="s">
        <v>48</v>
      </c>
      <c r="F10805" s="1" t="s">
        <v>48</v>
      </c>
      <c r="G10805" s="1" t="s">
        <v>48</v>
      </c>
      <c r="H10805" s="1" t="s">
        <v>2078</v>
      </c>
      <c r="I10805" s="1" t="s">
        <v>34033</v>
      </c>
      <c r="J10805">
        <v>0</v>
      </c>
      <c r="K10805" s="1" t="s">
        <v>13646</v>
      </c>
      <c r="L10805" s="1" t="s">
        <v>48</v>
      </c>
      <c r="M10805" s="1" t="s">
        <v>48</v>
      </c>
      <c r="N10805" s="1" t="s">
        <v>48</v>
      </c>
      <c r="O10805" s="1" t="s">
        <v>48</v>
      </c>
      <c r="P10805" s="1" t="s">
        <v>33350</v>
      </c>
      <c r="Q10805" s="1" t="s">
        <v>33351</v>
      </c>
      <c r="R10805" s="1" t="s">
        <v>3341</v>
      </c>
      <c r="S10805" s="1" t="s">
        <v>48</v>
      </c>
      <c r="T10805" s="1" t="s">
        <v>5662</v>
      </c>
      <c r="U10805" s="1" t="s">
        <v>48</v>
      </c>
      <c r="V10805" s="1" t="s">
        <v>48</v>
      </c>
      <c r="W10805" s="1" t="s">
        <v>48</v>
      </c>
      <c r="X10805" s="1" t="s">
        <v>48</v>
      </c>
      <c r="Y10805" s="1" t="s">
        <v>48</v>
      </c>
      <c r="Z10805" s="1" t="s">
        <v>48</v>
      </c>
      <c r="AA10805" s="1" t="s">
        <v>48</v>
      </c>
      <c r="AB10805" s="1" t="s">
        <v>48</v>
      </c>
      <c r="AC10805" s="1" t="s">
        <v>48</v>
      </c>
      <c r="AD10805" s="1" t="s">
        <v>48</v>
      </c>
      <c r="AE10805" s="1" t="s">
        <v>7940</v>
      </c>
      <c r="AF10805" s="1" t="s">
        <v>48</v>
      </c>
      <c r="AG10805" s="1" t="s">
        <v>48</v>
      </c>
      <c r="AH10805" s="1" t="s">
        <v>48</v>
      </c>
      <c r="AI10805" s="1" t="s">
        <v>32066</v>
      </c>
      <c r="AJ10805" s="1" t="s">
        <v>32067</v>
      </c>
      <c r="AK10805" s="1" t="s">
        <v>48</v>
      </c>
      <c r="AL10805" s="1" t="s">
        <v>48</v>
      </c>
      <c r="AM10805" s="1" t="s">
        <v>48</v>
      </c>
      <c r="AN10805" s="1" t="s">
        <v>48</v>
      </c>
      <c r="AO10805" s="1" t="s">
        <v>48</v>
      </c>
      <c r="AP10805" s="1" t="s">
        <v>48</v>
      </c>
      <c r="AQ10805" s="1" t="s">
        <v>48</v>
      </c>
      <c r="AR10805" s="1" t="s">
        <v>59</v>
      </c>
      <c r="AS10805" s="1" t="s">
        <v>59</v>
      </c>
      <c r="AT10805" s="1" t="s">
        <v>59</v>
      </c>
      <c r="AU10805" s="1" t="s">
        <v>48</v>
      </c>
    </row>
    <row r="10806" spans="1:47" x14ac:dyDescent="0.4">
      <c r="A10806">
        <v>10805</v>
      </c>
      <c r="B10806">
        <v>56256907</v>
      </c>
      <c r="C10806" s="1" t="s">
        <v>34034</v>
      </c>
      <c r="D10806" s="1" t="s">
        <v>48</v>
      </c>
      <c r="E10806" s="1" t="s">
        <v>48</v>
      </c>
      <c r="F10806" s="1" t="s">
        <v>48</v>
      </c>
      <c r="G10806" s="1" t="s">
        <v>48</v>
      </c>
      <c r="H10806" s="1" t="s">
        <v>2625</v>
      </c>
      <c r="I10806" s="1" t="s">
        <v>34035</v>
      </c>
      <c r="J10806">
        <v>0</v>
      </c>
      <c r="K10806" s="1" t="s">
        <v>13233</v>
      </c>
      <c r="L10806" s="1" t="s">
        <v>48</v>
      </c>
      <c r="M10806" s="1" t="s">
        <v>48</v>
      </c>
      <c r="N10806" s="1" t="s">
        <v>48</v>
      </c>
      <c r="O10806" s="1" t="s">
        <v>48</v>
      </c>
      <c r="P10806" s="1" t="s">
        <v>33350</v>
      </c>
      <c r="Q10806" s="1" t="s">
        <v>33351</v>
      </c>
      <c r="R10806" s="1" t="s">
        <v>3341</v>
      </c>
      <c r="S10806" s="1" t="s">
        <v>48</v>
      </c>
      <c r="T10806" s="1" t="s">
        <v>5662</v>
      </c>
      <c r="U10806" s="1" t="s">
        <v>48</v>
      </c>
      <c r="V10806" s="1" t="s">
        <v>48</v>
      </c>
      <c r="W10806" s="1" t="s">
        <v>48</v>
      </c>
      <c r="X10806" s="1" t="s">
        <v>48</v>
      </c>
      <c r="Y10806" s="1" t="s">
        <v>48</v>
      </c>
      <c r="Z10806" s="1" t="s">
        <v>48</v>
      </c>
      <c r="AA10806" s="1" t="s">
        <v>48</v>
      </c>
      <c r="AB10806" s="1" t="s">
        <v>48</v>
      </c>
      <c r="AC10806" s="1" t="s">
        <v>48</v>
      </c>
      <c r="AD10806" s="1" t="s">
        <v>48</v>
      </c>
      <c r="AE10806" s="1" t="s">
        <v>7940</v>
      </c>
      <c r="AF10806" s="1" t="s">
        <v>48</v>
      </c>
      <c r="AG10806" s="1" t="s">
        <v>48</v>
      </c>
      <c r="AH10806" s="1" t="s">
        <v>48</v>
      </c>
      <c r="AI10806" s="1" t="s">
        <v>32066</v>
      </c>
      <c r="AJ10806" s="1" t="s">
        <v>32067</v>
      </c>
      <c r="AK10806" s="1" t="s">
        <v>48</v>
      </c>
      <c r="AL10806" s="1" t="s">
        <v>48</v>
      </c>
      <c r="AM10806" s="1" t="s">
        <v>48</v>
      </c>
      <c r="AN10806" s="1" t="s">
        <v>48</v>
      </c>
      <c r="AO10806" s="1" t="s">
        <v>48</v>
      </c>
      <c r="AP10806" s="1" t="s">
        <v>48</v>
      </c>
      <c r="AQ10806" s="1" t="s">
        <v>48</v>
      </c>
      <c r="AR10806" s="1" t="s">
        <v>59</v>
      </c>
      <c r="AS10806" s="1" t="s">
        <v>59</v>
      </c>
      <c r="AT10806" s="1" t="s">
        <v>59</v>
      </c>
      <c r="AU10806" s="1" t="s">
        <v>48</v>
      </c>
    </row>
    <row r="10807" spans="1:47" x14ac:dyDescent="0.4">
      <c r="A10807">
        <v>10806</v>
      </c>
      <c r="B10807">
        <v>102013525</v>
      </c>
      <c r="C10807" s="1" t="s">
        <v>34036</v>
      </c>
      <c r="D10807" s="1" t="s">
        <v>48</v>
      </c>
      <c r="E10807" s="1" t="s">
        <v>48</v>
      </c>
      <c r="F10807" s="1" t="s">
        <v>48</v>
      </c>
      <c r="G10807" s="1" t="s">
        <v>48</v>
      </c>
      <c r="H10807" s="1" t="s">
        <v>2625</v>
      </c>
      <c r="I10807" s="1" t="s">
        <v>34037</v>
      </c>
      <c r="J10807">
        <v>0</v>
      </c>
      <c r="K10807" s="1" t="s">
        <v>13233</v>
      </c>
      <c r="L10807" s="1" t="s">
        <v>48</v>
      </c>
      <c r="M10807" s="1" t="s">
        <v>48</v>
      </c>
      <c r="N10807" s="1" t="s">
        <v>48</v>
      </c>
      <c r="O10807" s="1" t="s">
        <v>48</v>
      </c>
      <c r="P10807" s="1" t="s">
        <v>33350</v>
      </c>
      <c r="Q10807" s="1" t="s">
        <v>33351</v>
      </c>
      <c r="R10807" s="1" t="s">
        <v>3341</v>
      </c>
      <c r="S10807" s="1" t="s">
        <v>48</v>
      </c>
      <c r="T10807" s="1" t="s">
        <v>5662</v>
      </c>
      <c r="U10807" s="1" t="s">
        <v>48</v>
      </c>
      <c r="V10807" s="1" t="s">
        <v>48</v>
      </c>
      <c r="W10807" s="1" t="s">
        <v>48</v>
      </c>
      <c r="X10807" s="1" t="s">
        <v>48</v>
      </c>
      <c r="Y10807" s="1" t="s">
        <v>48</v>
      </c>
      <c r="Z10807" s="1" t="s">
        <v>48</v>
      </c>
      <c r="AA10807" s="1" t="s">
        <v>48</v>
      </c>
      <c r="AB10807" s="1" t="s">
        <v>48</v>
      </c>
      <c r="AC10807" s="1" t="s">
        <v>48</v>
      </c>
      <c r="AD10807" s="1" t="s">
        <v>48</v>
      </c>
      <c r="AE10807" s="1" t="s">
        <v>7940</v>
      </c>
      <c r="AF10807" s="1" t="s">
        <v>48</v>
      </c>
      <c r="AG10807" s="1" t="s">
        <v>48</v>
      </c>
      <c r="AH10807" s="1" t="s">
        <v>48</v>
      </c>
      <c r="AI10807" s="1" t="s">
        <v>32066</v>
      </c>
      <c r="AJ10807" s="1" t="s">
        <v>32067</v>
      </c>
      <c r="AK10807" s="1" t="s">
        <v>48</v>
      </c>
      <c r="AL10807" s="1" t="s">
        <v>48</v>
      </c>
      <c r="AM10807" s="1" t="s">
        <v>48</v>
      </c>
      <c r="AN10807" s="1" t="s">
        <v>48</v>
      </c>
      <c r="AO10807" s="1" t="s">
        <v>48</v>
      </c>
      <c r="AP10807" s="1" t="s">
        <v>48</v>
      </c>
      <c r="AQ10807" s="1" t="s">
        <v>48</v>
      </c>
      <c r="AR10807" s="1" t="s">
        <v>59</v>
      </c>
      <c r="AS10807" s="1" t="s">
        <v>59</v>
      </c>
      <c r="AT10807" s="1" t="s">
        <v>59</v>
      </c>
      <c r="AU10807" s="1" t="s">
        <v>48</v>
      </c>
    </row>
    <row r="10808" spans="1:47" x14ac:dyDescent="0.4">
      <c r="A10808">
        <v>10807</v>
      </c>
      <c r="B10808">
        <v>44744505</v>
      </c>
      <c r="C10808" s="1" t="s">
        <v>34038</v>
      </c>
      <c r="D10808" s="1" t="s">
        <v>48</v>
      </c>
      <c r="E10808" s="1" t="s">
        <v>48</v>
      </c>
      <c r="F10808" s="1" t="s">
        <v>48</v>
      </c>
      <c r="G10808" s="1" t="s">
        <v>48</v>
      </c>
      <c r="H10808" s="1" t="s">
        <v>848</v>
      </c>
      <c r="I10808" s="1" t="s">
        <v>34039</v>
      </c>
      <c r="J10808">
        <v>0</v>
      </c>
      <c r="K10808" s="1" t="s">
        <v>850</v>
      </c>
      <c r="L10808" s="1" t="s">
        <v>48</v>
      </c>
      <c r="M10808" s="1" t="s">
        <v>48</v>
      </c>
      <c r="N10808" s="1" t="s">
        <v>48</v>
      </c>
      <c r="O10808" s="1" t="s">
        <v>48</v>
      </c>
      <c r="P10808" s="1" t="s">
        <v>33350</v>
      </c>
      <c r="Q10808" s="1" t="s">
        <v>33351</v>
      </c>
      <c r="R10808" s="1" t="s">
        <v>3341</v>
      </c>
      <c r="S10808" s="1" t="s">
        <v>48</v>
      </c>
      <c r="T10808" s="1" t="s">
        <v>5662</v>
      </c>
      <c r="U10808" s="1" t="s">
        <v>48</v>
      </c>
      <c r="V10808" s="1" t="s">
        <v>48</v>
      </c>
      <c r="W10808" s="1" t="s">
        <v>48</v>
      </c>
      <c r="X10808" s="1" t="s">
        <v>48</v>
      </c>
      <c r="Y10808" s="1" t="s">
        <v>48</v>
      </c>
      <c r="Z10808" s="1" t="s">
        <v>48</v>
      </c>
      <c r="AA10808" s="1" t="s">
        <v>48</v>
      </c>
      <c r="AB10808" s="1" t="s">
        <v>48</v>
      </c>
      <c r="AC10808" s="1" t="s">
        <v>48</v>
      </c>
      <c r="AD10808" s="1" t="s">
        <v>48</v>
      </c>
      <c r="AE10808" s="1" t="s">
        <v>7940</v>
      </c>
      <c r="AF10808" s="1" t="s">
        <v>48</v>
      </c>
      <c r="AG10808" s="1" t="s">
        <v>48</v>
      </c>
      <c r="AH10808" s="1" t="s">
        <v>48</v>
      </c>
      <c r="AI10808" s="1" t="s">
        <v>32066</v>
      </c>
      <c r="AJ10808" s="1" t="s">
        <v>32067</v>
      </c>
      <c r="AK10808" s="1" t="s">
        <v>48</v>
      </c>
      <c r="AL10808" s="1" t="s">
        <v>48</v>
      </c>
      <c r="AM10808" s="1" t="s">
        <v>48</v>
      </c>
      <c r="AN10808" s="1" t="s">
        <v>48</v>
      </c>
      <c r="AO10808" s="1" t="s">
        <v>48</v>
      </c>
      <c r="AP10808" s="1" t="s">
        <v>48</v>
      </c>
      <c r="AQ10808" s="1" t="s">
        <v>48</v>
      </c>
      <c r="AR10808" s="1" t="s">
        <v>59</v>
      </c>
      <c r="AS10808" s="1" t="s">
        <v>59</v>
      </c>
      <c r="AT10808" s="1" t="s">
        <v>59</v>
      </c>
      <c r="AU10808" s="1" t="s">
        <v>48</v>
      </c>
    </row>
    <row r="10809" spans="1:47" x14ac:dyDescent="0.4">
      <c r="A10809">
        <v>10808</v>
      </c>
      <c r="B10809">
        <v>24309282</v>
      </c>
      <c r="C10809" s="1" t="s">
        <v>34040</v>
      </c>
      <c r="D10809" s="1" t="s">
        <v>48</v>
      </c>
      <c r="E10809" s="1" t="s">
        <v>48</v>
      </c>
      <c r="F10809" s="1" t="s">
        <v>48</v>
      </c>
      <c r="G10809" s="1" t="s">
        <v>48</v>
      </c>
      <c r="H10809" s="1" t="s">
        <v>1038</v>
      </c>
      <c r="I10809" s="1" t="s">
        <v>34041</v>
      </c>
      <c r="J10809">
        <v>0</v>
      </c>
      <c r="K10809" s="1" t="s">
        <v>1040</v>
      </c>
      <c r="L10809" s="1" t="s">
        <v>48</v>
      </c>
      <c r="M10809" s="1" t="s">
        <v>48</v>
      </c>
      <c r="N10809" s="1" t="s">
        <v>48</v>
      </c>
      <c r="O10809" s="1" t="s">
        <v>48</v>
      </c>
      <c r="P10809" s="1" t="s">
        <v>33350</v>
      </c>
      <c r="Q10809" s="1" t="s">
        <v>33351</v>
      </c>
      <c r="R10809" s="1" t="s">
        <v>3341</v>
      </c>
      <c r="S10809" s="1" t="s">
        <v>48</v>
      </c>
      <c r="T10809" s="1" t="s">
        <v>5662</v>
      </c>
      <c r="U10809" s="1" t="s">
        <v>48</v>
      </c>
      <c r="V10809" s="1" t="s">
        <v>48</v>
      </c>
      <c r="W10809" s="1" t="s">
        <v>48</v>
      </c>
      <c r="X10809" s="1" t="s">
        <v>48</v>
      </c>
      <c r="Y10809" s="1" t="s">
        <v>48</v>
      </c>
      <c r="Z10809" s="1" t="s">
        <v>48</v>
      </c>
      <c r="AA10809" s="1" t="s">
        <v>48</v>
      </c>
      <c r="AB10809" s="1" t="s">
        <v>48</v>
      </c>
      <c r="AC10809" s="1" t="s">
        <v>48</v>
      </c>
      <c r="AD10809" s="1" t="s">
        <v>48</v>
      </c>
      <c r="AE10809" s="1" t="s">
        <v>7940</v>
      </c>
      <c r="AF10809" s="1" t="s">
        <v>48</v>
      </c>
      <c r="AG10809" s="1" t="s">
        <v>48</v>
      </c>
      <c r="AH10809" s="1" t="s">
        <v>48</v>
      </c>
      <c r="AI10809" s="1" t="s">
        <v>32066</v>
      </c>
      <c r="AJ10809" s="1" t="s">
        <v>32067</v>
      </c>
      <c r="AK10809" s="1" t="s">
        <v>48</v>
      </c>
      <c r="AL10809" s="1" t="s">
        <v>48</v>
      </c>
      <c r="AM10809" s="1" t="s">
        <v>48</v>
      </c>
      <c r="AN10809" s="1" t="s">
        <v>48</v>
      </c>
      <c r="AO10809" s="1" t="s">
        <v>48</v>
      </c>
      <c r="AP10809" s="1" t="s">
        <v>48</v>
      </c>
      <c r="AQ10809" s="1" t="s">
        <v>48</v>
      </c>
      <c r="AR10809" s="1" t="s">
        <v>59</v>
      </c>
      <c r="AS10809" s="1" t="s">
        <v>59</v>
      </c>
      <c r="AT10809" s="1" t="s">
        <v>59</v>
      </c>
      <c r="AU10809" s="1" t="s">
        <v>48</v>
      </c>
    </row>
    <row r="10810" spans="1:47" x14ac:dyDescent="0.4">
      <c r="A10810">
        <v>10809</v>
      </c>
      <c r="B10810">
        <v>367237</v>
      </c>
      <c r="C10810" s="1" t="s">
        <v>34042</v>
      </c>
      <c r="D10810" s="1" t="s">
        <v>48</v>
      </c>
      <c r="E10810" s="1" t="s">
        <v>48</v>
      </c>
      <c r="F10810" s="1" t="s">
        <v>48</v>
      </c>
      <c r="G10810" s="1" t="s">
        <v>48</v>
      </c>
      <c r="H10810" s="1" t="s">
        <v>6485</v>
      </c>
      <c r="I10810" s="1" t="s">
        <v>34043</v>
      </c>
      <c r="J10810">
        <v>0</v>
      </c>
      <c r="K10810" s="1" t="s">
        <v>34044</v>
      </c>
      <c r="L10810" s="1" t="s">
        <v>48</v>
      </c>
      <c r="M10810" s="1" t="s">
        <v>48</v>
      </c>
      <c r="N10810" s="1" t="s">
        <v>48</v>
      </c>
      <c r="O10810" s="1" t="s">
        <v>48</v>
      </c>
      <c r="P10810" s="1" t="s">
        <v>33350</v>
      </c>
      <c r="Q10810" s="1" t="s">
        <v>33351</v>
      </c>
      <c r="R10810" s="1" t="s">
        <v>3341</v>
      </c>
      <c r="S10810" s="1" t="s">
        <v>48</v>
      </c>
      <c r="T10810" s="1" t="s">
        <v>5662</v>
      </c>
      <c r="U10810" s="1" t="s">
        <v>48</v>
      </c>
      <c r="V10810" s="1" t="s">
        <v>48</v>
      </c>
      <c r="W10810" s="1" t="s">
        <v>48</v>
      </c>
      <c r="X10810" s="1" t="s">
        <v>48</v>
      </c>
      <c r="Y10810" s="1" t="s">
        <v>48</v>
      </c>
      <c r="Z10810" s="1" t="s">
        <v>48</v>
      </c>
      <c r="AA10810" s="1" t="s">
        <v>48</v>
      </c>
      <c r="AB10810" s="1" t="s">
        <v>48</v>
      </c>
      <c r="AC10810" s="1" t="s">
        <v>48</v>
      </c>
      <c r="AD10810" s="1" t="s">
        <v>48</v>
      </c>
      <c r="AE10810" s="1" t="s">
        <v>7940</v>
      </c>
      <c r="AF10810" s="1" t="s">
        <v>48</v>
      </c>
      <c r="AG10810" s="1" t="s">
        <v>48</v>
      </c>
      <c r="AH10810" s="1" t="s">
        <v>48</v>
      </c>
      <c r="AI10810" s="1" t="s">
        <v>32066</v>
      </c>
      <c r="AJ10810" s="1" t="s">
        <v>32067</v>
      </c>
      <c r="AK10810" s="1" t="s">
        <v>48</v>
      </c>
      <c r="AL10810" s="1" t="s">
        <v>48</v>
      </c>
      <c r="AM10810" s="1" t="s">
        <v>48</v>
      </c>
      <c r="AN10810" s="1" t="s">
        <v>48</v>
      </c>
      <c r="AO10810" s="1" t="s">
        <v>48</v>
      </c>
      <c r="AP10810" s="1" t="s">
        <v>48</v>
      </c>
      <c r="AQ10810" s="1" t="s">
        <v>48</v>
      </c>
      <c r="AR10810" s="1" t="s">
        <v>59</v>
      </c>
      <c r="AS10810" s="1" t="s">
        <v>59</v>
      </c>
      <c r="AT10810" s="1" t="s">
        <v>59</v>
      </c>
      <c r="AU10810" s="1" t="s">
        <v>48</v>
      </c>
    </row>
    <row r="10811" spans="1:47" x14ac:dyDescent="0.4">
      <c r="A10811">
        <v>10810</v>
      </c>
      <c r="B10811">
        <v>815576</v>
      </c>
      <c r="C10811" s="1" t="s">
        <v>34045</v>
      </c>
      <c r="D10811" s="1" t="s">
        <v>48</v>
      </c>
      <c r="E10811" s="1" t="s">
        <v>48</v>
      </c>
      <c r="F10811" s="1" t="s">
        <v>48</v>
      </c>
      <c r="G10811" s="1" t="s">
        <v>48</v>
      </c>
      <c r="H10811" s="1" t="s">
        <v>2253</v>
      </c>
      <c r="I10811" s="1" t="s">
        <v>34046</v>
      </c>
      <c r="J10811">
        <v>0</v>
      </c>
      <c r="K10811" s="1" t="s">
        <v>4101</v>
      </c>
      <c r="L10811" s="1" t="s">
        <v>48</v>
      </c>
      <c r="M10811" s="1" t="s">
        <v>48</v>
      </c>
      <c r="N10811" s="1" t="s">
        <v>48</v>
      </c>
      <c r="O10811" s="1" t="s">
        <v>48</v>
      </c>
      <c r="P10811" s="1" t="s">
        <v>33350</v>
      </c>
      <c r="Q10811" s="1" t="s">
        <v>33351</v>
      </c>
      <c r="R10811" s="1" t="s">
        <v>3341</v>
      </c>
      <c r="S10811" s="1" t="s">
        <v>48</v>
      </c>
      <c r="T10811" s="1" t="s">
        <v>5662</v>
      </c>
      <c r="U10811" s="1" t="s">
        <v>48</v>
      </c>
      <c r="V10811" s="1" t="s">
        <v>48</v>
      </c>
      <c r="W10811" s="1" t="s">
        <v>48</v>
      </c>
      <c r="X10811" s="1" t="s">
        <v>48</v>
      </c>
      <c r="Y10811" s="1" t="s">
        <v>48</v>
      </c>
      <c r="Z10811" s="1" t="s">
        <v>48</v>
      </c>
      <c r="AA10811" s="1" t="s">
        <v>48</v>
      </c>
      <c r="AB10811" s="1" t="s">
        <v>48</v>
      </c>
      <c r="AC10811" s="1" t="s">
        <v>48</v>
      </c>
      <c r="AD10811" s="1" t="s">
        <v>48</v>
      </c>
      <c r="AE10811" s="1" t="s">
        <v>7940</v>
      </c>
      <c r="AF10811" s="1" t="s">
        <v>48</v>
      </c>
      <c r="AG10811" s="1" t="s">
        <v>48</v>
      </c>
      <c r="AH10811" s="1" t="s">
        <v>48</v>
      </c>
      <c r="AI10811" s="1" t="s">
        <v>32066</v>
      </c>
      <c r="AJ10811" s="1" t="s">
        <v>32067</v>
      </c>
      <c r="AK10811" s="1" t="s">
        <v>48</v>
      </c>
      <c r="AL10811" s="1" t="s">
        <v>48</v>
      </c>
      <c r="AM10811" s="1" t="s">
        <v>48</v>
      </c>
      <c r="AN10811" s="1" t="s">
        <v>48</v>
      </c>
      <c r="AO10811" s="1" t="s">
        <v>48</v>
      </c>
      <c r="AP10811" s="1" t="s">
        <v>48</v>
      </c>
      <c r="AQ10811" s="1" t="s">
        <v>48</v>
      </c>
      <c r="AR10811" s="1" t="s">
        <v>59</v>
      </c>
      <c r="AS10811" s="1" t="s">
        <v>59</v>
      </c>
      <c r="AT10811" s="1" t="s">
        <v>59</v>
      </c>
      <c r="AU10811" s="1" t="s">
        <v>48</v>
      </c>
    </row>
    <row r="10812" spans="1:47" x14ac:dyDescent="0.4">
      <c r="A10812">
        <v>10811</v>
      </c>
      <c r="B10812">
        <v>2825798</v>
      </c>
      <c r="C10812" s="1" t="s">
        <v>34047</v>
      </c>
      <c r="D10812" s="1" t="s">
        <v>48</v>
      </c>
      <c r="E10812" s="1" t="s">
        <v>48</v>
      </c>
      <c r="F10812" s="1" t="s">
        <v>48</v>
      </c>
      <c r="G10812" s="1" t="s">
        <v>48</v>
      </c>
      <c r="H10812" s="1" t="s">
        <v>1921</v>
      </c>
      <c r="I10812" s="1" t="s">
        <v>34048</v>
      </c>
      <c r="J10812">
        <v>0</v>
      </c>
      <c r="K10812" s="1" t="s">
        <v>34049</v>
      </c>
      <c r="L10812" s="1" t="s">
        <v>48</v>
      </c>
      <c r="M10812" s="1" t="s">
        <v>48</v>
      </c>
      <c r="N10812" s="1" t="s">
        <v>48</v>
      </c>
      <c r="O10812" s="1" t="s">
        <v>48</v>
      </c>
      <c r="P10812" s="1" t="s">
        <v>33350</v>
      </c>
      <c r="Q10812" s="1" t="s">
        <v>33351</v>
      </c>
      <c r="R10812" s="1" t="s">
        <v>3341</v>
      </c>
      <c r="S10812" s="1" t="s">
        <v>48</v>
      </c>
      <c r="T10812" s="1" t="s">
        <v>5662</v>
      </c>
      <c r="U10812" s="1" t="s">
        <v>48</v>
      </c>
      <c r="V10812" s="1" t="s">
        <v>48</v>
      </c>
      <c r="W10812" s="1" t="s">
        <v>48</v>
      </c>
      <c r="X10812" s="1" t="s">
        <v>48</v>
      </c>
      <c r="Y10812" s="1" t="s">
        <v>48</v>
      </c>
      <c r="Z10812" s="1" t="s">
        <v>48</v>
      </c>
      <c r="AA10812" s="1" t="s">
        <v>48</v>
      </c>
      <c r="AB10812" s="1" t="s">
        <v>48</v>
      </c>
      <c r="AC10812" s="1" t="s">
        <v>48</v>
      </c>
      <c r="AD10812" s="1" t="s">
        <v>48</v>
      </c>
      <c r="AE10812" s="1" t="s">
        <v>7940</v>
      </c>
      <c r="AF10812" s="1" t="s">
        <v>48</v>
      </c>
      <c r="AG10812" s="1" t="s">
        <v>48</v>
      </c>
      <c r="AH10812" s="1" t="s">
        <v>48</v>
      </c>
      <c r="AI10812" s="1" t="s">
        <v>32066</v>
      </c>
      <c r="AJ10812" s="1" t="s">
        <v>32067</v>
      </c>
      <c r="AK10812" s="1" t="s">
        <v>48</v>
      </c>
      <c r="AL10812" s="1" t="s">
        <v>48</v>
      </c>
      <c r="AM10812" s="1" t="s">
        <v>48</v>
      </c>
      <c r="AN10812" s="1" t="s">
        <v>48</v>
      </c>
      <c r="AO10812" s="1" t="s">
        <v>48</v>
      </c>
      <c r="AP10812" s="1" t="s">
        <v>48</v>
      </c>
      <c r="AQ10812" s="1" t="s">
        <v>48</v>
      </c>
      <c r="AR10812" s="1" t="s">
        <v>59</v>
      </c>
      <c r="AS10812" s="1" t="s">
        <v>59</v>
      </c>
      <c r="AT10812" s="1" t="s">
        <v>59</v>
      </c>
      <c r="AU10812" s="1" t="s">
        <v>48</v>
      </c>
    </row>
    <row r="10813" spans="1:47" x14ac:dyDescent="0.4">
      <c r="A10813">
        <v>10812</v>
      </c>
      <c r="B10813">
        <v>0</v>
      </c>
      <c r="C10813" s="1" t="s">
        <v>34050</v>
      </c>
      <c r="D10813" s="1" t="s">
        <v>48</v>
      </c>
      <c r="E10813" s="1" t="s">
        <v>48</v>
      </c>
      <c r="F10813" s="1" t="s">
        <v>48</v>
      </c>
      <c r="G10813" s="1" t="s">
        <v>48</v>
      </c>
      <c r="H10813" s="1" t="s">
        <v>28649</v>
      </c>
      <c r="I10813" s="1" t="s">
        <v>48</v>
      </c>
      <c r="J10813">
        <v>0</v>
      </c>
      <c r="K10813" s="1" t="s">
        <v>28651</v>
      </c>
      <c r="L10813" s="1" t="s">
        <v>48</v>
      </c>
      <c r="M10813" s="1" t="s">
        <v>48</v>
      </c>
      <c r="N10813" s="1" t="s">
        <v>48</v>
      </c>
      <c r="O10813" s="1" t="s">
        <v>48</v>
      </c>
      <c r="P10813" s="1" t="s">
        <v>33350</v>
      </c>
      <c r="Q10813" s="1" t="s">
        <v>33351</v>
      </c>
      <c r="R10813" s="1" t="s">
        <v>3341</v>
      </c>
      <c r="S10813" s="1" t="s">
        <v>48</v>
      </c>
      <c r="T10813" s="1" t="s">
        <v>5662</v>
      </c>
      <c r="U10813" s="1" t="s">
        <v>48</v>
      </c>
      <c r="V10813" s="1" t="s">
        <v>48</v>
      </c>
      <c r="W10813" s="1" t="s">
        <v>48</v>
      </c>
      <c r="X10813" s="1" t="s">
        <v>48</v>
      </c>
      <c r="Y10813" s="1" t="s">
        <v>48</v>
      </c>
      <c r="Z10813" s="1" t="s">
        <v>48</v>
      </c>
      <c r="AA10813" s="1" t="s">
        <v>48</v>
      </c>
      <c r="AB10813" s="1" t="s">
        <v>48</v>
      </c>
      <c r="AC10813" s="1" t="s">
        <v>48</v>
      </c>
      <c r="AD10813" s="1" t="s">
        <v>48</v>
      </c>
      <c r="AE10813" s="1" t="s">
        <v>7940</v>
      </c>
      <c r="AF10813" s="1" t="s">
        <v>48</v>
      </c>
      <c r="AG10813" s="1" t="s">
        <v>48</v>
      </c>
      <c r="AH10813" s="1" t="s">
        <v>48</v>
      </c>
      <c r="AI10813" s="1" t="s">
        <v>32066</v>
      </c>
      <c r="AJ10813" s="1" t="s">
        <v>32067</v>
      </c>
      <c r="AK10813" s="1" t="s">
        <v>48</v>
      </c>
      <c r="AL10813" s="1" t="s">
        <v>48</v>
      </c>
      <c r="AM10813" s="1" t="s">
        <v>48</v>
      </c>
      <c r="AN10813" s="1" t="s">
        <v>48</v>
      </c>
      <c r="AO10813" s="1" t="s">
        <v>48</v>
      </c>
      <c r="AP10813" s="1" t="s">
        <v>48</v>
      </c>
      <c r="AQ10813" s="1" t="s">
        <v>48</v>
      </c>
      <c r="AR10813" s="1" t="s">
        <v>59</v>
      </c>
      <c r="AS10813" s="1" t="s">
        <v>59</v>
      </c>
      <c r="AT10813" s="1" t="s">
        <v>59</v>
      </c>
      <c r="AU10813" s="1" t="s">
        <v>48</v>
      </c>
    </row>
    <row r="10814" spans="1:47" x14ac:dyDescent="0.4">
      <c r="A10814">
        <v>10813</v>
      </c>
      <c r="B10814">
        <v>0</v>
      </c>
      <c r="C10814" s="1" t="s">
        <v>34051</v>
      </c>
      <c r="D10814" s="1" t="s">
        <v>48</v>
      </c>
      <c r="E10814" s="1" t="s">
        <v>48</v>
      </c>
      <c r="F10814" s="1" t="s">
        <v>48</v>
      </c>
      <c r="G10814" s="1" t="s">
        <v>48</v>
      </c>
      <c r="H10814" s="1" t="s">
        <v>12930</v>
      </c>
      <c r="I10814" s="1" t="s">
        <v>48</v>
      </c>
      <c r="J10814">
        <v>0</v>
      </c>
      <c r="K10814" s="1" t="s">
        <v>1172</v>
      </c>
      <c r="L10814" s="1" t="s">
        <v>48</v>
      </c>
      <c r="M10814" s="1" t="s">
        <v>48</v>
      </c>
      <c r="N10814" s="1" t="s">
        <v>48</v>
      </c>
      <c r="O10814" s="1" t="s">
        <v>48</v>
      </c>
      <c r="P10814" s="1" t="s">
        <v>33350</v>
      </c>
      <c r="Q10814" s="1" t="s">
        <v>33351</v>
      </c>
      <c r="R10814" s="1" t="s">
        <v>3341</v>
      </c>
      <c r="S10814" s="1" t="s">
        <v>48</v>
      </c>
      <c r="T10814" s="1" t="s">
        <v>5662</v>
      </c>
      <c r="U10814" s="1" t="s">
        <v>48</v>
      </c>
      <c r="V10814" s="1" t="s">
        <v>48</v>
      </c>
      <c r="W10814" s="1" t="s">
        <v>48</v>
      </c>
      <c r="X10814" s="1" t="s">
        <v>48</v>
      </c>
      <c r="Y10814" s="1" t="s">
        <v>48</v>
      </c>
      <c r="Z10814" s="1" t="s">
        <v>48</v>
      </c>
      <c r="AA10814" s="1" t="s">
        <v>48</v>
      </c>
      <c r="AB10814" s="1" t="s">
        <v>48</v>
      </c>
      <c r="AC10814" s="1" t="s">
        <v>48</v>
      </c>
      <c r="AD10814" s="1" t="s">
        <v>48</v>
      </c>
      <c r="AE10814" s="1" t="s">
        <v>7940</v>
      </c>
      <c r="AF10814" s="1" t="s">
        <v>48</v>
      </c>
      <c r="AG10814" s="1" t="s">
        <v>48</v>
      </c>
      <c r="AH10814" s="1" t="s">
        <v>48</v>
      </c>
      <c r="AI10814" s="1" t="s">
        <v>32066</v>
      </c>
      <c r="AJ10814" s="1" t="s">
        <v>32067</v>
      </c>
      <c r="AK10814" s="1" t="s">
        <v>48</v>
      </c>
      <c r="AL10814" s="1" t="s">
        <v>48</v>
      </c>
      <c r="AM10814" s="1" t="s">
        <v>48</v>
      </c>
      <c r="AN10814" s="1" t="s">
        <v>48</v>
      </c>
      <c r="AO10814" s="1" t="s">
        <v>48</v>
      </c>
      <c r="AP10814" s="1" t="s">
        <v>48</v>
      </c>
      <c r="AQ10814" s="1" t="s">
        <v>48</v>
      </c>
      <c r="AR10814" s="1" t="s">
        <v>59</v>
      </c>
      <c r="AS10814" s="1" t="s">
        <v>59</v>
      </c>
      <c r="AT10814" s="1" t="s">
        <v>59</v>
      </c>
      <c r="AU10814" s="1" t="s">
        <v>48</v>
      </c>
    </row>
    <row r="10815" spans="1:47" x14ac:dyDescent="0.4">
      <c r="A10815">
        <v>10814</v>
      </c>
      <c r="B10815">
        <v>0</v>
      </c>
      <c r="C10815" s="1" t="s">
        <v>34052</v>
      </c>
      <c r="D10815" s="1" t="s">
        <v>48</v>
      </c>
      <c r="E10815" s="1" t="s">
        <v>48</v>
      </c>
      <c r="F10815" s="1" t="s">
        <v>48</v>
      </c>
      <c r="G10815" s="1" t="s">
        <v>48</v>
      </c>
      <c r="H10815" s="1" t="s">
        <v>2707</v>
      </c>
      <c r="I10815" s="1" t="s">
        <v>48</v>
      </c>
      <c r="J10815">
        <v>0</v>
      </c>
      <c r="K10815" s="1" t="s">
        <v>1662</v>
      </c>
      <c r="L10815" s="1" t="s">
        <v>48</v>
      </c>
      <c r="M10815" s="1" t="s">
        <v>48</v>
      </c>
      <c r="N10815" s="1" t="s">
        <v>48</v>
      </c>
      <c r="O10815" s="1" t="s">
        <v>48</v>
      </c>
      <c r="P10815" s="1" t="s">
        <v>33350</v>
      </c>
      <c r="Q10815" s="1" t="s">
        <v>33351</v>
      </c>
      <c r="R10815" s="1" t="s">
        <v>3341</v>
      </c>
      <c r="S10815" s="1" t="s">
        <v>48</v>
      </c>
      <c r="T10815" s="1" t="s">
        <v>5662</v>
      </c>
      <c r="U10815" s="1" t="s">
        <v>48</v>
      </c>
      <c r="V10815" s="1" t="s">
        <v>48</v>
      </c>
      <c r="W10815" s="1" t="s">
        <v>48</v>
      </c>
      <c r="X10815" s="1" t="s">
        <v>48</v>
      </c>
      <c r="Y10815" s="1" t="s">
        <v>48</v>
      </c>
      <c r="Z10815" s="1" t="s">
        <v>48</v>
      </c>
      <c r="AA10815" s="1" t="s">
        <v>48</v>
      </c>
      <c r="AB10815" s="1" t="s">
        <v>48</v>
      </c>
      <c r="AC10815" s="1" t="s">
        <v>48</v>
      </c>
      <c r="AD10815" s="1" t="s">
        <v>48</v>
      </c>
      <c r="AE10815" s="1" t="s">
        <v>7940</v>
      </c>
      <c r="AF10815" s="1" t="s">
        <v>48</v>
      </c>
      <c r="AG10815" s="1" t="s">
        <v>48</v>
      </c>
      <c r="AH10815" s="1" t="s">
        <v>48</v>
      </c>
      <c r="AI10815" s="1" t="s">
        <v>32066</v>
      </c>
      <c r="AJ10815" s="1" t="s">
        <v>32067</v>
      </c>
      <c r="AK10815" s="1" t="s">
        <v>48</v>
      </c>
      <c r="AL10815" s="1" t="s">
        <v>48</v>
      </c>
      <c r="AM10815" s="1" t="s">
        <v>48</v>
      </c>
      <c r="AN10815" s="1" t="s">
        <v>48</v>
      </c>
      <c r="AO10815" s="1" t="s">
        <v>48</v>
      </c>
      <c r="AP10815" s="1" t="s">
        <v>48</v>
      </c>
      <c r="AQ10815" s="1" t="s">
        <v>48</v>
      </c>
      <c r="AR10815" s="1" t="s">
        <v>59</v>
      </c>
      <c r="AS10815" s="1" t="s">
        <v>59</v>
      </c>
      <c r="AT10815" s="1" t="s">
        <v>59</v>
      </c>
      <c r="AU10815" s="1" t="s">
        <v>48</v>
      </c>
    </row>
    <row r="10816" spans="1:47" x14ac:dyDescent="0.4">
      <c r="A10816">
        <v>10815</v>
      </c>
      <c r="B10816">
        <v>0</v>
      </c>
      <c r="C10816" s="1" t="s">
        <v>34053</v>
      </c>
      <c r="D10816" s="1" t="s">
        <v>48</v>
      </c>
      <c r="E10816" s="1" t="s">
        <v>48</v>
      </c>
      <c r="F10816" s="1" t="s">
        <v>48</v>
      </c>
      <c r="G10816" s="1" t="s">
        <v>48</v>
      </c>
      <c r="H10816" s="1" t="s">
        <v>3059</v>
      </c>
      <c r="I10816" s="1" t="s">
        <v>48</v>
      </c>
      <c r="J10816">
        <v>0</v>
      </c>
      <c r="K10816" s="1" t="s">
        <v>1702</v>
      </c>
      <c r="L10816" s="1" t="s">
        <v>48</v>
      </c>
      <c r="M10816" s="1" t="s">
        <v>48</v>
      </c>
      <c r="N10816" s="1" t="s">
        <v>48</v>
      </c>
      <c r="O10816" s="1" t="s">
        <v>48</v>
      </c>
      <c r="P10816" s="1" t="s">
        <v>33350</v>
      </c>
      <c r="Q10816" s="1" t="s">
        <v>33351</v>
      </c>
      <c r="R10816" s="1" t="s">
        <v>3341</v>
      </c>
      <c r="S10816" s="1" t="s">
        <v>48</v>
      </c>
      <c r="T10816" s="1" t="s">
        <v>5662</v>
      </c>
      <c r="U10816" s="1" t="s">
        <v>48</v>
      </c>
      <c r="V10816" s="1" t="s">
        <v>48</v>
      </c>
      <c r="W10816" s="1" t="s">
        <v>48</v>
      </c>
      <c r="X10816" s="1" t="s">
        <v>48</v>
      </c>
      <c r="Y10816" s="1" t="s">
        <v>48</v>
      </c>
      <c r="Z10816" s="1" t="s">
        <v>48</v>
      </c>
      <c r="AA10816" s="1" t="s">
        <v>48</v>
      </c>
      <c r="AB10816" s="1" t="s">
        <v>48</v>
      </c>
      <c r="AC10816" s="1" t="s">
        <v>48</v>
      </c>
      <c r="AD10816" s="1" t="s">
        <v>48</v>
      </c>
      <c r="AE10816" s="1" t="s">
        <v>7940</v>
      </c>
      <c r="AF10816" s="1" t="s">
        <v>48</v>
      </c>
      <c r="AG10816" s="1" t="s">
        <v>48</v>
      </c>
      <c r="AH10816" s="1" t="s">
        <v>48</v>
      </c>
      <c r="AI10816" s="1" t="s">
        <v>32066</v>
      </c>
      <c r="AJ10816" s="1" t="s">
        <v>32067</v>
      </c>
      <c r="AK10816" s="1" t="s">
        <v>48</v>
      </c>
      <c r="AL10816" s="1" t="s">
        <v>48</v>
      </c>
      <c r="AM10816" s="1" t="s">
        <v>48</v>
      </c>
      <c r="AN10816" s="1" t="s">
        <v>48</v>
      </c>
      <c r="AO10816" s="1" t="s">
        <v>48</v>
      </c>
      <c r="AP10816" s="1" t="s">
        <v>48</v>
      </c>
      <c r="AQ10816" s="1" t="s">
        <v>48</v>
      </c>
      <c r="AR10816" s="1" t="s">
        <v>59</v>
      </c>
      <c r="AS10816" s="1" t="s">
        <v>59</v>
      </c>
      <c r="AT10816" s="1" t="s">
        <v>59</v>
      </c>
      <c r="AU10816" s="1" t="s">
        <v>48</v>
      </c>
    </row>
    <row r="10817" spans="1:47" x14ac:dyDescent="0.4">
      <c r="A10817">
        <v>10816</v>
      </c>
      <c r="B10817">
        <v>0</v>
      </c>
      <c r="C10817" s="1" t="s">
        <v>34054</v>
      </c>
      <c r="D10817" s="1" t="s">
        <v>48</v>
      </c>
      <c r="E10817" s="1" t="s">
        <v>48</v>
      </c>
      <c r="F10817" s="1" t="s">
        <v>48</v>
      </c>
      <c r="G10817" s="1" t="s">
        <v>48</v>
      </c>
      <c r="H10817" s="1" t="s">
        <v>3059</v>
      </c>
      <c r="I10817" s="1" t="s">
        <v>48</v>
      </c>
      <c r="J10817">
        <v>0</v>
      </c>
      <c r="K10817" s="1" t="s">
        <v>1702</v>
      </c>
      <c r="L10817" s="1" t="s">
        <v>48</v>
      </c>
      <c r="M10817" s="1" t="s">
        <v>48</v>
      </c>
      <c r="N10817" s="1" t="s">
        <v>48</v>
      </c>
      <c r="O10817" s="1" t="s">
        <v>48</v>
      </c>
      <c r="P10817" s="1" t="s">
        <v>33350</v>
      </c>
      <c r="Q10817" s="1" t="s">
        <v>33351</v>
      </c>
      <c r="R10817" s="1" t="s">
        <v>3341</v>
      </c>
      <c r="S10817" s="1" t="s">
        <v>48</v>
      </c>
      <c r="T10817" s="1" t="s">
        <v>5662</v>
      </c>
      <c r="U10817" s="1" t="s">
        <v>48</v>
      </c>
      <c r="V10817" s="1" t="s">
        <v>48</v>
      </c>
      <c r="W10817" s="1" t="s">
        <v>48</v>
      </c>
      <c r="X10817" s="1" t="s">
        <v>48</v>
      </c>
      <c r="Y10817" s="1" t="s">
        <v>48</v>
      </c>
      <c r="Z10817" s="1" t="s">
        <v>48</v>
      </c>
      <c r="AA10817" s="1" t="s">
        <v>48</v>
      </c>
      <c r="AB10817" s="1" t="s">
        <v>48</v>
      </c>
      <c r="AC10817" s="1" t="s">
        <v>48</v>
      </c>
      <c r="AD10817" s="1" t="s">
        <v>48</v>
      </c>
      <c r="AE10817" s="1" t="s">
        <v>7940</v>
      </c>
      <c r="AF10817" s="1" t="s">
        <v>48</v>
      </c>
      <c r="AG10817" s="1" t="s">
        <v>48</v>
      </c>
      <c r="AH10817" s="1" t="s">
        <v>48</v>
      </c>
      <c r="AI10817" s="1" t="s">
        <v>32066</v>
      </c>
      <c r="AJ10817" s="1" t="s">
        <v>32067</v>
      </c>
      <c r="AK10817" s="1" t="s">
        <v>48</v>
      </c>
      <c r="AL10817" s="1" t="s">
        <v>48</v>
      </c>
      <c r="AM10817" s="1" t="s">
        <v>48</v>
      </c>
      <c r="AN10817" s="1" t="s">
        <v>48</v>
      </c>
      <c r="AO10817" s="1" t="s">
        <v>48</v>
      </c>
      <c r="AP10817" s="1" t="s">
        <v>48</v>
      </c>
      <c r="AQ10817" s="1" t="s">
        <v>48</v>
      </c>
      <c r="AR10817" s="1" t="s">
        <v>59</v>
      </c>
      <c r="AS10817" s="1" t="s">
        <v>59</v>
      </c>
      <c r="AT10817" s="1" t="s">
        <v>59</v>
      </c>
      <c r="AU10817" s="1" t="s">
        <v>48</v>
      </c>
    </row>
    <row r="10818" spans="1:47" x14ac:dyDescent="0.4">
      <c r="A10818">
        <v>10817</v>
      </c>
      <c r="B10818">
        <v>0</v>
      </c>
      <c r="C10818" s="1" t="s">
        <v>34055</v>
      </c>
      <c r="D10818" s="1" t="s">
        <v>48</v>
      </c>
      <c r="E10818" s="1" t="s">
        <v>48</v>
      </c>
      <c r="F10818" s="1" t="s">
        <v>48</v>
      </c>
      <c r="G10818" s="1" t="s">
        <v>48</v>
      </c>
      <c r="H10818" s="1" t="s">
        <v>12230</v>
      </c>
      <c r="I10818" s="1" t="s">
        <v>48</v>
      </c>
      <c r="J10818">
        <v>0</v>
      </c>
      <c r="K10818" s="1" t="s">
        <v>558</v>
      </c>
      <c r="L10818" s="1" t="s">
        <v>48</v>
      </c>
      <c r="M10818" s="1" t="s">
        <v>48</v>
      </c>
      <c r="N10818" s="1" t="s">
        <v>48</v>
      </c>
      <c r="O10818" s="1" t="s">
        <v>48</v>
      </c>
      <c r="P10818" s="1" t="s">
        <v>33350</v>
      </c>
      <c r="Q10818" s="1" t="s">
        <v>33351</v>
      </c>
      <c r="R10818" s="1" t="s">
        <v>3341</v>
      </c>
      <c r="S10818" s="1" t="s">
        <v>48</v>
      </c>
      <c r="T10818" s="1" t="s">
        <v>5662</v>
      </c>
      <c r="U10818" s="1" t="s">
        <v>48</v>
      </c>
      <c r="V10818" s="1" t="s">
        <v>48</v>
      </c>
      <c r="W10818" s="1" t="s">
        <v>48</v>
      </c>
      <c r="X10818" s="1" t="s">
        <v>48</v>
      </c>
      <c r="Y10818" s="1" t="s">
        <v>48</v>
      </c>
      <c r="Z10818" s="1" t="s">
        <v>48</v>
      </c>
      <c r="AA10818" s="1" t="s">
        <v>48</v>
      </c>
      <c r="AB10818" s="1" t="s">
        <v>48</v>
      </c>
      <c r="AC10818" s="1" t="s">
        <v>48</v>
      </c>
      <c r="AD10818" s="1" t="s">
        <v>48</v>
      </c>
      <c r="AE10818" s="1" t="s">
        <v>7940</v>
      </c>
      <c r="AF10818" s="1" t="s">
        <v>48</v>
      </c>
      <c r="AG10818" s="1" t="s">
        <v>48</v>
      </c>
      <c r="AH10818" s="1" t="s">
        <v>48</v>
      </c>
      <c r="AI10818" s="1" t="s">
        <v>32066</v>
      </c>
      <c r="AJ10818" s="1" t="s">
        <v>32067</v>
      </c>
      <c r="AK10818" s="1" t="s">
        <v>48</v>
      </c>
      <c r="AL10818" s="1" t="s">
        <v>48</v>
      </c>
      <c r="AM10818" s="1" t="s">
        <v>48</v>
      </c>
      <c r="AN10818" s="1" t="s">
        <v>48</v>
      </c>
      <c r="AO10818" s="1" t="s">
        <v>48</v>
      </c>
      <c r="AP10818" s="1" t="s">
        <v>48</v>
      </c>
      <c r="AQ10818" s="1" t="s">
        <v>48</v>
      </c>
      <c r="AR10818" s="1" t="s">
        <v>59</v>
      </c>
      <c r="AS10818" s="1" t="s">
        <v>59</v>
      </c>
      <c r="AT10818" s="1" t="s">
        <v>59</v>
      </c>
      <c r="AU10818" s="1" t="s">
        <v>48</v>
      </c>
    </row>
    <row r="10819" spans="1:47" x14ac:dyDescent="0.4">
      <c r="A10819">
        <v>10818</v>
      </c>
      <c r="B10819">
        <v>0</v>
      </c>
      <c r="C10819" s="1" t="s">
        <v>34056</v>
      </c>
      <c r="D10819" s="1" t="s">
        <v>48</v>
      </c>
      <c r="E10819" s="1" t="s">
        <v>48</v>
      </c>
      <c r="F10819" s="1" t="s">
        <v>48</v>
      </c>
      <c r="G10819" s="1" t="s">
        <v>48</v>
      </c>
      <c r="H10819" s="1" t="s">
        <v>12230</v>
      </c>
      <c r="I10819" s="1" t="s">
        <v>48</v>
      </c>
      <c r="J10819">
        <v>0</v>
      </c>
      <c r="K10819" s="1" t="s">
        <v>558</v>
      </c>
      <c r="L10819" s="1" t="s">
        <v>48</v>
      </c>
      <c r="M10819" s="1" t="s">
        <v>48</v>
      </c>
      <c r="N10819" s="1" t="s">
        <v>48</v>
      </c>
      <c r="O10819" s="1" t="s">
        <v>48</v>
      </c>
      <c r="P10819" s="1" t="s">
        <v>33350</v>
      </c>
      <c r="Q10819" s="1" t="s">
        <v>33351</v>
      </c>
      <c r="R10819" s="1" t="s">
        <v>3341</v>
      </c>
      <c r="S10819" s="1" t="s">
        <v>48</v>
      </c>
      <c r="T10819" s="1" t="s">
        <v>5662</v>
      </c>
      <c r="U10819" s="1" t="s">
        <v>48</v>
      </c>
      <c r="V10819" s="1" t="s">
        <v>48</v>
      </c>
      <c r="W10819" s="1" t="s">
        <v>48</v>
      </c>
      <c r="X10819" s="1" t="s">
        <v>48</v>
      </c>
      <c r="Y10819" s="1" t="s">
        <v>48</v>
      </c>
      <c r="Z10819" s="1" t="s">
        <v>48</v>
      </c>
      <c r="AA10819" s="1" t="s">
        <v>48</v>
      </c>
      <c r="AB10819" s="1" t="s">
        <v>48</v>
      </c>
      <c r="AC10819" s="1" t="s">
        <v>48</v>
      </c>
      <c r="AD10819" s="1" t="s">
        <v>48</v>
      </c>
      <c r="AE10819" s="1" t="s">
        <v>7940</v>
      </c>
      <c r="AF10819" s="1" t="s">
        <v>48</v>
      </c>
      <c r="AG10819" s="1" t="s">
        <v>48</v>
      </c>
      <c r="AH10819" s="1" t="s">
        <v>48</v>
      </c>
      <c r="AI10819" s="1" t="s">
        <v>32066</v>
      </c>
      <c r="AJ10819" s="1" t="s">
        <v>32067</v>
      </c>
      <c r="AK10819" s="1" t="s">
        <v>48</v>
      </c>
      <c r="AL10819" s="1" t="s">
        <v>48</v>
      </c>
      <c r="AM10819" s="1" t="s">
        <v>48</v>
      </c>
      <c r="AN10819" s="1" t="s">
        <v>48</v>
      </c>
      <c r="AO10819" s="1" t="s">
        <v>48</v>
      </c>
      <c r="AP10819" s="1" t="s">
        <v>48</v>
      </c>
      <c r="AQ10819" s="1" t="s">
        <v>48</v>
      </c>
      <c r="AR10819" s="1" t="s">
        <v>59</v>
      </c>
      <c r="AS10819" s="1" t="s">
        <v>59</v>
      </c>
      <c r="AT10819" s="1" t="s">
        <v>59</v>
      </c>
      <c r="AU10819" s="1" t="s">
        <v>48</v>
      </c>
    </row>
    <row r="10820" spans="1:47" x14ac:dyDescent="0.4">
      <c r="A10820">
        <v>10819</v>
      </c>
      <c r="B10820">
        <v>0</v>
      </c>
      <c r="C10820" s="1" t="s">
        <v>34057</v>
      </c>
      <c r="D10820" s="1" t="s">
        <v>48</v>
      </c>
      <c r="E10820" s="1" t="s">
        <v>48</v>
      </c>
      <c r="F10820" s="1" t="s">
        <v>48</v>
      </c>
      <c r="G10820" s="1" t="s">
        <v>48</v>
      </c>
      <c r="H10820" s="1" t="s">
        <v>12230</v>
      </c>
      <c r="I10820" s="1" t="s">
        <v>48</v>
      </c>
      <c r="J10820">
        <v>0</v>
      </c>
      <c r="K10820" s="1" t="s">
        <v>558</v>
      </c>
      <c r="L10820" s="1" t="s">
        <v>48</v>
      </c>
      <c r="M10820" s="1" t="s">
        <v>48</v>
      </c>
      <c r="N10820" s="1" t="s">
        <v>48</v>
      </c>
      <c r="O10820" s="1" t="s">
        <v>48</v>
      </c>
      <c r="P10820" s="1" t="s">
        <v>33350</v>
      </c>
      <c r="Q10820" s="1" t="s">
        <v>33351</v>
      </c>
      <c r="R10820" s="1" t="s">
        <v>3341</v>
      </c>
      <c r="S10820" s="1" t="s">
        <v>48</v>
      </c>
      <c r="T10820" s="1" t="s">
        <v>5662</v>
      </c>
      <c r="U10820" s="1" t="s">
        <v>48</v>
      </c>
      <c r="V10820" s="1" t="s">
        <v>48</v>
      </c>
      <c r="W10820" s="1" t="s">
        <v>48</v>
      </c>
      <c r="X10820" s="1" t="s">
        <v>48</v>
      </c>
      <c r="Y10820" s="1" t="s">
        <v>48</v>
      </c>
      <c r="Z10820" s="1" t="s">
        <v>48</v>
      </c>
      <c r="AA10820" s="1" t="s">
        <v>48</v>
      </c>
      <c r="AB10820" s="1" t="s">
        <v>48</v>
      </c>
      <c r="AC10820" s="1" t="s">
        <v>48</v>
      </c>
      <c r="AD10820" s="1" t="s">
        <v>48</v>
      </c>
      <c r="AE10820" s="1" t="s">
        <v>7940</v>
      </c>
      <c r="AF10820" s="1" t="s">
        <v>48</v>
      </c>
      <c r="AG10820" s="1" t="s">
        <v>48</v>
      </c>
      <c r="AH10820" s="1" t="s">
        <v>48</v>
      </c>
      <c r="AI10820" s="1" t="s">
        <v>32066</v>
      </c>
      <c r="AJ10820" s="1" t="s">
        <v>32067</v>
      </c>
      <c r="AK10820" s="1" t="s">
        <v>48</v>
      </c>
      <c r="AL10820" s="1" t="s">
        <v>48</v>
      </c>
      <c r="AM10820" s="1" t="s">
        <v>48</v>
      </c>
      <c r="AN10820" s="1" t="s">
        <v>48</v>
      </c>
      <c r="AO10820" s="1" t="s">
        <v>48</v>
      </c>
      <c r="AP10820" s="1" t="s">
        <v>48</v>
      </c>
      <c r="AQ10820" s="1" t="s">
        <v>48</v>
      </c>
      <c r="AR10820" s="1" t="s">
        <v>59</v>
      </c>
      <c r="AS10820" s="1" t="s">
        <v>59</v>
      </c>
      <c r="AT10820" s="1" t="s">
        <v>59</v>
      </c>
      <c r="AU10820" s="1" t="s">
        <v>48</v>
      </c>
    </row>
    <row r="10821" spans="1:47" x14ac:dyDescent="0.4">
      <c r="A10821">
        <v>10820</v>
      </c>
      <c r="B10821">
        <v>0</v>
      </c>
      <c r="C10821" s="1" t="s">
        <v>34058</v>
      </c>
      <c r="D10821" s="1" t="s">
        <v>48</v>
      </c>
      <c r="E10821" s="1" t="s">
        <v>48</v>
      </c>
      <c r="F10821" s="1" t="s">
        <v>48</v>
      </c>
      <c r="G10821" s="1" t="s">
        <v>48</v>
      </c>
      <c r="H10821" s="1" t="s">
        <v>12230</v>
      </c>
      <c r="I10821" s="1" t="s">
        <v>48</v>
      </c>
      <c r="J10821">
        <v>0</v>
      </c>
      <c r="K10821" s="1" t="s">
        <v>558</v>
      </c>
      <c r="L10821" s="1" t="s">
        <v>48</v>
      </c>
      <c r="M10821" s="1" t="s">
        <v>48</v>
      </c>
      <c r="N10821" s="1" t="s">
        <v>48</v>
      </c>
      <c r="O10821" s="1" t="s">
        <v>48</v>
      </c>
      <c r="P10821" s="1" t="s">
        <v>33350</v>
      </c>
      <c r="Q10821" s="1" t="s">
        <v>33351</v>
      </c>
      <c r="R10821" s="1" t="s">
        <v>3341</v>
      </c>
      <c r="S10821" s="1" t="s">
        <v>48</v>
      </c>
      <c r="T10821" s="1" t="s">
        <v>5662</v>
      </c>
      <c r="U10821" s="1" t="s">
        <v>48</v>
      </c>
      <c r="V10821" s="1" t="s">
        <v>48</v>
      </c>
      <c r="W10821" s="1" t="s">
        <v>48</v>
      </c>
      <c r="X10821" s="1" t="s">
        <v>48</v>
      </c>
      <c r="Y10821" s="1" t="s">
        <v>48</v>
      </c>
      <c r="Z10821" s="1" t="s">
        <v>48</v>
      </c>
      <c r="AA10821" s="1" t="s">
        <v>48</v>
      </c>
      <c r="AB10821" s="1" t="s">
        <v>48</v>
      </c>
      <c r="AC10821" s="1" t="s">
        <v>48</v>
      </c>
      <c r="AD10821" s="1" t="s">
        <v>48</v>
      </c>
      <c r="AE10821" s="1" t="s">
        <v>7940</v>
      </c>
      <c r="AF10821" s="1" t="s">
        <v>48</v>
      </c>
      <c r="AG10821" s="1" t="s">
        <v>48</v>
      </c>
      <c r="AH10821" s="1" t="s">
        <v>48</v>
      </c>
      <c r="AI10821" s="1" t="s">
        <v>32066</v>
      </c>
      <c r="AJ10821" s="1" t="s">
        <v>32067</v>
      </c>
      <c r="AK10821" s="1" t="s">
        <v>48</v>
      </c>
      <c r="AL10821" s="1" t="s">
        <v>48</v>
      </c>
      <c r="AM10821" s="1" t="s">
        <v>48</v>
      </c>
      <c r="AN10821" s="1" t="s">
        <v>48</v>
      </c>
      <c r="AO10821" s="1" t="s">
        <v>48</v>
      </c>
      <c r="AP10821" s="1" t="s">
        <v>48</v>
      </c>
      <c r="AQ10821" s="1" t="s">
        <v>48</v>
      </c>
      <c r="AR10821" s="1" t="s">
        <v>59</v>
      </c>
      <c r="AS10821" s="1" t="s">
        <v>59</v>
      </c>
      <c r="AT10821" s="1" t="s">
        <v>59</v>
      </c>
      <c r="AU10821" s="1" t="s">
        <v>48</v>
      </c>
    </row>
    <row r="10822" spans="1:47" x14ac:dyDescent="0.4">
      <c r="A10822">
        <v>10821</v>
      </c>
      <c r="B10822">
        <v>0</v>
      </c>
      <c r="C10822" s="1" t="s">
        <v>34059</v>
      </c>
      <c r="D10822" s="1" t="s">
        <v>48</v>
      </c>
      <c r="E10822" s="1" t="s">
        <v>48</v>
      </c>
      <c r="F10822" s="1" t="s">
        <v>48</v>
      </c>
      <c r="G10822" s="1" t="s">
        <v>48</v>
      </c>
      <c r="H10822" s="1" t="s">
        <v>25035</v>
      </c>
      <c r="I10822" s="1" t="s">
        <v>48</v>
      </c>
      <c r="J10822">
        <v>0</v>
      </c>
      <c r="K10822" s="1" t="s">
        <v>1107</v>
      </c>
      <c r="L10822" s="1" t="s">
        <v>48</v>
      </c>
      <c r="M10822" s="1" t="s">
        <v>48</v>
      </c>
      <c r="N10822" s="1" t="s">
        <v>48</v>
      </c>
      <c r="O10822" s="1" t="s">
        <v>48</v>
      </c>
      <c r="P10822" s="1" t="s">
        <v>33350</v>
      </c>
      <c r="Q10822" s="1" t="s">
        <v>33351</v>
      </c>
      <c r="R10822" s="1" t="s">
        <v>3341</v>
      </c>
      <c r="S10822" s="1" t="s">
        <v>48</v>
      </c>
      <c r="T10822" s="1" t="s">
        <v>5662</v>
      </c>
      <c r="U10822" s="1" t="s">
        <v>48</v>
      </c>
      <c r="V10822" s="1" t="s">
        <v>48</v>
      </c>
      <c r="W10822" s="1" t="s">
        <v>48</v>
      </c>
      <c r="X10822" s="1" t="s">
        <v>48</v>
      </c>
      <c r="Y10822" s="1" t="s">
        <v>48</v>
      </c>
      <c r="Z10822" s="1" t="s">
        <v>48</v>
      </c>
      <c r="AA10822" s="1" t="s">
        <v>48</v>
      </c>
      <c r="AB10822" s="1" t="s">
        <v>48</v>
      </c>
      <c r="AC10822" s="1" t="s">
        <v>48</v>
      </c>
      <c r="AD10822" s="1" t="s">
        <v>48</v>
      </c>
      <c r="AE10822" s="1" t="s">
        <v>7940</v>
      </c>
      <c r="AF10822" s="1" t="s">
        <v>48</v>
      </c>
      <c r="AG10822" s="1" t="s">
        <v>48</v>
      </c>
      <c r="AH10822" s="1" t="s">
        <v>48</v>
      </c>
      <c r="AI10822" s="1" t="s">
        <v>32066</v>
      </c>
      <c r="AJ10822" s="1" t="s">
        <v>32067</v>
      </c>
      <c r="AK10822" s="1" t="s">
        <v>48</v>
      </c>
      <c r="AL10822" s="1" t="s">
        <v>48</v>
      </c>
      <c r="AM10822" s="1" t="s">
        <v>48</v>
      </c>
      <c r="AN10822" s="1" t="s">
        <v>48</v>
      </c>
      <c r="AO10822" s="1" t="s">
        <v>48</v>
      </c>
      <c r="AP10822" s="1" t="s">
        <v>48</v>
      </c>
      <c r="AQ10822" s="1" t="s">
        <v>48</v>
      </c>
      <c r="AR10822" s="1" t="s">
        <v>59</v>
      </c>
      <c r="AS10822" s="1" t="s">
        <v>59</v>
      </c>
      <c r="AT10822" s="1" t="s">
        <v>59</v>
      </c>
      <c r="AU10822" s="1" t="s">
        <v>48</v>
      </c>
    </row>
    <row r="10823" spans="1:47" x14ac:dyDescent="0.4">
      <c r="A10823">
        <v>10822</v>
      </c>
      <c r="B10823">
        <v>0</v>
      </c>
      <c r="C10823" s="1" t="s">
        <v>34060</v>
      </c>
      <c r="D10823" s="1" t="s">
        <v>48</v>
      </c>
      <c r="E10823" s="1" t="s">
        <v>48</v>
      </c>
      <c r="F10823" s="1" t="s">
        <v>48</v>
      </c>
      <c r="G10823" s="1" t="s">
        <v>48</v>
      </c>
      <c r="H10823" s="1" t="s">
        <v>32977</v>
      </c>
      <c r="I10823" s="1" t="s">
        <v>48</v>
      </c>
      <c r="J10823">
        <v>0</v>
      </c>
      <c r="K10823" s="1" t="s">
        <v>2596</v>
      </c>
      <c r="L10823" s="1" t="s">
        <v>48</v>
      </c>
      <c r="M10823" s="1" t="s">
        <v>48</v>
      </c>
      <c r="N10823" s="1" t="s">
        <v>48</v>
      </c>
      <c r="O10823" s="1" t="s">
        <v>48</v>
      </c>
      <c r="P10823" s="1" t="s">
        <v>33350</v>
      </c>
      <c r="Q10823" s="1" t="s">
        <v>33351</v>
      </c>
      <c r="R10823" s="1" t="s">
        <v>3341</v>
      </c>
      <c r="S10823" s="1" t="s">
        <v>48</v>
      </c>
      <c r="T10823" s="1" t="s">
        <v>5662</v>
      </c>
      <c r="U10823" s="1" t="s">
        <v>48</v>
      </c>
      <c r="V10823" s="1" t="s">
        <v>48</v>
      </c>
      <c r="W10823" s="1" t="s">
        <v>48</v>
      </c>
      <c r="X10823" s="1" t="s">
        <v>48</v>
      </c>
      <c r="Y10823" s="1" t="s">
        <v>48</v>
      </c>
      <c r="Z10823" s="1" t="s">
        <v>48</v>
      </c>
      <c r="AA10823" s="1" t="s">
        <v>48</v>
      </c>
      <c r="AB10823" s="1" t="s">
        <v>48</v>
      </c>
      <c r="AC10823" s="1" t="s">
        <v>48</v>
      </c>
      <c r="AD10823" s="1" t="s">
        <v>48</v>
      </c>
      <c r="AE10823" s="1" t="s">
        <v>7940</v>
      </c>
      <c r="AF10823" s="1" t="s">
        <v>48</v>
      </c>
      <c r="AG10823" s="1" t="s">
        <v>48</v>
      </c>
      <c r="AH10823" s="1" t="s">
        <v>48</v>
      </c>
      <c r="AI10823" s="1" t="s">
        <v>32066</v>
      </c>
      <c r="AJ10823" s="1" t="s">
        <v>32067</v>
      </c>
      <c r="AK10823" s="1" t="s">
        <v>48</v>
      </c>
      <c r="AL10823" s="1" t="s">
        <v>48</v>
      </c>
      <c r="AM10823" s="1" t="s">
        <v>48</v>
      </c>
      <c r="AN10823" s="1" t="s">
        <v>48</v>
      </c>
      <c r="AO10823" s="1" t="s">
        <v>48</v>
      </c>
      <c r="AP10823" s="1" t="s">
        <v>48</v>
      </c>
      <c r="AQ10823" s="1" t="s">
        <v>48</v>
      </c>
      <c r="AR10823" s="1" t="s">
        <v>59</v>
      </c>
      <c r="AS10823" s="1" t="s">
        <v>59</v>
      </c>
      <c r="AT10823" s="1" t="s">
        <v>59</v>
      </c>
      <c r="AU10823" s="1" t="s">
        <v>48</v>
      </c>
    </row>
    <row r="10824" spans="1:47" x14ac:dyDescent="0.4">
      <c r="A10824">
        <v>10823</v>
      </c>
      <c r="B10824">
        <v>0</v>
      </c>
      <c r="C10824" s="1" t="s">
        <v>34061</v>
      </c>
      <c r="D10824" s="1" t="s">
        <v>48</v>
      </c>
      <c r="E10824" s="1" t="s">
        <v>48</v>
      </c>
      <c r="F10824" s="1" t="s">
        <v>48</v>
      </c>
      <c r="G10824" s="1" t="s">
        <v>48</v>
      </c>
      <c r="H10824" s="1" t="s">
        <v>15289</v>
      </c>
      <c r="I10824" s="1" t="s">
        <v>48</v>
      </c>
      <c r="J10824">
        <v>0</v>
      </c>
      <c r="K10824" s="1" t="s">
        <v>149</v>
      </c>
      <c r="L10824" s="1" t="s">
        <v>48</v>
      </c>
      <c r="M10824" s="1" t="s">
        <v>48</v>
      </c>
      <c r="N10824" s="1" t="s">
        <v>48</v>
      </c>
      <c r="O10824" s="1" t="s">
        <v>48</v>
      </c>
      <c r="P10824" s="1" t="s">
        <v>33350</v>
      </c>
      <c r="Q10824" s="1" t="s">
        <v>33351</v>
      </c>
      <c r="R10824" s="1" t="s">
        <v>3341</v>
      </c>
      <c r="S10824" s="1" t="s">
        <v>48</v>
      </c>
      <c r="T10824" s="1" t="s">
        <v>5662</v>
      </c>
      <c r="U10824" s="1" t="s">
        <v>48</v>
      </c>
      <c r="V10824" s="1" t="s">
        <v>48</v>
      </c>
      <c r="W10824" s="1" t="s">
        <v>48</v>
      </c>
      <c r="X10824" s="1" t="s">
        <v>48</v>
      </c>
      <c r="Y10824" s="1" t="s">
        <v>48</v>
      </c>
      <c r="Z10824" s="1" t="s">
        <v>48</v>
      </c>
      <c r="AA10824" s="1" t="s">
        <v>48</v>
      </c>
      <c r="AB10824" s="1" t="s">
        <v>48</v>
      </c>
      <c r="AC10824" s="1" t="s">
        <v>48</v>
      </c>
      <c r="AD10824" s="1" t="s">
        <v>48</v>
      </c>
      <c r="AE10824" s="1" t="s">
        <v>7940</v>
      </c>
      <c r="AF10824" s="1" t="s">
        <v>48</v>
      </c>
      <c r="AG10824" s="1" t="s">
        <v>48</v>
      </c>
      <c r="AH10824" s="1" t="s">
        <v>48</v>
      </c>
      <c r="AI10824" s="1" t="s">
        <v>32066</v>
      </c>
      <c r="AJ10824" s="1" t="s">
        <v>32067</v>
      </c>
      <c r="AK10824" s="1" t="s">
        <v>48</v>
      </c>
      <c r="AL10824" s="1" t="s">
        <v>48</v>
      </c>
      <c r="AM10824" s="1" t="s">
        <v>48</v>
      </c>
      <c r="AN10824" s="1" t="s">
        <v>48</v>
      </c>
      <c r="AO10824" s="1" t="s">
        <v>48</v>
      </c>
      <c r="AP10824" s="1" t="s">
        <v>48</v>
      </c>
      <c r="AQ10824" s="1" t="s">
        <v>48</v>
      </c>
      <c r="AR10824" s="1" t="s">
        <v>59</v>
      </c>
      <c r="AS10824" s="1" t="s">
        <v>59</v>
      </c>
      <c r="AT10824" s="1" t="s">
        <v>59</v>
      </c>
      <c r="AU10824" s="1" t="s">
        <v>48</v>
      </c>
    </row>
    <row r="10825" spans="1:47" x14ac:dyDescent="0.4">
      <c r="A10825">
        <v>10824</v>
      </c>
      <c r="B10825">
        <v>0</v>
      </c>
      <c r="C10825" s="1" t="s">
        <v>34062</v>
      </c>
      <c r="D10825" s="1" t="s">
        <v>48</v>
      </c>
      <c r="E10825" s="1" t="s">
        <v>48</v>
      </c>
      <c r="F10825" s="1" t="s">
        <v>48</v>
      </c>
      <c r="G10825" s="1" t="s">
        <v>48</v>
      </c>
      <c r="H10825" s="1" t="s">
        <v>34063</v>
      </c>
      <c r="I10825" s="1" t="s">
        <v>48</v>
      </c>
      <c r="J10825">
        <v>0</v>
      </c>
      <c r="K10825" s="1" t="s">
        <v>25690</v>
      </c>
      <c r="L10825" s="1" t="s">
        <v>48</v>
      </c>
      <c r="M10825" s="1" t="s">
        <v>48</v>
      </c>
      <c r="N10825" s="1" t="s">
        <v>48</v>
      </c>
      <c r="O10825" s="1" t="s">
        <v>48</v>
      </c>
      <c r="P10825" s="1" t="s">
        <v>33350</v>
      </c>
      <c r="Q10825" s="1" t="s">
        <v>33351</v>
      </c>
      <c r="R10825" s="1" t="s">
        <v>3341</v>
      </c>
      <c r="S10825" s="1" t="s">
        <v>48</v>
      </c>
      <c r="T10825" s="1" t="s">
        <v>5662</v>
      </c>
      <c r="U10825" s="1" t="s">
        <v>48</v>
      </c>
      <c r="V10825" s="1" t="s">
        <v>48</v>
      </c>
      <c r="W10825" s="1" t="s">
        <v>48</v>
      </c>
      <c r="X10825" s="1" t="s">
        <v>48</v>
      </c>
      <c r="Y10825" s="1" t="s">
        <v>48</v>
      </c>
      <c r="Z10825" s="1" t="s">
        <v>48</v>
      </c>
      <c r="AA10825" s="1" t="s">
        <v>48</v>
      </c>
      <c r="AB10825" s="1" t="s">
        <v>48</v>
      </c>
      <c r="AC10825" s="1" t="s">
        <v>48</v>
      </c>
      <c r="AD10825" s="1" t="s">
        <v>48</v>
      </c>
      <c r="AE10825" s="1" t="s">
        <v>7940</v>
      </c>
      <c r="AF10825" s="1" t="s">
        <v>48</v>
      </c>
      <c r="AG10825" s="1" t="s">
        <v>48</v>
      </c>
      <c r="AH10825" s="1" t="s">
        <v>48</v>
      </c>
      <c r="AI10825" s="1" t="s">
        <v>32066</v>
      </c>
      <c r="AJ10825" s="1" t="s">
        <v>32067</v>
      </c>
      <c r="AK10825" s="1" t="s">
        <v>48</v>
      </c>
      <c r="AL10825" s="1" t="s">
        <v>48</v>
      </c>
      <c r="AM10825" s="1" t="s">
        <v>48</v>
      </c>
      <c r="AN10825" s="1" t="s">
        <v>48</v>
      </c>
      <c r="AO10825" s="1" t="s">
        <v>48</v>
      </c>
      <c r="AP10825" s="1" t="s">
        <v>48</v>
      </c>
      <c r="AQ10825" s="1" t="s">
        <v>48</v>
      </c>
      <c r="AR10825" s="1" t="s">
        <v>59</v>
      </c>
      <c r="AS10825" s="1" t="s">
        <v>59</v>
      </c>
      <c r="AT10825" s="1" t="s">
        <v>59</v>
      </c>
      <c r="AU10825" s="1" t="s">
        <v>48</v>
      </c>
    </row>
    <row r="10826" spans="1:47" x14ac:dyDescent="0.4">
      <c r="A10826">
        <v>10825</v>
      </c>
      <c r="B10826">
        <v>0</v>
      </c>
      <c r="C10826" s="1" t="s">
        <v>34064</v>
      </c>
      <c r="D10826" s="1" t="s">
        <v>48</v>
      </c>
      <c r="E10826" s="1" t="s">
        <v>48</v>
      </c>
      <c r="F10826" s="1" t="s">
        <v>48</v>
      </c>
      <c r="G10826" s="1" t="s">
        <v>48</v>
      </c>
      <c r="H10826" s="1" t="s">
        <v>34063</v>
      </c>
      <c r="I10826" s="1" t="s">
        <v>48</v>
      </c>
      <c r="J10826">
        <v>0</v>
      </c>
      <c r="K10826" s="1" t="s">
        <v>25690</v>
      </c>
      <c r="L10826" s="1" t="s">
        <v>48</v>
      </c>
      <c r="M10826" s="1" t="s">
        <v>48</v>
      </c>
      <c r="N10826" s="1" t="s">
        <v>48</v>
      </c>
      <c r="O10826" s="1" t="s">
        <v>48</v>
      </c>
      <c r="P10826" s="1" t="s">
        <v>33350</v>
      </c>
      <c r="Q10826" s="1" t="s">
        <v>33351</v>
      </c>
      <c r="R10826" s="1" t="s">
        <v>3341</v>
      </c>
      <c r="S10826" s="1" t="s">
        <v>48</v>
      </c>
      <c r="T10826" s="1" t="s">
        <v>5662</v>
      </c>
      <c r="U10826" s="1" t="s">
        <v>48</v>
      </c>
      <c r="V10826" s="1" t="s">
        <v>48</v>
      </c>
      <c r="W10826" s="1" t="s">
        <v>48</v>
      </c>
      <c r="X10826" s="1" t="s">
        <v>48</v>
      </c>
      <c r="Y10826" s="1" t="s">
        <v>48</v>
      </c>
      <c r="Z10826" s="1" t="s">
        <v>48</v>
      </c>
      <c r="AA10826" s="1" t="s">
        <v>48</v>
      </c>
      <c r="AB10826" s="1" t="s">
        <v>48</v>
      </c>
      <c r="AC10826" s="1" t="s">
        <v>48</v>
      </c>
      <c r="AD10826" s="1" t="s">
        <v>48</v>
      </c>
      <c r="AE10826" s="1" t="s">
        <v>7940</v>
      </c>
      <c r="AF10826" s="1" t="s">
        <v>48</v>
      </c>
      <c r="AG10826" s="1" t="s">
        <v>48</v>
      </c>
      <c r="AH10826" s="1" t="s">
        <v>48</v>
      </c>
      <c r="AI10826" s="1" t="s">
        <v>32066</v>
      </c>
      <c r="AJ10826" s="1" t="s">
        <v>32067</v>
      </c>
      <c r="AK10826" s="1" t="s">
        <v>48</v>
      </c>
      <c r="AL10826" s="1" t="s">
        <v>48</v>
      </c>
      <c r="AM10826" s="1" t="s">
        <v>48</v>
      </c>
      <c r="AN10826" s="1" t="s">
        <v>48</v>
      </c>
      <c r="AO10826" s="1" t="s">
        <v>48</v>
      </c>
      <c r="AP10826" s="1" t="s">
        <v>48</v>
      </c>
      <c r="AQ10826" s="1" t="s">
        <v>48</v>
      </c>
      <c r="AR10826" s="1" t="s">
        <v>59</v>
      </c>
      <c r="AS10826" s="1" t="s">
        <v>59</v>
      </c>
      <c r="AT10826" s="1" t="s">
        <v>59</v>
      </c>
      <c r="AU10826" s="1" t="s">
        <v>48</v>
      </c>
    </row>
    <row r="10827" spans="1:47" x14ac:dyDescent="0.4">
      <c r="A10827">
        <v>10826</v>
      </c>
      <c r="B10827">
        <v>0</v>
      </c>
      <c r="C10827" s="1" t="s">
        <v>34065</v>
      </c>
      <c r="D10827" s="1" t="s">
        <v>48</v>
      </c>
      <c r="E10827" s="1" t="s">
        <v>48</v>
      </c>
      <c r="F10827" s="1" t="s">
        <v>48</v>
      </c>
      <c r="G10827" s="1" t="s">
        <v>48</v>
      </c>
      <c r="H10827" s="1" t="s">
        <v>9247</v>
      </c>
      <c r="I10827" s="1" t="s">
        <v>48</v>
      </c>
      <c r="J10827">
        <v>0</v>
      </c>
      <c r="K10827" s="1" t="s">
        <v>9248</v>
      </c>
      <c r="L10827" s="1" t="s">
        <v>48</v>
      </c>
      <c r="M10827" s="1" t="s">
        <v>48</v>
      </c>
      <c r="N10827" s="1" t="s">
        <v>48</v>
      </c>
      <c r="O10827" s="1" t="s">
        <v>48</v>
      </c>
      <c r="P10827" s="1" t="s">
        <v>33350</v>
      </c>
      <c r="Q10827" s="1" t="s">
        <v>33351</v>
      </c>
      <c r="R10827" s="1" t="s">
        <v>3341</v>
      </c>
      <c r="S10827" s="1" t="s">
        <v>48</v>
      </c>
      <c r="T10827" s="1" t="s">
        <v>5662</v>
      </c>
      <c r="U10827" s="1" t="s">
        <v>48</v>
      </c>
      <c r="V10827" s="1" t="s">
        <v>48</v>
      </c>
      <c r="W10827" s="1" t="s">
        <v>48</v>
      </c>
      <c r="X10827" s="1" t="s">
        <v>48</v>
      </c>
      <c r="Y10827" s="1" t="s">
        <v>48</v>
      </c>
      <c r="Z10827" s="1" t="s">
        <v>48</v>
      </c>
      <c r="AA10827" s="1" t="s">
        <v>48</v>
      </c>
      <c r="AB10827" s="1" t="s">
        <v>48</v>
      </c>
      <c r="AC10827" s="1" t="s">
        <v>48</v>
      </c>
      <c r="AD10827" s="1" t="s">
        <v>48</v>
      </c>
      <c r="AE10827" s="1" t="s">
        <v>7940</v>
      </c>
      <c r="AF10827" s="1" t="s">
        <v>48</v>
      </c>
      <c r="AG10827" s="1" t="s">
        <v>48</v>
      </c>
      <c r="AH10827" s="1" t="s">
        <v>48</v>
      </c>
      <c r="AI10827" s="1" t="s">
        <v>32066</v>
      </c>
      <c r="AJ10827" s="1" t="s">
        <v>32067</v>
      </c>
      <c r="AK10827" s="1" t="s">
        <v>48</v>
      </c>
      <c r="AL10827" s="1" t="s">
        <v>48</v>
      </c>
      <c r="AM10827" s="1" t="s">
        <v>48</v>
      </c>
      <c r="AN10827" s="1" t="s">
        <v>48</v>
      </c>
      <c r="AO10827" s="1" t="s">
        <v>48</v>
      </c>
      <c r="AP10827" s="1" t="s">
        <v>48</v>
      </c>
      <c r="AQ10827" s="1" t="s">
        <v>48</v>
      </c>
      <c r="AR10827" s="1" t="s">
        <v>59</v>
      </c>
      <c r="AS10827" s="1" t="s">
        <v>59</v>
      </c>
      <c r="AT10827" s="1" t="s">
        <v>59</v>
      </c>
      <c r="AU10827" s="1" t="s">
        <v>48</v>
      </c>
    </row>
    <row r="10828" spans="1:47" x14ac:dyDescent="0.4">
      <c r="A10828">
        <v>10827</v>
      </c>
      <c r="B10828">
        <v>0</v>
      </c>
      <c r="C10828" s="1" t="s">
        <v>34066</v>
      </c>
      <c r="D10828" s="1" t="s">
        <v>48</v>
      </c>
      <c r="E10828" s="1" t="s">
        <v>48</v>
      </c>
      <c r="F10828" s="1" t="s">
        <v>48</v>
      </c>
      <c r="G10828" s="1" t="s">
        <v>48</v>
      </c>
      <c r="H10828" s="1" t="s">
        <v>34067</v>
      </c>
      <c r="I10828" s="1" t="s">
        <v>48</v>
      </c>
      <c r="J10828">
        <v>0</v>
      </c>
      <c r="K10828" s="1" t="s">
        <v>26915</v>
      </c>
      <c r="L10828" s="1" t="s">
        <v>48</v>
      </c>
      <c r="M10828" s="1" t="s">
        <v>48</v>
      </c>
      <c r="N10828" s="1" t="s">
        <v>48</v>
      </c>
      <c r="O10828" s="1" t="s">
        <v>48</v>
      </c>
      <c r="P10828" s="1" t="s">
        <v>33350</v>
      </c>
      <c r="Q10828" s="1" t="s">
        <v>33351</v>
      </c>
      <c r="R10828" s="1" t="s">
        <v>3341</v>
      </c>
      <c r="S10828" s="1" t="s">
        <v>48</v>
      </c>
      <c r="T10828" s="1" t="s">
        <v>5662</v>
      </c>
      <c r="U10828" s="1" t="s">
        <v>48</v>
      </c>
      <c r="V10828" s="1" t="s">
        <v>48</v>
      </c>
      <c r="W10828" s="1" t="s">
        <v>48</v>
      </c>
      <c r="X10828" s="1" t="s">
        <v>48</v>
      </c>
      <c r="Y10828" s="1" t="s">
        <v>48</v>
      </c>
      <c r="Z10828" s="1" t="s">
        <v>48</v>
      </c>
      <c r="AA10828" s="1" t="s">
        <v>48</v>
      </c>
      <c r="AB10828" s="1" t="s">
        <v>48</v>
      </c>
      <c r="AC10828" s="1" t="s">
        <v>48</v>
      </c>
      <c r="AD10828" s="1" t="s">
        <v>48</v>
      </c>
      <c r="AE10828" s="1" t="s">
        <v>7940</v>
      </c>
      <c r="AF10828" s="1" t="s">
        <v>48</v>
      </c>
      <c r="AG10828" s="1" t="s">
        <v>48</v>
      </c>
      <c r="AH10828" s="1" t="s">
        <v>48</v>
      </c>
      <c r="AI10828" s="1" t="s">
        <v>32066</v>
      </c>
      <c r="AJ10828" s="1" t="s">
        <v>32067</v>
      </c>
      <c r="AK10828" s="1" t="s">
        <v>48</v>
      </c>
      <c r="AL10828" s="1" t="s">
        <v>48</v>
      </c>
      <c r="AM10828" s="1" t="s">
        <v>48</v>
      </c>
      <c r="AN10828" s="1" t="s">
        <v>48</v>
      </c>
      <c r="AO10828" s="1" t="s">
        <v>48</v>
      </c>
      <c r="AP10828" s="1" t="s">
        <v>48</v>
      </c>
      <c r="AQ10828" s="1" t="s">
        <v>48</v>
      </c>
      <c r="AR10828" s="1" t="s">
        <v>59</v>
      </c>
      <c r="AS10828" s="1" t="s">
        <v>59</v>
      </c>
      <c r="AT10828" s="1" t="s">
        <v>59</v>
      </c>
      <c r="AU10828" s="1" t="s">
        <v>48</v>
      </c>
    </row>
    <row r="10829" spans="1:47" x14ac:dyDescent="0.4">
      <c r="A10829">
        <v>10828</v>
      </c>
      <c r="B10829">
        <v>33069624</v>
      </c>
      <c r="C10829" s="1" t="s">
        <v>34068</v>
      </c>
      <c r="D10829" s="1" t="s">
        <v>48</v>
      </c>
      <c r="E10829" s="1" t="s">
        <v>48</v>
      </c>
      <c r="F10829" s="1" t="s">
        <v>48</v>
      </c>
      <c r="G10829" s="1" t="s">
        <v>48</v>
      </c>
      <c r="H10829" s="1" t="s">
        <v>34069</v>
      </c>
      <c r="I10829" s="1" t="s">
        <v>34070</v>
      </c>
      <c r="J10829">
        <v>0</v>
      </c>
      <c r="K10829" s="1" t="s">
        <v>34071</v>
      </c>
      <c r="L10829" s="1" t="s">
        <v>48</v>
      </c>
      <c r="M10829" s="1" t="s">
        <v>48</v>
      </c>
      <c r="N10829" s="1" t="s">
        <v>48</v>
      </c>
      <c r="O10829" s="1" t="s">
        <v>48</v>
      </c>
      <c r="P10829" s="1" t="s">
        <v>33350</v>
      </c>
      <c r="Q10829" s="1" t="s">
        <v>33351</v>
      </c>
      <c r="R10829" s="1" t="s">
        <v>3341</v>
      </c>
      <c r="S10829" s="1" t="s">
        <v>48</v>
      </c>
      <c r="T10829" s="1" t="s">
        <v>5662</v>
      </c>
      <c r="U10829" s="1" t="s">
        <v>48</v>
      </c>
      <c r="V10829" s="1" t="s">
        <v>48</v>
      </c>
      <c r="W10829" s="1" t="s">
        <v>48</v>
      </c>
      <c r="X10829" s="1" t="s">
        <v>48</v>
      </c>
      <c r="Y10829" s="1" t="s">
        <v>48</v>
      </c>
      <c r="Z10829" s="1" t="s">
        <v>48</v>
      </c>
      <c r="AA10829" s="1" t="s">
        <v>48</v>
      </c>
      <c r="AB10829" s="1" t="s">
        <v>48</v>
      </c>
      <c r="AC10829" s="1" t="s">
        <v>48</v>
      </c>
      <c r="AD10829" s="1" t="s">
        <v>48</v>
      </c>
      <c r="AE10829" s="1" t="s">
        <v>7940</v>
      </c>
      <c r="AF10829" s="1" t="s">
        <v>48</v>
      </c>
      <c r="AG10829" s="1" t="s">
        <v>48</v>
      </c>
      <c r="AH10829" s="1" t="s">
        <v>48</v>
      </c>
      <c r="AI10829" s="1" t="s">
        <v>32066</v>
      </c>
      <c r="AJ10829" s="1" t="s">
        <v>32067</v>
      </c>
      <c r="AK10829" s="1" t="s">
        <v>48</v>
      </c>
      <c r="AL10829" s="1" t="s">
        <v>48</v>
      </c>
      <c r="AM10829" s="1" t="s">
        <v>48</v>
      </c>
      <c r="AN10829" s="1" t="s">
        <v>48</v>
      </c>
      <c r="AO10829" s="1" t="s">
        <v>48</v>
      </c>
      <c r="AP10829" s="1" t="s">
        <v>48</v>
      </c>
      <c r="AQ10829" s="1" t="s">
        <v>48</v>
      </c>
      <c r="AR10829" s="1" t="s">
        <v>59</v>
      </c>
      <c r="AS10829" s="1" t="s">
        <v>59</v>
      </c>
      <c r="AT10829" s="1" t="s">
        <v>59</v>
      </c>
      <c r="AU10829" s="1" t="s">
        <v>48</v>
      </c>
    </row>
    <row r="10830" spans="1:47" x14ac:dyDescent="0.4">
      <c r="A10830">
        <v>10829</v>
      </c>
      <c r="B10830">
        <v>0</v>
      </c>
      <c r="C10830" s="1" t="s">
        <v>34072</v>
      </c>
      <c r="D10830" s="1" t="s">
        <v>48</v>
      </c>
      <c r="E10830" s="1" t="s">
        <v>48</v>
      </c>
      <c r="F10830" s="1" t="s">
        <v>48</v>
      </c>
      <c r="G10830" s="1" t="s">
        <v>48</v>
      </c>
      <c r="H10830" s="1" t="s">
        <v>34073</v>
      </c>
      <c r="I10830" s="1" t="s">
        <v>48</v>
      </c>
      <c r="J10830">
        <v>0</v>
      </c>
      <c r="K10830" s="1" t="s">
        <v>34074</v>
      </c>
      <c r="L10830" s="1" t="s">
        <v>48</v>
      </c>
      <c r="M10830" s="1" t="s">
        <v>48</v>
      </c>
      <c r="N10830" s="1" t="s">
        <v>48</v>
      </c>
      <c r="O10830" s="1" t="s">
        <v>48</v>
      </c>
      <c r="P10830" s="1" t="s">
        <v>33350</v>
      </c>
      <c r="Q10830" s="1" t="s">
        <v>33351</v>
      </c>
      <c r="R10830" s="1" t="s">
        <v>3341</v>
      </c>
      <c r="S10830" s="1" t="s">
        <v>48</v>
      </c>
      <c r="T10830" s="1" t="s">
        <v>5662</v>
      </c>
      <c r="U10830" s="1" t="s">
        <v>48</v>
      </c>
      <c r="V10830" s="1" t="s">
        <v>48</v>
      </c>
      <c r="W10830" s="1" t="s">
        <v>48</v>
      </c>
      <c r="X10830" s="1" t="s">
        <v>48</v>
      </c>
      <c r="Y10830" s="1" t="s">
        <v>48</v>
      </c>
      <c r="Z10830" s="1" t="s">
        <v>48</v>
      </c>
      <c r="AA10830" s="1" t="s">
        <v>48</v>
      </c>
      <c r="AB10830" s="1" t="s">
        <v>48</v>
      </c>
      <c r="AC10830" s="1" t="s">
        <v>48</v>
      </c>
      <c r="AD10830" s="1" t="s">
        <v>48</v>
      </c>
      <c r="AE10830" s="1" t="s">
        <v>7940</v>
      </c>
      <c r="AF10830" s="1" t="s">
        <v>48</v>
      </c>
      <c r="AG10830" s="1" t="s">
        <v>48</v>
      </c>
      <c r="AH10830" s="1" t="s">
        <v>48</v>
      </c>
      <c r="AI10830" s="1" t="s">
        <v>32066</v>
      </c>
      <c r="AJ10830" s="1" t="s">
        <v>32067</v>
      </c>
      <c r="AK10830" s="1" t="s">
        <v>48</v>
      </c>
      <c r="AL10830" s="1" t="s">
        <v>48</v>
      </c>
      <c r="AM10830" s="1" t="s">
        <v>48</v>
      </c>
      <c r="AN10830" s="1" t="s">
        <v>48</v>
      </c>
      <c r="AO10830" s="1" t="s">
        <v>48</v>
      </c>
      <c r="AP10830" s="1" t="s">
        <v>48</v>
      </c>
      <c r="AQ10830" s="1" t="s">
        <v>48</v>
      </c>
      <c r="AR10830" s="1" t="s">
        <v>59</v>
      </c>
      <c r="AS10830" s="1" t="s">
        <v>59</v>
      </c>
      <c r="AT10830" s="1" t="s">
        <v>59</v>
      </c>
      <c r="AU10830" s="1" t="s">
        <v>48</v>
      </c>
    </row>
    <row r="10831" spans="1:47" x14ac:dyDescent="0.4">
      <c r="A10831">
        <v>10830</v>
      </c>
      <c r="B10831">
        <v>91024850</v>
      </c>
      <c r="C10831" s="1" t="s">
        <v>34075</v>
      </c>
      <c r="D10831" s="1" t="s">
        <v>48</v>
      </c>
      <c r="E10831" s="1" t="s">
        <v>48</v>
      </c>
      <c r="F10831" s="1" t="s">
        <v>48</v>
      </c>
      <c r="G10831" s="1" t="s">
        <v>48</v>
      </c>
      <c r="H10831" s="1" t="s">
        <v>34076</v>
      </c>
      <c r="I10831" s="1" t="s">
        <v>34077</v>
      </c>
      <c r="J10831">
        <v>0</v>
      </c>
      <c r="K10831" s="1" t="s">
        <v>34078</v>
      </c>
      <c r="L10831" s="1" t="s">
        <v>48</v>
      </c>
      <c r="M10831" s="1" t="s">
        <v>48</v>
      </c>
      <c r="N10831" s="1" t="s">
        <v>48</v>
      </c>
      <c r="O10831" s="1" t="s">
        <v>48</v>
      </c>
      <c r="P10831" s="1" t="s">
        <v>33350</v>
      </c>
      <c r="Q10831" s="1" t="s">
        <v>33351</v>
      </c>
      <c r="R10831" s="1" t="s">
        <v>3341</v>
      </c>
      <c r="S10831" s="1" t="s">
        <v>48</v>
      </c>
      <c r="T10831" s="1" t="s">
        <v>5662</v>
      </c>
      <c r="U10831" s="1" t="s">
        <v>48</v>
      </c>
      <c r="V10831" s="1" t="s">
        <v>48</v>
      </c>
      <c r="W10831" s="1" t="s">
        <v>48</v>
      </c>
      <c r="X10831" s="1" t="s">
        <v>48</v>
      </c>
      <c r="Y10831" s="1" t="s">
        <v>48</v>
      </c>
      <c r="Z10831" s="1" t="s">
        <v>48</v>
      </c>
      <c r="AA10831" s="1" t="s">
        <v>48</v>
      </c>
      <c r="AB10831" s="1" t="s">
        <v>48</v>
      </c>
      <c r="AC10831" s="1" t="s">
        <v>48</v>
      </c>
      <c r="AD10831" s="1" t="s">
        <v>48</v>
      </c>
      <c r="AE10831" s="1" t="s">
        <v>7940</v>
      </c>
      <c r="AF10831" s="1" t="s">
        <v>48</v>
      </c>
      <c r="AG10831" s="1" t="s">
        <v>48</v>
      </c>
      <c r="AH10831" s="1" t="s">
        <v>48</v>
      </c>
      <c r="AI10831" s="1" t="s">
        <v>32066</v>
      </c>
      <c r="AJ10831" s="1" t="s">
        <v>32067</v>
      </c>
      <c r="AK10831" s="1" t="s">
        <v>48</v>
      </c>
      <c r="AL10831" s="1" t="s">
        <v>48</v>
      </c>
      <c r="AM10831" s="1" t="s">
        <v>48</v>
      </c>
      <c r="AN10831" s="1" t="s">
        <v>48</v>
      </c>
      <c r="AO10831" s="1" t="s">
        <v>48</v>
      </c>
      <c r="AP10831" s="1" t="s">
        <v>48</v>
      </c>
      <c r="AQ10831" s="1" t="s">
        <v>48</v>
      </c>
      <c r="AR10831" s="1" t="s">
        <v>59</v>
      </c>
      <c r="AS10831" s="1" t="s">
        <v>59</v>
      </c>
      <c r="AT10831" s="1" t="s">
        <v>59</v>
      </c>
      <c r="AU10831" s="1" t="s">
        <v>48</v>
      </c>
    </row>
    <row r="10832" spans="1:47" x14ac:dyDescent="0.4">
      <c r="A10832">
        <v>10831</v>
      </c>
      <c r="B10832">
        <v>0</v>
      </c>
      <c r="C10832" s="1" t="s">
        <v>34079</v>
      </c>
      <c r="D10832" s="1" t="s">
        <v>48</v>
      </c>
      <c r="E10832" s="1" t="s">
        <v>48</v>
      </c>
      <c r="F10832" s="1" t="s">
        <v>48</v>
      </c>
      <c r="G10832" s="1" t="s">
        <v>48</v>
      </c>
      <c r="H10832" s="1" t="s">
        <v>4006</v>
      </c>
      <c r="I10832" s="1" t="s">
        <v>48</v>
      </c>
      <c r="J10832">
        <v>0</v>
      </c>
      <c r="K10832" s="1" t="s">
        <v>13325</v>
      </c>
      <c r="L10832" s="1" t="s">
        <v>48</v>
      </c>
      <c r="M10832" s="1" t="s">
        <v>48</v>
      </c>
      <c r="N10832" s="1" t="s">
        <v>48</v>
      </c>
      <c r="O10832" s="1" t="s">
        <v>48</v>
      </c>
      <c r="P10832" s="1" t="s">
        <v>33350</v>
      </c>
      <c r="Q10832" s="1" t="s">
        <v>33351</v>
      </c>
      <c r="R10832" s="1" t="s">
        <v>3341</v>
      </c>
      <c r="S10832" s="1" t="s">
        <v>48</v>
      </c>
      <c r="T10832" s="1" t="s">
        <v>5662</v>
      </c>
      <c r="U10832" s="1" t="s">
        <v>48</v>
      </c>
      <c r="V10832" s="1" t="s">
        <v>48</v>
      </c>
      <c r="W10832" s="1" t="s">
        <v>48</v>
      </c>
      <c r="X10832" s="1" t="s">
        <v>48</v>
      </c>
      <c r="Y10832" s="1" t="s">
        <v>48</v>
      </c>
      <c r="Z10832" s="1" t="s">
        <v>48</v>
      </c>
      <c r="AA10832" s="1" t="s">
        <v>48</v>
      </c>
      <c r="AB10832" s="1" t="s">
        <v>48</v>
      </c>
      <c r="AC10832" s="1" t="s">
        <v>48</v>
      </c>
      <c r="AD10832" s="1" t="s">
        <v>48</v>
      </c>
      <c r="AE10832" s="1" t="s">
        <v>7940</v>
      </c>
      <c r="AF10832" s="1" t="s">
        <v>48</v>
      </c>
      <c r="AG10832" s="1" t="s">
        <v>48</v>
      </c>
      <c r="AH10832" s="1" t="s">
        <v>48</v>
      </c>
      <c r="AI10832" s="1" t="s">
        <v>32066</v>
      </c>
      <c r="AJ10832" s="1" t="s">
        <v>32067</v>
      </c>
      <c r="AK10832" s="1" t="s">
        <v>48</v>
      </c>
      <c r="AL10832" s="1" t="s">
        <v>48</v>
      </c>
      <c r="AM10832" s="1" t="s">
        <v>48</v>
      </c>
      <c r="AN10832" s="1" t="s">
        <v>48</v>
      </c>
      <c r="AO10832" s="1" t="s">
        <v>48</v>
      </c>
      <c r="AP10832" s="1" t="s">
        <v>48</v>
      </c>
      <c r="AQ10832" s="1" t="s">
        <v>48</v>
      </c>
      <c r="AR10832" s="1" t="s">
        <v>59</v>
      </c>
      <c r="AS10832" s="1" t="s">
        <v>59</v>
      </c>
      <c r="AT10832" s="1" t="s">
        <v>59</v>
      </c>
      <c r="AU10832" s="1" t="s">
        <v>48</v>
      </c>
    </row>
    <row r="10833" spans="1:47" x14ac:dyDescent="0.4">
      <c r="A10833">
        <v>10832</v>
      </c>
      <c r="B10833">
        <v>0</v>
      </c>
      <c r="C10833" s="1" t="s">
        <v>34080</v>
      </c>
      <c r="D10833" s="1" t="s">
        <v>48</v>
      </c>
      <c r="E10833" s="1" t="s">
        <v>48</v>
      </c>
      <c r="F10833" s="1" t="s">
        <v>48</v>
      </c>
      <c r="G10833" s="1" t="s">
        <v>48</v>
      </c>
      <c r="H10833" s="1" t="s">
        <v>34081</v>
      </c>
      <c r="I10833" s="1" t="s">
        <v>48</v>
      </c>
      <c r="J10833">
        <v>0</v>
      </c>
      <c r="K10833" s="1" t="s">
        <v>34082</v>
      </c>
      <c r="L10833" s="1" t="s">
        <v>48</v>
      </c>
      <c r="M10833" s="1" t="s">
        <v>48</v>
      </c>
      <c r="N10833" s="1" t="s">
        <v>48</v>
      </c>
      <c r="O10833" s="1" t="s">
        <v>48</v>
      </c>
      <c r="P10833" s="1" t="s">
        <v>33350</v>
      </c>
      <c r="Q10833" s="1" t="s">
        <v>33351</v>
      </c>
      <c r="R10833" s="1" t="s">
        <v>3341</v>
      </c>
      <c r="S10833" s="1" t="s">
        <v>48</v>
      </c>
      <c r="T10833" s="1" t="s">
        <v>5662</v>
      </c>
      <c r="U10833" s="1" t="s">
        <v>48</v>
      </c>
      <c r="V10833" s="1" t="s">
        <v>48</v>
      </c>
      <c r="W10833" s="1" t="s">
        <v>48</v>
      </c>
      <c r="X10833" s="1" t="s">
        <v>48</v>
      </c>
      <c r="Y10833" s="1" t="s">
        <v>48</v>
      </c>
      <c r="Z10833" s="1" t="s">
        <v>48</v>
      </c>
      <c r="AA10833" s="1" t="s">
        <v>48</v>
      </c>
      <c r="AB10833" s="1" t="s">
        <v>48</v>
      </c>
      <c r="AC10833" s="1" t="s">
        <v>48</v>
      </c>
      <c r="AD10833" s="1" t="s">
        <v>48</v>
      </c>
      <c r="AE10833" s="1" t="s">
        <v>7940</v>
      </c>
      <c r="AF10833" s="1" t="s">
        <v>48</v>
      </c>
      <c r="AG10833" s="1" t="s">
        <v>48</v>
      </c>
      <c r="AH10833" s="1" t="s">
        <v>48</v>
      </c>
      <c r="AI10833" s="1" t="s">
        <v>32066</v>
      </c>
      <c r="AJ10833" s="1" t="s">
        <v>32067</v>
      </c>
      <c r="AK10833" s="1" t="s">
        <v>48</v>
      </c>
      <c r="AL10833" s="1" t="s">
        <v>48</v>
      </c>
      <c r="AM10833" s="1" t="s">
        <v>48</v>
      </c>
      <c r="AN10833" s="1" t="s">
        <v>48</v>
      </c>
      <c r="AO10833" s="1" t="s">
        <v>48</v>
      </c>
      <c r="AP10833" s="1" t="s">
        <v>48</v>
      </c>
      <c r="AQ10833" s="1" t="s">
        <v>48</v>
      </c>
      <c r="AR10833" s="1" t="s">
        <v>59</v>
      </c>
      <c r="AS10833" s="1" t="s">
        <v>59</v>
      </c>
      <c r="AT10833" s="1" t="s">
        <v>59</v>
      </c>
      <c r="AU10833" s="1" t="s">
        <v>48</v>
      </c>
    </row>
    <row r="10834" spans="1:47" x14ac:dyDescent="0.4">
      <c r="A10834">
        <v>10833</v>
      </c>
      <c r="B10834">
        <v>0</v>
      </c>
      <c r="C10834" s="1" t="s">
        <v>34083</v>
      </c>
      <c r="D10834" s="1" t="s">
        <v>48</v>
      </c>
      <c r="E10834" s="1" t="s">
        <v>48</v>
      </c>
      <c r="F10834" s="1" t="s">
        <v>48</v>
      </c>
      <c r="G10834" s="1" t="s">
        <v>48</v>
      </c>
      <c r="H10834" s="1" t="s">
        <v>34084</v>
      </c>
      <c r="I10834" s="1" t="s">
        <v>48</v>
      </c>
      <c r="J10834">
        <v>0</v>
      </c>
      <c r="K10834" s="1" t="s">
        <v>34085</v>
      </c>
      <c r="L10834" s="1" t="s">
        <v>48</v>
      </c>
      <c r="M10834" s="1" t="s">
        <v>48</v>
      </c>
      <c r="N10834" s="1" t="s">
        <v>48</v>
      </c>
      <c r="O10834" s="1" t="s">
        <v>48</v>
      </c>
      <c r="P10834" s="1" t="s">
        <v>33350</v>
      </c>
      <c r="Q10834" s="1" t="s">
        <v>33351</v>
      </c>
      <c r="R10834" s="1" t="s">
        <v>3341</v>
      </c>
      <c r="S10834" s="1" t="s">
        <v>48</v>
      </c>
      <c r="T10834" s="1" t="s">
        <v>5662</v>
      </c>
      <c r="U10834" s="1" t="s">
        <v>48</v>
      </c>
      <c r="V10834" s="1" t="s">
        <v>48</v>
      </c>
      <c r="W10834" s="1" t="s">
        <v>48</v>
      </c>
      <c r="X10834" s="1" t="s">
        <v>48</v>
      </c>
      <c r="Y10834" s="1" t="s">
        <v>48</v>
      </c>
      <c r="Z10834" s="1" t="s">
        <v>48</v>
      </c>
      <c r="AA10834" s="1" t="s">
        <v>48</v>
      </c>
      <c r="AB10834" s="1" t="s">
        <v>48</v>
      </c>
      <c r="AC10834" s="1" t="s">
        <v>48</v>
      </c>
      <c r="AD10834" s="1" t="s">
        <v>48</v>
      </c>
      <c r="AE10834" s="1" t="s">
        <v>7940</v>
      </c>
      <c r="AF10834" s="1" t="s">
        <v>48</v>
      </c>
      <c r="AG10834" s="1" t="s">
        <v>48</v>
      </c>
      <c r="AH10834" s="1" t="s">
        <v>48</v>
      </c>
      <c r="AI10834" s="1" t="s">
        <v>32066</v>
      </c>
      <c r="AJ10834" s="1" t="s">
        <v>32067</v>
      </c>
      <c r="AK10834" s="1" t="s">
        <v>48</v>
      </c>
      <c r="AL10834" s="1" t="s">
        <v>48</v>
      </c>
      <c r="AM10834" s="1" t="s">
        <v>48</v>
      </c>
      <c r="AN10834" s="1" t="s">
        <v>48</v>
      </c>
      <c r="AO10834" s="1" t="s">
        <v>48</v>
      </c>
      <c r="AP10834" s="1" t="s">
        <v>48</v>
      </c>
      <c r="AQ10834" s="1" t="s">
        <v>48</v>
      </c>
      <c r="AR10834" s="1" t="s">
        <v>59</v>
      </c>
      <c r="AS10834" s="1" t="s">
        <v>59</v>
      </c>
      <c r="AT10834" s="1" t="s">
        <v>59</v>
      </c>
      <c r="AU10834" s="1" t="s">
        <v>48</v>
      </c>
    </row>
    <row r="10835" spans="1:47" x14ac:dyDescent="0.4">
      <c r="A10835">
        <v>10834</v>
      </c>
      <c r="B10835">
        <v>107960</v>
      </c>
      <c r="C10835" s="1" t="s">
        <v>34086</v>
      </c>
      <c r="D10835" s="1" t="s">
        <v>48</v>
      </c>
      <c r="E10835" s="1" t="s">
        <v>48</v>
      </c>
      <c r="F10835" s="1" t="s">
        <v>48</v>
      </c>
      <c r="G10835" s="1" t="s">
        <v>48</v>
      </c>
      <c r="H10835" s="1" t="s">
        <v>26897</v>
      </c>
      <c r="I10835" s="1" t="s">
        <v>34087</v>
      </c>
      <c r="J10835">
        <v>0</v>
      </c>
      <c r="K10835" s="1" t="s">
        <v>26899</v>
      </c>
      <c r="L10835" s="1" t="s">
        <v>48</v>
      </c>
      <c r="M10835" s="1" t="s">
        <v>48</v>
      </c>
      <c r="N10835" s="1" t="s">
        <v>48</v>
      </c>
      <c r="O10835" s="1" t="s">
        <v>48</v>
      </c>
      <c r="P10835" s="1" t="s">
        <v>33350</v>
      </c>
      <c r="Q10835" s="1" t="s">
        <v>33351</v>
      </c>
      <c r="R10835" s="1" t="s">
        <v>3341</v>
      </c>
      <c r="S10835" s="1" t="s">
        <v>48</v>
      </c>
      <c r="T10835" s="1" t="s">
        <v>5662</v>
      </c>
      <c r="U10835" s="1" t="s">
        <v>48</v>
      </c>
      <c r="V10835" s="1" t="s">
        <v>48</v>
      </c>
      <c r="W10835" s="1" t="s">
        <v>48</v>
      </c>
      <c r="X10835" s="1" t="s">
        <v>48</v>
      </c>
      <c r="Y10835" s="1" t="s">
        <v>48</v>
      </c>
      <c r="Z10835" s="1" t="s">
        <v>48</v>
      </c>
      <c r="AA10835" s="1" t="s">
        <v>48</v>
      </c>
      <c r="AB10835" s="1" t="s">
        <v>48</v>
      </c>
      <c r="AC10835" s="1" t="s">
        <v>48</v>
      </c>
      <c r="AD10835" s="1" t="s">
        <v>48</v>
      </c>
      <c r="AE10835" s="1" t="s">
        <v>7940</v>
      </c>
      <c r="AF10835" s="1" t="s">
        <v>48</v>
      </c>
      <c r="AG10835" s="1" t="s">
        <v>48</v>
      </c>
      <c r="AH10835" s="1" t="s">
        <v>48</v>
      </c>
      <c r="AI10835" s="1" t="s">
        <v>32066</v>
      </c>
      <c r="AJ10835" s="1" t="s">
        <v>32067</v>
      </c>
      <c r="AK10835" s="1" t="s">
        <v>48</v>
      </c>
      <c r="AL10835" s="1" t="s">
        <v>48</v>
      </c>
      <c r="AM10835" s="1" t="s">
        <v>48</v>
      </c>
      <c r="AN10835" s="1" t="s">
        <v>48</v>
      </c>
      <c r="AO10835" s="1" t="s">
        <v>48</v>
      </c>
      <c r="AP10835" s="1" t="s">
        <v>48</v>
      </c>
      <c r="AQ10835" s="1" t="s">
        <v>48</v>
      </c>
      <c r="AR10835" s="1" t="s">
        <v>59</v>
      </c>
      <c r="AS10835" s="1" t="s">
        <v>59</v>
      </c>
      <c r="AT10835" s="1" t="s">
        <v>59</v>
      </c>
      <c r="AU10835" s="1" t="s">
        <v>48</v>
      </c>
    </row>
    <row r="10836" spans="1:47" x14ac:dyDescent="0.4">
      <c r="A10836">
        <v>10835</v>
      </c>
      <c r="B10836">
        <v>1119626</v>
      </c>
      <c r="C10836" s="1" t="s">
        <v>34088</v>
      </c>
      <c r="D10836" s="1" t="s">
        <v>48</v>
      </c>
      <c r="E10836" s="1" t="s">
        <v>48</v>
      </c>
      <c r="F10836" s="1" t="s">
        <v>48</v>
      </c>
      <c r="G10836" s="1" t="s">
        <v>48</v>
      </c>
      <c r="H10836" s="1" t="s">
        <v>27383</v>
      </c>
      <c r="I10836" s="1" t="s">
        <v>27384</v>
      </c>
      <c r="J10836">
        <v>0</v>
      </c>
      <c r="K10836" s="1" t="s">
        <v>27385</v>
      </c>
      <c r="L10836" s="1" t="s">
        <v>48</v>
      </c>
      <c r="M10836" s="1" t="s">
        <v>48</v>
      </c>
      <c r="N10836" s="1" t="s">
        <v>48</v>
      </c>
      <c r="O10836" s="1" t="s">
        <v>48</v>
      </c>
      <c r="P10836" s="1" t="s">
        <v>33350</v>
      </c>
      <c r="Q10836" s="1" t="s">
        <v>33351</v>
      </c>
      <c r="R10836" s="1" t="s">
        <v>3341</v>
      </c>
      <c r="S10836" s="1" t="s">
        <v>48</v>
      </c>
      <c r="T10836" s="1" t="s">
        <v>5662</v>
      </c>
      <c r="U10836" s="1" t="s">
        <v>48</v>
      </c>
      <c r="V10836" s="1" t="s">
        <v>48</v>
      </c>
      <c r="W10836" s="1" t="s">
        <v>48</v>
      </c>
      <c r="X10836" s="1" t="s">
        <v>48</v>
      </c>
      <c r="Y10836" s="1" t="s">
        <v>48</v>
      </c>
      <c r="Z10836" s="1" t="s">
        <v>48</v>
      </c>
      <c r="AA10836" s="1" t="s">
        <v>48</v>
      </c>
      <c r="AB10836" s="1" t="s">
        <v>48</v>
      </c>
      <c r="AC10836" s="1" t="s">
        <v>48</v>
      </c>
      <c r="AD10836" s="1" t="s">
        <v>48</v>
      </c>
      <c r="AE10836" s="1" t="s">
        <v>7940</v>
      </c>
      <c r="AF10836" s="1" t="s">
        <v>48</v>
      </c>
      <c r="AG10836" s="1" t="s">
        <v>48</v>
      </c>
      <c r="AH10836" s="1" t="s">
        <v>48</v>
      </c>
      <c r="AI10836" s="1" t="s">
        <v>32066</v>
      </c>
      <c r="AJ10836" s="1" t="s">
        <v>32067</v>
      </c>
      <c r="AK10836" s="1" t="s">
        <v>48</v>
      </c>
      <c r="AL10836" s="1" t="s">
        <v>48</v>
      </c>
      <c r="AM10836" s="1" t="s">
        <v>48</v>
      </c>
      <c r="AN10836" s="1" t="s">
        <v>48</v>
      </c>
      <c r="AO10836" s="1" t="s">
        <v>48</v>
      </c>
      <c r="AP10836" s="1" t="s">
        <v>48</v>
      </c>
      <c r="AQ10836" s="1" t="s">
        <v>48</v>
      </c>
      <c r="AR10836" s="1" t="s">
        <v>59</v>
      </c>
      <c r="AS10836" s="1" t="s">
        <v>59</v>
      </c>
      <c r="AT10836" s="1" t="s">
        <v>59</v>
      </c>
      <c r="AU10836" s="1" t="s">
        <v>48</v>
      </c>
    </row>
    <row r="10837" spans="1:47" x14ac:dyDescent="0.4">
      <c r="A10837">
        <v>10836</v>
      </c>
      <c r="B10837">
        <v>0</v>
      </c>
      <c r="C10837" s="1" t="s">
        <v>34089</v>
      </c>
      <c r="D10837" s="1" t="s">
        <v>48</v>
      </c>
      <c r="E10837" s="1" t="s">
        <v>48</v>
      </c>
      <c r="F10837" s="1" t="s">
        <v>48</v>
      </c>
      <c r="G10837" s="1" t="s">
        <v>48</v>
      </c>
      <c r="H10837" s="1" t="s">
        <v>9247</v>
      </c>
      <c r="I10837" s="1" t="s">
        <v>48</v>
      </c>
      <c r="J10837">
        <v>0</v>
      </c>
      <c r="K10837" s="1" t="s">
        <v>9248</v>
      </c>
      <c r="L10837" s="1" t="s">
        <v>48</v>
      </c>
      <c r="M10837" s="1" t="s">
        <v>48</v>
      </c>
      <c r="N10837" s="1" t="s">
        <v>48</v>
      </c>
      <c r="O10837" s="1" t="s">
        <v>48</v>
      </c>
      <c r="P10837" s="1" t="s">
        <v>33350</v>
      </c>
      <c r="Q10837" s="1" t="s">
        <v>33351</v>
      </c>
      <c r="R10837" s="1" t="s">
        <v>3341</v>
      </c>
      <c r="S10837" s="1" t="s">
        <v>48</v>
      </c>
      <c r="T10837" s="1" t="s">
        <v>5662</v>
      </c>
      <c r="U10837" s="1" t="s">
        <v>48</v>
      </c>
      <c r="V10837" s="1" t="s">
        <v>48</v>
      </c>
      <c r="W10837" s="1" t="s">
        <v>48</v>
      </c>
      <c r="X10837" s="1" t="s">
        <v>48</v>
      </c>
      <c r="Y10837" s="1" t="s">
        <v>48</v>
      </c>
      <c r="Z10837" s="1" t="s">
        <v>48</v>
      </c>
      <c r="AA10837" s="1" t="s">
        <v>48</v>
      </c>
      <c r="AB10837" s="1" t="s">
        <v>48</v>
      </c>
      <c r="AC10837" s="1" t="s">
        <v>48</v>
      </c>
      <c r="AD10837" s="1" t="s">
        <v>48</v>
      </c>
      <c r="AE10837" s="1" t="s">
        <v>7940</v>
      </c>
      <c r="AF10837" s="1" t="s">
        <v>48</v>
      </c>
      <c r="AG10837" s="1" t="s">
        <v>48</v>
      </c>
      <c r="AH10837" s="1" t="s">
        <v>48</v>
      </c>
      <c r="AI10837" s="1" t="s">
        <v>32066</v>
      </c>
      <c r="AJ10837" s="1" t="s">
        <v>32067</v>
      </c>
      <c r="AK10837" s="1" t="s">
        <v>48</v>
      </c>
      <c r="AL10837" s="1" t="s">
        <v>48</v>
      </c>
      <c r="AM10837" s="1" t="s">
        <v>48</v>
      </c>
      <c r="AN10837" s="1" t="s">
        <v>48</v>
      </c>
      <c r="AO10837" s="1" t="s">
        <v>48</v>
      </c>
      <c r="AP10837" s="1" t="s">
        <v>48</v>
      </c>
      <c r="AQ10837" s="1" t="s">
        <v>48</v>
      </c>
      <c r="AR10837" s="1" t="s">
        <v>59</v>
      </c>
      <c r="AS10837" s="1" t="s">
        <v>59</v>
      </c>
      <c r="AT10837" s="1" t="s">
        <v>59</v>
      </c>
      <c r="AU10837" s="1" t="s">
        <v>48</v>
      </c>
    </row>
    <row r="10838" spans="1:47" x14ac:dyDescent="0.4">
      <c r="A10838">
        <v>10837</v>
      </c>
      <c r="B10838">
        <v>0</v>
      </c>
      <c r="C10838" s="1" t="s">
        <v>34090</v>
      </c>
      <c r="D10838" s="1" t="s">
        <v>48</v>
      </c>
      <c r="E10838" s="1" t="s">
        <v>48</v>
      </c>
      <c r="F10838" s="1" t="s">
        <v>48</v>
      </c>
      <c r="G10838" s="1" t="s">
        <v>48</v>
      </c>
      <c r="H10838" s="1" t="s">
        <v>3902</v>
      </c>
      <c r="I10838" s="1" t="s">
        <v>48</v>
      </c>
      <c r="J10838">
        <v>0</v>
      </c>
      <c r="K10838" s="1" t="s">
        <v>3904</v>
      </c>
      <c r="L10838" s="1" t="s">
        <v>48</v>
      </c>
      <c r="M10838" s="1" t="s">
        <v>48</v>
      </c>
      <c r="N10838" s="1" t="s">
        <v>48</v>
      </c>
      <c r="O10838" s="1" t="s">
        <v>48</v>
      </c>
      <c r="P10838" s="1" t="s">
        <v>33350</v>
      </c>
      <c r="Q10838" s="1" t="s">
        <v>33351</v>
      </c>
      <c r="R10838" s="1" t="s">
        <v>3341</v>
      </c>
      <c r="S10838" s="1" t="s">
        <v>48</v>
      </c>
      <c r="T10838" s="1" t="s">
        <v>5662</v>
      </c>
      <c r="U10838" s="1" t="s">
        <v>48</v>
      </c>
      <c r="V10838" s="1" t="s">
        <v>48</v>
      </c>
      <c r="W10838" s="1" t="s">
        <v>48</v>
      </c>
      <c r="X10838" s="1" t="s">
        <v>48</v>
      </c>
      <c r="Y10838" s="1" t="s">
        <v>48</v>
      </c>
      <c r="Z10838" s="1" t="s">
        <v>48</v>
      </c>
      <c r="AA10838" s="1" t="s">
        <v>48</v>
      </c>
      <c r="AB10838" s="1" t="s">
        <v>48</v>
      </c>
      <c r="AC10838" s="1" t="s">
        <v>48</v>
      </c>
      <c r="AD10838" s="1" t="s">
        <v>48</v>
      </c>
      <c r="AE10838" s="1" t="s">
        <v>7940</v>
      </c>
      <c r="AF10838" s="1" t="s">
        <v>48</v>
      </c>
      <c r="AG10838" s="1" t="s">
        <v>48</v>
      </c>
      <c r="AH10838" s="1" t="s">
        <v>48</v>
      </c>
      <c r="AI10838" s="1" t="s">
        <v>32066</v>
      </c>
      <c r="AJ10838" s="1" t="s">
        <v>32067</v>
      </c>
      <c r="AK10838" s="1" t="s">
        <v>48</v>
      </c>
      <c r="AL10838" s="1" t="s">
        <v>48</v>
      </c>
      <c r="AM10838" s="1" t="s">
        <v>48</v>
      </c>
      <c r="AN10838" s="1" t="s">
        <v>48</v>
      </c>
      <c r="AO10838" s="1" t="s">
        <v>48</v>
      </c>
      <c r="AP10838" s="1" t="s">
        <v>48</v>
      </c>
      <c r="AQ10838" s="1" t="s">
        <v>48</v>
      </c>
      <c r="AR10838" s="1" t="s">
        <v>59</v>
      </c>
      <c r="AS10838" s="1" t="s">
        <v>59</v>
      </c>
      <c r="AT10838" s="1" t="s">
        <v>59</v>
      </c>
      <c r="AU10838" s="1" t="s">
        <v>48</v>
      </c>
    </row>
    <row r="10839" spans="1:47" x14ac:dyDescent="0.4">
      <c r="A10839">
        <v>10838</v>
      </c>
      <c r="B10839">
        <v>0</v>
      </c>
      <c r="C10839" s="1" t="s">
        <v>34091</v>
      </c>
      <c r="D10839" s="1" t="s">
        <v>48</v>
      </c>
      <c r="E10839" s="1" t="s">
        <v>48</v>
      </c>
      <c r="F10839" s="1" t="s">
        <v>48</v>
      </c>
      <c r="G10839" s="1" t="s">
        <v>48</v>
      </c>
      <c r="H10839" s="1" t="s">
        <v>8040</v>
      </c>
      <c r="I10839" s="1" t="s">
        <v>48</v>
      </c>
      <c r="J10839">
        <v>0</v>
      </c>
      <c r="K10839" s="1" t="s">
        <v>8042</v>
      </c>
      <c r="L10839" s="1" t="s">
        <v>48</v>
      </c>
      <c r="M10839" s="1" t="s">
        <v>48</v>
      </c>
      <c r="N10839" s="1" t="s">
        <v>48</v>
      </c>
      <c r="O10839" s="1" t="s">
        <v>48</v>
      </c>
      <c r="P10839" s="1" t="s">
        <v>33350</v>
      </c>
      <c r="Q10839" s="1" t="s">
        <v>33351</v>
      </c>
      <c r="R10839" s="1" t="s">
        <v>3341</v>
      </c>
      <c r="S10839" s="1" t="s">
        <v>48</v>
      </c>
      <c r="T10839" s="1" t="s">
        <v>5662</v>
      </c>
      <c r="U10839" s="1" t="s">
        <v>48</v>
      </c>
      <c r="V10839" s="1" t="s">
        <v>48</v>
      </c>
      <c r="W10839" s="1" t="s">
        <v>48</v>
      </c>
      <c r="X10839" s="1" t="s">
        <v>48</v>
      </c>
      <c r="Y10839" s="1" t="s">
        <v>48</v>
      </c>
      <c r="Z10839" s="1" t="s">
        <v>48</v>
      </c>
      <c r="AA10839" s="1" t="s">
        <v>48</v>
      </c>
      <c r="AB10839" s="1" t="s">
        <v>48</v>
      </c>
      <c r="AC10839" s="1" t="s">
        <v>48</v>
      </c>
      <c r="AD10839" s="1" t="s">
        <v>48</v>
      </c>
      <c r="AE10839" s="1" t="s">
        <v>7940</v>
      </c>
      <c r="AF10839" s="1" t="s">
        <v>48</v>
      </c>
      <c r="AG10839" s="1" t="s">
        <v>48</v>
      </c>
      <c r="AH10839" s="1" t="s">
        <v>48</v>
      </c>
      <c r="AI10839" s="1" t="s">
        <v>32066</v>
      </c>
      <c r="AJ10839" s="1" t="s">
        <v>32067</v>
      </c>
      <c r="AK10839" s="1" t="s">
        <v>48</v>
      </c>
      <c r="AL10839" s="1" t="s">
        <v>48</v>
      </c>
      <c r="AM10839" s="1" t="s">
        <v>48</v>
      </c>
      <c r="AN10839" s="1" t="s">
        <v>48</v>
      </c>
      <c r="AO10839" s="1" t="s">
        <v>48</v>
      </c>
      <c r="AP10839" s="1" t="s">
        <v>48</v>
      </c>
      <c r="AQ10839" s="1" t="s">
        <v>48</v>
      </c>
      <c r="AR10839" s="1" t="s">
        <v>59</v>
      </c>
      <c r="AS10839" s="1" t="s">
        <v>59</v>
      </c>
      <c r="AT10839" s="1" t="s">
        <v>59</v>
      </c>
      <c r="AU10839" s="1" t="s">
        <v>48</v>
      </c>
    </row>
    <row r="10840" spans="1:47" x14ac:dyDescent="0.4">
      <c r="A10840">
        <v>10839</v>
      </c>
      <c r="B10840">
        <v>0</v>
      </c>
      <c r="C10840" s="1" t="s">
        <v>34092</v>
      </c>
      <c r="D10840" s="1" t="s">
        <v>48</v>
      </c>
      <c r="E10840" s="1" t="s">
        <v>48</v>
      </c>
      <c r="F10840" s="1" t="s">
        <v>48</v>
      </c>
      <c r="G10840" s="1" t="s">
        <v>48</v>
      </c>
      <c r="H10840" s="1" t="s">
        <v>8036</v>
      </c>
      <c r="I10840" s="1" t="s">
        <v>48</v>
      </c>
      <c r="J10840">
        <v>0</v>
      </c>
      <c r="K10840" s="1" t="s">
        <v>8038</v>
      </c>
      <c r="L10840" s="1" t="s">
        <v>48</v>
      </c>
      <c r="M10840" s="1" t="s">
        <v>48</v>
      </c>
      <c r="N10840" s="1" t="s">
        <v>48</v>
      </c>
      <c r="O10840" s="1" t="s">
        <v>48</v>
      </c>
      <c r="P10840" s="1" t="s">
        <v>33350</v>
      </c>
      <c r="Q10840" s="1" t="s">
        <v>33351</v>
      </c>
      <c r="R10840" s="1" t="s">
        <v>3341</v>
      </c>
      <c r="S10840" s="1" t="s">
        <v>48</v>
      </c>
      <c r="T10840" s="1" t="s">
        <v>5662</v>
      </c>
      <c r="U10840" s="1" t="s">
        <v>48</v>
      </c>
      <c r="V10840" s="1" t="s">
        <v>48</v>
      </c>
      <c r="W10840" s="1" t="s">
        <v>48</v>
      </c>
      <c r="X10840" s="1" t="s">
        <v>48</v>
      </c>
      <c r="Y10840" s="1" t="s">
        <v>48</v>
      </c>
      <c r="Z10840" s="1" t="s">
        <v>48</v>
      </c>
      <c r="AA10840" s="1" t="s">
        <v>48</v>
      </c>
      <c r="AB10840" s="1" t="s">
        <v>48</v>
      </c>
      <c r="AC10840" s="1" t="s">
        <v>48</v>
      </c>
      <c r="AD10840" s="1" t="s">
        <v>48</v>
      </c>
      <c r="AE10840" s="1" t="s">
        <v>7940</v>
      </c>
      <c r="AF10840" s="1" t="s">
        <v>48</v>
      </c>
      <c r="AG10840" s="1" t="s">
        <v>48</v>
      </c>
      <c r="AH10840" s="1" t="s">
        <v>48</v>
      </c>
      <c r="AI10840" s="1" t="s">
        <v>32066</v>
      </c>
      <c r="AJ10840" s="1" t="s">
        <v>32067</v>
      </c>
      <c r="AK10840" s="1" t="s">
        <v>48</v>
      </c>
      <c r="AL10840" s="1" t="s">
        <v>48</v>
      </c>
      <c r="AM10840" s="1" t="s">
        <v>48</v>
      </c>
      <c r="AN10840" s="1" t="s">
        <v>48</v>
      </c>
      <c r="AO10840" s="1" t="s">
        <v>48</v>
      </c>
      <c r="AP10840" s="1" t="s">
        <v>48</v>
      </c>
      <c r="AQ10840" s="1" t="s">
        <v>48</v>
      </c>
      <c r="AR10840" s="1" t="s">
        <v>59</v>
      </c>
      <c r="AS10840" s="1" t="s">
        <v>59</v>
      </c>
      <c r="AT10840" s="1" t="s">
        <v>59</v>
      </c>
      <c r="AU10840" s="1" t="s">
        <v>48</v>
      </c>
    </row>
    <row r="10841" spans="1:47" x14ac:dyDescent="0.4">
      <c r="A10841">
        <v>10840</v>
      </c>
      <c r="B10841">
        <v>97596</v>
      </c>
      <c r="C10841" s="1" t="s">
        <v>34093</v>
      </c>
      <c r="D10841" s="1" t="s">
        <v>48</v>
      </c>
      <c r="E10841" s="1" t="s">
        <v>48</v>
      </c>
      <c r="F10841" s="1" t="s">
        <v>48</v>
      </c>
      <c r="G10841" s="1" t="s">
        <v>48</v>
      </c>
      <c r="H10841" s="1" t="s">
        <v>34094</v>
      </c>
      <c r="I10841" s="1" t="s">
        <v>34095</v>
      </c>
      <c r="J10841">
        <v>0</v>
      </c>
      <c r="K10841" s="1" t="s">
        <v>34096</v>
      </c>
      <c r="L10841" s="1" t="s">
        <v>48</v>
      </c>
      <c r="M10841" s="1" t="s">
        <v>48</v>
      </c>
      <c r="N10841" s="1" t="s">
        <v>48</v>
      </c>
      <c r="O10841" s="1" t="s">
        <v>48</v>
      </c>
      <c r="P10841" s="1" t="s">
        <v>33350</v>
      </c>
      <c r="Q10841" s="1" t="s">
        <v>33351</v>
      </c>
      <c r="R10841" s="1" t="s">
        <v>3341</v>
      </c>
      <c r="S10841" s="1" t="s">
        <v>48</v>
      </c>
      <c r="T10841" s="1" t="s">
        <v>5662</v>
      </c>
      <c r="U10841" s="1" t="s">
        <v>48</v>
      </c>
      <c r="V10841" s="1" t="s">
        <v>48</v>
      </c>
      <c r="W10841" s="1" t="s">
        <v>48</v>
      </c>
      <c r="X10841" s="1" t="s">
        <v>48</v>
      </c>
      <c r="Y10841" s="1" t="s">
        <v>48</v>
      </c>
      <c r="Z10841" s="1" t="s">
        <v>48</v>
      </c>
      <c r="AA10841" s="1" t="s">
        <v>48</v>
      </c>
      <c r="AB10841" s="1" t="s">
        <v>48</v>
      </c>
      <c r="AC10841" s="1" t="s">
        <v>48</v>
      </c>
      <c r="AD10841" s="1" t="s">
        <v>48</v>
      </c>
      <c r="AE10841" s="1" t="s">
        <v>7940</v>
      </c>
      <c r="AF10841" s="1" t="s">
        <v>48</v>
      </c>
      <c r="AG10841" s="1" t="s">
        <v>48</v>
      </c>
      <c r="AH10841" s="1" t="s">
        <v>48</v>
      </c>
      <c r="AI10841" s="1" t="s">
        <v>32066</v>
      </c>
      <c r="AJ10841" s="1" t="s">
        <v>32067</v>
      </c>
      <c r="AK10841" s="1" t="s">
        <v>48</v>
      </c>
      <c r="AL10841" s="1" t="s">
        <v>48</v>
      </c>
      <c r="AM10841" s="1" t="s">
        <v>48</v>
      </c>
      <c r="AN10841" s="1" t="s">
        <v>48</v>
      </c>
      <c r="AO10841" s="1" t="s">
        <v>48</v>
      </c>
      <c r="AP10841" s="1" t="s">
        <v>48</v>
      </c>
      <c r="AQ10841" s="1" t="s">
        <v>48</v>
      </c>
      <c r="AR10841" s="1" t="s">
        <v>59</v>
      </c>
      <c r="AS10841" s="1" t="s">
        <v>59</v>
      </c>
      <c r="AT10841" s="1" t="s">
        <v>59</v>
      </c>
      <c r="AU10841" s="1" t="s">
        <v>48</v>
      </c>
    </row>
    <row r="10842" spans="1:47" x14ac:dyDescent="0.4">
      <c r="A10842">
        <v>10841</v>
      </c>
      <c r="B10842">
        <v>0</v>
      </c>
      <c r="C10842" s="1" t="s">
        <v>34097</v>
      </c>
      <c r="D10842" s="1" t="s">
        <v>48</v>
      </c>
      <c r="E10842" s="1" t="s">
        <v>48</v>
      </c>
      <c r="F10842" s="1" t="s">
        <v>48</v>
      </c>
      <c r="G10842" s="1" t="s">
        <v>48</v>
      </c>
      <c r="H10842" s="1" t="s">
        <v>2509</v>
      </c>
      <c r="I10842" s="1" t="s">
        <v>48</v>
      </c>
      <c r="J10842">
        <v>0</v>
      </c>
      <c r="K10842" s="1" t="s">
        <v>2511</v>
      </c>
      <c r="L10842" s="1" t="s">
        <v>48</v>
      </c>
      <c r="M10842" s="1" t="s">
        <v>48</v>
      </c>
      <c r="N10842" s="1" t="s">
        <v>48</v>
      </c>
      <c r="O10842" s="1" t="s">
        <v>48</v>
      </c>
      <c r="P10842" s="1" t="s">
        <v>33350</v>
      </c>
      <c r="Q10842" s="1" t="s">
        <v>33351</v>
      </c>
      <c r="R10842" s="1" t="s">
        <v>3341</v>
      </c>
      <c r="S10842" s="1" t="s">
        <v>48</v>
      </c>
      <c r="T10842" s="1" t="s">
        <v>5662</v>
      </c>
      <c r="U10842" s="1" t="s">
        <v>48</v>
      </c>
      <c r="V10842" s="1" t="s">
        <v>48</v>
      </c>
      <c r="W10842" s="1" t="s">
        <v>48</v>
      </c>
      <c r="X10842" s="1" t="s">
        <v>48</v>
      </c>
      <c r="Y10842" s="1" t="s">
        <v>48</v>
      </c>
      <c r="Z10842" s="1" t="s">
        <v>48</v>
      </c>
      <c r="AA10842" s="1" t="s">
        <v>48</v>
      </c>
      <c r="AB10842" s="1" t="s">
        <v>48</v>
      </c>
      <c r="AC10842" s="1" t="s">
        <v>48</v>
      </c>
      <c r="AD10842" s="1" t="s">
        <v>48</v>
      </c>
      <c r="AE10842" s="1" t="s">
        <v>7940</v>
      </c>
      <c r="AF10842" s="1" t="s">
        <v>48</v>
      </c>
      <c r="AG10842" s="1" t="s">
        <v>48</v>
      </c>
      <c r="AH10842" s="1" t="s">
        <v>48</v>
      </c>
      <c r="AI10842" s="1" t="s">
        <v>32066</v>
      </c>
      <c r="AJ10842" s="1" t="s">
        <v>32067</v>
      </c>
      <c r="AK10842" s="1" t="s">
        <v>48</v>
      </c>
      <c r="AL10842" s="1" t="s">
        <v>48</v>
      </c>
      <c r="AM10842" s="1" t="s">
        <v>48</v>
      </c>
      <c r="AN10842" s="1" t="s">
        <v>48</v>
      </c>
      <c r="AO10842" s="1" t="s">
        <v>48</v>
      </c>
      <c r="AP10842" s="1" t="s">
        <v>48</v>
      </c>
      <c r="AQ10842" s="1" t="s">
        <v>48</v>
      </c>
      <c r="AR10842" s="1" t="s">
        <v>59</v>
      </c>
      <c r="AS10842" s="1" t="s">
        <v>59</v>
      </c>
      <c r="AT10842" s="1" t="s">
        <v>59</v>
      </c>
      <c r="AU10842" s="1" t="s">
        <v>48</v>
      </c>
    </row>
    <row r="10843" spans="1:47" x14ac:dyDescent="0.4">
      <c r="A10843">
        <v>10842</v>
      </c>
      <c r="B10843">
        <v>0</v>
      </c>
      <c r="C10843" s="1" t="s">
        <v>34098</v>
      </c>
      <c r="D10843" s="1" t="s">
        <v>48</v>
      </c>
      <c r="E10843" s="1" t="s">
        <v>48</v>
      </c>
      <c r="F10843" s="1" t="s">
        <v>48</v>
      </c>
      <c r="G10843" s="1" t="s">
        <v>48</v>
      </c>
      <c r="H10843" s="1" t="s">
        <v>34099</v>
      </c>
      <c r="I10843" s="1" t="s">
        <v>48</v>
      </c>
      <c r="J10843">
        <v>0</v>
      </c>
      <c r="K10843" s="1" t="s">
        <v>34100</v>
      </c>
      <c r="L10843" s="1" t="s">
        <v>48</v>
      </c>
      <c r="M10843" s="1" t="s">
        <v>48</v>
      </c>
      <c r="N10843" s="1" t="s">
        <v>48</v>
      </c>
      <c r="O10843" s="1" t="s">
        <v>48</v>
      </c>
      <c r="P10843" s="1" t="s">
        <v>33350</v>
      </c>
      <c r="Q10843" s="1" t="s">
        <v>33351</v>
      </c>
      <c r="R10843" s="1" t="s">
        <v>3341</v>
      </c>
      <c r="S10843" s="1" t="s">
        <v>48</v>
      </c>
      <c r="T10843" s="1" t="s">
        <v>5662</v>
      </c>
      <c r="U10843" s="1" t="s">
        <v>48</v>
      </c>
      <c r="V10843" s="1" t="s">
        <v>48</v>
      </c>
      <c r="W10843" s="1" t="s">
        <v>48</v>
      </c>
      <c r="X10843" s="1" t="s">
        <v>48</v>
      </c>
      <c r="Y10843" s="1" t="s">
        <v>48</v>
      </c>
      <c r="Z10843" s="1" t="s">
        <v>48</v>
      </c>
      <c r="AA10843" s="1" t="s">
        <v>48</v>
      </c>
      <c r="AB10843" s="1" t="s">
        <v>48</v>
      </c>
      <c r="AC10843" s="1" t="s">
        <v>48</v>
      </c>
      <c r="AD10843" s="1" t="s">
        <v>48</v>
      </c>
      <c r="AE10843" s="1" t="s">
        <v>7940</v>
      </c>
      <c r="AF10843" s="1" t="s">
        <v>48</v>
      </c>
      <c r="AG10843" s="1" t="s">
        <v>48</v>
      </c>
      <c r="AH10843" s="1" t="s">
        <v>48</v>
      </c>
      <c r="AI10843" s="1" t="s">
        <v>32066</v>
      </c>
      <c r="AJ10843" s="1" t="s">
        <v>32067</v>
      </c>
      <c r="AK10843" s="1" t="s">
        <v>48</v>
      </c>
      <c r="AL10843" s="1" t="s">
        <v>48</v>
      </c>
      <c r="AM10843" s="1" t="s">
        <v>48</v>
      </c>
      <c r="AN10843" s="1" t="s">
        <v>48</v>
      </c>
      <c r="AO10843" s="1" t="s">
        <v>48</v>
      </c>
      <c r="AP10843" s="1" t="s">
        <v>48</v>
      </c>
      <c r="AQ10843" s="1" t="s">
        <v>48</v>
      </c>
      <c r="AR10843" s="1" t="s">
        <v>59</v>
      </c>
      <c r="AS10843" s="1" t="s">
        <v>59</v>
      </c>
      <c r="AT10843" s="1" t="s">
        <v>59</v>
      </c>
      <c r="AU10843" s="1" t="s">
        <v>48</v>
      </c>
    </row>
    <row r="10844" spans="1:47" x14ac:dyDescent="0.4">
      <c r="A10844">
        <v>10843</v>
      </c>
      <c r="B10844">
        <v>0</v>
      </c>
      <c r="C10844" s="1" t="s">
        <v>34101</v>
      </c>
      <c r="D10844" s="1" t="s">
        <v>48</v>
      </c>
      <c r="E10844" s="1" t="s">
        <v>48</v>
      </c>
      <c r="F10844" s="1" t="s">
        <v>48</v>
      </c>
      <c r="G10844" s="1" t="s">
        <v>48</v>
      </c>
      <c r="H10844" s="1" t="s">
        <v>21218</v>
      </c>
      <c r="I10844" s="1" t="s">
        <v>48</v>
      </c>
      <c r="J10844">
        <v>0</v>
      </c>
      <c r="K10844" s="1" t="s">
        <v>21220</v>
      </c>
      <c r="L10844" s="1" t="s">
        <v>48</v>
      </c>
      <c r="M10844" s="1" t="s">
        <v>48</v>
      </c>
      <c r="N10844" s="1" t="s">
        <v>48</v>
      </c>
      <c r="O10844" s="1" t="s">
        <v>48</v>
      </c>
      <c r="P10844" s="1" t="s">
        <v>33350</v>
      </c>
      <c r="Q10844" s="1" t="s">
        <v>33351</v>
      </c>
      <c r="R10844" s="1" t="s">
        <v>3341</v>
      </c>
      <c r="S10844" s="1" t="s">
        <v>48</v>
      </c>
      <c r="T10844" s="1" t="s">
        <v>5662</v>
      </c>
      <c r="U10844" s="1" t="s">
        <v>48</v>
      </c>
      <c r="V10844" s="1" t="s">
        <v>48</v>
      </c>
      <c r="W10844" s="1" t="s">
        <v>48</v>
      </c>
      <c r="X10844" s="1" t="s">
        <v>48</v>
      </c>
      <c r="Y10844" s="1" t="s">
        <v>48</v>
      </c>
      <c r="Z10844" s="1" t="s">
        <v>48</v>
      </c>
      <c r="AA10844" s="1" t="s">
        <v>48</v>
      </c>
      <c r="AB10844" s="1" t="s">
        <v>48</v>
      </c>
      <c r="AC10844" s="1" t="s">
        <v>48</v>
      </c>
      <c r="AD10844" s="1" t="s">
        <v>48</v>
      </c>
      <c r="AE10844" s="1" t="s">
        <v>7940</v>
      </c>
      <c r="AF10844" s="1" t="s">
        <v>48</v>
      </c>
      <c r="AG10844" s="1" t="s">
        <v>48</v>
      </c>
      <c r="AH10844" s="1" t="s">
        <v>48</v>
      </c>
      <c r="AI10844" s="1" t="s">
        <v>32066</v>
      </c>
      <c r="AJ10844" s="1" t="s">
        <v>32067</v>
      </c>
      <c r="AK10844" s="1" t="s">
        <v>48</v>
      </c>
      <c r="AL10844" s="1" t="s">
        <v>48</v>
      </c>
      <c r="AM10844" s="1" t="s">
        <v>48</v>
      </c>
      <c r="AN10844" s="1" t="s">
        <v>48</v>
      </c>
      <c r="AO10844" s="1" t="s">
        <v>48</v>
      </c>
      <c r="AP10844" s="1" t="s">
        <v>48</v>
      </c>
      <c r="AQ10844" s="1" t="s">
        <v>48</v>
      </c>
      <c r="AR10844" s="1" t="s">
        <v>59</v>
      </c>
      <c r="AS10844" s="1" t="s">
        <v>59</v>
      </c>
      <c r="AT10844" s="1" t="s">
        <v>59</v>
      </c>
      <c r="AU10844" s="1" t="s">
        <v>48</v>
      </c>
    </row>
    <row r="10845" spans="1:47" x14ac:dyDescent="0.4">
      <c r="A10845">
        <v>10844</v>
      </c>
      <c r="B10845">
        <v>2825834</v>
      </c>
      <c r="C10845" s="1" t="s">
        <v>34102</v>
      </c>
      <c r="D10845" s="1" t="s">
        <v>48</v>
      </c>
      <c r="E10845" s="1" t="s">
        <v>48</v>
      </c>
      <c r="F10845" s="1" t="s">
        <v>48</v>
      </c>
      <c r="G10845" s="1" t="s">
        <v>48</v>
      </c>
      <c r="H10845" s="1" t="s">
        <v>244</v>
      </c>
      <c r="I10845" s="1" t="s">
        <v>34103</v>
      </c>
      <c r="J10845">
        <v>0</v>
      </c>
      <c r="K10845" s="1" t="s">
        <v>246</v>
      </c>
      <c r="L10845" s="1" t="s">
        <v>48</v>
      </c>
      <c r="M10845" s="1" t="s">
        <v>48</v>
      </c>
      <c r="N10845" s="1" t="s">
        <v>48</v>
      </c>
      <c r="O10845" s="1" t="s">
        <v>48</v>
      </c>
      <c r="P10845" s="1" t="s">
        <v>33350</v>
      </c>
      <c r="Q10845" s="1" t="s">
        <v>33351</v>
      </c>
      <c r="R10845" s="1" t="s">
        <v>3341</v>
      </c>
      <c r="S10845" s="1" t="s">
        <v>48</v>
      </c>
      <c r="T10845" s="1" t="s">
        <v>5662</v>
      </c>
      <c r="U10845" s="1" t="s">
        <v>48</v>
      </c>
      <c r="V10845" s="1" t="s">
        <v>48</v>
      </c>
      <c r="W10845" s="1" t="s">
        <v>48</v>
      </c>
      <c r="X10845" s="1" t="s">
        <v>48</v>
      </c>
      <c r="Y10845" s="1" t="s">
        <v>48</v>
      </c>
      <c r="Z10845" s="1" t="s">
        <v>48</v>
      </c>
      <c r="AA10845" s="1" t="s">
        <v>48</v>
      </c>
      <c r="AB10845" s="1" t="s">
        <v>48</v>
      </c>
      <c r="AC10845" s="1" t="s">
        <v>48</v>
      </c>
      <c r="AD10845" s="1" t="s">
        <v>48</v>
      </c>
      <c r="AE10845" s="1" t="s">
        <v>7940</v>
      </c>
      <c r="AF10845" s="1" t="s">
        <v>48</v>
      </c>
      <c r="AG10845" s="1" t="s">
        <v>48</v>
      </c>
      <c r="AH10845" s="1" t="s">
        <v>48</v>
      </c>
      <c r="AI10845" s="1" t="s">
        <v>32066</v>
      </c>
      <c r="AJ10845" s="1" t="s">
        <v>32067</v>
      </c>
      <c r="AK10845" s="1" t="s">
        <v>48</v>
      </c>
      <c r="AL10845" s="1" t="s">
        <v>48</v>
      </c>
      <c r="AM10845" s="1" t="s">
        <v>48</v>
      </c>
      <c r="AN10845" s="1" t="s">
        <v>48</v>
      </c>
      <c r="AO10845" s="1" t="s">
        <v>48</v>
      </c>
      <c r="AP10845" s="1" t="s">
        <v>48</v>
      </c>
      <c r="AQ10845" s="1" t="s">
        <v>48</v>
      </c>
      <c r="AR10845" s="1" t="s">
        <v>59</v>
      </c>
      <c r="AS10845" s="1" t="s">
        <v>59</v>
      </c>
      <c r="AT10845" s="1" t="s">
        <v>59</v>
      </c>
      <c r="AU10845" s="1" t="s">
        <v>48</v>
      </c>
    </row>
    <row r="10846" spans="1:47" x14ac:dyDescent="0.4">
      <c r="A10846">
        <v>10845</v>
      </c>
      <c r="B10846">
        <v>0</v>
      </c>
      <c r="C10846" s="1" t="s">
        <v>34104</v>
      </c>
      <c r="D10846" s="1" t="s">
        <v>48</v>
      </c>
      <c r="E10846" s="1" t="s">
        <v>48</v>
      </c>
      <c r="F10846" s="1" t="s">
        <v>48</v>
      </c>
      <c r="G10846" s="1" t="s">
        <v>48</v>
      </c>
      <c r="H10846" s="1" t="s">
        <v>2897</v>
      </c>
      <c r="I10846" s="1" t="s">
        <v>48</v>
      </c>
      <c r="J10846">
        <v>0</v>
      </c>
      <c r="K10846" s="1" t="s">
        <v>2899</v>
      </c>
      <c r="L10846" s="1" t="s">
        <v>48</v>
      </c>
      <c r="M10846" s="1" t="s">
        <v>48</v>
      </c>
      <c r="N10846" s="1" t="s">
        <v>48</v>
      </c>
      <c r="O10846" s="1" t="s">
        <v>48</v>
      </c>
      <c r="P10846" s="1" t="s">
        <v>33350</v>
      </c>
      <c r="Q10846" s="1" t="s">
        <v>33351</v>
      </c>
      <c r="R10846" s="1" t="s">
        <v>3341</v>
      </c>
      <c r="S10846" s="1" t="s">
        <v>48</v>
      </c>
      <c r="T10846" s="1" t="s">
        <v>5662</v>
      </c>
      <c r="U10846" s="1" t="s">
        <v>48</v>
      </c>
      <c r="V10846" s="1" t="s">
        <v>48</v>
      </c>
      <c r="W10846" s="1" t="s">
        <v>48</v>
      </c>
      <c r="X10846" s="1" t="s">
        <v>48</v>
      </c>
      <c r="Y10846" s="1" t="s">
        <v>48</v>
      </c>
      <c r="Z10846" s="1" t="s">
        <v>48</v>
      </c>
      <c r="AA10846" s="1" t="s">
        <v>48</v>
      </c>
      <c r="AB10846" s="1" t="s">
        <v>48</v>
      </c>
      <c r="AC10846" s="1" t="s">
        <v>48</v>
      </c>
      <c r="AD10846" s="1" t="s">
        <v>48</v>
      </c>
      <c r="AE10846" s="1" t="s">
        <v>7940</v>
      </c>
      <c r="AF10846" s="1" t="s">
        <v>48</v>
      </c>
      <c r="AG10846" s="1" t="s">
        <v>48</v>
      </c>
      <c r="AH10846" s="1" t="s">
        <v>48</v>
      </c>
      <c r="AI10846" s="1" t="s">
        <v>32066</v>
      </c>
      <c r="AJ10846" s="1" t="s">
        <v>32067</v>
      </c>
      <c r="AK10846" s="1" t="s">
        <v>48</v>
      </c>
      <c r="AL10846" s="1" t="s">
        <v>48</v>
      </c>
      <c r="AM10846" s="1" t="s">
        <v>48</v>
      </c>
      <c r="AN10846" s="1" t="s">
        <v>48</v>
      </c>
      <c r="AO10846" s="1" t="s">
        <v>48</v>
      </c>
      <c r="AP10846" s="1" t="s">
        <v>48</v>
      </c>
      <c r="AQ10846" s="1" t="s">
        <v>48</v>
      </c>
      <c r="AR10846" s="1" t="s">
        <v>59</v>
      </c>
      <c r="AS10846" s="1" t="s">
        <v>59</v>
      </c>
      <c r="AT10846" s="1" t="s">
        <v>59</v>
      </c>
      <c r="AU10846" s="1" t="s">
        <v>48</v>
      </c>
    </row>
    <row r="10847" spans="1:47" x14ac:dyDescent="0.4">
      <c r="A10847">
        <v>10846</v>
      </c>
      <c r="B10847">
        <v>0</v>
      </c>
      <c r="C10847" s="1" t="s">
        <v>34105</v>
      </c>
      <c r="D10847" s="1" t="s">
        <v>48</v>
      </c>
      <c r="E10847" s="1" t="s">
        <v>48</v>
      </c>
      <c r="F10847" s="1" t="s">
        <v>48</v>
      </c>
      <c r="G10847" s="1" t="s">
        <v>48</v>
      </c>
      <c r="H10847" s="1" t="s">
        <v>31418</v>
      </c>
      <c r="I10847" s="1" t="s">
        <v>48</v>
      </c>
      <c r="J10847">
        <v>0</v>
      </c>
      <c r="K10847" s="1" t="s">
        <v>31420</v>
      </c>
      <c r="L10847" s="1" t="s">
        <v>48</v>
      </c>
      <c r="M10847" s="1" t="s">
        <v>48</v>
      </c>
      <c r="N10847" s="1" t="s">
        <v>48</v>
      </c>
      <c r="O10847" s="1" t="s">
        <v>48</v>
      </c>
      <c r="P10847" s="1" t="s">
        <v>33350</v>
      </c>
      <c r="Q10847" s="1" t="s">
        <v>33351</v>
      </c>
      <c r="R10847" s="1" t="s">
        <v>3341</v>
      </c>
      <c r="S10847" s="1" t="s">
        <v>48</v>
      </c>
      <c r="T10847" s="1" t="s">
        <v>5662</v>
      </c>
      <c r="U10847" s="1" t="s">
        <v>48</v>
      </c>
      <c r="V10847" s="1" t="s">
        <v>48</v>
      </c>
      <c r="W10847" s="1" t="s">
        <v>48</v>
      </c>
      <c r="X10847" s="1" t="s">
        <v>48</v>
      </c>
      <c r="Y10847" s="1" t="s">
        <v>48</v>
      </c>
      <c r="Z10847" s="1" t="s">
        <v>48</v>
      </c>
      <c r="AA10847" s="1" t="s">
        <v>48</v>
      </c>
      <c r="AB10847" s="1" t="s">
        <v>48</v>
      </c>
      <c r="AC10847" s="1" t="s">
        <v>48</v>
      </c>
      <c r="AD10847" s="1" t="s">
        <v>48</v>
      </c>
      <c r="AE10847" s="1" t="s">
        <v>7940</v>
      </c>
      <c r="AF10847" s="1" t="s">
        <v>48</v>
      </c>
      <c r="AG10847" s="1" t="s">
        <v>48</v>
      </c>
      <c r="AH10847" s="1" t="s">
        <v>48</v>
      </c>
      <c r="AI10847" s="1" t="s">
        <v>32066</v>
      </c>
      <c r="AJ10847" s="1" t="s">
        <v>32067</v>
      </c>
      <c r="AK10847" s="1" t="s">
        <v>48</v>
      </c>
      <c r="AL10847" s="1" t="s">
        <v>48</v>
      </c>
      <c r="AM10847" s="1" t="s">
        <v>48</v>
      </c>
      <c r="AN10847" s="1" t="s">
        <v>48</v>
      </c>
      <c r="AO10847" s="1" t="s">
        <v>48</v>
      </c>
      <c r="AP10847" s="1" t="s">
        <v>48</v>
      </c>
      <c r="AQ10847" s="1" t="s">
        <v>48</v>
      </c>
      <c r="AR10847" s="1" t="s">
        <v>59</v>
      </c>
      <c r="AS10847" s="1" t="s">
        <v>59</v>
      </c>
      <c r="AT10847" s="1" t="s">
        <v>59</v>
      </c>
      <c r="AU10847" s="1" t="s">
        <v>48</v>
      </c>
    </row>
    <row r="10848" spans="1:47" x14ac:dyDescent="0.4">
      <c r="A10848">
        <v>10847</v>
      </c>
      <c r="B10848">
        <v>0</v>
      </c>
      <c r="C10848" s="1" t="s">
        <v>34106</v>
      </c>
      <c r="D10848" s="1" t="s">
        <v>48</v>
      </c>
      <c r="E10848" s="1" t="s">
        <v>48</v>
      </c>
      <c r="F10848" s="1" t="s">
        <v>48</v>
      </c>
      <c r="G10848" s="1" t="s">
        <v>48</v>
      </c>
      <c r="H10848" s="1" t="s">
        <v>34107</v>
      </c>
      <c r="I10848" s="1" t="s">
        <v>48</v>
      </c>
      <c r="J10848">
        <v>0</v>
      </c>
      <c r="K10848" s="1" t="s">
        <v>34108</v>
      </c>
      <c r="L10848" s="1" t="s">
        <v>48</v>
      </c>
      <c r="M10848" s="1" t="s">
        <v>48</v>
      </c>
      <c r="N10848" s="1" t="s">
        <v>48</v>
      </c>
      <c r="O10848" s="1" t="s">
        <v>48</v>
      </c>
      <c r="P10848" s="1" t="s">
        <v>33350</v>
      </c>
      <c r="Q10848" s="1" t="s">
        <v>33351</v>
      </c>
      <c r="R10848" s="1" t="s">
        <v>3341</v>
      </c>
      <c r="S10848" s="1" t="s">
        <v>48</v>
      </c>
      <c r="T10848" s="1" t="s">
        <v>5662</v>
      </c>
      <c r="U10848" s="1" t="s">
        <v>48</v>
      </c>
      <c r="V10848" s="1" t="s">
        <v>48</v>
      </c>
      <c r="W10848" s="1" t="s">
        <v>48</v>
      </c>
      <c r="X10848" s="1" t="s">
        <v>48</v>
      </c>
      <c r="Y10848" s="1" t="s">
        <v>48</v>
      </c>
      <c r="Z10848" s="1" t="s">
        <v>48</v>
      </c>
      <c r="AA10848" s="1" t="s">
        <v>48</v>
      </c>
      <c r="AB10848" s="1" t="s">
        <v>48</v>
      </c>
      <c r="AC10848" s="1" t="s">
        <v>48</v>
      </c>
      <c r="AD10848" s="1" t="s">
        <v>48</v>
      </c>
      <c r="AE10848" s="1" t="s">
        <v>7940</v>
      </c>
      <c r="AF10848" s="1" t="s">
        <v>48</v>
      </c>
      <c r="AG10848" s="1" t="s">
        <v>48</v>
      </c>
      <c r="AH10848" s="1" t="s">
        <v>48</v>
      </c>
      <c r="AI10848" s="1" t="s">
        <v>32066</v>
      </c>
      <c r="AJ10848" s="1" t="s">
        <v>32067</v>
      </c>
      <c r="AK10848" s="1" t="s">
        <v>48</v>
      </c>
      <c r="AL10848" s="1" t="s">
        <v>48</v>
      </c>
      <c r="AM10848" s="1" t="s">
        <v>48</v>
      </c>
      <c r="AN10848" s="1" t="s">
        <v>48</v>
      </c>
      <c r="AO10848" s="1" t="s">
        <v>48</v>
      </c>
      <c r="AP10848" s="1" t="s">
        <v>48</v>
      </c>
      <c r="AQ10848" s="1" t="s">
        <v>48</v>
      </c>
      <c r="AR10848" s="1" t="s">
        <v>59</v>
      </c>
      <c r="AS10848" s="1" t="s">
        <v>59</v>
      </c>
      <c r="AT10848" s="1" t="s">
        <v>59</v>
      </c>
      <c r="AU10848" s="1" t="s">
        <v>48</v>
      </c>
    </row>
    <row r="10849" spans="1:47" x14ac:dyDescent="0.4">
      <c r="A10849">
        <v>10848</v>
      </c>
      <c r="B10849">
        <v>0</v>
      </c>
      <c r="C10849" s="1" t="s">
        <v>34109</v>
      </c>
      <c r="D10849" s="1" t="s">
        <v>48</v>
      </c>
      <c r="E10849" s="1" t="s">
        <v>48</v>
      </c>
      <c r="F10849" s="1" t="s">
        <v>48</v>
      </c>
      <c r="G10849" s="1" t="s">
        <v>48</v>
      </c>
      <c r="H10849" s="1" t="s">
        <v>34110</v>
      </c>
      <c r="I10849" s="1" t="s">
        <v>48</v>
      </c>
      <c r="J10849">
        <v>0</v>
      </c>
      <c r="K10849" s="1" t="s">
        <v>11405</v>
      </c>
      <c r="L10849" s="1" t="s">
        <v>48</v>
      </c>
      <c r="M10849" s="1" t="s">
        <v>48</v>
      </c>
      <c r="N10849" s="1" t="s">
        <v>48</v>
      </c>
      <c r="O10849" s="1" t="s">
        <v>48</v>
      </c>
      <c r="P10849" s="1" t="s">
        <v>33350</v>
      </c>
      <c r="Q10849" s="1" t="s">
        <v>33351</v>
      </c>
      <c r="R10849" s="1" t="s">
        <v>3341</v>
      </c>
      <c r="S10849" s="1" t="s">
        <v>48</v>
      </c>
      <c r="T10849" s="1" t="s">
        <v>5662</v>
      </c>
      <c r="U10849" s="1" t="s">
        <v>48</v>
      </c>
      <c r="V10849" s="1" t="s">
        <v>48</v>
      </c>
      <c r="W10849" s="1" t="s">
        <v>48</v>
      </c>
      <c r="X10849" s="1" t="s">
        <v>48</v>
      </c>
      <c r="Y10849" s="1" t="s">
        <v>48</v>
      </c>
      <c r="Z10849" s="1" t="s">
        <v>48</v>
      </c>
      <c r="AA10849" s="1" t="s">
        <v>48</v>
      </c>
      <c r="AB10849" s="1" t="s">
        <v>48</v>
      </c>
      <c r="AC10849" s="1" t="s">
        <v>48</v>
      </c>
      <c r="AD10849" s="1" t="s">
        <v>48</v>
      </c>
      <c r="AE10849" s="1" t="s">
        <v>7940</v>
      </c>
      <c r="AF10849" s="1" t="s">
        <v>48</v>
      </c>
      <c r="AG10849" s="1" t="s">
        <v>48</v>
      </c>
      <c r="AH10849" s="1" t="s">
        <v>48</v>
      </c>
      <c r="AI10849" s="1" t="s">
        <v>32066</v>
      </c>
      <c r="AJ10849" s="1" t="s">
        <v>32067</v>
      </c>
      <c r="AK10849" s="1" t="s">
        <v>48</v>
      </c>
      <c r="AL10849" s="1" t="s">
        <v>48</v>
      </c>
      <c r="AM10849" s="1" t="s">
        <v>48</v>
      </c>
      <c r="AN10849" s="1" t="s">
        <v>48</v>
      </c>
      <c r="AO10849" s="1" t="s">
        <v>48</v>
      </c>
      <c r="AP10849" s="1" t="s">
        <v>48</v>
      </c>
      <c r="AQ10849" s="1" t="s">
        <v>48</v>
      </c>
      <c r="AR10849" s="1" t="s">
        <v>59</v>
      </c>
      <c r="AS10849" s="1" t="s">
        <v>59</v>
      </c>
      <c r="AT10849" s="1" t="s">
        <v>59</v>
      </c>
      <c r="AU10849" s="1" t="s">
        <v>48</v>
      </c>
    </row>
    <row r="10850" spans="1:47" x14ac:dyDescent="0.4">
      <c r="A10850">
        <v>10849</v>
      </c>
      <c r="B10850">
        <v>4712383</v>
      </c>
      <c r="C10850" s="1" t="s">
        <v>34111</v>
      </c>
      <c r="D10850" s="1" t="s">
        <v>48</v>
      </c>
      <c r="E10850" s="1" t="s">
        <v>48</v>
      </c>
      <c r="F10850" s="1" t="s">
        <v>48</v>
      </c>
      <c r="G10850" s="1" t="s">
        <v>48</v>
      </c>
      <c r="H10850" s="1" t="s">
        <v>34112</v>
      </c>
      <c r="I10850" s="1" t="s">
        <v>34113</v>
      </c>
      <c r="J10850">
        <v>0</v>
      </c>
      <c r="K10850" s="1" t="s">
        <v>17537</v>
      </c>
      <c r="L10850" s="1" t="s">
        <v>48</v>
      </c>
      <c r="M10850" s="1" t="s">
        <v>48</v>
      </c>
      <c r="N10850" s="1" t="s">
        <v>48</v>
      </c>
      <c r="O10850" s="1" t="s">
        <v>48</v>
      </c>
      <c r="P10850" s="1" t="s">
        <v>33350</v>
      </c>
      <c r="Q10850" s="1" t="s">
        <v>33351</v>
      </c>
      <c r="R10850" s="1" t="s">
        <v>3341</v>
      </c>
      <c r="S10850" s="1" t="s">
        <v>48</v>
      </c>
      <c r="T10850" s="1" t="s">
        <v>5662</v>
      </c>
      <c r="U10850" s="1" t="s">
        <v>48</v>
      </c>
      <c r="V10850" s="1" t="s">
        <v>48</v>
      </c>
      <c r="W10850" s="1" t="s">
        <v>48</v>
      </c>
      <c r="X10850" s="1" t="s">
        <v>48</v>
      </c>
      <c r="Y10850" s="1" t="s">
        <v>48</v>
      </c>
      <c r="Z10850" s="1" t="s">
        <v>48</v>
      </c>
      <c r="AA10850" s="1" t="s">
        <v>48</v>
      </c>
      <c r="AB10850" s="1" t="s">
        <v>48</v>
      </c>
      <c r="AC10850" s="1" t="s">
        <v>48</v>
      </c>
      <c r="AD10850" s="1" t="s">
        <v>48</v>
      </c>
      <c r="AE10850" s="1" t="s">
        <v>7940</v>
      </c>
      <c r="AF10850" s="1" t="s">
        <v>48</v>
      </c>
      <c r="AG10850" s="1" t="s">
        <v>48</v>
      </c>
      <c r="AH10850" s="1" t="s">
        <v>48</v>
      </c>
      <c r="AI10850" s="1" t="s">
        <v>32066</v>
      </c>
      <c r="AJ10850" s="1" t="s">
        <v>32067</v>
      </c>
      <c r="AK10850" s="1" t="s">
        <v>48</v>
      </c>
      <c r="AL10850" s="1" t="s">
        <v>48</v>
      </c>
      <c r="AM10850" s="1" t="s">
        <v>48</v>
      </c>
      <c r="AN10850" s="1" t="s">
        <v>48</v>
      </c>
      <c r="AO10850" s="1" t="s">
        <v>48</v>
      </c>
      <c r="AP10850" s="1" t="s">
        <v>48</v>
      </c>
      <c r="AQ10850" s="1" t="s">
        <v>48</v>
      </c>
      <c r="AR10850" s="1" t="s">
        <v>59</v>
      </c>
      <c r="AS10850" s="1" t="s">
        <v>59</v>
      </c>
      <c r="AT10850" s="1" t="s">
        <v>59</v>
      </c>
      <c r="AU10850" s="1" t="s">
        <v>48</v>
      </c>
    </row>
    <row r="10851" spans="1:47" x14ac:dyDescent="0.4">
      <c r="A10851">
        <v>10850</v>
      </c>
      <c r="B10851">
        <v>758123</v>
      </c>
      <c r="C10851" s="1" t="s">
        <v>34114</v>
      </c>
      <c r="D10851" s="1" t="s">
        <v>48</v>
      </c>
      <c r="E10851" s="1" t="s">
        <v>48</v>
      </c>
      <c r="F10851" s="1" t="s">
        <v>48</v>
      </c>
      <c r="G10851" s="1" t="s">
        <v>48</v>
      </c>
      <c r="H10851" s="1" t="s">
        <v>29114</v>
      </c>
      <c r="I10851" s="1" t="s">
        <v>34115</v>
      </c>
      <c r="J10851">
        <v>0</v>
      </c>
      <c r="K10851" s="1" t="s">
        <v>29115</v>
      </c>
      <c r="L10851" s="1" t="s">
        <v>48</v>
      </c>
      <c r="M10851" s="1" t="s">
        <v>48</v>
      </c>
      <c r="N10851" s="1" t="s">
        <v>48</v>
      </c>
      <c r="O10851" s="1" t="s">
        <v>48</v>
      </c>
      <c r="P10851" s="1" t="s">
        <v>33350</v>
      </c>
      <c r="Q10851" s="1" t="s">
        <v>33351</v>
      </c>
      <c r="R10851" s="1" t="s">
        <v>3341</v>
      </c>
      <c r="S10851" s="1" t="s">
        <v>48</v>
      </c>
      <c r="T10851" s="1" t="s">
        <v>5662</v>
      </c>
      <c r="U10851" s="1" t="s">
        <v>48</v>
      </c>
      <c r="V10851" s="1" t="s">
        <v>48</v>
      </c>
      <c r="W10851" s="1" t="s">
        <v>48</v>
      </c>
      <c r="X10851" s="1" t="s">
        <v>48</v>
      </c>
      <c r="Y10851" s="1" t="s">
        <v>48</v>
      </c>
      <c r="Z10851" s="1" t="s">
        <v>48</v>
      </c>
      <c r="AA10851" s="1" t="s">
        <v>48</v>
      </c>
      <c r="AB10851" s="1" t="s">
        <v>48</v>
      </c>
      <c r="AC10851" s="1" t="s">
        <v>48</v>
      </c>
      <c r="AD10851" s="1" t="s">
        <v>48</v>
      </c>
      <c r="AE10851" s="1" t="s">
        <v>7940</v>
      </c>
      <c r="AF10851" s="1" t="s">
        <v>48</v>
      </c>
      <c r="AG10851" s="1" t="s">
        <v>48</v>
      </c>
      <c r="AH10851" s="1" t="s">
        <v>48</v>
      </c>
      <c r="AI10851" s="1" t="s">
        <v>32066</v>
      </c>
      <c r="AJ10851" s="1" t="s">
        <v>32067</v>
      </c>
      <c r="AK10851" s="1" t="s">
        <v>48</v>
      </c>
      <c r="AL10851" s="1" t="s">
        <v>48</v>
      </c>
      <c r="AM10851" s="1" t="s">
        <v>48</v>
      </c>
      <c r="AN10851" s="1" t="s">
        <v>48</v>
      </c>
      <c r="AO10851" s="1" t="s">
        <v>48</v>
      </c>
      <c r="AP10851" s="1" t="s">
        <v>48</v>
      </c>
      <c r="AQ10851" s="1" t="s">
        <v>48</v>
      </c>
      <c r="AR10851" s="1" t="s">
        <v>59</v>
      </c>
      <c r="AS10851" s="1" t="s">
        <v>59</v>
      </c>
      <c r="AT10851" s="1" t="s">
        <v>59</v>
      </c>
      <c r="AU10851" s="1" t="s">
        <v>48</v>
      </c>
    </row>
    <row r="10852" spans="1:47" x14ac:dyDescent="0.4">
      <c r="A10852">
        <v>10851</v>
      </c>
      <c r="B10852">
        <v>3979519</v>
      </c>
      <c r="C10852" s="1" t="s">
        <v>34116</v>
      </c>
      <c r="D10852" s="1" t="s">
        <v>48</v>
      </c>
      <c r="E10852" s="1" t="s">
        <v>48</v>
      </c>
      <c r="F10852" s="1" t="s">
        <v>48</v>
      </c>
      <c r="G10852" s="1" t="s">
        <v>48</v>
      </c>
      <c r="H10852" s="1" t="s">
        <v>9177</v>
      </c>
      <c r="I10852" s="1" t="s">
        <v>34117</v>
      </c>
      <c r="J10852">
        <v>0</v>
      </c>
      <c r="K10852" s="1" t="s">
        <v>9179</v>
      </c>
      <c r="L10852" s="1" t="s">
        <v>48</v>
      </c>
      <c r="M10852" s="1" t="s">
        <v>48</v>
      </c>
      <c r="N10852" s="1" t="s">
        <v>48</v>
      </c>
      <c r="O10852" s="1" t="s">
        <v>48</v>
      </c>
      <c r="P10852" s="1" t="s">
        <v>33350</v>
      </c>
      <c r="Q10852" s="1" t="s">
        <v>33351</v>
      </c>
      <c r="R10852" s="1" t="s">
        <v>3341</v>
      </c>
      <c r="S10852" s="1" t="s">
        <v>48</v>
      </c>
      <c r="T10852" s="1" t="s">
        <v>5662</v>
      </c>
      <c r="U10852" s="1" t="s">
        <v>48</v>
      </c>
      <c r="V10852" s="1" t="s">
        <v>48</v>
      </c>
      <c r="W10852" s="1" t="s">
        <v>48</v>
      </c>
      <c r="X10852" s="1" t="s">
        <v>48</v>
      </c>
      <c r="Y10852" s="1" t="s">
        <v>48</v>
      </c>
      <c r="Z10852" s="1" t="s">
        <v>48</v>
      </c>
      <c r="AA10852" s="1" t="s">
        <v>48</v>
      </c>
      <c r="AB10852" s="1" t="s">
        <v>48</v>
      </c>
      <c r="AC10852" s="1" t="s">
        <v>48</v>
      </c>
      <c r="AD10852" s="1" t="s">
        <v>48</v>
      </c>
      <c r="AE10852" s="1" t="s">
        <v>7940</v>
      </c>
      <c r="AF10852" s="1" t="s">
        <v>48</v>
      </c>
      <c r="AG10852" s="1" t="s">
        <v>48</v>
      </c>
      <c r="AH10852" s="1" t="s">
        <v>48</v>
      </c>
      <c r="AI10852" s="1" t="s">
        <v>32066</v>
      </c>
      <c r="AJ10852" s="1" t="s">
        <v>32067</v>
      </c>
      <c r="AK10852" s="1" t="s">
        <v>48</v>
      </c>
      <c r="AL10852" s="1" t="s">
        <v>48</v>
      </c>
      <c r="AM10852" s="1" t="s">
        <v>48</v>
      </c>
      <c r="AN10852" s="1" t="s">
        <v>48</v>
      </c>
      <c r="AO10852" s="1" t="s">
        <v>48</v>
      </c>
      <c r="AP10852" s="1" t="s">
        <v>48</v>
      </c>
      <c r="AQ10852" s="1" t="s">
        <v>48</v>
      </c>
      <c r="AR10852" s="1" t="s">
        <v>59</v>
      </c>
      <c r="AS10852" s="1" t="s">
        <v>59</v>
      </c>
      <c r="AT10852" s="1" t="s">
        <v>59</v>
      </c>
      <c r="AU10852" s="1" t="s">
        <v>48</v>
      </c>
    </row>
    <row r="10853" spans="1:47" x14ac:dyDescent="0.4">
      <c r="A10853">
        <v>10852</v>
      </c>
      <c r="B10853">
        <v>628568</v>
      </c>
      <c r="C10853" s="1" t="s">
        <v>34118</v>
      </c>
      <c r="D10853" s="1" t="s">
        <v>48</v>
      </c>
      <c r="E10853" s="1" t="s">
        <v>48</v>
      </c>
      <c r="F10853" s="1" t="s">
        <v>48</v>
      </c>
      <c r="G10853" s="1" t="s">
        <v>48</v>
      </c>
      <c r="H10853" s="1" t="s">
        <v>7301</v>
      </c>
      <c r="I10853" s="1" t="s">
        <v>34119</v>
      </c>
      <c r="J10853">
        <v>0</v>
      </c>
      <c r="K10853" s="1" t="s">
        <v>6180</v>
      </c>
      <c r="L10853" s="1" t="s">
        <v>48</v>
      </c>
      <c r="M10853" s="1" t="s">
        <v>48</v>
      </c>
      <c r="N10853" s="1" t="s">
        <v>48</v>
      </c>
      <c r="O10853" s="1" t="s">
        <v>48</v>
      </c>
      <c r="P10853" s="1" t="s">
        <v>33350</v>
      </c>
      <c r="Q10853" s="1" t="s">
        <v>33351</v>
      </c>
      <c r="R10853" s="1" t="s">
        <v>3341</v>
      </c>
      <c r="S10853" s="1" t="s">
        <v>48</v>
      </c>
      <c r="T10853" s="1" t="s">
        <v>5662</v>
      </c>
      <c r="U10853" s="1" t="s">
        <v>48</v>
      </c>
      <c r="V10853" s="1" t="s">
        <v>48</v>
      </c>
      <c r="W10853" s="1" t="s">
        <v>48</v>
      </c>
      <c r="X10853" s="1" t="s">
        <v>48</v>
      </c>
      <c r="Y10853" s="1" t="s">
        <v>48</v>
      </c>
      <c r="Z10853" s="1" t="s">
        <v>48</v>
      </c>
      <c r="AA10853" s="1" t="s">
        <v>48</v>
      </c>
      <c r="AB10853" s="1" t="s">
        <v>48</v>
      </c>
      <c r="AC10853" s="1" t="s">
        <v>48</v>
      </c>
      <c r="AD10853" s="1" t="s">
        <v>48</v>
      </c>
      <c r="AE10853" s="1" t="s">
        <v>7940</v>
      </c>
      <c r="AF10853" s="1" t="s">
        <v>48</v>
      </c>
      <c r="AG10853" s="1" t="s">
        <v>48</v>
      </c>
      <c r="AH10853" s="1" t="s">
        <v>48</v>
      </c>
      <c r="AI10853" s="1" t="s">
        <v>32066</v>
      </c>
      <c r="AJ10853" s="1" t="s">
        <v>32067</v>
      </c>
      <c r="AK10853" s="1" t="s">
        <v>48</v>
      </c>
      <c r="AL10853" s="1" t="s">
        <v>48</v>
      </c>
      <c r="AM10853" s="1" t="s">
        <v>48</v>
      </c>
      <c r="AN10853" s="1" t="s">
        <v>48</v>
      </c>
      <c r="AO10853" s="1" t="s">
        <v>48</v>
      </c>
      <c r="AP10853" s="1" t="s">
        <v>48</v>
      </c>
      <c r="AQ10853" s="1" t="s">
        <v>48</v>
      </c>
      <c r="AR10853" s="1" t="s">
        <v>59</v>
      </c>
      <c r="AS10853" s="1" t="s">
        <v>59</v>
      </c>
      <c r="AT10853" s="1" t="s">
        <v>59</v>
      </c>
      <c r="AU10853" s="1" t="s">
        <v>48</v>
      </c>
    </row>
    <row r="10854" spans="1:47" x14ac:dyDescent="0.4">
      <c r="A10854">
        <v>10853</v>
      </c>
      <c r="B10854">
        <v>23973548</v>
      </c>
      <c r="C10854" s="1" t="s">
        <v>34120</v>
      </c>
      <c r="D10854" s="1" t="s">
        <v>48</v>
      </c>
      <c r="E10854" s="1" t="s">
        <v>48</v>
      </c>
      <c r="F10854" s="1" t="s">
        <v>48</v>
      </c>
      <c r="G10854" s="1" t="s">
        <v>48</v>
      </c>
      <c r="H10854" s="1" t="s">
        <v>34121</v>
      </c>
      <c r="I10854" s="1" t="s">
        <v>34122</v>
      </c>
      <c r="J10854">
        <v>0</v>
      </c>
      <c r="K10854" s="1" t="s">
        <v>34123</v>
      </c>
      <c r="L10854" s="1" t="s">
        <v>48</v>
      </c>
      <c r="M10854" s="1" t="s">
        <v>48</v>
      </c>
      <c r="N10854" s="1" t="s">
        <v>48</v>
      </c>
      <c r="O10854" s="1" t="s">
        <v>48</v>
      </c>
      <c r="P10854" s="1" t="s">
        <v>33350</v>
      </c>
      <c r="Q10854" s="1" t="s">
        <v>33351</v>
      </c>
      <c r="R10854" s="1" t="s">
        <v>3341</v>
      </c>
      <c r="S10854" s="1" t="s">
        <v>48</v>
      </c>
      <c r="T10854" s="1" t="s">
        <v>5662</v>
      </c>
      <c r="U10854" s="1" t="s">
        <v>48</v>
      </c>
      <c r="V10854" s="1" t="s">
        <v>48</v>
      </c>
      <c r="W10854" s="1" t="s">
        <v>48</v>
      </c>
      <c r="X10854" s="1" t="s">
        <v>48</v>
      </c>
      <c r="Y10854" s="1" t="s">
        <v>48</v>
      </c>
      <c r="Z10854" s="1" t="s">
        <v>48</v>
      </c>
      <c r="AA10854" s="1" t="s">
        <v>48</v>
      </c>
      <c r="AB10854" s="1" t="s">
        <v>48</v>
      </c>
      <c r="AC10854" s="1" t="s">
        <v>48</v>
      </c>
      <c r="AD10854" s="1" t="s">
        <v>48</v>
      </c>
      <c r="AE10854" s="1" t="s">
        <v>7940</v>
      </c>
      <c r="AF10854" s="1" t="s">
        <v>48</v>
      </c>
      <c r="AG10854" s="1" t="s">
        <v>48</v>
      </c>
      <c r="AH10854" s="1" t="s">
        <v>48</v>
      </c>
      <c r="AI10854" s="1" t="s">
        <v>32066</v>
      </c>
      <c r="AJ10854" s="1" t="s">
        <v>32067</v>
      </c>
      <c r="AK10854" s="1" t="s">
        <v>48</v>
      </c>
      <c r="AL10854" s="1" t="s">
        <v>48</v>
      </c>
      <c r="AM10854" s="1" t="s">
        <v>48</v>
      </c>
      <c r="AN10854" s="1" t="s">
        <v>48</v>
      </c>
      <c r="AO10854" s="1" t="s">
        <v>48</v>
      </c>
      <c r="AP10854" s="1" t="s">
        <v>48</v>
      </c>
      <c r="AQ10854" s="1" t="s">
        <v>48</v>
      </c>
      <c r="AR10854" s="1" t="s">
        <v>59</v>
      </c>
      <c r="AS10854" s="1" t="s">
        <v>59</v>
      </c>
      <c r="AT10854" s="1" t="s">
        <v>59</v>
      </c>
      <c r="AU10854" s="1" t="s">
        <v>48</v>
      </c>
    </row>
    <row r="10855" spans="1:47" x14ac:dyDescent="0.4">
      <c r="A10855">
        <v>10854</v>
      </c>
      <c r="B10855">
        <v>625774</v>
      </c>
      <c r="C10855" s="1" t="s">
        <v>34124</v>
      </c>
      <c r="D10855" s="1" t="s">
        <v>48</v>
      </c>
      <c r="E10855" s="1" t="s">
        <v>48</v>
      </c>
      <c r="F10855" s="1" t="s">
        <v>48</v>
      </c>
      <c r="G10855" s="1" t="s">
        <v>48</v>
      </c>
      <c r="H10855" s="1" t="s">
        <v>7993</v>
      </c>
      <c r="I10855" s="1" t="s">
        <v>34125</v>
      </c>
      <c r="J10855">
        <v>0</v>
      </c>
      <c r="K10855" s="1" t="s">
        <v>17775</v>
      </c>
      <c r="L10855" s="1" t="s">
        <v>48</v>
      </c>
      <c r="M10855" s="1" t="s">
        <v>48</v>
      </c>
      <c r="N10855" s="1" t="s">
        <v>48</v>
      </c>
      <c r="O10855" s="1" t="s">
        <v>48</v>
      </c>
      <c r="P10855" s="1" t="s">
        <v>33350</v>
      </c>
      <c r="Q10855" s="1" t="s">
        <v>33351</v>
      </c>
      <c r="R10855" s="1" t="s">
        <v>3341</v>
      </c>
      <c r="S10855" s="1" t="s">
        <v>48</v>
      </c>
      <c r="T10855" s="1" t="s">
        <v>5662</v>
      </c>
      <c r="U10855" s="1" t="s">
        <v>48</v>
      </c>
      <c r="V10855" s="1" t="s">
        <v>48</v>
      </c>
      <c r="W10855" s="1" t="s">
        <v>48</v>
      </c>
      <c r="X10855" s="1" t="s">
        <v>48</v>
      </c>
      <c r="Y10855" s="1" t="s">
        <v>48</v>
      </c>
      <c r="Z10855" s="1" t="s">
        <v>48</v>
      </c>
      <c r="AA10855" s="1" t="s">
        <v>48</v>
      </c>
      <c r="AB10855" s="1" t="s">
        <v>48</v>
      </c>
      <c r="AC10855" s="1" t="s">
        <v>48</v>
      </c>
      <c r="AD10855" s="1" t="s">
        <v>48</v>
      </c>
      <c r="AE10855" s="1" t="s">
        <v>7940</v>
      </c>
      <c r="AF10855" s="1" t="s">
        <v>48</v>
      </c>
      <c r="AG10855" s="1" t="s">
        <v>48</v>
      </c>
      <c r="AH10855" s="1" t="s">
        <v>48</v>
      </c>
      <c r="AI10855" s="1" t="s">
        <v>32066</v>
      </c>
      <c r="AJ10855" s="1" t="s">
        <v>32067</v>
      </c>
      <c r="AK10855" s="1" t="s">
        <v>48</v>
      </c>
      <c r="AL10855" s="1" t="s">
        <v>48</v>
      </c>
      <c r="AM10855" s="1" t="s">
        <v>48</v>
      </c>
      <c r="AN10855" s="1" t="s">
        <v>48</v>
      </c>
      <c r="AO10855" s="1" t="s">
        <v>48</v>
      </c>
      <c r="AP10855" s="1" t="s">
        <v>48</v>
      </c>
      <c r="AQ10855" s="1" t="s">
        <v>48</v>
      </c>
      <c r="AR10855" s="1" t="s">
        <v>59</v>
      </c>
      <c r="AS10855" s="1" t="s">
        <v>59</v>
      </c>
      <c r="AT10855" s="1" t="s">
        <v>59</v>
      </c>
      <c r="AU10855" s="1" t="s">
        <v>48</v>
      </c>
    </row>
    <row r="10856" spans="1:47" x14ac:dyDescent="0.4">
      <c r="A10856">
        <v>10855</v>
      </c>
      <c r="B10856">
        <v>19026949</v>
      </c>
      <c r="C10856" s="1" t="s">
        <v>34126</v>
      </c>
      <c r="D10856" s="1" t="s">
        <v>48</v>
      </c>
      <c r="E10856" s="1" t="s">
        <v>48</v>
      </c>
      <c r="F10856" s="1" t="s">
        <v>48</v>
      </c>
      <c r="G10856" s="1" t="s">
        <v>48</v>
      </c>
      <c r="H10856" s="1" t="s">
        <v>244</v>
      </c>
      <c r="I10856" s="1" t="s">
        <v>34127</v>
      </c>
      <c r="J10856">
        <v>0</v>
      </c>
      <c r="K10856" s="1" t="s">
        <v>246</v>
      </c>
      <c r="L10856" s="1" t="s">
        <v>48</v>
      </c>
      <c r="M10856" s="1" t="s">
        <v>48</v>
      </c>
      <c r="N10856" s="1" t="s">
        <v>48</v>
      </c>
      <c r="O10856" s="1" t="s">
        <v>48</v>
      </c>
      <c r="P10856" s="1" t="s">
        <v>33350</v>
      </c>
      <c r="Q10856" s="1" t="s">
        <v>33351</v>
      </c>
      <c r="R10856" s="1" t="s">
        <v>3341</v>
      </c>
      <c r="S10856" s="1" t="s">
        <v>48</v>
      </c>
      <c r="T10856" s="1" t="s">
        <v>5662</v>
      </c>
      <c r="U10856" s="1" t="s">
        <v>48</v>
      </c>
      <c r="V10856" s="1" t="s">
        <v>48</v>
      </c>
      <c r="W10856" s="1" t="s">
        <v>48</v>
      </c>
      <c r="X10856" s="1" t="s">
        <v>48</v>
      </c>
      <c r="Y10856" s="1" t="s">
        <v>48</v>
      </c>
      <c r="Z10856" s="1" t="s">
        <v>48</v>
      </c>
      <c r="AA10856" s="1" t="s">
        <v>48</v>
      </c>
      <c r="AB10856" s="1" t="s">
        <v>48</v>
      </c>
      <c r="AC10856" s="1" t="s">
        <v>48</v>
      </c>
      <c r="AD10856" s="1" t="s">
        <v>48</v>
      </c>
      <c r="AE10856" s="1" t="s">
        <v>7940</v>
      </c>
      <c r="AF10856" s="1" t="s">
        <v>48</v>
      </c>
      <c r="AG10856" s="1" t="s">
        <v>48</v>
      </c>
      <c r="AH10856" s="1" t="s">
        <v>48</v>
      </c>
      <c r="AI10856" s="1" t="s">
        <v>32066</v>
      </c>
      <c r="AJ10856" s="1" t="s">
        <v>32067</v>
      </c>
      <c r="AK10856" s="1" t="s">
        <v>48</v>
      </c>
      <c r="AL10856" s="1" t="s">
        <v>48</v>
      </c>
      <c r="AM10856" s="1" t="s">
        <v>48</v>
      </c>
      <c r="AN10856" s="1" t="s">
        <v>48</v>
      </c>
      <c r="AO10856" s="1" t="s">
        <v>48</v>
      </c>
      <c r="AP10856" s="1" t="s">
        <v>48</v>
      </c>
      <c r="AQ10856" s="1" t="s">
        <v>48</v>
      </c>
      <c r="AR10856" s="1" t="s">
        <v>59</v>
      </c>
      <c r="AS10856" s="1" t="s">
        <v>59</v>
      </c>
      <c r="AT10856" s="1" t="s">
        <v>59</v>
      </c>
      <c r="AU10856" s="1" t="s">
        <v>48</v>
      </c>
    </row>
    <row r="10857" spans="1:47" x14ac:dyDescent="0.4">
      <c r="A10857">
        <v>10856</v>
      </c>
      <c r="B10857">
        <v>17760917</v>
      </c>
      <c r="C10857" s="1" t="s">
        <v>34128</v>
      </c>
      <c r="D10857" s="1" t="s">
        <v>48</v>
      </c>
      <c r="E10857" s="1" t="s">
        <v>48</v>
      </c>
      <c r="F10857" s="1" t="s">
        <v>48</v>
      </c>
      <c r="G10857" s="1" t="s">
        <v>48</v>
      </c>
      <c r="H10857" s="1" t="s">
        <v>244</v>
      </c>
      <c r="I10857" s="1" t="s">
        <v>34129</v>
      </c>
      <c r="J10857">
        <v>0</v>
      </c>
      <c r="K10857" s="1" t="s">
        <v>246</v>
      </c>
      <c r="L10857" s="1" t="s">
        <v>48</v>
      </c>
      <c r="M10857" s="1" t="s">
        <v>48</v>
      </c>
      <c r="N10857" s="1" t="s">
        <v>48</v>
      </c>
      <c r="O10857" s="1" t="s">
        <v>48</v>
      </c>
      <c r="P10857" s="1" t="s">
        <v>33350</v>
      </c>
      <c r="Q10857" s="1" t="s">
        <v>33351</v>
      </c>
      <c r="R10857" s="1" t="s">
        <v>3341</v>
      </c>
      <c r="S10857" s="1" t="s">
        <v>48</v>
      </c>
      <c r="T10857" s="1" t="s">
        <v>5662</v>
      </c>
      <c r="U10857" s="1" t="s">
        <v>48</v>
      </c>
      <c r="V10857" s="1" t="s">
        <v>48</v>
      </c>
      <c r="W10857" s="1" t="s">
        <v>48</v>
      </c>
      <c r="X10857" s="1" t="s">
        <v>48</v>
      </c>
      <c r="Y10857" s="1" t="s">
        <v>48</v>
      </c>
      <c r="Z10857" s="1" t="s">
        <v>48</v>
      </c>
      <c r="AA10857" s="1" t="s">
        <v>48</v>
      </c>
      <c r="AB10857" s="1" t="s">
        <v>48</v>
      </c>
      <c r="AC10857" s="1" t="s">
        <v>48</v>
      </c>
      <c r="AD10857" s="1" t="s">
        <v>48</v>
      </c>
      <c r="AE10857" s="1" t="s">
        <v>7940</v>
      </c>
      <c r="AF10857" s="1" t="s">
        <v>48</v>
      </c>
      <c r="AG10857" s="1" t="s">
        <v>48</v>
      </c>
      <c r="AH10857" s="1" t="s">
        <v>48</v>
      </c>
      <c r="AI10857" s="1" t="s">
        <v>32066</v>
      </c>
      <c r="AJ10857" s="1" t="s">
        <v>32067</v>
      </c>
      <c r="AK10857" s="1" t="s">
        <v>48</v>
      </c>
      <c r="AL10857" s="1" t="s">
        <v>48</v>
      </c>
      <c r="AM10857" s="1" t="s">
        <v>48</v>
      </c>
      <c r="AN10857" s="1" t="s">
        <v>48</v>
      </c>
      <c r="AO10857" s="1" t="s">
        <v>48</v>
      </c>
      <c r="AP10857" s="1" t="s">
        <v>48</v>
      </c>
      <c r="AQ10857" s="1" t="s">
        <v>48</v>
      </c>
      <c r="AR10857" s="1" t="s">
        <v>59</v>
      </c>
      <c r="AS10857" s="1" t="s">
        <v>59</v>
      </c>
      <c r="AT10857" s="1" t="s">
        <v>59</v>
      </c>
      <c r="AU10857" s="1" t="s">
        <v>48</v>
      </c>
    </row>
    <row r="10858" spans="1:47" x14ac:dyDescent="0.4">
      <c r="A10858">
        <v>10857</v>
      </c>
      <c r="B10858">
        <v>5689043</v>
      </c>
      <c r="C10858" s="1" t="s">
        <v>34130</v>
      </c>
      <c r="D10858" s="1" t="s">
        <v>48</v>
      </c>
      <c r="E10858" s="1" t="s">
        <v>48</v>
      </c>
      <c r="F10858" s="1" t="s">
        <v>48</v>
      </c>
      <c r="G10858" s="1" t="s">
        <v>48</v>
      </c>
      <c r="H10858" s="1" t="s">
        <v>4113</v>
      </c>
      <c r="I10858" s="1" t="s">
        <v>34131</v>
      </c>
      <c r="J10858">
        <v>0</v>
      </c>
      <c r="K10858" s="1" t="s">
        <v>4115</v>
      </c>
      <c r="L10858" s="1" t="s">
        <v>48</v>
      </c>
      <c r="M10858" s="1" t="s">
        <v>48</v>
      </c>
      <c r="N10858" s="1" t="s">
        <v>48</v>
      </c>
      <c r="O10858" s="1" t="s">
        <v>48</v>
      </c>
      <c r="P10858" s="1" t="s">
        <v>33350</v>
      </c>
      <c r="Q10858" s="1" t="s">
        <v>33351</v>
      </c>
      <c r="R10858" s="1" t="s">
        <v>3341</v>
      </c>
      <c r="S10858" s="1" t="s">
        <v>48</v>
      </c>
      <c r="T10858" s="1" t="s">
        <v>5662</v>
      </c>
      <c r="U10858" s="1" t="s">
        <v>48</v>
      </c>
      <c r="V10858" s="1" t="s">
        <v>48</v>
      </c>
      <c r="W10858" s="1" t="s">
        <v>48</v>
      </c>
      <c r="X10858" s="1" t="s">
        <v>48</v>
      </c>
      <c r="Y10858" s="1" t="s">
        <v>48</v>
      </c>
      <c r="Z10858" s="1" t="s">
        <v>48</v>
      </c>
      <c r="AA10858" s="1" t="s">
        <v>48</v>
      </c>
      <c r="AB10858" s="1" t="s">
        <v>48</v>
      </c>
      <c r="AC10858" s="1" t="s">
        <v>48</v>
      </c>
      <c r="AD10858" s="1" t="s">
        <v>48</v>
      </c>
      <c r="AE10858" s="1" t="s">
        <v>7940</v>
      </c>
      <c r="AF10858" s="1" t="s">
        <v>48</v>
      </c>
      <c r="AG10858" s="1" t="s">
        <v>48</v>
      </c>
      <c r="AH10858" s="1" t="s">
        <v>48</v>
      </c>
      <c r="AI10858" s="1" t="s">
        <v>32066</v>
      </c>
      <c r="AJ10858" s="1" t="s">
        <v>32067</v>
      </c>
      <c r="AK10858" s="1" t="s">
        <v>48</v>
      </c>
      <c r="AL10858" s="1" t="s">
        <v>48</v>
      </c>
      <c r="AM10858" s="1" t="s">
        <v>48</v>
      </c>
      <c r="AN10858" s="1" t="s">
        <v>48</v>
      </c>
      <c r="AO10858" s="1" t="s">
        <v>48</v>
      </c>
      <c r="AP10858" s="1" t="s">
        <v>48</v>
      </c>
      <c r="AQ10858" s="1" t="s">
        <v>48</v>
      </c>
      <c r="AR10858" s="1" t="s">
        <v>59</v>
      </c>
      <c r="AS10858" s="1" t="s">
        <v>59</v>
      </c>
      <c r="AT10858" s="1" t="s">
        <v>59</v>
      </c>
      <c r="AU10858" s="1" t="s">
        <v>48</v>
      </c>
    </row>
    <row r="10859" spans="1:47" x14ac:dyDescent="0.4">
      <c r="A10859">
        <v>10858</v>
      </c>
      <c r="B10859">
        <v>16484176</v>
      </c>
      <c r="C10859" s="1" t="s">
        <v>34132</v>
      </c>
      <c r="D10859" s="1" t="s">
        <v>48</v>
      </c>
      <c r="E10859" s="1" t="s">
        <v>48</v>
      </c>
      <c r="F10859" s="1" t="s">
        <v>48</v>
      </c>
      <c r="G10859" s="1" t="s">
        <v>48</v>
      </c>
      <c r="H10859" s="1" t="s">
        <v>4113</v>
      </c>
      <c r="I10859" s="1" t="s">
        <v>34133</v>
      </c>
      <c r="J10859">
        <v>0</v>
      </c>
      <c r="K10859" s="1" t="s">
        <v>4115</v>
      </c>
      <c r="L10859" s="1" t="s">
        <v>48</v>
      </c>
      <c r="M10859" s="1" t="s">
        <v>48</v>
      </c>
      <c r="N10859" s="1" t="s">
        <v>48</v>
      </c>
      <c r="O10859" s="1" t="s">
        <v>48</v>
      </c>
      <c r="P10859" s="1" t="s">
        <v>33350</v>
      </c>
      <c r="Q10859" s="1" t="s">
        <v>33351</v>
      </c>
      <c r="R10859" s="1" t="s">
        <v>3341</v>
      </c>
      <c r="S10859" s="1" t="s">
        <v>48</v>
      </c>
      <c r="T10859" s="1" t="s">
        <v>5662</v>
      </c>
      <c r="U10859" s="1" t="s">
        <v>48</v>
      </c>
      <c r="V10859" s="1" t="s">
        <v>48</v>
      </c>
      <c r="W10859" s="1" t="s">
        <v>48</v>
      </c>
      <c r="X10859" s="1" t="s">
        <v>48</v>
      </c>
      <c r="Y10859" s="1" t="s">
        <v>48</v>
      </c>
      <c r="Z10859" s="1" t="s">
        <v>48</v>
      </c>
      <c r="AA10859" s="1" t="s">
        <v>48</v>
      </c>
      <c r="AB10859" s="1" t="s">
        <v>48</v>
      </c>
      <c r="AC10859" s="1" t="s">
        <v>48</v>
      </c>
      <c r="AD10859" s="1" t="s">
        <v>48</v>
      </c>
      <c r="AE10859" s="1" t="s">
        <v>7940</v>
      </c>
      <c r="AF10859" s="1" t="s">
        <v>48</v>
      </c>
      <c r="AG10859" s="1" t="s">
        <v>48</v>
      </c>
      <c r="AH10859" s="1" t="s">
        <v>48</v>
      </c>
      <c r="AI10859" s="1" t="s">
        <v>32066</v>
      </c>
      <c r="AJ10859" s="1" t="s">
        <v>32067</v>
      </c>
      <c r="AK10859" s="1" t="s">
        <v>48</v>
      </c>
      <c r="AL10859" s="1" t="s">
        <v>48</v>
      </c>
      <c r="AM10859" s="1" t="s">
        <v>48</v>
      </c>
      <c r="AN10859" s="1" t="s">
        <v>48</v>
      </c>
      <c r="AO10859" s="1" t="s">
        <v>48</v>
      </c>
      <c r="AP10859" s="1" t="s">
        <v>48</v>
      </c>
      <c r="AQ10859" s="1" t="s">
        <v>48</v>
      </c>
      <c r="AR10859" s="1" t="s">
        <v>59</v>
      </c>
      <c r="AS10859" s="1" t="s">
        <v>59</v>
      </c>
      <c r="AT10859" s="1" t="s">
        <v>59</v>
      </c>
      <c r="AU10859" s="1" t="s">
        <v>48</v>
      </c>
    </row>
    <row r="10860" spans="1:47" x14ac:dyDescent="0.4">
      <c r="A10860">
        <v>10859</v>
      </c>
      <c r="B10860">
        <v>6004382</v>
      </c>
      <c r="C10860" s="1" t="s">
        <v>34134</v>
      </c>
      <c r="D10860" s="1" t="s">
        <v>48</v>
      </c>
      <c r="E10860" s="1" t="s">
        <v>48</v>
      </c>
      <c r="F10860" s="1" t="s">
        <v>48</v>
      </c>
      <c r="G10860" s="1" t="s">
        <v>48</v>
      </c>
      <c r="H10860" s="1" t="s">
        <v>244</v>
      </c>
      <c r="I10860" s="1" t="s">
        <v>34135</v>
      </c>
      <c r="J10860">
        <v>0</v>
      </c>
      <c r="K10860" s="1" t="s">
        <v>246</v>
      </c>
      <c r="L10860" s="1" t="s">
        <v>48</v>
      </c>
      <c r="M10860" s="1" t="s">
        <v>48</v>
      </c>
      <c r="N10860" s="1" t="s">
        <v>48</v>
      </c>
      <c r="O10860" s="1" t="s">
        <v>48</v>
      </c>
      <c r="P10860" s="1" t="s">
        <v>33350</v>
      </c>
      <c r="Q10860" s="1" t="s">
        <v>33351</v>
      </c>
      <c r="R10860" s="1" t="s">
        <v>3341</v>
      </c>
      <c r="S10860" s="1" t="s">
        <v>48</v>
      </c>
      <c r="T10860" s="1" t="s">
        <v>5662</v>
      </c>
      <c r="U10860" s="1" t="s">
        <v>48</v>
      </c>
      <c r="V10860" s="1" t="s">
        <v>48</v>
      </c>
      <c r="W10860" s="1" t="s">
        <v>48</v>
      </c>
      <c r="X10860" s="1" t="s">
        <v>48</v>
      </c>
      <c r="Y10860" s="1" t="s">
        <v>48</v>
      </c>
      <c r="Z10860" s="1" t="s">
        <v>48</v>
      </c>
      <c r="AA10860" s="1" t="s">
        <v>48</v>
      </c>
      <c r="AB10860" s="1" t="s">
        <v>48</v>
      </c>
      <c r="AC10860" s="1" t="s">
        <v>48</v>
      </c>
      <c r="AD10860" s="1" t="s">
        <v>48</v>
      </c>
      <c r="AE10860" s="1" t="s">
        <v>7940</v>
      </c>
      <c r="AF10860" s="1" t="s">
        <v>48</v>
      </c>
      <c r="AG10860" s="1" t="s">
        <v>48</v>
      </c>
      <c r="AH10860" s="1" t="s">
        <v>48</v>
      </c>
      <c r="AI10860" s="1" t="s">
        <v>32066</v>
      </c>
      <c r="AJ10860" s="1" t="s">
        <v>32067</v>
      </c>
      <c r="AK10860" s="1" t="s">
        <v>48</v>
      </c>
      <c r="AL10860" s="1" t="s">
        <v>48</v>
      </c>
      <c r="AM10860" s="1" t="s">
        <v>48</v>
      </c>
      <c r="AN10860" s="1" t="s">
        <v>48</v>
      </c>
      <c r="AO10860" s="1" t="s">
        <v>48</v>
      </c>
      <c r="AP10860" s="1" t="s">
        <v>48</v>
      </c>
      <c r="AQ10860" s="1" t="s">
        <v>48</v>
      </c>
      <c r="AR10860" s="1" t="s">
        <v>59</v>
      </c>
      <c r="AS10860" s="1" t="s">
        <v>59</v>
      </c>
      <c r="AT10860" s="1" t="s">
        <v>59</v>
      </c>
      <c r="AU10860" s="1" t="s">
        <v>48</v>
      </c>
    </row>
    <row r="10861" spans="1:47" x14ac:dyDescent="0.4">
      <c r="A10861">
        <v>10860</v>
      </c>
      <c r="B10861">
        <v>33574117</v>
      </c>
      <c r="C10861" s="1" t="s">
        <v>34136</v>
      </c>
      <c r="D10861" s="1" t="s">
        <v>48</v>
      </c>
      <c r="E10861" s="1" t="s">
        <v>48</v>
      </c>
      <c r="F10861" s="1" t="s">
        <v>48</v>
      </c>
      <c r="G10861" s="1" t="s">
        <v>48</v>
      </c>
      <c r="H10861" s="1" t="s">
        <v>34137</v>
      </c>
      <c r="I10861" s="1" t="s">
        <v>34138</v>
      </c>
      <c r="J10861">
        <v>0</v>
      </c>
      <c r="K10861" s="1" t="s">
        <v>34139</v>
      </c>
      <c r="L10861" s="1" t="s">
        <v>48</v>
      </c>
      <c r="M10861" s="1" t="s">
        <v>48</v>
      </c>
      <c r="N10861" s="1" t="s">
        <v>48</v>
      </c>
      <c r="O10861" s="1" t="s">
        <v>48</v>
      </c>
      <c r="P10861" s="1" t="s">
        <v>33350</v>
      </c>
      <c r="Q10861" s="1" t="s">
        <v>33351</v>
      </c>
      <c r="R10861" s="1" t="s">
        <v>3341</v>
      </c>
      <c r="S10861" s="1" t="s">
        <v>48</v>
      </c>
      <c r="T10861" s="1" t="s">
        <v>5662</v>
      </c>
      <c r="U10861" s="1" t="s">
        <v>48</v>
      </c>
      <c r="V10861" s="1" t="s">
        <v>48</v>
      </c>
      <c r="W10861" s="1" t="s">
        <v>48</v>
      </c>
      <c r="X10861" s="1" t="s">
        <v>48</v>
      </c>
      <c r="Y10861" s="1" t="s">
        <v>48</v>
      </c>
      <c r="Z10861" s="1" t="s">
        <v>48</v>
      </c>
      <c r="AA10861" s="1" t="s">
        <v>48</v>
      </c>
      <c r="AB10861" s="1" t="s">
        <v>48</v>
      </c>
      <c r="AC10861" s="1" t="s">
        <v>48</v>
      </c>
      <c r="AD10861" s="1" t="s">
        <v>48</v>
      </c>
      <c r="AE10861" s="1" t="s">
        <v>7940</v>
      </c>
      <c r="AF10861" s="1" t="s">
        <v>48</v>
      </c>
      <c r="AG10861" s="1" t="s">
        <v>48</v>
      </c>
      <c r="AH10861" s="1" t="s">
        <v>48</v>
      </c>
      <c r="AI10861" s="1" t="s">
        <v>32066</v>
      </c>
      <c r="AJ10861" s="1" t="s">
        <v>32067</v>
      </c>
      <c r="AK10861" s="1" t="s">
        <v>48</v>
      </c>
      <c r="AL10861" s="1" t="s">
        <v>48</v>
      </c>
      <c r="AM10861" s="1" t="s">
        <v>48</v>
      </c>
      <c r="AN10861" s="1" t="s">
        <v>48</v>
      </c>
      <c r="AO10861" s="1" t="s">
        <v>48</v>
      </c>
      <c r="AP10861" s="1" t="s">
        <v>48</v>
      </c>
      <c r="AQ10861" s="1" t="s">
        <v>48</v>
      </c>
      <c r="AR10861" s="1" t="s">
        <v>59</v>
      </c>
      <c r="AS10861" s="1" t="s">
        <v>59</v>
      </c>
      <c r="AT10861" s="1" t="s">
        <v>59</v>
      </c>
      <c r="AU10861" s="1" t="s">
        <v>48</v>
      </c>
    </row>
    <row r="10862" spans="1:47" x14ac:dyDescent="0.4">
      <c r="A10862">
        <v>10861</v>
      </c>
      <c r="B10862">
        <v>191684</v>
      </c>
      <c r="C10862" s="1" t="s">
        <v>34140</v>
      </c>
      <c r="D10862" s="1" t="s">
        <v>48</v>
      </c>
      <c r="E10862" s="1" t="s">
        <v>48</v>
      </c>
      <c r="F10862" s="1" t="s">
        <v>48</v>
      </c>
      <c r="G10862" s="1" t="s">
        <v>48</v>
      </c>
      <c r="H10862" s="1" t="s">
        <v>34141</v>
      </c>
      <c r="I10862" s="1" t="s">
        <v>34142</v>
      </c>
      <c r="J10862">
        <v>0</v>
      </c>
      <c r="K10862" s="1" t="s">
        <v>29454</v>
      </c>
      <c r="L10862" s="1" t="s">
        <v>48</v>
      </c>
      <c r="M10862" s="1" t="s">
        <v>48</v>
      </c>
      <c r="N10862" s="1" t="s">
        <v>48</v>
      </c>
      <c r="O10862" s="1" t="s">
        <v>48</v>
      </c>
      <c r="P10862" s="1" t="s">
        <v>33350</v>
      </c>
      <c r="Q10862" s="1" t="s">
        <v>33351</v>
      </c>
      <c r="R10862" s="1" t="s">
        <v>3341</v>
      </c>
      <c r="S10862" s="1" t="s">
        <v>48</v>
      </c>
      <c r="T10862" s="1" t="s">
        <v>5662</v>
      </c>
      <c r="U10862" s="1" t="s">
        <v>48</v>
      </c>
      <c r="V10862" s="1" t="s">
        <v>48</v>
      </c>
      <c r="W10862" s="1" t="s">
        <v>48</v>
      </c>
      <c r="X10862" s="1" t="s">
        <v>48</v>
      </c>
      <c r="Y10862" s="1" t="s">
        <v>48</v>
      </c>
      <c r="Z10862" s="1" t="s">
        <v>48</v>
      </c>
      <c r="AA10862" s="1" t="s">
        <v>48</v>
      </c>
      <c r="AB10862" s="1" t="s">
        <v>48</v>
      </c>
      <c r="AC10862" s="1" t="s">
        <v>48</v>
      </c>
      <c r="AD10862" s="1" t="s">
        <v>48</v>
      </c>
      <c r="AE10862" s="1" t="s">
        <v>7940</v>
      </c>
      <c r="AF10862" s="1" t="s">
        <v>48</v>
      </c>
      <c r="AG10862" s="1" t="s">
        <v>48</v>
      </c>
      <c r="AH10862" s="1" t="s">
        <v>48</v>
      </c>
      <c r="AI10862" s="1" t="s">
        <v>32066</v>
      </c>
      <c r="AJ10862" s="1" t="s">
        <v>32067</v>
      </c>
      <c r="AK10862" s="1" t="s">
        <v>48</v>
      </c>
      <c r="AL10862" s="1" t="s">
        <v>48</v>
      </c>
      <c r="AM10862" s="1" t="s">
        <v>48</v>
      </c>
      <c r="AN10862" s="1" t="s">
        <v>48</v>
      </c>
      <c r="AO10862" s="1" t="s">
        <v>48</v>
      </c>
      <c r="AP10862" s="1" t="s">
        <v>48</v>
      </c>
      <c r="AQ10862" s="1" t="s">
        <v>48</v>
      </c>
      <c r="AR10862" s="1" t="s">
        <v>59</v>
      </c>
      <c r="AS10862" s="1" t="s">
        <v>59</v>
      </c>
      <c r="AT10862" s="1" t="s">
        <v>59</v>
      </c>
      <c r="AU10862" s="1" t="s">
        <v>48</v>
      </c>
    </row>
    <row r="10863" spans="1:47" x14ac:dyDescent="0.4">
      <c r="A10863">
        <v>10862</v>
      </c>
      <c r="B10863">
        <v>4430299</v>
      </c>
      <c r="C10863" s="1" t="s">
        <v>34143</v>
      </c>
      <c r="D10863" s="1" t="s">
        <v>48</v>
      </c>
      <c r="E10863" s="1" t="s">
        <v>48</v>
      </c>
      <c r="F10863" s="1" t="s">
        <v>48</v>
      </c>
      <c r="G10863" s="1" t="s">
        <v>48</v>
      </c>
      <c r="H10863" s="1" t="s">
        <v>34144</v>
      </c>
      <c r="I10863" s="1" t="s">
        <v>34145</v>
      </c>
      <c r="J10863">
        <v>0</v>
      </c>
      <c r="K10863" s="1" t="s">
        <v>34146</v>
      </c>
      <c r="L10863" s="1" t="s">
        <v>48</v>
      </c>
      <c r="M10863" s="1" t="s">
        <v>48</v>
      </c>
      <c r="N10863" s="1" t="s">
        <v>48</v>
      </c>
      <c r="O10863" s="1" t="s">
        <v>48</v>
      </c>
      <c r="P10863" s="1" t="s">
        <v>33350</v>
      </c>
      <c r="Q10863" s="1" t="s">
        <v>33351</v>
      </c>
      <c r="R10863" s="1" t="s">
        <v>3341</v>
      </c>
      <c r="S10863" s="1" t="s">
        <v>48</v>
      </c>
      <c r="T10863" s="1" t="s">
        <v>5662</v>
      </c>
      <c r="U10863" s="1" t="s">
        <v>48</v>
      </c>
      <c r="V10863" s="1" t="s">
        <v>48</v>
      </c>
      <c r="W10863" s="1" t="s">
        <v>48</v>
      </c>
      <c r="X10863" s="1" t="s">
        <v>48</v>
      </c>
      <c r="Y10863" s="1" t="s">
        <v>48</v>
      </c>
      <c r="Z10863" s="1" t="s">
        <v>48</v>
      </c>
      <c r="AA10863" s="1" t="s">
        <v>48</v>
      </c>
      <c r="AB10863" s="1" t="s">
        <v>48</v>
      </c>
      <c r="AC10863" s="1" t="s">
        <v>48</v>
      </c>
      <c r="AD10863" s="1" t="s">
        <v>48</v>
      </c>
      <c r="AE10863" s="1" t="s">
        <v>7940</v>
      </c>
      <c r="AF10863" s="1" t="s">
        <v>48</v>
      </c>
      <c r="AG10863" s="1" t="s">
        <v>48</v>
      </c>
      <c r="AH10863" s="1" t="s">
        <v>48</v>
      </c>
      <c r="AI10863" s="1" t="s">
        <v>32066</v>
      </c>
      <c r="AJ10863" s="1" t="s">
        <v>32067</v>
      </c>
      <c r="AK10863" s="1" t="s">
        <v>48</v>
      </c>
      <c r="AL10863" s="1" t="s">
        <v>48</v>
      </c>
      <c r="AM10863" s="1" t="s">
        <v>48</v>
      </c>
      <c r="AN10863" s="1" t="s">
        <v>48</v>
      </c>
      <c r="AO10863" s="1" t="s">
        <v>48</v>
      </c>
      <c r="AP10863" s="1" t="s">
        <v>48</v>
      </c>
      <c r="AQ10863" s="1" t="s">
        <v>48</v>
      </c>
      <c r="AR10863" s="1" t="s">
        <v>59</v>
      </c>
      <c r="AS10863" s="1" t="s">
        <v>59</v>
      </c>
      <c r="AT10863" s="1" t="s">
        <v>59</v>
      </c>
      <c r="AU10863" s="1" t="s">
        <v>48</v>
      </c>
    </row>
    <row r="10864" spans="1:47" x14ac:dyDescent="0.4">
      <c r="A10864">
        <v>10863</v>
      </c>
      <c r="B10864">
        <v>2214042</v>
      </c>
      <c r="C10864" s="1" t="s">
        <v>34147</v>
      </c>
      <c r="D10864" s="1" t="s">
        <v>48</v>
      </c>
      <c r="E10864" s="1" t="s">
        <v>48</v>
      </c>
      <c r="F10864" s="1" t="s">
        <v>48</v>
      </c>
      <c r="G10864" s="1" t="s">
        <v>48</v>
      </c>
      <c r="H10864" s="1" t="s">
        <v>9104</v>
      </c>
      <c r="I10864" s="1" t="s">
        <v>34148</v>
      </c>
      <c r="J10864">
        <v>0</v>
      </c>
      <c r="K10864" s="1" t="s">
        <v>6758</v>
      </c>
      <c r="L10864" s="1" t="s">
        <v>48</v>
      </c>
      <c r="M10864" s="1" t="s">
        <v>48</v>
      </c>
      <c r="N10864" s="1" t="s">
        <v>48</v>
      </c>
      <c r="O10864" s="1" t="s">
        <v>48</v>
      </c>
      <c r="P10864" s="1" t="s">
        <v>33350</v>
      </c>
      <c r="Q10864" s="1" t="s">
        <v>33351</v>
      </c>
      <c r="R10864" s="1" t="s">
        <v>3341</v>
      </c>
      <c r="S10864" s="1" t="s">
        <v>48</v>
      </c>
      <c r="T10864" s="1" t="s">
        <v>5662</v>
      </c>
      <c r="U10864" s="1" t="s">
        <v>48</v>
      </c>
      <c r="V10864" s="1" t="s">
        <v>48</v>
      </c>
      <c r="W10864" s="1" t="s">
        <v>48</v>
      </c>
      <c r="X10864" s="1" t="s">
        <v>48</v>
      </c>
      <c r="Y10864" s="1" t="s">
        <v>48</v>
      </c>
      <c r="Z10864" s="1" t="s">
        <v>48</v>
      </c>
      <c r="AA10864" s="1" t="s">
        <v>48</v>
      </c>
      <c r="AB10864" s="1" t="s">
        <v>48</v>
      </c>
      <c r="AC10864" s="1" t="s">
        <v>48</v>
      </c>
      <c r="AD10864" s="1" t="s">
        <v>48</v>
      </c>
      <c r="AE10864" s="1" t="s">
        <v>7940</v>
      </c>
      <c r="AF10864" s="1" t="s">
        <v>48</v>
      </c>
      <c r="AG10864" s="1" t="s">
        <v>48</v>
      </c>
      <c r="AH10864" s="1" t="s">
        <v>48</v>
      </c>
      <c r="AI10864" s="1" t="s">
        <v>32066</v>
      </c>
      <c r="AJ10864" s="1" t="s">
        <v>32067</v>
      </c>
      <c r="AK10864" s="1" t="s">
        <v>48</v>
      </c>
      <c r="AL10864" s="1" t="s">
        <v>48</v>
      </c>
      <c r="AM10864" s="1" t="s">
        <v>48</v>
      </c>
      <c r="AN10864" s="1" t="s">
        <v>48</v>
      </c>
      <c r="AO10864" s="1" t="s">
        <v>48</v>
      </c>
      <c r="AP10864" s="1" t="s">
        <v>48</v>
      </c>
      <c r="AQ10864" s="1" t="s">
        <v>48</v>
      </c>
      <c r="AR10864" s="1" t="s">
        <v>59</v>
      </c>
      <c r="AS10864" s="1" t="s">
        <v>59</v>
      </c>
      <c r="AT10864" s="1" t="s">
        <v>59</v>
      </c>
      <c r="AU10864" s="1" t="s">
        <v>48</v>
      </c>
    </row>
    <row r="10865" spans="1:47" x14ac:dyDescent="0.4">
      <c r="A10865">
        <v>10864</v>
      </c>
      <c r="B10865">
        <v>17742788</v>
      </c>
      <c r="C10865" s="1" t="s">
        <v>34149</v>
      </c>
      <c r="D10865" s="1" t="s">
        <v>48</v>
      </c>
      <c r="E10865" s="1" t="s">
        <v>48</v>
      </c>
      <c r="F10865" s="1" t="s">
        <v>48</v>
      </c>
      <c r="G10865" s="1" t="s">
        <v>48</v>
      </c>
      <c r="H10865" s="1" t="s">
        <v>3202</v>
      </c>
      <c r="I10865" s="1" t="s">
        <v>34150</v>
      </c>
      <c r="J10865">
        <v>0</v>
      </c>
      <c r="K10865" s="1" t="s">
        <v>2767</v>
      </c>
      <c r="L10865" s="1" t="s">
        <v>48</v>
      </c>
      <c r="M10865" s="1" t="s">
        <v>48</v>
      </c>
      <c r="N10865" s="1" t="s">
        <v>48</v>
      </c>
      <c r="O10865" s="1" t="s">
        <v>48</v>
      </c>
      <c r="P10865" s="1" t="s">
        <v>33350</v>
      </c>
      <c r="Q10865" s="1" t="s">
        <v>33351</v>
      </c>
      <c r="R10865" s="1" t="s">
        <v>3341</v>
      </c>
      <c r="S10865" s="1" t="s">
        <v>48</v>
      </c>
      <c r="T10865" s="1" t="s">
        <v>5662</v>
      </c>
      <c r="U10865" s="1" t="s">
        <v>48</v>
      </c>
      <c r="V10865" s="1" t="s">
        <v>48</v>
      </c>
      <c r="W10865" s="1" t="s">
        <v>48</v>
      </c>
      <c r="X10865" s="1" t="s">
        <v>48</v>
      </c>
      <c r="Y10865" s="1" t="s">
        <v>48</v>
      </c>
      <c r="Z10865" s="1" t="s">
        <v>48</v>
      </c>
      <c r="AA10865" s="1" t="s">
        <v>48</v>
      </c>
      <c r="AB10865" s="1" t="s">
        <v>48</v>
      </c>
      <c r="AC10865" s="1" t="s">
        <v>48</v>
      </c>
      <c r="AD10865" s="1" t="s">
        <v>48</v>
      </c>
      <c r="AE10865" s="1" t="s">
        <v>7940</v>
      </c>
      <c r="AF10865" s="1" t="s">
        <v>48</v>
      </c>
      <c r="AG10865" s="1" t="s">
        <v>48</v>
      </c>
      <c r="AH10865" s="1" t="s">
        <v>48</v>
      </c>
      <c r="AI10865" s="1" t="s">
        <v>32066</v>
      </c>
      <c r="AJ10865" s="1" t="s">
        <v>32067</v>
      </c>
      <c r="AK10865" s="1" t="s">
        <v>48</v>
      </c>
      <c r="AL10865" s="1" t="s">
        <v>48</v>
      </c>
      <c r="AM10865" s="1" t="s">
        <v>48</v>
      </c>
      <c r="AN10865" s="1" t="s">
        <v>48</v>
      </c>
      <c r="AO10865" s="1" t="s">
        <v>48</v>
      </c>
      <c r="AP10865" s="1" t="s">
        <v>48</v>
      </c>
      <c r="AQ10865" s="1" t="s">
        <v>48</v>
      </c>
      <c r="AR10865" s="1" t="s">
        <v>59</v>
      </c>
      <c r="AS10865" s="1" t="s">
        <v>59</v>
      </c>
      <c r="AT10865" s="1" t="s">
        <v>59</v>
      </c>
      <c r="AU10865" s="1" t="s">
        <v>48</v>
      </c>
    </row>
    <row r="10866" spans="1:47" x14ac:dyDescent="0.4">
      <c r="A10866">
        <v>10865</v>
      </c>
      <c r="B10866">
        <v>15476854</v>
      </c>
      <c r="C10866" s="1" t="s">
        <v>34151</v>
      </c>
      <c r="D10866" s="1" t="s">
        <v>48</v>
      </c>
      <c r="E10866" s="1" t="s">
        <v>48</v>
      </c>
      <c r="F10866" s="1" t="s">
        <v>48</v>
      </c>
      <c r="G10866" s="1" t="s">
        <v>48</v>
      </c>
      <c r="H10866" s="1" t="s">
        <v>3018</v>
      </c>
      <c r="I10866" s="1" t="s">
        <v>34152</v>
      </c>
      <c r="J10866">
        <v>0</v>
      </c>
      <c r="K10866" s="1" t="s">
        <v>3020</v>
      </c>
      <c r="L10866" s="1" t="s">
        <v>48</v>
      </c>
      <c r="M10866" s="1" t="s">
        <v>48</v>
      </c>
      <c r="N10866" s="1" t="s">
        <v>48</v>
      </c>
      <c r="O10866" s="1" t="s">
        <v>48</v>
      </c>
      <c r="P10866" s="1" t="s">
        <v>33350</v>
      </c>
      <c r="Q10866" s="1" t="s">
        <v>33351</v>
      </c>
      <c r="R10866" s="1" t="s">
        <v>3341</v>
      </c>
      <c r="S10866" s="1" t="s">
        <v>48</v>
      </c>
      <c r="T10866" s="1" t="s">
        <v>5662</v>
      </c>
      <c r="U10866" s="1" t="s">
        <v>48</v>
      </c>
      <c r="V10866" s="1" t="s">
        <v>48</v>
      </c>
      <c r="W10866" s="1" t="s">
        <v>48</v>
      </c>
      <c r="X10866" s="1" t="s">
        <v>48</v>
      </c>
      <c r="Y10866" s="1" t="s">
        <v>48</v>
      </c>
      <c r="Z10866" s="1" t="s">
        <v>48</v>
      </c>
      <c r="AA10866" s="1" t="s">
        <v>48</v>
      </c>
      <c r="AB10866" s="1" t="s">
        <v>48</v>
      </c>
      <c r="AC10866" s="1" t="s">
        <v>48</v>
      </c>
      <c r="AD10866" s="1" t="s">
        <v>48</v>
      </c>
      <c r="AE10866" s="1" t="s">
        <v>7940</v>
      </c>
      <c r="AF10866" s="1" t="s">
        <v>48</v>
      </c>
      <c r="AG10866" s="1" t="s">
        <v>48</v>
      </c>
      <c r="AH10866" s="1" t="s">
        <v>48</v>
      </c>
      <c r="AI10866" s="1" t="s">
        <v>32066</v>
      </c>
      <c r="AJ10866" s="1" t="s">
        <v>32067</v>
      </c>
      <c r="AK10866" s="1" t="s">
        <v>48</v>
      </c>
      <c r="AL10866" s="1" t="s">
        <v>48</v>
      </c>
      <c r="AM10866" s="1" t="s">
        <v>48</v>
      </c>
      <c r="AN10866" s="1" t="s">
        <v>48</v>
      </c>
      <c r="AO10866" s="1" t="s">
        <v>48</v>
      </c>
      <c r="AP10866" s="1" t="s">
        <v>48</v>
      </c>
      <c r="AQ10866" s="1" t="s">
        <v>48</v>
      </c>
      <c r="AR10866" s="1" t="s">
        <v>59</v>
      </c>
      <c r="AS10866" s="1" t="s">
        <v>59</v>
      </c>
      <c r="AT10866" s="1" t="s">
        <v>59</v>
      </c>
      <c r="AU10866" s="1" t="s">
        <v>48</v>
      </c>
    </row>
    <row r="10867" spans="1:47" x14ac:dyDescent="0.4">
      <c r="A10867">
        <v>10866</v>
      </c>
      <c r="B10867">
        <v>51452085</v>
      </c>
      <c r="C10867" s="1" t="s">
        <v>34153</v>
      </c>
      <c r="D10867" s="1" t="s">
        <v>48</v>
      </c>
      <c r="E10867" s="1" t="s">
        <v>48</v>
      </c>
      <c r="F10867" s="1" t="s">
        <v>48</v>
      </c>
      <c r="G10867" s="1" t="s">
        <v>48</v>
      </c>
      <c r="H10867" s="1" t="s">
        <v>3641</v>
      </c>
      <c r="I10867" s="1" t="s">
        <v>34154</v>
      </c>
      <c r="J10867">
        <v>0</v>
      </c>
      <c r="K10867" s="1" t="s">
        <v>3643</v>
      </c>
      <c r="L10867" s="1" t="s">
        <v>48</v>
      </c>
      <c r="M10867" s="1" t="s">
        <v>48</v>
      </c>
      <c r="N10867" s="1" t="s">
        <v>48</v>
      </c>
      <c r="O10867" s="1" t="s">
        <v>48</v>
      </c>
      <c r="P10867" s="1" t="s">
        <v>33350</v>
      </c>
      <c r="Q10867" s="1" t="s">
        <v>33351</v>
      </c>
      <c r="R10867" s="1" t="s">
        <v>3341</v>
      </c>
      <c r="S10867" s="1" t="s">
        <v>48</v>
      </c>
      <c r="T10867" s="1" t="s">
        <v>5662</v>
      </c>
      <c r="U10867" s="1" t="s">
        <v>48</v>
      </c>
      <c r="V10867" s="1" t="s">
        <v>48</v>
      </c>
      <c r="W10867" s="1" t="s">
        <v>48</v>
      </c>
      <c r="X10867" s="1" t="s">
        <v>48</v>
      </c>
      <c r="Y10867" s="1" t="s">
        <v>48</v>
      </c>
      <c r="Z10867" s="1" t="s">
        <v>48</v>
      </c>
      <c r="AA10867" s="1" t="s">
        <v>48</v>
      </c>
      <c r="AB10867" s="1" t="s">
        <v>48</v>
      </c>
      <c r="AC10867" s="1" t="s">
        <v>48</v>
      </c>
      <c r="AD10867" s="1" t="s">
        <v>48</v>
      </c>
      <c r="AE10867" s="1" t="s">
        <v>7940</v>
      </c>
      <c r="AF10867" s="1" t="s">
        <v>48</v>
      </c>
      <c r="AG10867" s="1" t="s">
        <v>48</v>
      </c>
      <c r="AH10867" s="1" t="s">
        <v>48</v>
      </c>
      <c r="AI10867" s="1" t="s">
        <v>32066</v>
      </c>
      <c r="AJ10867" s="1" t="s">
        <v>32067</v>
      </c>
      <c r="AK10867" s="1" t="s">
        <v>48</v>
      </c>
      <c r="AL10867" s="1" t="s">
        <v>48</v>
      </c>
      <c r="AM10867" s="1" t="s">
        <v>48</v>
      </c>
      <c r="AN10867" s="1" t="s">
        <v>48</v>
      </c>
      <c r="AO10867" s="1" t="s">
        <v>48</v>
      </c>
      <c r="AP10867" s="1" t="s">
        <v>48</v>
      </c>
      <c r="AQ10867" s="1" t="s">
        <v>48</v>
      </c>
      <c r="AR10867" s="1" t="s">
        <v>59</v>
      </c>
      <c r="AS10867" s="1" t="s">
        <v>59</v>
      </c>
      <c r="AT10867" s="1" t="s">
        <v>59</v>
      </c>
      <c r="AU10867" s="1" t="s">
        <v>48</v>
      </c>
    </row>
    <row r="10868" spans="1:47" x14ac:dyDescent="0.4">
      <c r="A10868">
        <v>10867</v>
      </c>
      <c r="B10868">
        <v>38578506</v>
      </c>
      <c r="C10868" s="1" t="s">
        <v>34155</v>
      </c>
      <c r="D10868" s="1" t="s">
        <v>48</v>
      </c>
      <c r="E10868" s="1" t="s">
        <v>48</v>
      </c>
      <c r="F10868" s="1" t="s">
        <v>48</v>
      </c>
      <c r="G10868" s="1" t="s">
        <v>48</v>
      </c>
      <c r="H10868" s="1" t="s">
        <v>7522</v>
      </c>
      <c r="I10868" s="1" t="s">
        <v>34156</v>
      </c>
      <c r="J10868">
        <v>0</v>
      </c>
      <c r="K10868" s="1" t="s">
        <v>7524</v>
      </c>
      <c r="L10868" s="1" t="s">
        <v>48</v>
      </c>
      <c r="M10868" s="1" t="s">
        <v>48</v>
      </c>
      <c r="N10868" s="1" t="s">
        <v>48</v>
      </c>
      <c r="O10868" s="1" t="s">
        <v>48</v>
      </c>
      <c r="P10868" s="1" t="s">
        <v>33350</v>
      </c>
      <c r="Q10868" s="1" t="s">
        <v>33351</v>
      </c>
      <c r="R10868" s="1" t="s">
        <v>3341</v>
      </c>
      <c r="S10868" s="1" t="s">
        <v>48</v>
      </c>
      <c r="T10868" s="1" t="s">
        <v>5662</v>
      </c>
      <c r="U10868" s="1" t="s">
        <v>48</v>
      </c>
      <c r="V10868" s="1" t="s">
        <v>48</v>
      </c>
      <c r="W10868" s="1" t="s">
        <v>48</v>
      </c>
      <c r="X10868" s="1" t="s">
        <v>48</v>
      </c>
      <c r="Y10868" s="1" t="s">
        <v>48</v>
      </c>
      <c r="Z10868" s="1" t="s">
        <v>48</v>
      </c>
      <c r="AA10868" s="1" t="s">
        <v>48</v>
      </c>
      <c r="AB10868" s="1" t="s">
        <v>48</v>
      </c>
      <c r="AC10868" s="1" t="s">
        <v>48</v>
      </c>
      <c r="AD10868" s="1" t="s">
        <v>48</v>
      </c>
      <c r="AE10868" s="1" t="s">
        <v>7940</v>
      </c>
      <c r="AF10868" s="1" t="s">
        <v>48</v>
      </c>
      <c r="AG10868" s="1" t="s">
        <v>48</v>
      </c>
      <c r="AH10868" s="1" t="s">
        <v>48</v>
      </c>
      <c r="AI10868" s="1" t="s">
        <v>32066</v>
      </c>
      <c r="AJ10868" s="1" t="s">
        <v>32067</v>
      </c>
      <c r="AK10868" s="1" t="s">
        <v>48</v>
      </c>
      <c r="AL10868" s="1" t="s">
        <v>48</v>
      </c>
      <c r="AM10868" s="1" t="s">
        <v>48</v>
      </c>
      <c r="AN10868" s="1" t="s">
        <v>48</v>
      </c>
      <c r="AO10868" s="1" t="s">
        <v>48</v>
      </c>
      <c r="AP10868" s="1" t="s">
        <v>48</v>
      </c>
      <c r="AQ10868" s="1" t="s">
        <v>48</v>
      </c>
      <c r="AR10868" s="1" t="s">
        <v>59</v>
      </c>
      <c r="AS10868" s="1" t="s">
        <v>59</v>
      </c>
      <c r="AT10868" s="1" t="s">
        <v>59</v>
      </c>
      <c r="AU10868" s="1" t="s">
        <v>48</v>
      </c>
    </row>
    <row r="10869" spans="1:47" x14ac:dyDescent="0.4">
      <c r="A10869">
        <v>10868</v>
      </c>
      <c r="B10869">
        <v>16419786</v>
      </c>
      <c r="C10869" s="1" t="s">
        <v>34157</v>
      </c>
      <c r="D10869" s="1" t="s">
        <v>48</v>
      </c>
      <c r="E10869" s="1" t="s">
        <v>48</v>
      </c>
      <c r="F10869" s="1" t="s">
        <v>48</v>
      </c>
      <c r="G10869" s="1" t="s">
        <v>48</v>
      </c>
      <c r="H10869" s="1" t="s">
        <v>34158</v>
      </c>
      <c r="I10869" s="1" t="s">
        <v>34159</v>
      </c>
      <c r="J10869">
        <v>0</v>
      </c>
      <c r="K10869" s="1" t="s">
        <v>14509</v>
      </c>
      <c r="L10869" s="1" t="s">
        <v>48</v>
      </c>
      <c r="M10869" s="1" t="s">
        <v>48</v>
      </c>
      <c r="N10869" s="1" t="s">
        <v>48</v>
      </c>
      <c r="O10869" s="1" t="s">
        <v>48</v>
      </c>
      <c r="P10869" s="1" t="s">
        <v>33350</v>
      </c>
      <c r="Q10869" s="1" t="s">
        <v>33351</v>
      </c>
      <c r="R10869" s="1" t="s">
        <v>3341</v>
      </c>
      <c r="S10869" s="1" t="s">
        <v>48</v>
      </c>
      <c r="T10869" s="1" t="s">
        <v>5662</v>
      </c>
      <c r="U10869" s="1" t="s">
        <v>48</v>
      </c>
      <c r="V10869" s="1" t="s">
        <v>48</v>
      </c>
      <c r="W10869" s="1" t="s">
        <v>48</v>
      </c>
      <c r="X10869" s="1" t="s">
        <v>48</v>
      </c>
      <c r="Y10869" s="1" t="s">
        <v>48</v>
      </c>
      <c r="Z10869" s="1" t="s">
        <v>48</v>
      </c>
      <c r="AA10869" s="1" t="s">
        <v>48</v>
      </c>
      <c r="AB10869" s="1" t="s">
        <v>48</v>
      </c>
      <c r="AC10869" s="1" t="s">
        <v>48</v>
      </c>
      <c r="AD10869" s="1" t="s">
        <v>48</v>
      </c>
      <c r="AE10869" s="1" t="s">
        <v>7940</v>
      </c>
      <c r="AF10869" s="1" t="s">
        <v>48</v>
      </c>
      <c r="AG10869" s="1" t="s">
        <v>48</v>
      </c>
      <c r="AH10869" s="1" t="s">
        <v>48</v>
      </c>
      <c r="AI10869" s="1" t="s">
        <v>32066</v>
      </c>
      <c r="AJ10869" s="1" t="s">
        <v>32067</v>
      </c>
      <c r="AK10869" s="1" t="s">
        <v>48</v>
      </c>
      <c r="AL10869" s="1" t="s">
        <v>48</v>
      </c>
      <c r="AM10869" s="1" t="s">
        <v>48</v>
      </c>
      <c r="AN10869" s="1" t="s">
        <v>48</v>
      </c>
      <c r="AO10869" s="1" t="s">
        <v>48</v>
      </c>
      <c r="AP10869" s="1" t="s">
        <v>48</v>
      </c>
      <c r="AQ10869" s="1" t="s">
        <v>48</v>
      </c>
      <c r="AR10869" s="1" t="s">
        <v>59</v>
      </c>
      <c r="AS10869" s="1" t="s">
        <v>59</v>
      </c>
      <c r="AT10869" s="1" t="s">
        <v>59</v>
      </c>
      <c r="AU10869" s="1" t="s">
        <v>48</v>
      </c>
    </row>
    <row r="10870" spans="1:47" x14ac:dyDescent="0.4">
      <c r="A10870">
        <v>10869</v>
      </c>
      <c r="B10870">
        <v>75262872</v>
      </c>
      <c r="C10870" s="1" t="s">
        <v>26220</v>
      </c>
      <c r="D10870" s="1" t="s">
        <v>48</v>
      </c>
      <c r="E10870" s="1" t="s">
        <v>48</v>
      </c>
      <c r="F10870" s="1" t="s">
        <v>48</v>
      </c>
      <c r="G10870" s="1" t="s">
        <v>48</v>
      </c>
      <c r="H10870" s="1" t="s">
        <v>26221</v>
      </c>
      <c r="I10870" s="1" t="s">
        <v>34160</v>
      </c>
      <c r="J10870">
        <v>0</v>
      </c>
      <c r="K10870" s="1" t="s">
        <v>19943</v>
      </c>
      <c r="L10870" s="1" t="s">
        <v>48</v>
      </c>
      <c r="M10870" s="1" t="s">
        <v>48</v>
      </c>
      <c r="N10870" s="1" t="s">
        <v>48</v>
      </c>
      <c r="O10870" s="1" t="s">
        <v>48</v>
      </c>
      <c r="P10870" s="1" t="s">
        <v>33350</v>
      </c>
      <c r="Q10870" s="1" t="s">
        <v>33351</v>
      </c>
      <c r="R10870" s="1" t="s">
        <v>3341</v>
      </c>
      <c r="S10870" s="1" t="s">
        <v>48</v>
      </c>
      <c r="T10870" s="1" t="s">
        <v>5662</v>
      </c>
      <c r="U10870" s="1" t="s">
        <v>48</v>
      </c>
      <c r="V10870" s="1" t="s">
        <v>48</v>
      </c>
      <c r="W10870" s="1" t="s">
        <v>48</v>
      </c>
      <c r="X10870" s="1" t="s">
        <v>48</v>
      </c>
      <c r="Y10870" s="1" t="s">
        <v>48</v>
      </c>
      <c r="Z10870" s="1" t="s">
        <v>48</v>
      </c>
      <c r="AA10870" s="1" t="s">
        <v>48</v>
      </c>
      <c r="AB10870" s="1" t="s">
        <v>48</v>
      </c>
      <c r="AC10870" s="1" t="s">
        <v>48</v>
      </c>
      <c r="AD10870" s="1" t="s">
        <v>48</v>
      </c>
      <c r="AE10870" s="1" t="s">
        <v>7940</v>
      </c>
      <c r="AF10870" s="1" t="s">
        <v>48</v>
      </c>
      <c r="AG10870" s="1" t="s">
        <v>48</v>
      </c>
      <c r="AH10870" s="1" t="s">
        <v>48</v>
      </c>
      <c r="AI10870" s="1" t="s">
        <v>32066</v>
      </c>
      <c r="AJ10870" s="1" t="s">
        <v>32067</v>
      </c>
      <c r="AK10870" s="1" t="s">
        <v>48</v>
      </c>
      <c r="AL10870" s="1" t="s">
        <v>48</v>
      </c>
      <c r="AM10870" s="1" t="s">
        <v>48</v>
      </c>
      <c r="AN10870" s="1" t="s">
        <v>48</v>
      </c>
      <c r="AO10870" s="1" t="s">
        <v>48</v>
      </c>
      <c r="AP10870" s="1" t="s">
        <v>48</v>
      </c>
      <c r="AQ10870" s="1" t="s">
        <v>48</v>
      </c>
      <c r="AR10870" s="1" t="s">
        <v>59</v>
      </c>
      <c r="AS10870" s="1" t="s">
        <v>59</v>
      </c>
      <c r="AT10870" s="1" t="s">
        <v>59</v>
      </c>
      <c r="AU10870" s="1" t="s">
        <v>48</v>
      </c>
    </row>
    <row r="10871" spans="1:47" x14ac:dyDescent="0.4">
      <c r="A10871">
        <v>10870</v>
      </c>
      <c r="B10871">
        <v>17760688</v>
      </c>
      <c r="C10871" s="1" t="s">
        <v>34161</v>
      </c>
      <c r="D10871" s="1" t="s">
        <v>48</v>
      </c>
      <c r="E10871" s="1" t="s">
        <v>48</v>
      </c>
      <c r="F10871" s="1" t="s">
        <v>48</v>
      </c>
      <c r="G10871" s="1" t="s">
        <v>48</v>
      </c>
      <c r="H10871" s="1" t="s">
        <v>18001</v>
      </c>
      <c r="I10871" s="1" t="s">
        <v>34162</v>
      </c>
      <c r="J10871">
        <v>0</v>
      </c>
      <c r="K10871" s="1" t="s">
        <v>18003</v>
      </c>
      <c r="L10871" s="1" t="s">
        <v>48</v>
      </c>
      <c r="M10871" s="1" t="s">
        <v>48</v>
      </c>
      <c r="N10871" s="1" t="s">
        <v>48</v>
      </c>
      <c r="O10871" s="1" t="s">
        <v>48</v>
      </c>
      <c r="P10871" s="1" t="s">
        <v>33350</v>
      </c>
      <c r="Q10871" s="1" t="s">
        <v>33351</v>
      </c>
      <c r="R10871" s="1" t="s">
        <v>3341</v>
      </c>
      <c r="S10871" s="1" t="s">
        <v>48</v>
      </c>
      <c r="T10871" s="1" t="s">
        <v>5662</v>
      </c>
      <c r="U10871" s="1" t="s">
        <v>48</v>
      </c>
      <c r="V10871" s="1" t="s">
        <v>48</v>
      </c>
      <c r="W10871" s="1" t="s">
        <v>48</v>
      </c>
      <c r="X10871" s="1" t="s">
        <v>48</v>
      </c>
      <c r="Y10871" s="1" t="s">
        <v>48</v>
      </c>
      <c r="Z10871" s="1" t="s">
        <v>48</v>
      </c>
      <c r="AA10871" s="1" t="s">
        <v>48</v>
      </c>
      <c r="AB10871" s="1" t="s">
        <v>48</v>
      </c>
      <c r="AC10871" s="1" t="s">
        <v>48</v>
      </c>
      <c r="AD10871" s="1" t="s">
        <v>48</v>
      </c>
      <c r="AE10871" s="1" t="s">
        <v>7940</v>
      </c>
      <c r="AF10871" s="1" t="s">
        <v>48</v>
      </c>
      <c r="AG10871" s="1" t="s">
        <v>48</v>
      </c>
      <c r="AH10871" s="1" t="s">
        <v>48</v>
      </c>
      <c r="AI10871" s="1" t="s">
        <v>32066</v>
      </c>
      <c r="AJ10871" s="1" t="s">
        <v>32067</v>
      </c>
      <c r="AK10871" s="1" t="s">
        <v>48</v>
      </c>
      <c r="AL10871" s="1" t="s">
        <v>48</v>
      </c>
      <c r="AM10871" s="1" t="s">
        <v>48</v>
      </c>
      <c r="AN10871" s="1" t="s">
        <v>48</v>
      </c>
      <c r="AO10871" s="1" t="s">
        <v>48</v>
      </c>
      <c r="AP10871" s="1" t="s">
        <v>48</v>
      </c>
      <c r="AQ10871" s="1" t="s">
        <v>48</v>
      </c>
      <c r="AR10871" s="1" t="s">
        <v>59</v>
      </c>
      <c r="AS10871" s="1" t="s">
        <v>59</v>
      </c>
      <c r="AT10871" s="1" t="s">
        <v>59</v>
      </c>
      <c r="AU10871" s="1" t="s">
        <v>48</v>
      </c>
    </row>
    <row r="10872" spans="1:47" x14ac:dyDescent="0.4">
      <c r="A10872">
        <v>10871</v>
      </c>
      <c r="B10872">
        <v>14781498</v>
      </c>
      <c r="C10872" s="1" t="s">
        <v>34163</v>
      </c>
      <c r="D10872" s="1" t="s">
        <v>48</v>
      </c>
      <c r="E10872" s="1" t="s">
        <v>48</v>
      </c>
      <c r="F10872" s="1" t="s">
        <v>48</v>
      </c>
      <c r="G10872" s="1" t="s">
        <v>48</v>
      </c>
      <c r="H10872" s="1" t="s">
        <v>34164</v>
      </c>
      <c r="I10872" s="1" t="s">
        <v>34165</v>
      </c>
      <c r="J10872">
        <v>0</v>
      </c>
      <c r="K10872" s="1" t="s">
        <v>34166</v>
      </c>
      <c r="L10872" s="1" t="s">
        <v>48</v>
      </c>
      <c r="M10872" s="1" t="s">
        <v>48</v>
      </c>
      <c r="N10872" s="1" t="s">
        <v>48</v>
      </c>
      <c r="O10872" s="1" t="s">
        <v>48</v>
      </c>
      <c r="P10872" s="1" t="s">
        <v>33350</v>
      </c>
      <c r="Q10872" s="1" t="s">
        <v>33351</v>
      </c>
      <c r="R10872" s="1" t="s">
        <v>3341</v>
      </c>
      <c r="S10872" s="1" t="s">
        <v>48</v>
      </c>
      <c r="T10872" s="1" t="s">
        <v>5662</v>
      </c>
      <c r="U10872" s="1" t="s">
        <v>48</v>
      </c>
      <c r="V10872" s="1" t="s">
        <v>48</v>
      </c>
      <c r="W10872" s="1" t="s">
        <v>48</v>
      </c>
      <c r="X10872" s="1" t="s">
        <v>48</v>
      </c>
      <c r="Y10872" s="1" t="s">
        <v>48</v>
      </c>
      <c r="Z10872" s="1" t="s">
        <v>48</v>
      </c>
      <c r="AA10872" s="1" t="s">
        <v>48</v>
      </c>
      <c r="AB10872" s="1" t="s">
        <v>48</v>
      </c>
      <c r="AC10872" s="1" t="s">
        <v>48</v>
      </c>
      <c r="AD10872" s="1" t="s">
        <v>48</v>
      </c>
      <c r="AE10872" s="1" t="s">
        <v>7940</v>
      </c>
      <c r="AF10872" s="1" t="s">
        <v>48</v>
      </c>
      <c r="AG10872" s="1" t="s">
        <v>48</v>
      </c>
      <c r="AH10872" s="1" t="s">
        <v>48</v>
      </c>
      <c r="AI10872" s="1" t="s">
        <v>32066</v>
      </c>
      <c r="AJ10872" s="1" t="s">
        <v>32067</v>
      </c>
      <c r="AK10872" s="1" t="s">
        <v>48</v>
      </c>
      <c r="AL10872" s="1" t="s">
        <v>48</v>
      </c>
      <c r="AM10872" s="1" t="s">
        <v>48</v>
      </c>
      <c r="AN10872" s="1" t="s">
        <v>48</v>
      </c>
      <c r="AO10872" s="1" t="s">
        <v>48</v>
      </c>
      <c r="AP10872" s="1" t="s">
        <v>48</v>
      </c>
      <c r="AQ10872" s="1" t="s">
        <v>48</v>
      </c>
      <c r="AR10872" s="1" t="s">
        <v>59</v>
      </c>
      <c r="AS10872" s="1" t="s">
        <v>59</v>
      </c>
      <c r="AT10872" s="1" t="s">
        <v>59</v>
      </c>
      <c r="AU10872" s="1" t="s">
        <v>48</v>
      </c>
    </row>
    <row r="10873" spans="1:47" x14ac:dyDescent="0.4">
      <c r="A10873">
        <v>10872</v>
      </c>
      <c r="B10873">
        <v>33229899</v>
      </c>
      <c r="C10873" s="1" t="s">
        <v>34167</v>
      </c>
      <c r="D10873" s="1" t="s">
        <v>48</v>
      </c>
      <c r="E10873" s="1" t="s">
        <v>48</v>
      </c>
      <c r="F10873" s="1" t="s">
        <v>48</v>
      </c>
      <c r="G10873" s="1" t="s">
        <v>48</v>
      </c>
      <c r="H10873" s="1" t="s">
        <v>6098</v>
      </c>
      <c r="I10873" s="1" t="s">
        <v>34168</v>
      </c>
      <c r="J10873">
        <v>0</v>
      </c>
      <c r="K10873" s="1" t="s">
        <v>6100</v>
      </c>
      <c r="L10873" s="1" t="s">
        <v>48</v>
      </c>
      <c r="M10873" s="1" t="s">
        <v>48</v>
      </c>
      <c r="N10873" s="1" t="s">
        <v>48</v>
      </c>
      <c r="O10873" s="1" t="s">
        <v>48</v>
      </c>
      <c r="P10873" s="1" t="s">
        <v>33350</v>
      </c>
      <c r="Q10873" s="1" t="s">
        <v>33351</v>
      </c>
      <c r="R10873" s="1" t="s">
        <v>3341</v>
      </c>
      <c r="S10873" s="1" t="s">
        <v>48</v>
      </c>
      <c r="T10873" s="1" t="s">
        <v>5662</v>
      </c>
      <c r="U10873" s="1" t="s">
        <v>48</v>
      </c>
      <c r="V10873" s="1" t="s">
        <v>48</v>
      </c>
      <c r="W10873" s="1" t="s">
        <v>48</v>
      </c>
      <c r="X10873" s="1" t="s">
        <v>48</v>
      </c>
      <c r="Y10873" s="1" t="s">
        <v>48</v>
      </c>
      <c r="Z10873" s="1" t="s">
        <v>48</v>
      </c>
      <c r="AA10873" s="1" t="s">
        <v>48</v>
      </c>
      <c r="AB10873" s="1" t="s">
        <v>48</v>
      </c>
      <c r="AC10873" s="1" t="s">
        <v>48</v>
      </c>
      <c r="AD10873" s="1" t="s">
        <v>48</v>
      </c>
      <c r="AE10873" s="1" t="s">
        <v>7940</v>
      </c>
      <c r="AF10873" s="1" t="s">
        <v>48</v>
      </c>
      <c r="AG10873" s="1" t="s">
        <v>48</v>
      </c>
      <c r="AH10873" s="1" t="s">
        <v>48</v>
      </c>
      <c r="AI10873" s="1" t="s">
        <v>32066</v>
      </c>
      <c r="AJ10873" s="1" t="s">
        <v>32067</v>
      </c>
      <c r="AK10873" s="1" t="s">
        <v>48</v>
      </c>
      <c r="AL10873" s="1" t="s">
        <v>48</v>
      </c>
      <c r="AM10873" s="1" t="s">
        <v>48</v>
      </c>
      <c r="AN10873" s="1" t="s">
        <v>48</v>
      </c>
      <c r="AO10873" s="1" t="s">
        <v>48</v>
      </c>
      <c r="AP10873" s="1" t="s">
        <v>48</v>
      </c>
      <c r="AQ10873" s="1" t="s">
        <v>48</v>
      </c>
      <c r="AR10873" s="1" t="s">
        <v>59</v>
      </c>
      <c r="AS10873" s="1" t="s">
        <v>59</v>
      </c>
      <c r="AT10873" s="1" t="s">
        <v>59</v>
      </c>
      <c r="AU10873" s="1" t="s">
        <v>48</v>
      </c>
    </row>
    <row r="10874" spans="1:47" x14ac:dyDescent="0.4">
      <c r="A10874">
        <v>10873</v>
      </c>
      <c r="B10874">
        <v>7148063</v>
      </c>
      <c r="C10874" s="1" t="s">
        <v>34169</v>
      </c>
      <c r="D10874" s="1" t="s">
        <v>48</v>
      </c>
      <c r="E10874" s="1" t="s">
        <v>48</v>
      </c>
      <c r="F10874" s="1" t="s">
        <v>48</v>
      </c>
      <c r="G10874" s="1" t="s">
        <v>48</v>
      </c>
      <c r="H10874" s="1" t="s">
        <v>6092</v>
      </c>
      <c r="I10874" s="1" t="s">
        <v>34170</v>
      </c>
      <c r="J10874">
        <v>0</v>
      </c>
      <c r="K10874" s="1" t="s">
        <v>6022</v>
      </c>
      <c r="L10874" s="1" t="s">
        <v>48</v>
      </c>
      <c r="M10874" s="1" t="s">
        <v>48</v>
      </c>
      <c r="N10874" s="1" t="s">
        <v>48</v>
      </c>
      <c r="O10874" s="1" t="s">
        <v>48</v>
      </c>
      <c r="P10874" s="1" t="s">
        <v>33350</v>
      </c>
      <c r="Q10874" s="1" t="s">
        <v>33351</v>
      </c>
      <c r="R10874" s="1" t="s">
        <v>3341</v>
      </c>
      <c r="S10874" s="1" t="s">
        <v>48</v>
      </c>
      <c r="T10874" s="1" t="s">
        <v>5662</v>
      </c>
      <c r="U10874" s="1" t="s">
        <v>48</v>
      </c>
      <c r="V10874" s="1" t="s">
        <v>48</v>
      </c>
      <c r="W10874" s="1" t="s">
        <v>48</v>
      </c>
      <c r="X10874" s="1" t="s">
        <v>48</v>
      </c>
      <c r="Y10874" s="1" t="s">
        <v>48</v>
      </c>
      <c r="Z10874" s="1" t="s">
        <v>48</v>
      </c>
      <c r="AA10874" s="1" t="s">
        <v>48</v>
      </c>
      <c r="AB10874" s="1" t="s">
        <v>48</v>
      </c>
      <c r="AC10874" s="1" t="s">
        <v>48</v>
      </c>
      <c r="AD10874" s="1" t="s">
        <v>48</v>
      </c>
      <c r="AE10874" s="1" t="s">
        <v>7940</v>
      </c>
      <c r="AF10874" s="1" t="s">
        <v>48</v>
      </c>
      <c r="AG10874" s="1" t="s">
        <v>48</v>
      </c>
      <c r="AH10874" s="1" t="s">
        <v>48</v>
      </c>
      <c r="AI10874" s="1" t="s">
        <v>32066</v>
      </c>
      <c r="AJ10874" s="1" t="s">
        <v>32067</v>
      </c>
      <c r="AK10874" s="1" t="s">
        <v>48</v>
      </c>
      <c r="AL10874" s="1" t="s">
        <v>48</v>
      </c>
      <c r="AM10874" s="1" t="s">
        <v>48</v>
      </c>
      <c r="AN10874" s="1" t="s">
        <v>48</v>
      </c>
      <c r="AO10874" s="1" t="s">
        <v>48</v>
      </c>
      <c r="AP10874" s="1" t="s">
        <v>48</v>
      </c>
      <c r="AQ10874" s="1" t="s">
        <v>48</v>
      </c>
      <c r="AR10874" s="1" t="s">
        <v>59</v>
      </c>
      <c r="AS10874" s="1" t="s">
        <v>59</v>
      </c>
      <c r="AT10874" s="1" t="s">
        <v>59</v>
      </c>
      <c r="AU10874" s="1" t="s">
        <v>48</v>
      </c>
    </row>
    <row r="10875" spans="1:47" x14ac:dyDescent="0.4">
      <c r="A10875">
        <v>10874</v>
      </c>
      <c r="B10875">
        <v>42293867</v>
      </c>
      <c r="C10875" s="1" t="s">
        <v>34171</v>
      </c>
      <c r="D10875" s="1" t="s">
        <v>48</v>
      </c>
      <c r="E10875" s="1" t="s">
        <v>48</v>
      </c>
      <c r="F10875" s="1" t="s">
        <v>48</v>
      </c>
      <c r="G10875" s="1" t="s">
        <v>48</v>
      </c>
      <c r="H10875" s="1" t="s">
        <v>6098</v>
      </c>
      <c r="I10875" s="1" t="s">
        <v>34172</v>
      </c>
      <c r="J10875">
        <v>0</v>
      </c>
      <c r="K10875" s="1" t="s">
        <v>6100</v>
      </c>
      <c r="L10875" s="1" t="s">
        <v>48</v>
      </c>
      <c r="M10875" s="1" t="s">
        <v>48</v>
      </c>
      <c r="N10875" s="1" t="s">
        <v>48</v>
      </c>
      <c r="O10875" s="1" t="s">
        <v>48</v>
      </c>
      <c r="P10875" s="1" t="s">
        <v>33350</v>
      </c>
      <c r="Q10875" s="1" t="s">
        <v>33351</v>
      </c>
      <c r="R10875" s="1" t="s">
        <v>3341</v>
      </c>
      <c r="S10875" s="1" t="s">
        <v>48</v>
      </c>
      <c r="T10875" s="1" t="s">
        <v>5662</v>
      </c>
      <c r="U10875" s="1" t="s">
        <v>48</v>
      </c>
      <c r="V10875" s="1" t="s">
        <v>48</v>
      </c>
      <c r="W10875" s="1" t="s">
        <v>48</v>
      </c>
      <c r="X10875" s="1" t="s">
        <v>48</v>
      </c>
      <c r="Y10875" s="1" t="s">
        <v>48</v>
      </c>
      <c r="Z10875" s="1" t="s">
        <v>48</v>
      </c>
      <c r="AA10875" s="1" t="s">
        <v>48</v>
      </c>
      <c r="AB10875" s="1" t="s">
        <v>48</v>
      </c>
      <c r="AC10875" s="1" t="s">
        <v>48</v>
      </c>
      <c r="AD10875" s="1" t="s">
        <v>48</v>
      </c>
      <c r="AE10875" s="1" t="s">
        <v>7940</v>
      </c>
      <c r="AF10875" s="1" t="s">
        <v>48</v>
      </c>
      <c r="AG10875" s="1" t="s">
        <v>48</v>
      </c>
      <c r="AH10875" s="1" t="s">
        <v>48</v>
      </c>
      <c r="AI10875" s="1" t="s">
        <v>32066</v>
      </c>
      <c r="AJ10875" s="1" t="s">
        <v>32067</v>
      </c>
      <c r="AK10875" s="1" t="s">
        <v>48</v>
      </c>
      <c r="AL10875" s="1" t="s">
        <v>48</v>
      </c>
      <c r="AM10875" s="1" t="s">
        <v>48</v>
      </c>
      <c r="AN10875" s="1" t="s">
        <v>48</v>
      </c>
      <c r="AO10875" s="1" t="s">
        <v>48</v>
      </c>
      <c r="AP10875" s="1" t="s">
        <v>48</v>
      </c>
      <c r="AQ10875" s="1" t="s">
        <v>48</v>
      </c>
      <c r="AR10875" s="1" t="s">
        <v>59</v>
      </c>
      <c r="AS10875" s="1" t="s">
        <v>59</v>
      </c>
      <c r="AT10875" s="1" t="s">
        <v>59</v>
      </c>
      <c r="AU10875" s="1" t="s">
        <v>48</v>
      </c>
    </row>
    <row r="10876" spans="1:47" x14ac:dyDescent="0.4">
      <c r="A10876">
        <v>10875</v>
      </c>
      <c r="B10876">
        <v>140653594</v>
      </c>
      <c r="C10876" s="1" t="s">
        <v>34173</v>
      </c>
      <c r="D10876" s="1" t="s">
        <v>48</v>
      </c>
      <c r="E10876" s="1" t="s">
        <v>48</v>
      </c>
      <c r="F10876" s="1" t="s">
        <v>48</v>
      </c>
      <c r="G10876" s="1" t="s">
        <v>48</v>
      </c>
      <c r="H10876" s="1" t="s">
        <v>30324</v>
      </c>
      <c r="I10876" s="1" t="s">
        <v>34174</v>
      </c>
      <c r="J10876">
        <v>0</v>
      </c>
      <c r="K10876" s="1" t="s">
        <v>11838</v>
      </c>
      <c r="L10876" s="1" t="s">
        <v>48</v>
      </c>
      <c r="M10876" s="1" t="s">
        <v>48</v>
      </c>
      <c r="N10876" s="1" t="s">
        <v>48</v>
      </c>
      <c r="O10876" s="1" t="s">
        <v>48</v>
      </c>
      <c r="P10876" s="1" t="s">
        <v>33350</v>
      </c>
      <c r="Q10876" s="1" t="s">
        <v>33351</v>
      </c>
      <c r="R10876" s="1" t="s">
        <v>3341</v>
      </c>
      <c r="S10876" s="1" t="s">
        <v>48</v>
      </c>
      <c r="T10876" s="1" t="s">
        <v>5662</v>
      </c>
      <c r="U10876" s="1" t="s">
        <v>48</v>
      </c>
      <c r="V10876" s="1" t="s">
        <v>48</v>
      </c>
      <c r="W10876" s="1" t="s">
        <v>48</v>
      </c>
      <c r="X10876" s="1" t="s">
        <v>48</v>
      </c>
      <c r="Y10876" s="1" t="s">
        <v>48</v>
      </c>
      <c r="Z10876" s="1" t="s">
        <v>48</v>
      </c>
      <c r="AA10876" s="1" t="s">
        <v>48</v>
      </c>
      <c r="AB10876" s="1" t="s">
        <v>48</v>
      </c>
      <c r="AC10876" s="1" t="s">
        <v>48</v>
      </c>
      <c r="AD10876" s="1" t="s">
        <v>48</v>
      </c>
      <c r="AE10876" s="1" t="s">
        <v>7940</v>
      </c>
      <c r="AF10876" s="1" t="s">
        <v>48</v>
      </c>
      <c r="AG10876" s="1" t="s">
        <v>48</v>
      </c>
      <c r="AH10876" s="1" t="s">
        <v>48</v>
      </c>
      <c r="AI10876" s="1" t="s">
        <v>32066</v>
      </c>
      <c r="AJ10876" s="1" t="s">
        <v>32067</v>
      </c>
      <c r="AK10876" s="1" t="s">
        <v>48</v>
      </c>
      <c r="AL10876" s="1" t="s">
        <v>48</v>
      </c>
      <c r="AM10876" s="1" t="s">
        <v>48</v>
      </c>
      <c r="AN10876" s="1" t="s">
        <v>48</v>
      </c>
      <c r="AO10876" s="1" t="s">
        <v>48</v>
      </c>
      <c r="AP10876" s="1" t="s">
        <v>48</v>
      </c>
      <c r="AQ10876" s="1" t="s">
        <v>48</v>
      </c>
      <c r="AR10876" s="1" t="s">
        <v>59</v>
      </c>
      <c r="AS10876" s="1" t="s">
        <v>59</v>
      </c>
      <c r="AT10876" s="1" t="s">
        <v>59</v>
      </c>
      <c r="AU10876" s="1" t="s">
        <v>48</v>
      </c>
    </row>
    <row r="10877" spans="1:47" x14ac:dyDescent="0.4">
      <c r="A10877">
        <v>10876</v>
      </c>
      <c r="B10877">
        <v>16432363</v>
      </c>
      <c r="C10877" s="1" t="s">
        <v>34175</v>
      </c>
      <c r="D10877" s="1" t="s">
        <v>48</v>
      </c>
      <c r="E10877" s="1" t="s">
        <v>48</v>
      </c>
      <c r="F10877" s="1" t="s">
        <v>48</v>
      </c>
      <c r="G10877" s="1" t="s">
        <v>48</v>
      </c>
      <c r="H10877" s="1" t="s">
        <v>34176</v>
      </c>
      <c r="I10877" s="1" t="s">
        <v>34177</v>
      </c>
      <c r="J10877">
        <v>0</v>
      </c>
      <c r="K10877" s="1" t="s">
        <v>34178</v>
      </c>
      <c r="L10877" s="1" t="s">
        <v>48</v>
      </c>
      <c r="M10877" s="1" t="s">
        <v>48</v>
      </c>
      <c r="N10877" s="1" t="s">
        <v>48</v>
      </c>
      <c r="O10877" s="1" t="s">
        <v>48</v>
      </c>
      <c r="P10877" s="1" t="s">
        <v>33350</v>
      </c>
      <c r="Q10877" s="1" t="s">
        <v>33351</v>
      </c>
      <c r="R10877" s="1" t="s">
        <v>3341</v>
      </c>
      <c r="S10877" s="1" t="s">
        <v>48</v>
      </c>
      <c r="T10877" s="1" t="s">
        <v>5662</v>
      </c>
      <c r="U10877" s="1" t="s">
        <v>48</v>
      </c>
      <c r="V10877" s="1" t="s">
        <v>48</v>
      </c>
      <c r="W10877" s="1" t="s">
        <v>48</v>
      </c>
      <c r="X10877" s="1" t="s">
        <v>48</v>
      </c>
      <c r="Y10877" s="1" t="s">
        <v>48</v>
      </c>
      <c r="Z10877" s="1" t="s">
        <v>48</v>
      </c>
      <c r="AA10877" s="1" t="s">
        <v>48</v>
      </c>
      <c r="AB10877" s="1" t="s">
        <v>48</v>
      </c>
      <c r="AC10877" s="1" t="s">
        <v>48</v>
      </c>
      <c r="AD10877" s="1" t="s">
        <v>48</v>
      </c>
      <c r="AE10877" s="1" t="s">
        <v>7940</v>
      </c>
      <c r="AF10877" s="1" t="s">
        <v>48</v>
      </c>
      <c r="AG10877" s="1" t="s">
        <v>48</v>
      </c>
      <c r="AH10877" s="1" t="s">
        <v>48</v>
      </c>
      <c r="AI10877" s="1" t="s">
        <v>32066</v>
      </c>
      <c r="AJ10877" s="1" t="s">
        <v>32067</v>
      </c>
      <c r="AK10877" s="1" t="s">
        <v>48</v>
      </c>
      <c r="AL10877" s="1" t="s">
        <v>48</v>
      </c>
      <c r="AM10877" s="1" t="s">
        <v>48</v>
      </c>
      <c r="AN10877" s="1" t="s">
        <v>48</v>
      </c>
      <c r="AO10877" s="1" t="s">
        <v>48</v>
      </c>
      <c r="AP10877" s="1" t="s">
        <v>48</v>
      </c>
      <c r="AQ10877" s="1" t="s">
        <v>48</v>
      </c>
      <c r="AR10877" s="1" t="s">
        <v>59</v>
      </c>
      <c r="AS10877" s="1" t="s">
        <v>59</v>
      </c>
      <c r="AT10877" s="1" t="s">
        <v>59</v>
      </c>
      <c r="AU10877" s="1" t="s">
        <v>48</v>
      </c>
    </row>
    <row r="10878" spans="1:47" x14ac:dyDescent="0.4">
      <c r="A10878">
        <v>10877</v>
      </c>
      <c r="B10878">
        <v>3153262</v>
      </c>
      <c r="C10878" s="1" t="s">
        <v>34179</v>
      </c>
      <c r="D10878" s="1" t="s">
        <v>48</v>
      </c>
      <c r="E10878" s="1" t="s">
        <v>48</v>
      </c>
      <c r="F10878" s="1" t="s">
        <v>48</v>
      </c>
      <c r="G10878" s="1" t="s">
        <v>48</v>
      </c>
      <c r="H10878" s="1" t="s">
        <v>34180</v>
      </c>
      <c r="I10878" s="1" t="s">
        <v>34181</v>
      </c>
      <c r="J10878">
        <v>0</v>
      </c>
      <c r="K10878" s="1" t="s">
        <v>34182</v>
      </c>
      <c r="L10878" s="1" t="s">
        <v>48</v>
      </c>
      <c r="M10878" s="1" t="s">
        <v>48</v>
      </c>
      <c r="N10878" s="1" t="s">
        <v>48</v>
      </c>
      <c r="O10878" s="1" t="s">
        <v>48</v>
      </c>
      <c r="P10878" s="1" t="s">
        <v>33350</v>
      </c>
      <c r="Q10878" s="1" t="s">
        <v>33351</v>
      </c>
      <c r="R10878" s="1" t="s">
        <v>3341</v>
      </c>
      <c r="S10878" s="1" t="s">
        <v>48</v>
      </c>
      <c r="T10878" s="1" t="s">
        <v>5662</v>
      </c>
      <c r="U10878" s="1" t="s">
        <v>48</v>
      </c>
      <c r="V10878" s="1" t="s">
        <v>48</v>
      </c>
      <c r="W10878" s="1" t="s">
        <v>48</v>
      </c>
      <c r="X10878" s="1" t="s">
        <v>48</v>
      </c>
      <c r="Y10878" s="1" t="s">
        <v>48</v>
      </c>
      <c r="Z10878" s="1" t="s">
        <v>48</v>
      </c>
      <c r="AA10878" s="1" t="s">
        <v>48</v>
      </c>
      <c r="AB10878" s="1" t="s">
        <v>48</v>
      </c>
      <c r="AC10878" s="1" t="s">
        <v>48</v>
      </c>
      <c r="AD10878" s="1" t="s">
        <v>48</v>
      </c>
      <c r="AE10878" s="1" t="s">
        <v>7940</v>
      </c>
      <c r="AF10878" s="1" t="s">
        <v>48</v>
      </c>
      <c r="AG10878" s="1" t="s">
        <v>48</v>
      </c>
      <c r="AH10878" s="1" t="s">
        <v>48</v>
      </c>
      <c r="AI10878" s="1" t="s">
        <v>32066</v>
      </c>
      <c r="AJ10878" s="1" t="s">
        <v>32067</v>
      </c>
      <c r="AK10878" s="1" t="s">
        <v>48</v>
      </c>
      <c r="AL10878" s="1" t="s">
        <v>48</v>
      </c>
      <c r="AM10878" s="1" t="s">
        <v>48</v>
      </c>
      <c r="AN10878" s="1" t="s">
        <v>48</v>
      </c>
      <c r="AO10878" s="1" t="s">
        <v>48</v>
      </c>
      <c r="AP10878" s="1" t="s">
        <v>48</v>
      </c>
      <c r="AQ10878" s="1" t="s">
        <v>48</v>
      </c>
      <c r="AR10878" s="1" t="s">
        <v>59</v>
      </c>
      <c r="AS10878" s="1" t="s">
        <v>59</v>
      </c>
      <c r="AT10878" s="1" t="s">
        <v>59</v>
      </c>
      <c r="AU10878" s="1" t="s">
        <v>48</v>
      </c>
    </row>
    <row r="10879" spans="1:47" x14ac:dyDescent="0.4">
      <c r="A10879">
        <v>10878</v>
      </c>
      <c r="B10879">
        <v>15006572</v>
      </c>
      <c r="C10879" s="1" t="s">
        <v>34183</v>
      </c>
      <c r="D10879" s="1" t="s">
        <v>48</v>
      </c>
      <c r="E10879" s="1" t="s">
        <v>48</v>
      </c>
      <c r="F10879" s="1" t="s">
        <v>48</v>
      </c>
      <c r="G10879" s="1" t="s">
        <v>48</v>
      </c>
      <c r="H10879" s="1" t="s">
        <v>34184</v>
      </c>
      <c r="I10879" s="1" t="s">
        <v>34185</v>
      </c>
      <c r="J10879">
        <v>0</v>
      </c>
      <c r="K10879" s="1" t="s">
        <v>34186</v>
      </c>
      <c r="L10879" s="1" t="s">
        <v>48</v>
      </c>
      <c r="M10879" s="1" t="s">
        <v>48</v>
      </c>
      <c r="N10879" s="1" t="s">
        <v>48</v>
      </c>
      <c r="O10879" s="1" t="s">
        <v>48</v>
      </c>
      <c r="P10879" s="1" t="s">
        <v>33350</v>
      </c>
      <c r="Q10879" s="1" t="s">
        <v>33351</v>
      </c>
      <c r="R10879" s="1" t="s">
        <v>3341</v>
      </c>
      <c r="S10879" s="1" t="s">
        <v>48</v>
      </c>
      <c r="T10879" s="1" t="s">
        <v>5662</v>
      </c>
      <c r="U10879" s="1" t="s">
        <v>48</v>
      </c>
      <c r="V10879" s="1" t="s">
        <v>48</v>
      </c>
      <c r="W10879" s="1" t="s">
        <v>48</v>
      </c>
      <c r="X10879" s="1" t="s">
        <v>48</v>
      </c>
      <c r="Y10879" s="1" t="s">
        <v>48</v>
      </c>
      <c r="Z10879" s="1" t="s">
        <v>48</v>
      </c>
      <c r="AA10879" s="1" t="s">
        <v>48</v>
      </c>
      <c r="AB10879" s="1" t="s">
        <v>48</v>
      </c>
      <c r="AC10879" s="1" t="s">
        <v>48</v>
      </c>
      <c r="AD10879" s="1" t="s">
        <v>48</v>
      </c>
      <c r="AE10879" s="1" t="s">
        <v>7940</v>
      </c>
      <c r="AF10879" s="1" t="s">
        <v>48</v>
      </c>
      <c r="AG10879" s="1" t="s">
        <v>48</v>
      </c>
      <c r="AH10879" s="1" t="s">
        <v>48</v>
      </c>
      <c r="AI10879" s="1" t="s">
        <v>32066</v>
      </c>
      <c r="AJ10879" s="1" t="s">
        <v>32067</v>
      </c>
      <c r="AK10879" s="1" t="s">
        <v>48</v>
      </c>
      <c r="AL10879" s="1" t="s">
        <v>48</v>
      </c>
      <c r="AM10879" s="1" t="s">
        <v>48</v>
      </c>
      <c r="AN10879" s="1" t="s">
        <v>48</v>
      </c>
      <c r="AO10879" s="1" t="s">
        <v>48</v>
      </c>
      <c r="AP10879" s="1" t="s">
        <v>48</v>
      </c>
      <c r="AQ10879" s="1" t="s">
        <v>48</v>
      </c>
      <c r="AR10879" s="1" t="s">
        <v>59</v>
      </c>
      <c r="AS10879" s="1" t="s">
        <v>59</v>
      </c>
      <c r="AT10879" s="1" t="s">
        <v>59</v>
      </c>
      <c r="AU10879" s="1" t="s">
        <v>48</v>
      </c>
    </row>
    <row r="10880" spans="1:47" x14ac:dyDescent="0.4">
      <c r="A10880">
        <v>10879</v>
      </c>
      <c r="B10880">
        <v>13479555</v>
      </c>
      <c r="C10880" s="1" t="s">
        <v>34187</v>
      </c>
      <c r="D10880" s="1" t="s">
        <v>48</v>
      </c>
      <c r="E10880" s="1" t="s">
        <v>48</v>
      </c>
      <c r="F10880" s="1" t="s">
        <v>48</v>
      </c>
      <c r="G10880" s="1" t="s">
        <v>48</v>
      </c>
      <c r="H10880" s="1" t="s">
        <v>34188</v>
      </c>
      <c r="I10880" s="1" t="s">
        <v>34189</v>
      </c>
      <c r="J10880">
        <v>0</v>
      </c>
      <c r="K10880" s="1" t="s">
        <v>34190</v>
      </c>
      <c r="L10880" s="1" t="s">
        <v>48</v>
      </c>
      <c r="M10880" s="1" t="s">
        <v>48</v>
      </c>
      <c r="N10880" s="1" t="s">
        <v>48</v>
      </c>
      <c r="O10880" s="1" t="s">
        <v>48</v>
      </c>
      <c r="P10880" s="1" t="s">
        <v>33350</v>
      </c>
      <c r="Q10880" s="1" t="s">
        <v>33351</v>
      </c>
      <c r="R10880" s="1" t="s">
        <v>3341</v>
      </c>
      <c r="S10880" s="1" t="s">
        <v>48</v>
      </c>
      <c r="T10880" s="1" t="s">
        <v>5662</v>
      </c>
      <c r="U10880" s="1" t="s">
        <v>48</v>
      </c>
      <c r="V10880" s="1" t="s">
        <v>48</v>
      </c>
      <c r="W10880" s="1" t="s">
        <v>48</v>
      </c>
      <c r="X10880" s="1" t="s">
        <v>48</v>
      </c>
      <c r="Y10880" s="1" t="s">
        <v>48</v>
      </c>
      <c r="Z10880" s="1" t="s">
        <v>48</v>
      </c>
      <c r="AA10880" s="1" t="s">
        <v>48</v>
      </c>
      <c r="AB10880" s="1" t="s">
        <v>48</v>
      </c>
      <c r="AC10880" s="1" t="s">
        <v>48</v>
      </c>
      <c r="AD10880" s="1" t="s">
        <v>48</v>
      </c>
      <c r="AE10880" s="1" t="s">
        <v>7940</v>
      </c>
      <c r="AF10880" s="1" t="s">
        <v>48</v>
      </c>
      <c r="AG10880" s="1" t="s">
        <v>48</v>
      </c>
      <c r="AH10880" s="1" t="s">
        <v>48</v>
      </c>
      <c r="AI10880" s="1" t="s">
        <v>32066</v>
      </c>
      <c r="AJ10880" s="1" t="s">
        <v>32067</v>
      </c>
      <c r="AK10880" s="1" t="s">
        <v>48</v>
      </c>
      <c r="AL10880" s="1" t="s">
        <v>48</v>
      </c>
      <c r="AM10880" s="1" t="s">
        <v>48</v>
      </c>
      <c r="AN10880" s="1" t="s">
        <v>48</v>
      </c>
      <c r="AO10880" s="1" t="s">
        <v>48</v>
      </c>
      <c r="AP10880" s="1" t="s">
        <v>48</v>
      </c>
      <c r="AQ10880" s="1" t="s">
        <v>48</v>
      </c>
      <c r="AR10880" s="1" t="s">
        <v>59</v>
      </c>
      <c r="AS10880" s="1" t="s">
        <v>59</v>
      </c>
      <c r="AT10880" s="1" t="s">
        <v>59</v>
      </c>
      <c r="AU10880" s="1" t="s">
        <v>48</v>
      </c>
    </row>
    <row r="10881" spans="1:47" x14ac:dyDescent="0.4">
      <c r="A10881">
        <v>10880</v>
      </c>
      <c r="B10881">
        <v>14040303</v>
      </c>
      <c r="C10881" s="1" t="s">
        <v>34191</v>
      </c>
      <c r="D10881" s="1" t="s">
        <v>48</v>
      </c>
      <c r="E10881" s="1" t="s">
        <v>48</v>
      </c>
      <c r="F10881" s="1" t="s">
        <v>48</v>
      </c>
      <c r="G10881" s="1" t="s">
        <v>48</v>
      </c>
      <c r="H10881" s="1" t="s">
        <v>34192</v>
      </c>
      <c r="I10881" s="1" t="s">
        <v>34193</v>
      </c>
      <c r="J10881">
        <v>0</v>
      </c>
      <c r="K10881" s="1" t="s">
        <v>34194</v>
      </c>
      <c r="L10881" s="1" t="s">
        <v>48</v>
      </c>
      <c r="M10881" s="1" t="s">
        <v>48</v>
      </c>
      <c r="N10881" s="1" t="s">
        <v>48</v>
      </c>
      <c r="O10881" s="1" t="s">
        <v>48</v>
      </c>
      <c r="P10881" s="1" t="s">
        <v>33350</v>
      </c>
      <c r="Q10881" s="1" t="s">
        <v>33351</v>
      </c>
      <c r="R10881" s="1" t="s">
        <v>3341</v>
      </c>
      <c r="S10881" s="1" t="s">
        <v>48</v>
      </c>
      <c r="T10881" s="1" t="s">
        <v>5662</v>
      </c>
      <c r="U10881" s="1" t="s">
        <v>48</v>
      </c>
      <c r="V10881" s="1" t="s">
        <v>48</v>
      </c>
      <c r="W10881" s="1" t="s">
        <v>48</v>
      </c>
      <c r="X10881" s="1" t="s">
        <v>48</v>
      </c>
      <c r="Y10881" s="1" t="s">
        <v>48</v>
      </c>
      <c r="Z10881" s="1" t="s">
        <v>48</v>
      </c>
      <c r="AA10881" s="1" t="s">
        <v>48</v>
      </c>
      <c r="AB10881" s="1" t="s">
        <v>48</v>
      </c>
      <c r="AC10881" s="1" t="s">
        <v>48</v>
      </c>
      <c r="AD10881" s="1" t="s">
        <v>48</v>
      </c>
      <c r="AE10881" s="1" t="s">
        <v>7940</v>
      </c>
      <c r="AF10881" s="1" t="s">
        <v>48</v>
      </c>
      <c r="AG10881" s="1" t="s">
        <v>48</v>
      </c>
      <c r="AH10881" s="1" t="s">
        <v>48</v>
      </c>
      <c r="AI10881" s="1" t="s">
        <v>32066</v>
      </c>
      <c r="AJ10881" s="1" t="s">
        <v>32067</v>
      </c>
      <c r="AK10881" s="1" t="s">
        <v>48</v>
      </c>
      <c r="AL10881" s="1" t="s">
        <v>48</v>
      </c>
      <c r="AM10881" s="1" t="s">
        <v>48</v>
      </c>
      <c r="AN10881" s="1" t="s">
        <v>48</v>
      </c>
      <c r="AO10881" s="1" t="s">
        <v>48</v>
      </c>
      <c r="AP10881" s="1" t="s">
        <v>48</v>
      </c>
      <c r="AQ10881" s="1" t="s">
        <v>48</v>
      </c>
      <c r="AR10881" s="1" t="s">
        <v>59</v>
      </c>
      <c r="AS10881" s="1" t="s">
        <v>59</v>
      </c>
      <c r="AT10881" s="1" t="s">
        <v>59</v>
      </c>
      <c r="AU10881" s="1" t="s">
        <v>48</v>
      </c>
    </row>
    <row r="10882" spans="1:47" x14ac:dyDescent="0.4">
      <c r="A10882">
        <v>10881</v>
      </c>
      <c r="B10882">
        <v>13479544</v>
      </c>
      <c r="C10882" s="1" t="s">
        <v>34195</v>
      </c>
      <c r="D10882" s="1" t="s">
        <v>48</v>
      </c>
      <c r="E10882" s="1" t="s">
        <v>48</v>
      </c>
      <c r="F10882" s="1" t="s">
        <v>48</v>
      </c>
      <c r="G10882" s="1" t="s">
        <v>48</v>
      </c>
      <c r="H10882" s="1" t="s">
        <v>34196</v>
      </c>
      <c r="I10882" s="1" t="s">
        <v>34197</v>
      </c>
      <c r="J10882">
        <v>0</v>
      </c>
      <c r="K10882" s="1" t="s">
        <v>34198</v>
      </c>
      <c r="L10882" s="1" t="s">
        <v>48</v>
      </c>
      <c r="M10882" s="1" t="s">
        <v>48</v>
      </c>
      <c r="N10882" s="1" t="s">
        <v>48</v>
      </c>
      <c r="O10882" s="1" t="s">
        <v>48</v>
      </c>
      <c r="P10882" s="1" t="s">
        <v>33350</v>
      </c>
      <c r="Q10882" s="1" t="s">
        <v>33351</v>
      </c>
      <c r="R10882" s="1" t="s">
        <v>3341</v>
      </c>
      <c r="S10882" s="1" t="s">
        <v>48</v>
      </c>
      <c r="T10882" s="1" t="s">
        <v>5662</v>
      </c>
      <c r="U10882" s="1" t="s">
        <v>48</v>
      </c>
      <c r="V10882" s="1" t="s">
        <v>48</v>
      </c>
      <c r="W10882" s="1" t="s">
        <v>48</v>
      </c>
      <c r="X10882" s="1" t="s">
        <v>48</v>
      </c>
      <c r="Y10882" s="1" t="s">
        <v>48</v>
      </c>
      <c r="Z10882" s="1" t="s">
        <v>48</v>
      </c>
      <c r="AA10882" s="1" t="s">
        <v>48</v>
      </c>
      <c r="AB10882" s="1" t="s">
        <v>48</v>
      </c>
      <c r="AC10882" s="1" t="s">
        <v>48</v>
      </c>
      <c r="AD10882" s="1" t="s">
        <v>48</v>
      </c>
      <c r="AE10882" s="1" t="s">
        <v>7940</v>
      </c>
      <c r="AF10882" s="1" t="s">
        <v>48</v>
      </c>
      <c r="AG10882" s="1" t="s">
        <v>48</v>
      </c>
      <c r="AH10882" s="1" t="s">
        <v>48</v>
      </c>
      <c r="AI10882" s="1" t="s">
        <v>32066</v>
      </c>
      <c r="AJ10882" s="1" t="s">
        <v>32067</v>
      </c>
      <c r="AK10882" s="1" t="s">
        <v>48</v>
      </c>
      <c r="AL10882" s="1" t="s">
        <v>48</v>
      </c>
      <c r="AM10882" s="1" t="s">
        <v>48</v>
      </c>
      <c r="AN10882" s="1" t="s">
        <v>48</v>
      </c>
      <c r="AO10882" s="1" t="s">
        <v>48</v>
      </c>
      <c r="AP10882" s="1" t="s">
        <v>48</v>
      </c>
      <c r="AQ10882" s="1" t="s">
        <v>48</v>
      </c>
      <c r="AR10882" s="1" t="s">
        <v>59</v>
      </c>
      <c r="AS10882" s="1" t="s">
        <v>59</v>
      </c>
      <c r="AT10882" s="1" t="s">
        <v>59</v>
      </c>
      <c r="AU10882" s="1" t="s">
        <v>48</v>
      </c>
    </row>
    <row r="10883" spans="1:47" x14ac:dyDescent="0.4">
      <c r="A10883">
        <v>10882</v>
      </c>
      <c r="B10883">
        <v>14263106</v>
      </c>
      <c r="C10883" s="1" t="s">
        <v>34199</v>
      </c>
      <c r="D10883" s="1" t="s">
        <v>48</v>
      </c>
      <c r="E10883" s="1" t="s">
        <v>48</v>
      </c>
      <c r="F10883" s="1" t="s">
        <v>48</v>
      </c>
      <c r="G10883" s="1" t="s">
        <v>48</v>
      </c>
      <c r="H10883" s="1" t="s">
        <v>34200</v>
      </c>
      <c r="I10883" s="1" t="s">
        <v>34201</v>
      </c>
      <c r="J10883">
        <v>0</v>
      </c>
      <c r="K10883" s="1" t="s">
        <v>34202</v>
      </c>
      <c r="L10883" s="1" t="s">
        <v>48</v>
      </c>
      <c r="M10883" s="1" t="s">
        <v>48</v>
      </c>
      <c r="N10883" s="1" t="s">
        <v>48</v>
      </c>
      <c r="O10883" s="1" t="s">
        <v>48</v>
      </c>
      <c r="P10883" s="1" t="s">
        <v>33350</v>
      </c>
      <c r="Q10883" s="1" t="s">
        <v>33351</v>
      </c>
      <c r="R10883" s="1" t="s">
        <v>3341</v>
      </c>
      <c r="S10883" s="1" t="s">
        <v>48</v>
      </c>
      <c r="T10883" s="1" t="s">
        <v>5662</v>
      </c>
      <c r="U10883" s="1" t="s">
        <v>48</v>
      </c>
      <c r="V10883" s="1" t="s">
        <v>48</v>
      </c>
      <c r="W10883" s="1" t="s">
        <v>48</v>
      </c>
      <c r="X10883" s="1" t="s">
        <v>48</v>
      </c>
      <c r="Y10883" s="1" t="s">
        <v>48</v>
      </c>
      <c r="Z10883" s="1" t="s">
        <v>48</v>
      </c>
      <c r="AA10883" s="1" t="s">
        <v>48</v>
      </c>
      <c r="AB10883" s="1" t="s">
        <v>48</v>
      </c>
      <c r="AC10883" s="1" t="s">
        <v>48</v>
      </c>
      <c r="AD10883" s="1" t="s">
        <v>48</v>
      </c>
      <c r="AE10883" s="1" t="s">
        <v>7940</v>
      </c>
      <c r="AF10883" s="1" t="s">
        <v>48</v>
      </c>
      <c r="AG10883" s="1" t="s">
        <v>48</v>
      </c>
      <c r="AH10883" s="1" t="s">
        <v>48</v>
      </c>
      <c r="AI10883" s="1" t="s">
        <v>32066</v>
      </c>
      <c r="AJ10883" s="1" t="s">
        <v>32067</v>
      </c>
      <c r="AK10883" s="1" t="s">
        <v>48</v>
      </c>
      <c r="AL10883" s="1" t="s">
        <v>48</v>
      </c>
      <c r="AM10883" s="1" t="s">
        <v>48</v>
      </c>
      <c r="AN10883" s="1" t="s">
        <v>48</v>
      </c>
      <c r="AO10883" s="1" t="s">
        <v>48</v>
      </c>
      <c r="AP10883" s="1" t="s">
        <v>48</v>
      </c>
      <c r="AQ10883" s="1" t="s">
        <v>48</v>
      </c>
      <c r="AR10883" s="1" t="s">
        <v>59</v>
      </c>
      <c r="AS10883" s="1" t="s">
        <v>59</v>
      </c>
      <c r="AT10883" s="1" t="s">
        <v>59</v>
      </c>
      <c r="AU10883" s="1" t="s">
        <v>48</v>
      </c>
    </row>
    <row r="10884" spans="1:47" x14ac:dyDescent="0.4">
      <c r="A10884">
        <v>10883</v>
      </c>
      <c r="B10884">
        <v>24422217</v>
      </c>
      <c r="C10884" s="1" t="s">
        <v>33876</v>
      </c>
      <c r="D10884" s="1" t="s">
        <v>48</v>
      </c>
      <c r="E10884" s="1" t="s">
        <v>48</v>
      </c>
      <c r="F10884" s="1" t="s">
        <v>48</v>
      </c>
      <c r="G10884" s="1" t="s">
        <v>48</v>
      </c>
      <c r="H10884" s="1" t="s">
        <v>34203</v>
      </c>
      <c r="I10884" s="1" t="s">
        <v>34204</v>
      </c>
      <c r="J10884">
        <v>0</v>
      </c>
      <c r="K10884" s="1" t="s">
        <v>33879</v>
      </c>
      <c r="L10884" s="1" t="s">
        <v>48</v>
      </c>
      <c r="M10884" s="1" t="s">
        <v>48</v>
      </c>
      <c r="N10884" s="1" t="s">
        <v>48</v>
      </c>
      <c r="O10884" s="1" t="s">
        <v>48</v>
      </c>
      <c r="P10884" s="1" t="s">
        <v>33350</v>
      </c>
      <c r="Q10884" s="1" t="s">
        <v>33351</v>
      </c>
      <c r="R10884" s="1" t="s">
        <v>3341</v>
      </c>
      <c r="S10884" s="1" t="s">
        <v>48</v>
      </c>
      <c r="T10884" s="1" t="s">
        <v>5662</v>
      </c>
      <c r="U10884" s="1" t="s">
        <v>48</v>
      </c>
      <c r="V10884" s="1" t="s">
        <v>48</v>
      </c>
      <c r="W10884" s="1" t="s">
        <v>48</v>
      </c>
      <c r="X10884" s="1" t="s">
        <v>48</v>
      </c>
      <c r="Y10884" s="1" t="s">
        <v>48</v>
      </c>
      <c r="Z10884" s="1" t="s">
        <v>48</v>
      </c>
      <c r="AA10884" s="1" t="s">
        <v>48</v>
      </c>
      <c r="AB10884" s="1" t="s">
        <v>48</v>
      </c>
      <c r="AC10884" s="1" t="s">
        <v>48</v>
      </c>
      <c r="AD10884" s="1" t="s">
        <v>48</v>
      </c>
      <c r="AE10884" s="1" t="s">
        <v>7940</v>
      </c>
      <c r="AF10884" s="1" t="s">
        <v>48</v>
      </c>
      <c r="AG10884" s="1" t="s">
        <v>48</v>
      </c>
      <c r="AH10884" s="1" t="s">
        <v>48</v>
      </c>
      <c r="AI10884" s="1" t="s">
        <v>32066</v>
      </c>
      <c r="AJ10884" s="1" t="s">
        <v>32067</v>
      </c>
      <c r="AK10884" s="1" t="s">
        <v>48</v>
      </c>
      <c r="AL10884" s="1" t="s">
        <v>48</v>
      </c>
      <c r="AM10884" s="1" t="s">
        <v>48</v>
      </c>
      <c r="AN10884" s="1" t="s">
        <v>48</v>
      </c>
      <c r="AO10884" s="1" t="s">
        <v>48</v>
      </c>
      <c r="AP10884" s="1" t="s">
        <v>48</v>
      </c>
      <c r="AQ10884" s="1" t="s">
        <v>48</v>
      </c>
      <c r="AR10884" s="1" t="s">
        <v>59</v>
      </c>
      <c r="AS10884" s="1" t="s">
        <v>59</v>
      </c>
      <c r="AT10884" s="1" t="s">
        <v>59</v>
      </c>
      <c r="AU10884" s="1" t="s">
        <v>48</v>
      </c>
    </row>
    <row r="10885" spans="1:47" x14ac:dyDescent="0.4">
      <c r="A10885">
        <v>10884</v>
      </c>
      <c r="B10885">
        <v>2874751</v>
      </c>
      <c r="C10885" s="1" t="s">
        <v>34205</v>
      </c>
      <c r="D10885" s="1" t="s">
        <v>48</v>
      </c>
      <c r="E10885" s="1" t="s">
        <v>48</v>
      </c>
      <c r="F10885" s="1" t="s">
        <v>48</v>
      </c>
      <c r="G10885" s="1" t="s">
        <v>48</v>
      </c>
      <c r="H10885" s="1" t="s">
        <v>2610</v>
      </c>
      <c r="I10885" s="1" t="s">
        <v>34206</v>
      </c>
      <c r="J10885">
        <v>0</v>
      </c>
      <c r="K10885" s="1" t="s">
        <v>12218</v>
      </c>
      <c r="L10885" s="1" t="s">
        <v>48</v>
      </c>
      <c r="M10885" s="1" t="s">
        <v>48</v>
      </c>
      <c r="N10885" s="1" t="s">
        <v>48</v>
      </c>
      <c r="O10885" s="1" t="s">
        <v>48</v>
      </c>
      <c r="P10885" s="1" t="s">
        <v>33350</v>
      </c>
      <c r="Q10885" s="1" t="s">
        <v>33351</v>
      </c>
      <c r="R10885" s="1" t="s">
        <v>3341</v>
      </c>
      <c r="S10885" s="1" t="s">
        <v>48</v>
      </c>
      <c r="T10885" s="1" t="s">
        <v>5662</v>
      </c>
      <c r="U10885" s="1" t="s">
        <v>48</v>
      </c>
      <c r="V10885" s="1" t="s">
        <v>48</v>
      </c>
      <c r="W10885" s="1" t="s">
        <v>48</v>
      </c>
      <c r="X10885" s="1" t="s">
        <v>48</v>
      </c>
      <c r="Y10885" s="1" t="s">
        <v>48</v>
      </c>
      <c r="Z10885" s="1" t="s">
        <v>48</v>
      </c>
      <c r="AA10885" s="1" t="s">
        <v>48</v>
      </c>
      <c r="AB10885" s="1" t="s">
        <v>48</v>
      </c>
      <c r="AC10885" s="1" t="s">
        <v>48</v>
      </c>
      <c r="AD10885" s="1" t="s">
        <v>48</v>
      </c>
      <c r="AE10885" s="1" t="s">
        <v>7940</v>
      </c>
      <c r="AF10885" s="1" t="s">
        <v>48</v>
      </c>
      <c r="AG10885" s="1" t="s">
        <v>48</v>
      </c>
      <c r="AH10885" s="1" t="s">
        <v>48</v>
      </c>
      <c r="AI10885" s="1" t="s">
        <v>32066</v>
      </c>
      <c r="AJ10885" s="1" t="s">
        <v>32067</v>
      </c>
      <c r="AK10885" s="1" t="s">
        <v>48</v>
      </c>
      <c r="AL10885" s="1" t="s">
        <v>48</v>
      </c>
      <c r="AM10885" s="1" t="s">
        <v>48</v>
      </c>
      <c r="AN10885" s="1" t="s">
        <v>48</v>
      </c>
      <c r="AO10885" s="1" t="s">
        <v>48</v>
      </c>
      <c r="AP10885" s="1" t="s">
        <v>48</v>
      </c>
      <c r="AQ10885" s="1" t="s">
        <v>48</v>
      </c>
      <c r="AR10885" s="1" t="s">
        <v>59</v>
      </c>
      <c r="AS10885" s="1" t="s">
        <v>59</v>
      </c>
      <c r="AT10885" s="1" t="s">
        <v>59</v>
      </c>
      <c r="AU10885" s="1" t="s">
        <v>48</v>
      </c>
    </row>
    <row r="10886" spans="1:47" x14ac:dyDescent="0.4">
      <c r="A10886">
        <v>10885</v>
      </c>
      <c r="B10886">
        <v>250840</v>
      </c>
      <c r="C10886" s="1" t="s">
        <v>34207</v>
      </c>
      <c r="D10886" s="1" t="s">
        <v>48</v>
      </c>
      <c r="E10886" s="1" t="s">
        <v>48</v>
      </c>
      <c r="F10886" s="1" t="s">
        <v>48</v>
      </c>
      <c r="G10886" s="1" t="s">
        <v>48</v>
      </c>
      <c r="H10886" s="1" t="s">
        <v>34208</v>
      </c>
      <c r="I10886" s="1" t="s">
        <v>34209</v>
      </c>
      <c r="J10886">
        <v>0</v>
      </c>
      <c r="K10886" s="1" t="s">
        <v>5854</v>
      </c>
      <c r="L10886" s="1" t="s">
        <v>48</v>
      </c>
      <c r="M10886" s="1" t="s">
        <v>48</v>
      </c>
      <c r="N10886" s="1" t="s">
        <v>48</v>
      </c>
      <c r="O10886" s="1" t="s">
        <v>48</v>
      </c>
      <c r="P10886" s="1" t="s">
        <v>33350</v>
      </c>
      <c r="Q10886" s="1" t="s">
        <v>33351</v>
      </c>
      <c r="R10886" s="1" t="s">
        <v>3341</v>
      </c>
      <c r="S10886" s="1" t="s">
        <v>48</v>
      </c>
      <c r="T10886" s="1" t="s">
        <v>5662</v>
      </c>
      <c r="U10886" s="1" t="s">
        <v>48</v>
      </c>
      <c r="V10886" s="1" t="s">
        <v>48</v>
      </c>
      <c r="W10886" s="1" t="s">
        <v>48</v>
      </c>
      <c r="X10886" s="1" t="s">
        <v>48</v>
      </c>
      <c r="Y10886" s="1" t="s">
        <v>48</v>
      </c>
      <c r="Z10886" s="1" t="s">
        <v>48</v>
      </c>
      <c r="AA10886" s="1" t="s">
        <v>48</v>
      </c>
      <c r="AB10886" s="1" t="s">
        <v>48</v>
      </c>
      <c r="AC10886" s="1" t="s">
        <v>48</v>
      </c>
      <c r="AD10886" s="1" t="s">
        <v>48</v>
      </c>
      <c r="AE10886" s="1" t="s">
        <v>7940</v>
      </c>
      <c r="AF10886" s="1" t="s">
        <v>48</v>
      </c>
      <c r="AG10886" s="1" t="s">
        <v>48</v>
      </c>
      <c r="AH10886" s="1" t="s">
        <v>48</v>
      </c>
      <c r="AI10886" s="1" t="s">
        <v>32066</v>
      </c>
      <c r="AJ10886" s="1" t="s">
        <v>32067</v>
      </c>
      <c r="AK10886" s="1" t="s">
        <v>48</v>
      </c>
      <c r="AL10886" s="1" t="s">
        <v>48</v>
      </c>
      <c r="AM10886" s="1" t="s">
        <v>48</v>
      </c>
      <c r="AN10886" s="1" t="s">
        <v>48</v>
      </c>
      <c r="AO10886" s="1" t="s">
        <v>48</v>
      </c>
      <c r="AP10886" s="1" t="s">
        <v>48</v>
      </c>
      <c r="AQ10886" s="1" t="s">
        <v>48</v>
      </c>
      <c r="AR10886" s="1" t="s">
        <v>59</v>
      </c>
      <c r="AS10886" s="1" t="s">
        <v>59</v>
      </c>
      <c r="AT10886" s="1" t="s">
        <v>59</v>
      </c>
      <c r="AU10886" s="1" t="s">
        <v>48</v>
      </c>
    </row>
    <row r="10887" spans="1:47" x14ac:dyDescent="0.4">
      <c r="A10887">
        <v>10886</v>
      </c>
      <c r="B10887">
        <v>92063677</v>
      </c>
      <c r="C10887" s="1" t="s">
        <v>34210</v>
      </c>
      <c r="D10887" s="1" t="s">
        <v>48</v>
      </c>
      <c r="E10887" s="1" t="s">
        <v>48</v>
      </c>
      <c r="F10887" s="1" t="s">
        <v>48</v>
      </c>
      <c r="G10887" s="1" t="s">
        <v>48</v>
      </c>
      <c r="H10887" s="1" t="s">
        <v>31432</v>
      </c>
      <c r="I10887" s="1" t="s">
        <v>34211</v>
      </c>
      <c r="J10887">
        <v>0</v>
      </c>
      <c r="K10887" s="1" t="s">
        <v>31434</v>
      </c>
      <c r="L10887" s="1" t="s">
        <v>48</v>
      </c>
      <c r="M10887" s="1" t="s">
        <v>48</v>
      </c>
      <c r="N10887" s="1" t="s">
        <v>48</v>
      </c>
      <c r="O10887" s="1" t="s">
        <v>48</v>
      </c>
      <c r="P10887" s="1" t="s">
        <v>33350</v>
      </c>
      <c r="Q10887" s="1" t="s">
        <v>33351</v>
      </c>
      <c r="R10887" s="1" t="s">
        <v>3341</v>
      </c>
      <c r="S10887" s="1" t="s">
        <v>48</v>
      </c>
      <c r="T10887" s="1" t="s">
        <v>5662</v>
      </c>
      <c r="U10887" s="1" t="s">
        <v>48</v>
      </c>
      <c r="V10887" s="1" t="s">
        <v>48</v>
      </c>
      <c r="W10887" s="1" t="s">
        <v>48</v>
      </c>
      <c r="X10887" s="1" t="s">
        <v>48</v>
      </c>
      <c r="Y10887" s="1" t="s">
        <v>48</v>
      </c>
      <c r="Z10887" s="1" t="s">
        <v>48</v>
      </c>
      <c r="AA10887" s="1" t="s">
        <v>48</v>
      </c>
      <c r="AB10887" s="1" t="s">
        <v>48</v>
      </c>
      <c r="AC10887" s="1" t="s">
        <v>48</v>
      </c>
      <c r="AD10887" s="1" t="s">
        <v>48</v>
      </c>
      <c r="AE10887" s="1" t="s">
        <v>7940</v>
      </c>
      <c r="AF10887" s="1" t="s">
        <v>48</v>
      </c>
      <c r="AG10887" s="1" t="s">
        <v>48</v>
      </c>
      <c r="AH10887" s="1" t="s">
        <v>48</v>
      </c>
      <c r="AI10887" s="1" t="s">
        <v>32066</v>
      </c>
      <c r="AJ10887" s="1" t="s">
        <v>32067</v>
      </c>
      <c r="AK10887" s="1" t="s">
        <v>48</v>
      </c>
      <c r="AL10887" s="1" t="s">
        <v>48</v>
      </c>
      <c r="AM10887" s="1" t="s">
        <v>48</v>
      </c>
      <c r="AN10887" s="1" t="s">
        <v>48</v>
      </c>
      <c r="AO10887" s="1" t="s">
        <v>48</v>
      </c>
      <c r="AP10887" s="1" t="s">
        <v>48</v>
      </c>
      <c r="AQ10887" s="1" t="s">
        <v>48</v>
      </c>
      <c r="AR10887" s="1" t="s">
        <v>59</v>
      </c>
      <c r="AS10887" s="1" t="s">
        <v>59</v>
      </c>
      <c r="AT10887" s="1" t="s">
        <v>59</v>
      </c>
      <c r="AU10887" s="1" t="s">
        <v>48</v>
      </c>
    </row>
    <row r="10888" spans="1:47" x14ac:dyDescent="0.4">
      <c r="A10888">
        <v>10887</v>
      </c>
      <c r="B10888">
        <v>495487</v>
      </c>
      <c r="C10888" s="1" t="s">
        <v>34212</v>
      </c>
      <c r="D10888" s="1" t="s">
        <v>48</v>
      </c>
      <c r="E10888" s="1" t="s">
        <v>48</v>
      </c>
      <c r="F10888" s="1" t="s">
        <v>48</v>
      </c>
      <c r="G10888" s="1" t="s">
        <v>48</v>
      </c>
      <c r="H10888" s="1" t="s">
        <v>19614</v>
      </c>
      <c r="I10888" s="1" t="s">
        <v>34213</v>
      </c>
      <c r="J10888">
        <v>0</v>
      </c>
      <c r="K10888" s="1" t="s">
        <v>11190</v>
      </c>
      <c r="L10888" s="1" t="s">
        <v>48</v>
      </c>
      <c r="M10888" s="1" t="s">
        <v>48</v>
      </c>
      <c r="N10888" s="1" t="s">
        <v>48</v>
      </c>
      <c r="O10888" s="1" t="s">
        <v>48</v>
      </c>
      <c r="P10888" s="1" t="s">
        <v>33350</v>
      </c>
      <c r="Q10888" s="1" t="s">
        <v>33351</v>
      </c>
      <c r="R10888" s="1" t="s">
        <v>3341</v>
      </c>
      <c r="S10888" s="1" t="s">
        <v>48</v>
      </c>
      <c r="T10888" s="1" t="s">
        <v>5662</v>
      </c>
      <c r="U10888" s="1" t="s">
        <v>48</v>
      </c>
      <c r="V10888" s="1" t="s">
        <v>48</v>
      </c>
      <c r="W10888" s="1" t="s">
        <v>48</v>
      </c>
      <c r="X10888" s="1" t="s">
        <v>48</v>
      </c>
      <c r="Y10888" s="1" t="s">
        <v>48</v>
      </c>
      <c r="Z10888" s="1" t="s">
        <v>48</v>
      </c>
      <c r="AA10888" s="1" t="s">
        <v>48</v>
      </c>
      <c r="AB10888" s="1" t="s">
        <v>48</v>
      </c>
      <c r="AC10888" s="1" t="s">
        <v>48</v>
      </c>
      <c r="AD10888" s="1" t="s">
        <v>48</v>
      </c>
      <c r="AE10888" s="1" t="s">
        <v>7940</v>
      </c>
      <c r="AF10888" s="1" t="s">
        <v>48</v>
      </c>
      <c r="AG10888" s="1" t="s">
        <v>48</v>
      </c>
      <c r="AH10888" s="1" t="s">
        <v>48</v>
      </c>
      <c r="AI10888" s="1" t="s">
        <v>32066</v>
      </c>
      <c r="AJ10888" s="1" t="s">
        <v>32067</v>
      </c>
      <c r="AK10888" s="1" t="s">
        <v>48</v>
      </c>
      <c r="AL10888" s="1" t="s">
        <v>48</v>
      </c>
      <c r="AM10888" s="1" t="s">
        <v>48</v>
      </c>
      <c r="AN10888" s="1" t="s">
        <v>48</v>
      </c>
      <c r="AO10888" s="1" t="s">
        <v>48</v>
      </c>
      <c r="AP10888" s="1" t="s">
        <v>48</v>
      </c>
      <c r="AQ10888" s="1" t="s">
        <v>48</v>
      </c>
      <c r="AR10888" s="1" t="s">
        <v>59</v>
      </c>
      <c r="AS10888" s="1" t="s">
        <v>59</v>
      </c>
      <c r="AT10888" s="1" t="s">
        <v>59</v>
      </c>
      <c r="AU10888" s="1" t="s">
        <v>48</v>
      </c>
    </row>
    <row r="10889" spans="1:47" x14ac:dyDescent="0.4">
      <c r="A10889">
        <v>10888</v>
      </c>
      <c r="B10889">
        <v>956310</v>
      </c>
      <c r="C10889" s="1" t="s">
        <v>34214</v>
      </c>
      <c r="D10889" s="1" t="s">
        <v>48</v>
      </c>
      <c r="E10889" s="1" t="s">
        <v>48</v>
      </c>
      <c r="F10889" s="1" t="s">
        <v>48</v>
      </c>
      <c r="G10889" s="1" t="s">
        <v>48</v>
      </c>
      <c r="H10889" s="1" t="s">
        <v>30816</v>
      </c>
      <c r="I10889" s="1" t="s">
        <v>34215</v>
      </c>
      <c r="J10889">
        <v>0</v>
      </c>
      <c r="K10889" s="1" t="s">
        <v>30818</v>
      </c>
      <c r="L10889" s="1" t="s">
        <v>48</v>
      </c>
      <c r="M10889" s="1" t="s">
        <v>48</v>
      </c>
      <c r="N10889" s="1" t="s">
        <v>48</v>
      </c>
      <c r="O10889" s="1" t="s">
        <v>48</v>
      </c>
      <c r="P10889" s="1" t="s">
        <v>33350</v>
      </c>
      <c r="Q10889" s="1" t="s">
        <v>33351</v>
      </c>
      <c r="R10889" s="1" t="s">
        <v>3341</v>
      </c>
      <c r="S10889" s="1" t="s">
        <v>48</v>
      </c>
      <c r="T10889" s="1" t="s">
        <v>5662</v>
      </c>
      <c r="U10889" s="1" t="s">
        <v>48</v>
      </c>
      <c r="V10889" s="1" t="s">
        <v>48</v>
      </c>
      <c r="W10889" s="1" t="s">
        <v>48</v>
      </c>
      <c r="X10889" s="1" t="s">
        <v>48</v>
      </c>
      <c r="Y10889" s="1" t="s">
        <v>48</v>
      </c>
      <c r="Z10889" s="1" t="s">
        <v>48</v>
      </c>
      <c r="AA10889" s="1" t="s">
        <v>48</v>
      </c>
      <c r="AB10889" s="1" t="s">
        <v>48</v>
      </c>
      <c r="AC10889" s="1" t="s">
        <v>48</v>
      </c>
      <c r="AD10889" s="1" t="s">
        <v>48</v>
      </c>
      <c r="AE10889" s="1" t="s">
        <v>7940</v>
      </c>
      <c r="AF10889" s="1" t="s">
        <v>48</v>
      </c>
      <c r="AG10889" s="1" t="s">
        <v>48</v>
      </c>
      <c r="AH10889" s="1" t="s">
        <v>48</v>
      </c>
      <c r="AI10889" s="1" t="s">
        <v>32066</v>
      </c>
      <c r="AJ10889" s="1" t="s">
        <v>32067</v>
      </c>
      <c r="AK10889" s="1" t="s">
        <v>48</v>
      </c>
      <c r="AL10889" s="1" t="s">
        <v>48</v>
      </c>
      <c r="AM10889" s="1" t="s">
        <v>48</v>
      </c>
      <c r="AN10889" s="1" t="s">
        <v>48</v>
      </c>
      <c r="AO10889" s="1" t="s">
        <v>48</v>
      </c>
      <c r="AP10889" s="1" t="s">
        <v>48</v>
      </c>
      <c r="AQ10889" s="1" t="s">
        <v>48</v>
      </c>
      <c r="AR10889" s="1" t="s">
        <v>59</v>
      </c>
      <c r="AS10889" s="1" t="s">
        <v>59</v>
      </c>
      <c r="AT10889" s="1" t="s">
        <v>59</v>
      </c>
      <c r="AU10889" s="1" t="s">
        <v>48</v>
      </c>
    </row>
    <row r="10890" spans="1:47" x14ac:dyDescent="0.4">
      <c r="A10890">
        <v>10889</v>
      </c>
      <c r="B10890">
        <v>109309322</v>
      </c>
      <c r="C10890" s="1" t="s">
        <v>34216</v>
      </c>
      <c r="D10890" s="1" t="s">
        <v>48</v>
      </c>
      <c r="E10890" s="1" t="s">
        <v>48</v>
      </c>
      <c r="F10890" s="1" t="s">
        <v>48</v>
      </c>
      <c r="G10890" s="1" t="s">
        <v>48</v>
      </c>
      <c r="H10890" s="1" t="s">
        <v>4084</v>
      </c>
      <c r="I10890" s="1" t="s">
        <v>34217</v>
      </c>
      <c r="J10890">
        <v>0</v>
      </c>
      <c r="K10890" s="1" t="s">
        <v>15785</v>
      </c>
      <c r="L10890" s="1" t="s">
        <v>48</v>
      </c>
      <c r="M10890" s="1" t="s">
        <v>48</v>
      </c>
      <c r="N10890" s="1" t="s">
        <v>48</v>
      </c>
      <c r="O10890" s="1" t="s">
        <v>48</v>
      </c>
      <c r="P10890" s="1" t="s">
        <v>33350</v>
      </c>
      <c r="Q10890" s="1" t="s">
        <v>33351</v>
      </c>
      <c r="R10890" s="1" t="s">
        <v>3341</v>
      </c>
      <c r="S10890" s="1" t="s">
        <v>48</v>
      </c>
      <c r="T10890" s="1" t="s">
        <v>5662</v>
      </c>
      <c r="U10890" s="1" t="s">
        <v>48</v>
      </c>
      <c r="V10890" s="1" t="s">
        <v>48</v>
      </c>
      <c r="W10890" s="1" t="s">
        <v>48</v>
      </c>
      <c r="X10890" s="1" t="s">
        <v>48</v>
      </c>
      <c r="Y10890" s="1" t="s">
        <v>48</v>
      </c>
      <c r="Z10890" s="1" t="s">
        <v>48</v>
      </c>
      <c r="AA10890" s="1" t="s">
        <v>48</v>
      </c>
      <c r="AB10890" s="1" t="s">
        <v>48</v>
      </c>
      <c r="AC10890" s="1" t="s">
        <v>48</v>
      </c>
      <c r="AD10890" s="1" t="s">
        <v>48</v>
      </c>
      <c r="AE10890" s="1" t="s">
        <v>7940</v>
      </c>
      <c r="AF10890" s="1" t="s">
        <v>48</v>
      </c>
      <c r="AG10890" s="1" t="s">
        <v>48</v>
      </c>
      <c r="AH10890" s="1" t="s">
        <v>48</v>
      </c>
      <c r="AI10890" s="1" t="s">
        <v>32066</v>
      </c>
      <c r="AJ10890" s="1" t="s">
        <v>32067</v>
      </c>
      <c r="AK10890" s="1" t="s">
        <v>48</v>
      </c>
      <c r="AL10890" s="1" t="s">
        <v>48</v>
      </c>
      <c r="AM10890" s="1" t="s">
        <v>48</v>
      </c>
      <c r="AN10890" s="1" t="s">
        <v>48</v>
      </c>
      <c r="AO10890" s="1" t="s">
        <v>48</v>
      </c>
      <c r="AP10890" s="1" t="s">
        <v>48</v>
      </c>
      <c r="AQ10890" s="1" t="s">
        <v>48</v>
      </c>
      <c r="AR10890" s="1" t="s">
        <v>59</v>
      </c>
      <c r="AS10890" s="1" t="s">
        <v>59</v>
      </c>
      <c r="AT10890" s="1" t="s">
        <v>59</v>
      </c>
      <c r="AU10890" s="1" t="s">
        <v>48</v>
      </c>
    </row>
    <row r="10891" spans="1:47" x14ac:dyDescent="0.4">
      <c r="A10891">
        <v>10890</v>
      </c>
      <c r="B10891">
        <v>2786314</v>
      </c>
      <c r="C10891" s="1" t="s">
        <v>34218</v>
      </c>
      <c r="D10891" s="1" t="s">
        <v>48</v>
      </c>
      <c r="E10891" s="1" t="s">
        <v>48</v>
      </c>
      <c r="F10891" s="1" t="s">
        <v>48</v>
      </c>
      <c r="G10891" s="1" t="s">
        <v>48</v>
      </c>
      <c r="H10891" s="1" t="s">
        <v>34219</v>
      </c>
      <c r="I10891" s="1" t="s">
        <v>34220</v>
      </c>
      <c r="J10891">
        <v>0</v>
      </c>
      <c r="K10891" s="1" t="s">
        <v>34221</v>
      </c>
      <c r="L10891" s="1" t="s">
        <v>48</v>
      </c>
      <c r="M10891" s="1" t="s">
        <v>48</v>
      </c>
      <c r="N10891" s="1" t="s">
        <v>48</v>
      </c>
      <c r="O10891" s="1" t="s">
        <v>48</v>
      </c>
      <c r="P10891" s="1" t="s">
        <v>33350</v>
      </c>
      <c r="Q10891" s="1" t="s">
        <v>33351</v>
      </c>
      <c r="R10891" s="1" t="s">
        <v>3341</v>
      </c>
      <c r="S10891" s="1" t="s">
        <v>48</v>
      </c>
      <c r="T10891" s="1" t="s">
        <v>5662</v>
      </c>
      <c r="U10891" s="1" t="s">
        <v>48</v>
      </c>
      <c r="V10891" s="1" t="s">
        <v>48</v>
      </c>
      <c r="W10891" s="1" t="s">
        <v>48</v>
      </c>
      <c r="X10891" s="1" t="s">
        <v>48</v>
      </c>
      <c r="Y10891" s="1" t="s">
        <v>48</v>
      </c>
      <c r="Z10891" s="1" t="s">
        <v>48</v>
      </c>
      <c r="AA10891" s="1" t="s">
        <v>48</v>
      </c>
      <c r="AB10891" s="1" t="s">
        <v>48</v>
      </c>
      <c r="AC10891" s="1" t="s">
        <v>48</v>
      </c>
      <c r="AD10891" s="1" t="s">
        <v>48</v>
      </c>
      <c r="AE10891" s="1" t="s">
        <v>7940</v>
      </c>
      <c r="AF10891" s="1" t="s">
        <v>48</v>
      </c>
      <c r="AG10891" s="1" t="s">
        <v>48</v>
      </c>
      <c r="AH10891" s="1" t="s">
        <v>48</v>
      </c>
      <c r="AI10891" s="1" t="s">
        <v>32066</v>
      </c>
      <c r="AJ10891" s="1" t="s">
        <v>32067</v>
      </c>
      <c r="AK10891" s="1" t="s">
        <v>48</v>
      </c>
      <c r="AL10891" s="1" t="s">
        <v>48</v>
      </c>
      <c r="AM10891" s="1" t="s">
        <v>48</v>
      </c>
      <c r="AN10891" s="1" t="s">
        <v>48</v>
      </c>
      <c r="AO10891" s="1" t="s">
        <v>48</v>
      </c>
      <c r="AP10891" s="1" t="s">
        <v>48</v>
      </c>
      <c r="AQ10891" s="1" t="s">
        <v>48</v>
      </c>
      <c r="AR10891" s="1" t="s">
        <v>59</v>
      </c>
      <c r="AS10891" s="1" t="s">
        <v>59</v>
      </c>
      <c r="AT10891" s="1" t="s">
        <v>59</v>
      </c>
      <c r="AU10891" s="1" t="s">
        <v>48</v>
      </c>
    </row>
    <row r="10892" spans="1:47" x14ac:dyDescent="0.4">
      <c r="A10892">
        <v>10891</v>
      </c>
      <c r="B10892">
        <v>3119946</v>
      </c>
      <c r="C10892" s="1" t="s">
        <v>34222</v>
      </c>
      <c r="D10892" s="1" t="s">
        <v>48</v>
      </c>
      <c r="E10892" s="1" t="s">
        <v>48</v>
      </c>
      <c r="F10892" s="1" t="s">
        <v>48</v>
      </c>
      <c r="G10892" s="1" t="s">
        <v>48</v>
      </c>
      <c r="H10892" s="1" t="s">
        <v>34223</v>
      </c>
      <c r="I10892" s="1" t="s">
        <v>34224</v>
      </c>
      <c r="J10892">
        <v>0</v>
      </c>
      <c r="K10892" s="1" t="s">
        <v>34225</v>
      </c>
      <c r="L10892" s="1" t="s">
        <v>48</v>
      </c>
      <c r="M10892" s="1" t="s">
        <v>48</v>
      </c>
      <c r="N10892" s="1" t="s">
        <v>48</v>
      </c>
      <c r="O10892" s="1" t="s">
        <v>48</v>
      </c>
      <c r="P10892" s="1" t="s">
        <v>33350</v>
      </c>
      <c r="Q10892" s="1" t="s">
        <v>33351</v>
      </c>
      <c r="R10892" s="1" t="s">
        <v>3341</v>
      </c>
      <c r="S10892" s="1" t="s">
        <v>48</v>
      </c>
      <c r="T10892" s="1" t="s">
        <v>5662</v>
      </c>
      <c r="U10892" s="1" t="s">
        <v>48</v>
      </c>
      <c r="V10892" s="1" t="s">
        <v>48</v>
      </c>
      <c r="W10892" s="1" t="s">
        <v>48</v>
      </c>
      <c r="X10892" s="1" t="s">
        <v>48</v>
      </c>
      <c r="Y10892" s="1" t="s">
        <v>48</v>
      </c>
      <c r="Z10892" s="1" t="s">
        <v>48</v>
      </c>
      <c r="AA10892" s="1" t="s">
        <v>48</v>
      </c>
      <c r="AB10892" s="1" t="s">
        <v>48</v>
      </c>
      <c r="AC10892" s="1" t="s">
        <v>48</v>
      </c>
      <c r="AD10892" s="1" t="s">
        <v>48</v>
      </c>
      <c r="AE10892" s="1" t="s">
        <v>7940</v>
      </c>
      <c r="AF10892" s="1" t="s">
        <v>48</v>
      </c>
      <c r="AG10892" s="1" t="s">
        <v>48</v>
      </c>
      <c r="AH10892" s="1" t="s">
        <v>48</v>
      </c>
      <c r="AI10892" s="1" t="s">
        <v>32066</v>
      </c>
      <c r="AJ10892" s="1" t="s">
        <v>32067</v>
      </c>
      <c r="AK10892" s="1" t="s">
        <v>48</v>
      </c>
      <c r="AL10892" s="1" t="s">
        <v>48</v>
      </c>
      <c r="AM10892" s="1" t="s">
        <v>48</v>
      </c>
      <c r="AN10892" s="1" t="s">
        <v>48</v>
      </c>
      <c r="AO10892" s="1" t="s">
        <v>48</v>
      </c>
      <c r="AP10892" s="1" t="s">
        <v>48</v>
      </c>
      <c r="AQ10892" s="1" t="s">
        <v>48</v>
      </c>
      <c r="AR10892" s="1" t="s">
        <v>59</v>
      </c>
      <c r="AS10892" s="1" t="s">
        <v>59</v>
      </c>
      <c r="AT10892" s="1" t="s">
        <v>59</v>
      </c>
      <c r="AU10892" s="1" t="s">
        <v>48</v>
      </c>
    </row>
    <row r="10893" spans="1:47" x14ac:dyDescent="0.4">
      <c r="A10893">
        <v>10892</v>
      </c>
      <c r="B10893">
        <v>64227743</v>
      </c>
      <c r="C10893" s="1" t="s">
        <v>34226</v>
      </c>
      <c r="D10893" s="1" t="s">
        <v>48</v>
      </c>
      <c r="E10893" s="1" t="s">
        <v>48</v>
      </c>
      <c r="F10893" s="1" t="s">
        <v>48</v>
      </c>
      <c r="G10893" s="1" t="s">
        <v>48</v>
      </c>
      <c r="H10893" s="1" t="s">
        <v>34227</v>
      </c>
      <c r="I10893" s="1" t="s">
        <v>34228</v>
      </c>
      <c r="J10893">
        <v>0</v>
      </c>
      <c r="K10893" s="1" t="s">
        <v>34229</v>
      </c>
      <c r="L10893" s="1" t="s">
        <v>48</v>
      </c>
      <c r="M10893" s="1" t="s">
        <v>48</v>
      </c>
      <c r="N10893" s="1" t="s">
        <v>48</v>
      </c>
      <c r="O10893" s="1" t="s">
        <v>48</v>
      </c>
      <c r="P10893" s="1" t="s">
        <v>33350</v>
      </c>
      <c r="Q10893" s="1" t="s">
        <v>33351</v>
      </c>
      <c r="R10893" s="1" t="s">
        <v>3341</v>
      </c>
      <c r="S10893" s="1" t="s">
        <v>48</v>
      </c>
      <c r="T10893" s="1" t="s">
        <v>5662</v>
      </c>
      <c r="U10893" s="1" t="s">
        <v>48</v>
      </c>
      <c r="V10893" s="1" t="s">
        <v>48</v>
      </c>
      <c r="W10893" s="1" t="s">
        <v>48</v>
      </c>
      <c r="X10893" s="1" t="s">
        <v>48</v>
      </c>
      <c r="Y10893" s="1" t="s">
        <v>48</v>
      </c>
      <c r="Z10893" s="1" t="s">
        <v>48</v>
      </c>
      <c r="AA10893" s="1" t="s">
        <v>48</v>
      </c>
      <c r="AB10893" s="1" t="s">
        <v>48</v>
      </c>
      <c r="AC10893" s="1" t="s">
        <v>48</v>
      </c>
      <c r="AD10893" s="1" t="s">
        <v>48</v>
      </c>
      <c r="AE10893" s="1" t="s">
        <v>7940</v>
      </c>
      <c r="AF10893" s="1" t="s">
        <v>48</v>
      </c>
      <c r="AG10893" s="1" t="s">
        <v>48</v>
      </c>
      <c r="AH10893" s="1" t="s">
        <v>48</v>
      </c>
      <c r="AI10893" s="1" t="s">
        <v>32066</v>
      </c>
      <c r="AJ10893" s="1" t="s">
        <v>32067</v>
      </c>
      <c r="AK10893" s="1" t="s">
        <v>48</v>
      </c>
      <c r="AL10893" s="1" t="s">
        <v>48</v>
      </c>
      <c r="AM10893" s="1" t="s">
        <v>48</v>
      </c>
      <c r="AN10893" s="1" t="s">
        <v>48</v>
      </c>
      <c r="AO10893" s="1" t="s">
        <v>48</v>
      </c>
      <c r="AP10893" s="1" t="s">
        <v>48</v>
      </c>
      <c r="AQ10893" s="1" t="s">
        <v>48</v>
      </c>
      <c r="AR10893" s="1" t="s">
        <v>59</v>
      </c>
      <c r="AS10893" s="1" t="s">
        <v>59</v>
      </c>
      <c r="AT10893" s="1" t="s">
        <v>59</v>
      </c>
      <c r="AU10893" s="1" t="s">
        <v>48</v>
      </c>
    </row>
    <row r="10894" spans="1:47" x14ac:dyDescent="0.4">
      <c r="A10894">
        <v>10893</v>
      </c>
      <c r="B10894">
        <v>64227765</v>
      </c>
      <c r="C10894" s="1" t="s">
        <v>34230</v>
      </c>
      <c r="D10894" s="1" t="s">
        <v>48</v>
      </c>
      <c r="E10894" s="1" t="s">
        <v>48</v>
      </c>
      <c r="F10894" s="1" t="s">
        <v>48</v>
      </c>
      <c r="G10894" s="1" t="s">
        <v>48</v>
      </c>
      <c r="H10894" s="1" t="s">
        <v>34227</v>
      </c>
      <c r="I10894" s="1" t="s">
        <v>34231</v>
      </c>
      <c r="J10894">
        <v>0</v>
      </c>
      <c r="K10894" s="1" t="s">
        <v>34229</v>
      </c>
      <c r="L10894" s="1" t="s">
        <v>48</v>
      </c>
      <c r="M10894" s="1" t="s">
        <v>48</v>
      </c>
      <c r="N10894" s="1" t="s">
        <v>48</v>
      </c>
      <c r="O10894" s="1" t="s">
        <v>48</v>
      </c>
      <c r="P10894" s="1" t="s">
        <v>33350</v>
      </c>
      <c r="Q10894" s="1" t="s">
        <v>33351</v>
      </c>
      <c r="R10894" s="1" t="s">
        <v>3341</v>
      </c>
      <c r="S10894" s="1" t="s">
        <v>48</v>
      </c>
      <c r="T10894" s="1" t="s">
        <v>5662</v>
      </c>
      <c r="U10894" s="1" t="s">
        <v>48</v>
      </c>
      <c r="V10894" s="1" t="s">
        <v>48</v>
      </c>
      <c r="W10894" s="1" t="s">
        <v>48</v>
      </c>
      <c r="X10894" s="1" t="s">
        <v>48</v>
      </c>
      <c r="Y10894" s="1" t="s">
        <v>48</v>
      </c>
      <c r="Z10894" s="1" t="s">
        <v>48</v>
      </c>
      <c r="AA10894" s="1" t="s">
        <v>48</v>
      </c>
      <c r="AB10894" s="1" t="s">
        <v>48</v>
      </c>
      <c r="AC10894" s="1" t="s">
        <v>48</v>
      </c>
      <c r="AD10894" s="1" t="s">
        <v>48</v>
      </c>
      <c r="AE10894" s="1" t="s">
        <v>7940</v>
      </c>
      <c r="AF10894" s="1" t="s">
        <v>48</v>
      </c>
      <c r="AG10894" s="1" t="s">
        <v>48</v>
      </c>
      <c r="AH10894" s="1" t="s">
        <v>48</v>
      </c>
      <c r="AI10894" s="1" t="s">
        <v>32066</v>
      </c>
      <c r="AJ10894" s="1" t="s">
        <v>32067</v>
      </c>
      <c r="AK10894" s="1" t="s">
        <v>48</v>
      </c>
      <c r="AL10894" s="1" t="s">
        <v>48</v>
      </c>
      <c r="AM10894" s="1" t="s">
        <v>48</v>
      </c>
      <c r="AN10894" s="1" t="s">
        <v>48</v>
      </c>
      <c r="AO10894" s="1" t="s">
        <v>48</v>
      </c>
      <c r="AP10894" s="1" t="s">
        <v>48</v>
      </c>
      <c r="AQ10894" s="1" t="s">
        <v>48</v>
      </c>
      <c r="AR10894" s="1" t="s">
        <v>59</v>
      </c>
      <c r="AS10894" s="1" t="s">
        <v>59</v>
      </c>
      <c r="AT10894" s="1" t="s">
        <v>59</v>
      </c>
      <c r="AU10894" s="1" t="s">
        <v>48</v>
      </c>
    </row>
    <row r="10895" spans="1:47" x14ac:dyDescent="0.4">
      <c r="A10895">
        <v>10894</v>
      </c>
      <c r="B10895">
        <v>64227798</v>
      </c>
      <c r="C10895" s="1" t="s">
        <v>34232</v>
      </c>
      <c r="D10895" s="1" t="s">
        <v>48</v>
      </c>
      <c r="E10895" s="1" t="s">
        <v>48</v>
      </c>
      <c r="F10895" s="1" t="s">
        <v>48</v>
      </c>
      <c r="G10895" s="1" t="s">
        <v>48</v>
      </c>
      <c r="H10895" s="1" t="s">
        <v>34233</v>
      </c>
      <c r="I10895" s="1" t="s">
        <v>34234</v>
      </c>
      <c r="J10895">
        <v>0</v>
      </c>
      <c r="K10895" s="1" t="s">
        <v>22603</v>
      </c>
      <c r="L10895" s="1" t="s">
        <v>48</v>
      </c>
      <c r="M10895" s="1" t="s">
        <v>48</v>
      </c>
      <c r="N10895" s="1" t="s">
        <v>48</v>
      </c>
      <c r="O10895" s="1" t="s">
        <v>48</v>
      </c>
      <c r="P10895" s="1" t="s">
        <v>33350</v>
      </c>
      <c r="Q10895" s="1" t="s">
        <v>33351</v>
      </c>
      <c r="R10895" s="1" t="s">
        <v>3341</v>
      </c>
      <c r="S10895" s="1" t="s">
        <v>48</v>
      </c>
      <c r="T10895" s="1" t="s">
        <v>5662</v>
      </c>
      <c r="U10895" s="1" t="s">
        <v>48</v>
      </c>
      <c r="V10895" s="1" t="s">
        <v>48</v>
      </c>
      <c r="W10895" s="1" t="s">
        <v>48</v>
      </c>
      <c r="X10895" s="1" t="s">
        <v>48</v>
      </c>
      <c r="Y10895" s="1" t="s">
        <v>48</v>
      </c>
      <c r="Z10895" s="1" t="s">
        <v>48</v>
      </c>
      <c r="AA10895" s="1" t="s">
        <v>48</v>
      </c>
      <c r="AB10895" s="1" t="s">
        <v>48</v>
      </c>
      <c r="AC10895" s="1" t="s">
        <v>48</v>
      </c>
      <c r="AD10895" s="1" t="s">
        <v>48</v>
      </c>
      <c r="AE10895" s="1" t="s">
        <v>7940</v>
      </c>
      <c r="AF10895" s="1" t="s">
        <v>48</v>
      </c>
      <c r="AG10895" s="1" t="s">
        <v>48</v>
      </c>
      <c r="AH10895" s="1" t="s">
        <v>48</v>
      </c>
      <c r="AI10895" s="1" t="s">
        <v>32066</v>
      </c>
      <c r="AJ10895" s="1" t="s">
        <v>32067</v>
      </c>
      <c r="AK10895" s="1" t="s">
        <v>48</v>
      </c>
      <c r="AL10895" s="1" t="s">
        <v>48</v>
      </c>
      <c r="AM10895" s="1" t="s">
        <v>48</v>
      </c>
      <c r="AN10895" s="1" t="s">
        <v>48</v>
      </c>
      <c r="AO10895" s="1" t="s">
        <v>48</v>
      </c>
      <c r="AP10895" s="1" t="s">
        <v>48</v>
      </c>
      <c r="AQ10895" s="1" t="s">
        <v>48</v>
      </c>
      <c r="AR10895" s="1" t="s">
        <v>59</v>
      </c>
      <c r="AS10895" s="1" t="s">
        <v>59</v>
      </c>
      <c r="AT10895" s="1" t="s">
        <v>59</v>
      </c>
      <c r="AU10895" s="1" t="s">
        <v>48</v>
      </c>
    </row>
    <row r="10896" spans="1:47" x14ac:dyDescent="0.4">
      <c r="A10896">
        <v>10895</v>
      </c>
      <c r="B10896">
        <v>64227812</v>
      </c>
      <c r="C10896" s="1" t="s">
        <v>34235</v>
      </c>
      <c r="D10896" s="1" t="s">
        <v>48</v>
      </c>
      <c r="E10896" s="1" t="s">
        <v>48</v>
      </c>
      <c r="F10896" s="1" t="s">
        <v>48</v>
      </c>
      <c r="G10896" s="1" t="s">
        <v>48</v>
      </c>
      <c r="H10896" s="1" t="s">
        <v>34236</v>
      </c>
      <c r="I10896" s="1" t="s">
        <v>34237</v>
      </c>
      <c r="J10896">
        <v>0</v>
      </c>
      <c r="K10896" s="1" t="s">
        <v>34238</v>
      </c>
      <c r="L10896" s="1" t="s">
        <v>48</v>
      </c>
      <c r="M10896" s="1" t="s">
        <v>48</v>
      </c>
      <c r="N10896" s="1" t="s">
        <v>48</v>
      </c>
      <c r="O10896" s="1" t="s">
        <v>48</v>
      </c>
      <c r="P10896" s="1" t="s">
        <v>33350</v>
      </c>
      <c r="Q10896" s="1" t="s">
        <v>33351</v>
      </c>
      <c r="R10896" s="1" t="s">
        <v>3341</v>
      </c>
      <c r="S10896" s="1" t="s">
        <v>48</v>
      </c>
      <c r="T10896" s="1" t="s">
        <v>5662</v>
      </c>
      <c r="U10896" s="1" t="s">
        <v>48</v>
      </c>
      <c r="V10896" s="1" t="s">
        <v>48</v>
      </c>
      <c r="W10896" s="1" t="s">
        <v>48</v>
      </c>
      <c r="X10896" s="1" t="s">
        <v>48</v>
      </c>
      <c r="Y10896" s="1" t="s">
        <v>48</v>
      </c>
      <c r="Z10896" s="1" t="s">
        <v>48</v>
      </c>
      <c r="AA10896" s="1" t="s">
        <v>48</v>
      </c>
      <c r="AB10896" s="1" t="s">
        <v>48</v>
      </c>
      <c r="AC10896" s="1" t="s">
        <v>48</v>
      </c>
      <c r="AD10896" s="1" t="s">
        <v>48</v>
      </c>
      <c r="AE10896" s="1" t="s">
        <v>7940</v>
      </c>
      <c r="AF10896" s="1" t="s">
        <v>48</v>
      </c>
      <c r="AG10896" s="1" t="s">
        <v>48</v>
      </c>
      <c r="AH10896" s="1" t="s">
        <v>48</v>
      </c>
      <c r="AI10896" s="1" t="s">
        <v>32066</v>
      </c>
      <c r="AJ10896" s="1" t="s">
        <v>32067</v>
      </c>
      <c r="AK10896" s="1" t="s">
        <v>48</v>
      </c>
      <c r="AL10896" s="1" t="s">
        <v>48</v>
      </c>
      <c r="AM10896" s="1" t="s">
        <v>48</v>
      </c>
      <c r="AN10896" s="1" t="s">
        <v>48</v>
      </c>
      <c r="AO10896" s="1" t="s">
        <v>48</v>
      </c>
      <c r="AP10896" s="1" t="s">
        <v>48</v>
      </c>
      <c r="AQ10896" s="1" t="s">
        <v>48</v>
      </c>
      <c r="AR10896" s="1" t="s">
        <v>59</v>
      </c>
      <c r="AS10896" s="1" t="s">
        <v>59</v>
      </c>
      <c r="AT10896" s="1" t="s">
        <v>59</v>
      </c>
      <c r="AU10896" s="1" t="s">
        <v>48</v>
      </c>
    </row>
    <row r="10897" spans="1:47" x14ac:dyDescent="0.4">
      <c r="A10897">
        <v>10896</v>
      </c>
      <c r="B10897">
        <v>6857449</v>
      </c>
      <c r="C10897" s="1" t="s">
        <v>34239</v>
      </c>
      <c r="D10897" s="1" t="s">
        <v>48</v>
      </c>
      <c r="E10897" s="1" t="s">
        <v>48</v>
      </c>
      <c r="F10897" s="1" t="s">
        <v>48</v>
      </c>
      <c r="G10897" s="1" t="s">
        <v>48</v>
      </c>
      <c r="H10897" s="1" t="s">
        <v>17068</v>
      </c>
      <c r="I10897" s="1" t="s">
        <v>34240</v>
      </c>
      <c r="J10897">
        <v>0</v>
      </c>
      <c r="K10897" s="1" t="s">
        <v>17070</v>
      </c>
      <c r="L10897" s="1" t="s">
        <v>48</v>
      </c>
      <c r="M10897" s="1" t="s">
        <v>48</v>
      </c>
      <c r="N10897" s="1" t="s">
        <v>48</v>
      </c>
      <c r="O10897" s="1" t="s">
        <v>48</v>
      </c>
      <c r="P10897" s="1" t="s">
        <v>33350</v>
      </c>
      <c r="Q10897" s="1" t="s">
        <v>33351</v>
      </c>
      <c r="R10897" s="1" t="s">
        <v>3341</v>
      </c>
      <c r="S10897" s="1" t="s">
        <v>48</v>
      </c>
      <c r="T10897" s="1" t="s">
        <v>5662</v>
      </c>
      <c r="U10897" s="1" t="s">
        <v>48</v>
      </c>
      <c r="V10897" s="1" t="s">
        <v>48</v>
      </c>
      <c r="W10897" s="1" t="s">
        <v>48</v>
      </c>
      <c r="X10897" s="1" t="s">
        <v>48</v>
      </c>
      <c r="Y10897" s="1" t="s">
        <v>48</v>
      </c>
      <c r="Z10897" s="1" t="s">
        <v>48</v>
      </c>
      <c r="AA10897" s="1" t="s">
        <v>48</v>
      </c>
      <c r="AB10897" s="1" t="s">
        <v>48</v>
      </c>
      <c r="AC10897" s="1" t="s">
        <v>48</v>
      </c>
      <c r="AD10897" s="1" t="s">
        <v>48</v>
      </c>
      <c r="AE10897" s="1" t="s">
        <v>7940</v>
      </c>
      <c r="AF10897" s="1" t="s">
        <v>48</v>
      </c>
      <c r="AG10897" s="1" t="s">
        <v>48</v>
      </c>
      <c r="AH10897" s="1" t="s">
        <v>48</v>
      </c>
      <c r="AI10897" s="1" t="s">
        <v>32066</v>
      </c>
      <c r="AJ10897" s="1" t="s">
        <v>32067</v>
      </c>
      <c r="AK10897" s="1" t="s">
        <v>48</v>
      </c>
      <c r="AL10897" s="1" t="s">
        <v>48</v>
      </c>
      <c r="AM10897" s="1" t="s">
        <v>48</v>
      </c>
      <c r="AN10897" s="1" t="s">
        <v>48</v>
      </c>
      <c r="AO10897" s="1" t="s">
        <v>48</v>
      </c>
      <c r="AP10897" s="1" t="s">
        <v>48</v>
      </c>
      <c r="AQ10897" s="1" t="s">
        <v>48</v>
      </c>
      <c r="AR10897" s="1" t="s">
        <v>59</v>
      </c>
      <c r="AS10897" s="1" t="s">
        <v>59</v>
      </c>
      <c r="AT10897" s="1" t="s">
        <v>59</v>
      </c>
      <c r="AU10897" s="1" t="s">
        <v>48</v>
      </c>
    </row>
    <row r="10898" spans="1:47" x14ac:dyDescent="0.4">
      <c r="A10898">
        <v>10897</v>
      </c>
      <c r="B10898">
        <v>6857438</v>
      </c>
      <c r="C10898" s="1" t="s">
        <v>34241</v>
      </c>
      <c r="D10898" s="1" t="s">
        <v>48</v>
      </c>
      <c r="E10898" s="1" t="s">
        <v>48</v>
      </c>
      <c r="F10898" s="1" t="s">
        <v>48</v>
      </c>
      <c r="G10898" s="1" t="s">
        <v>48</v>
      </c>
      <c r="H10898" s="1" t="s">
        <v>17154</v>
      </c>
      <c r="I10898" s="1" t="s">
        <v>34242</v>
      </c>
      <c r="J10898">
        <v>0</v>
      </c>
      <c r="K10898" s="1" t="s">
        <v>17156</v>
      </c>
      <c r="L10898" s="1" t="s">
        <v>48</v>
      </c>
      <c r="M10898" s="1" t="s">
        <v>48</v>
      </c>
      <c r="N10898" s="1" t="s">
        <v>48</v>
      </c>
      <c r="O10898" s="1" t="s">
        <v>48</v>
      </c>
      <c r="P10898" s="1" t="s">
        <v>33350</v>
      </c>
      <c r="Q10898" s="1" t="s">
        <v>33351</v>
      </c>
      <c r="R10898" s="1" t="s">
        <v>3341</v>
      </c>
      <c r="S10898" s="1" t="s">
        <v>48</v>
      </c>
      <c r="T10898" s="1" t="s">
        <v>5662</v>
      </c>
      <c r="U10898" s="1" t="s">
        <v>48</v>
      </c>
      <c r="V10898" s="1" t="s">
        <v>48</v>
      </c>
      <c r="W10898" s="1" t="s">
        <v>48</v>
      </c>
      <c r="X10898" s="1" t="s">
        <v>48</v>
      </c>
      <c r="Y10898" s="1" t="s">
        <v>48</v>
      </c>
      <c r="Z10898" s="1" t="s">
        <v>48</v>
      </c>
      <c r="AA10898" s="1" t="s">
        <v>48</v>
      </c>
      <c r="AB10898" s="1" t="s">
        <v>48</v>
      </c>
      <c r="AC10898" s="1" t="s">
        <v>48</v>
      </c>
      <c r="AD10898" s="1" t="s">
        <v>48</v>
      </c>
      <c r="AE10898" s="1" t="s">
        <v>7940</v>
      </c>
      <c r="AF10898" s="1" t="s">
        <v>48</v>
      </c>
      <c r="AG10898" s="1" t="s">
        <v>48</v>
      </c>
      <c r="AH10898" s="1" t="s">
        <v>48</v>
      </c>
      <c r="AI10898" s="1" t="s">
        <v>32066</v>
      </c>
      <c r="AJ10898" s="1" t="s">
        <v>32067</v>
      </c>
      <c r="AK10898" s="1" t="s">
        <v>48</v>
      </c>
      <c r="AL10898" s="1" t="s">
        <v>48</v>
      </c>
      <c r="AM10898" s="1" t="s">
        <v>48</v>
      </c>
      <c r="AN10898" s="1" t="s">
        <v>48</v>
      </c>
      <c r="AO10898" s="1" t="s">
        <v>48</v>
      </c>
      <c r="AP10898" s="1" t="s">
        <v>48</v>
      </c>
      <c r="AQ10898" s="1" t="s">
        <v>48</v>
      </c>
      <c r="AR10898" s="1" t="s">
        <v>59</v>
      </c>
      <c r="AS10898" s="1" t="s">
        <v>59</v>
      </c>
      <c r="AT10898" s="1" t="s">
        <v>59</v>
      </c>
      <c r="AU10898" s="1" t="s">
        <v>48</v>
      </c>
    </row>
    <row r="10899" spans="1:47" x14ac:dyDescent="0.4">
      <c r="A10899">
        <v>10898</v>
      </c>
      <c r="B10899">
        <v>3228997</v>
      </c>
      <c r="C10899" s="1" t="s">
        <v>34243</v>
      </c>
      <c r="D10899" s="1" t="s">
        <v>48</v>
      </c>
      <c r="E10899" s="1" t="s">
        <v>48</v>
      </c>
      <c r="F10899" s="1" t="s">
        <v>48</v>
      </c>
      <c r="G10899" s="1" t="s">
        <v>48</v>
      </c>
      <c r="H10899" s="1" t="s">
        <v>4006</v>
      </c>
      <c r="I10899" s="1" t="s">
        <v>34244</v>
      </c>
      <c r="J10899">
        <v>0</v>
      </c>
      <c r="K10899" s="1" t="s">
        <v>13325</v>
      </c>
      <c r="L10899" s="1" t="s">
        <v>48</v>
      </c>
      <c r="M10899" s="1" t="s">
        <v>48</v>
      </c>
      <c r="N10899" s="1" t="s">
        <v>48</v>
      </c>
      <c r="O10899" s="1" t="s">
        <v>48</v>
      </c>
      <c r="P10899" s="1" t="s">
        <v>33350</v>
      </c>
      <c r="Q10899" s="1" t="s">
        <v>33351</v>
      </c>
      <c r="R10899" s="1" t="s">
        <v>3341</v>
      </c>
      <c r="S10899" s="1" t="s">
        <v>48</v>
      </c>
      <c r="T10899" s="1" t="s">
        <v>5662</v>
      </c>
      <c r="U10899" s="1" t="s">
        <v>48</v>
      </c>
      <c r="V10899" s="1" t="s">
        <v>48</v>
      </c>
      <c r="W10899" s="1" t="s">
        <v>48</v>
      </c>
      <c r="X10899" s="1" t="s">
        <v>48</v>
      </c>
      <c r="Y10899" s="1" t="s">
        <v>48</v>
      </c>
      <c r="Z10899" s="1" t="s">
        <v>48</v>
      </c>
      <c r="AA10899" s="1" t="s">
        <v>48</v>
      </c>
      <c r="AB10899" s="1" t="s">
        <v>48</v>
      </c>
      <c r="AC10899" s="1" t="s">
        <v>48</v>
      </c>
      <c r="AD10899" s="1" t="s">
        <v>48</v>
      </c>
      <c r="AE10899" s="1" t="s">
        <v>7940</v>
      </c>
      <c r="AF10899" s="1" t="s">
        <v>48</v>
      </c>
      <c r="AG10899" s="1" t="s">
        <v>48</v>
      </c>
      <c r="AH10899" s="1" t="s">
        <v>48</v>
      </c>
      <c r="AI10899" s="1" t="s">
        <v>32066</v>
      </c>
      <c r="AJ10899" s="1" t="s">
        <v>32067</v>
      </c>
      <c r="AK10899" s="1" t="s">
        <v>48</v>
      </c>
      <c r="AL10899" s="1" t="s">
        <v>48</v>
      </c>
      <c r="AM10899" s="1" t="s">
        <v>48</v>
      </c>
      <c r="AN10899" s="1" t="s">
        <v>48</v>
      </c>
      <c r="AO10899" s="1" t="s">
        <v>48</v>
      </c>
      <c r="AP10899" s="1" t="s">
        <v>48</v>
      </c>
      <c r="AQ10899" s="1" t="s">
        <v>48</v>
      </c>
      <c r="AR10899" s="1" t="s">
        <v>59</v>
      </c>
      <c r="AS10899" s="1" t="s">
        <v>59</v>
      </c>
      <c r="AT10899" s="1" t="s">
        <v>59</v>
      </c>
      <c r="AU10899" s="1" t="s">
        <v>48</v>
      </c>
    </row>
    <row r="10900" spans="1:47" x14ac:dyDescent="0.4">
      <c r="A10900">
        <v>10899</v>
      </c>
      <c r="B10900">
        <v>1522889</v>
      </c>
      <c r="C10900" s="1" t="s">
        <v>34245</v>
      </c>
      <c r="D10900" s="1" t="s">
        <v>48</v>
      </c>
      <c r="E10900" s="1" t="s">
        <v>48</v>
      </c>
      <c r="F10900" s="1" t="s">
        <v>48</v>
      </c>
      <c r="G10900" s="1" t="s">
        <v>48</v>
      </c>
      <c r="H10900" s="1" t="s">
        <v>34084</v>
      </c>
      <c r="I10900" s="1" t="s">
        <v>34246</v>
      </c>
      <c r="J10900">
        <v>0</v>
      </c>
      <c r="K10900" s="1" t="s">
        <v>34085</v>
      </c>
      <c r="L10900" s="1" t="s">
        <v>48</v>
      </c>
      <c r="M10900" s="1" t="s">
        <v>48</v>
      </c>
      <c r="N10900" s="1" t="s">
        <v>48</v>
      </c>
      <c r="O10900" s="1" t="s">
        <v>48</v>
      </c>
      <c r="P10900" s="1" t="s">
        <v>33350</v>
      </c>
      <c r="Q10900" s="1" t="s">
        <v>33351</v>
      </c>
      <c r="R10900" s="1" t="s">
        <v>3341</v>
      </c>
      <c r="S10900" s="1" t="s">
        <v>48</v>
      </c>
      <c r="T10900" s="1" t="s">
        <v>5662</v>
      </c>
      <c r="U10900" s="1" t="s">
        <v>48</v>
      </c>
      <c r="V10900" s="1" t="s">
        <v>48</v>
      </c>
      <c r="W10900" s="1" t="s">
        <v>48</v>
      </c>
      <c r="X10900" s="1" t="s">
        <v>48</v>
      </c>
      <c r="Y10900" s="1" t="s">
        <v>48</v>
      </c>
      <c r="Z10900" s="1" t="s">
        <v>48</v>
      </c>
      <c r="AA10900" s="1" t="s">
        <v>48</v>
      </c>
      <c r="AB10900" s="1" t="s">
        <v>48</v>
      </c>
      <c r="AC10900" s="1" t="s">
        <v>48</v>
      </c>
      <c r="AD10900" s="1" t="s">
        <v>48</v>
      </c>
      <c r="AE10900" s="1" t="s">
        <v>7940</v>
      </c>
      <c r="AF10900" s="1" t="s">
        <v>48</v>
      </c>
      <c r="AG10900" s="1" t="s">
        <v>48</v>
      </c>
      <c r="AH10900" s="1" t="s">
        <v>48</v>
      </c>
      <c r="AI10900" s="1" t="s">
        <v>32066</v>
      </c>
      <c r="AJ10900" s="1" t="s">
        <v>32067</v>
      </c>
      <c r="AK10900" s="1" t="s">
        <v>48</v>
      </c>
      <c r="AL10900" s="1" t="s">
        <v>48</v>
      </c>
      <c r="AM10900" s="1" t="s">
        <v>48</v>
      </c>
      <c r="AN10900" s="1" t="s">
        <v>48</v>
      </c>
      <c r="AO10900" s="1" t="s">
        <v>48</v>
      </c>
      <c r="AP10900" s="1" t="s">
        <v>48</v>
      </c>
      <c r="AQ10900" s="1" t="s">
        <v>48</v>
      </c>
      <c r="AR10900" s="1" t="s">
        <v>59</v>
      </c>
      <c r="AS10900" s="1" t="s">
        <v>59</v>
      </c>
      <c r="AT10900" s="1" t="s">
        <v>59</v>
      </c>
      <c r="AU10900" s="1" t="s">
        <v>48</v>
      </c>
    </row>
    <row r="10901" spans="1:47" x14ac:dyDescent="0.4">
      <c r="A10901">
        <v>10900</v>
      </c>
      <c r="B10901">
        <v>3229003</v>
      </c>
      <c r="C10901" s="1" t="s">
        <v>34247</v>
      </c>
      <c r="D10901" s="1" t="s">
        <v>48</v>
      </c>
      <c r="E10901" s="1" t="s">
        <v>48</v>
      </c>
      <c r="F10901" s="1" t="s">
        <v>48</v>
      </c>
      <c r="G10901" s="1" t="s">
        <v>48</v>
      </c>
      <c r="H10901" s="1" t="s">
        <v>34081</v>
      </c>
      <c r="I10901" s="1" t="s">
        <v>34248</v>
      </c>
      <c r="J10901">
        <v>0</v>
      </c>
      <c r="K10901" s="1" t="s">
        <v>34082</v>
      </c>
      <c r="L10901" s="1" t="s">
        <v>48</v>
      </c>
      <c r="M10901" s="1" t="s">
        <v>48</v>
      </c>
      <c r="N10901" s="1" t="s">
        <v>48</v>
      </c>
      <c r="O10901" s="1" t="s">
        <v>48</v>
      </c>
      <c r="P10901" s="1" t="s">
        <v>33350</v>
      </c>
      <c r="Q10901" s="1" t="s">
        <v>33351</v>
      </c>
      <c r="R10901" s="1" t="s">
        <v>3341</v>
      </c>
      <c r="S10901" s="1" t="s">
        <v>48</v>
      </c>
      <c r="T10901" s="1" t="s">
        <v>5662</v>
      </c>
      <c r="U10901" s="1" t="s">
        <v>48</v>
      </c>
      <c r="V10901" s="1" t="s">
        <v>48</v>
      </c>
      <c r="W10901" s="1" t="s">
        <v>48</v>
      </c>
      <c r="X10901" s="1" t="s">
        <v>48</v>
      </c>
      <c r="Y10901" s="1" t="s">
        <v>48</v>
      </c>
      <c r="Z10901" s="1" t="s">
        <v>48</v>
      </c>
      <c r="AA10901" s="1" t="s">
        <v>48</v>
      </c>
      <c r="AB10901" s="1" t="s">
        <v>48</v>
      </c>
      <c r="AC10901" s="1" t="s">
        <v>48</v>
      </c>
      <c r="AD10901" s="1" t="s">
        <v>48</v>
      </c>
      <c r="AE10901" s="1" t="s">
        <v>7940</v>
      </c>
      <c r="AF10901" s="1" t="s">
        <v>48</v>
      </c>
      <c r="AG10901" s="1" t="s">
        <v>48</v>
      </c>
      <c r="AH10901" s="1" t="s">
        <v>48</v>
      </c>
      <c r="AI10901" s="1" t="s">
        <v>32066</v>
      </c>
      <c r="AJ10901" s="1" t="s">
        <v>32067</v>
      </c>
      <c r="AK10901" s="1" t="s">
        <v>48</v>
      </c>
      <c r="AL10901" s="1" t="s">
        <v>48</v>
      </c>
      <c r="AM10901" s="1" t="s">
        <v>48</v>
      </c>
      <c r="AN10901" s="1" t="s">
        <v>48</v>
      </c>
      <c r="AO10901" s="1" t="s">
        <v>48</v>
      </c>
      <c r="AP10901" s="1" t="s">
        <v>48</v>
      </c>
      <c r="AQ10901" s="1" t="s">
        <v>48</v>
      </c>
      <c r="AR10901" s="1" t="s">
        <v>59</v>
      </c>
      <c r="AS10901" s="1" t="s">
        <v>59</v>
      </c>
      <c r="AT10901" s="1" t="s">
        <v>59</v>
      </c>
      <c r="AU10901" s="1" t="s">
        <v>48</v>
      </c>
    </row>
    <row r="10902" spans="1:47" x14ac:dyDescent="0.4">
      <c r="A10902">
        <v>10901</v>
      </c>
      <c r="B10902">
        <v>40353513</v>
      </c>
      <c r="C10902" s="1" t="s">
        <v>34249</v>
      </c>
      <c r="D10902" s="1" t="s">
        <v>48</v>
      </c>
      <c r="E10902" s="1" t="s">
        <v>48</v>
      </c>
      <c r="F10902" s="1" t="s">
        <v>48</v>
      </c>
      <c r="G10902" s="1" t="s">
        <v>48</v>
      </c>
      <c r="H10902" s="1" t="s">
        <v>34250</v>
      </c>
      <c r="I10902" s="1" t="s">
        <v>34251</v>
      </c>
      <c r="J10902">
        <v>0</v>
      </c>
      <c r="K10902" s="1" t="s">
        <v>34252</v>
      </c>
      <c r="L10902" s="1" t="s">
        <v>48</v>
      </c>
      <c r="M10902" s="1" t="s">
        <v>48</v>
      </c>
      <c r="N10902" s="1" t="s">
        <v>48</v>
      </c>
      <c r="O10902" s="1" t="s">
        <v>48</v>
      </c>
      <c r="P10902" s="1" t="s">
        <v>33350</v>
      </c>
      <c r="Q10902" s="1" t="s">
        <v>33351</v>
      </c>
      <c r="R10902" s="1" t="s">
        <v>3341</v>
      </c>
      <c r="S10902" s="1" t="s">
        <v>48</v>
      </c>
      <c r="T10902" s="1" t="s">
        <v>5662</v>
      </c>
      <c r="U10902" s="1" t="s">
        <v>48</v>
      </c>
      <c r="V10902" s="1" t="s">
        <v>48</v>
      </c>
      <c r="W10902" s="1" t="s">
        <v>48</v>
      </c>
      <c r="X10902" s="1" t="s">
        <v>48</v>
      </c>
      <c r="Y10902" s="1" t="s">
        <v>48</v>
      </c>
      <c r="Z10902" s="1" t="s">
        <v>48</v>
      </c>
      <c r="AA10902" s="1" t="s">
        <v>48</v>
      </c>
      <c r="AB10902" s="1" t="s">
        <v>48</v>
      </c>
      <c r="AC10902" s="1" t="s">
        <v>48</v>
      </c>
      <c r="AD10902" s="1" t="s">
        <v>48</v>
      </c>
      <c r="AE10902" s="1" t="s">
        <v>7940</v>
      </c>
      <c r="AF10902" s="1" t="s">
        <v>48</v>
      </c>
      <c r="AG10902" s="1" t="s">
        <v>48</v>
      </c>
      <c r="AH10902" s="1" t="s">
        <v>48</v>
      </c>
      <c r="AI10902" s="1" t="s">
        <v>32066</v>
      </c>
      <c r="AJ10902" s="1" t="s">
        <v>32067</v>
      </c>
      <c r="AK10902" s="1" t="s">
        <v>48</v>
      </c>
      <c r="AL10902" s="1" t="s">
        <v>48</v>
      </c>
      <c r="AM10902" s="1" t="s">
        <v>48</v>
      </c>
      <c r="AN10902" s="1" t="s">
        <v>48</v>
      </c>
      <c r="AO10902" s="1" t="s">
        <v>48</v>
      </c>
      <c r="AP10902" s="1" t="s">
        <v>48</v>
      </c>
      <c r="AQ10902" s="1" t="s">
        <v>48</v>
      </c>
      <c r="AR10902" s="1" t="s">
        <v>59</v>
      </c>
      <c r="AS10902" s="1" t="s">
        <v>59</v>
      </c>
      <c r="AT10902" s="1" t="s">
        <v>59</v>
      </c>
      <c r="AU10902" s="1" t="s">
        <v>48</v>
      </c>
    </row>
    <row r="10903" spans="1:47" x14ac:dyDescent="0.4">
      <c r="A10903">
        <v>10902</v>
      </c>
      <c r="B10903">
        <v>40477314</v>
      </c>
      <c r="C10903" s="1" t="s">
        <v>34253</v>
      </c>
      <c r="D10903" s="1" t="s">
        <v>48</v>
      </c>
      <c r="E10903" s="1" t="s">
        <v>48</v>
      </c>
      <c r="F10903" s="1" t="s">
        <v>48</v>
      </c>
      <c r="G10903" s="1" t="s">
        <v>48</v>
      </c>
      <c r="H10903" s="1" t="s">
        <v>34254</v>
      </c>
      <c r="I10903" s="1" t="s">
        <v>34255</v>
      </c>
      <c r="J10903">
        <v>0</v>
      </c>
      <c r="K10903" s="1" t="s">
        <v>34256</v>
      </c>
      <c r="L10903" s="1" t="s">
        <v>48</v>
      </c>
      <c r="M10903" s="1" t="s">
        <v>48</v>
      </c>
      <c r="N10903" s="1" t="s">
        <v>48</v>
      </c>
      <c r="O10903" s="1" t="s">
        <v>48</v>
      </c>
      <c r="P10903" s="1" t="s">
        <v>33350</v>
      </c>
      <c r="Q10903" s="1" t="s">
        <v>33351</v>
      </c>
      <c r="R10903" s="1" t="s">
        <v>3341</v>
      </c>
      <c r="S10903" s="1" t="s">
        <v>48</v>
      </c>
      <c r="T10903" s="1" t="s">
        <v>5662</v>
      </c>
      <c r="U10903" s="1" t="s">
        <v>48</v>
      </c>
      <c r="V10903" s="1" t="s">
        <v>48</v>
      </c>
      <c r="W10903" s="1" t="s">
        <v>48</v>
      </c>
      <c r="X10903" s="1" t="s">
        <v>48</v>
      </c>
      <c r="Y10903" s="1" t="s">
        <v>48</v>
      </c>
      <c r="Z10903" s="1" t="s">
        <v>48</v>
      </c>
      <c r="AA10903" s="1" t="s">
        <v>48</v>
      </c>
      <c r="AB10903" s="1" t="s">
        <v>48</v>
      </c>
      <c r="AC10903" s="1" t="s">
        <v>48</v>
      </c>
      <c r="AD10903" s="1" t="s">
        <v>48</v>
      </c>
      <c r="AE10903" s="1" t="s">
        <v>7940</v>
      </c>
      <c r="AF10903" s="1" t="s">
        <v>48</v>
      </c>
      <c r="AG10903" s="1" t="s">
        <v>48</v>
      </c>
      <c r="AH10903" s="1" t="s">
        <v>48</v>
      </c>
      <c r="AI10903" s="1" t="s">
        <v>32066</v>
      </c>
      <c r="AJ10903" s="1" t="s">
        <v>32067</v>
      </c>
      <c r="AK10903" s="1" t="s">
        <v>48</v>
      </c>
      <c r="AL10903" s="1" t="s">
        <v>48</v>
      </c>
      <c r="AM10903" s="1" t="s">
        <v>48</v>
      </c>
      <c r="AN10903" s="1" t="s">
        <v>48</v>
      </c>
      <c r="AO10903" s="1" t="s">
        <v>48</v>
      </c>
      <c r="AP10903" s="1" t="s">
        <v>48</v>
      </c>
      <c r="AQ10903" s="1" t="s">
        <v>48</v>
      </c>
      <c r="AR10903" s="1" t="s">
        <v>59</v>
      </c>
      <c r="AS10903" s="1" t="s">
        <v>59</v>
      </c>
      <c r="AT10903" s="1" t="s">
        <v>59</v>
      </c>
      <c r="AU10903" s="1" t="s">
        <v>48</v>
      </c>
    </row>
    <row r="10904" spans="1:47" x14ac:dyDescent="0.4">
      <c r="A10904">
        <v>10903</v>
      </c>
      <c r="B10904">
        <v>40353557</v>
      </c>
      <c r="C10904" s="1" t="s">
        <v>34257</v>
      </c>
      <c r="D10904" s="1" t="s">
        <v>48</v>
      </c>
      <c r="E10904" s="1" t="s">
        <v>48</v>
      </c>
      <c r="F10904" s="1" t="s">
        <v>48</v>
      </c>
      <c r="G10904" s="1" t="s">
        <v>48</v>
      </c>
      <c r="H10904" s="1" t="s">
        <v>34258</v>
      </c>
      <c r="I10904" s="1" t="s">
        <v>34259</v>
      </c>
      <c r="J10904">
        <v>0</v>
      </c>
      <c r="K10904" s="1" t="s">
        <v>34260</v>
      </c>
      <c r="L10904" s="1" t="s">
        <v>48</v>
      </c>
      <c r="M10904" s="1" t="s">
        <v>48</v>
      </c>
      <c r="N10904" s="1" t="s">
        <v>48</v>
      </c>
      <c r="O10904" s="1" t="s">
        <v>48</v>
      </c>
      <c r="P10904" s="1" t="s">
        <v>33350</v>
      </c>
      <c r="Q10904" s="1" t="s">
        <v>33351</v>
      </c>
      <c r="R10904" s="1" t="s">
        <v>3341</v>
      </c>
      <c r="S10904" s="1" t="s">
        <v>48</v>
      </c>
      <c r="T10904" s="1" t="s">
        <v>5662</v>
      </c>
      <c r="U10904" s="1" t="s">
        <v>48</v>
      </c>
      <c r="V10904" s="1" t="s">
        <v>48</v>
      </c>
      <c r="W10904" s="1" t="s">
        <v>48</v>
      </c>
      <c r="X10904" s="1" t="s">
        <v>48</v>
      </c>
      <c r="Y10904" s="1" t="s">
        <v>48</v>
      </c>
      <c r="Z10904" s="1" t="s">
        <v>48</v>
      </c>
      <c r="AA10904" s="1" t="s">
        <v>48</v>
      </c>
      <c r="AB10904" s="1" t="s">
        <v>48</v>
      </c>
      <c r="AC10904" s="1" t="s">
        <v>48</v>
      </c>
      <c r="AD10904" s="1" t="s">
        <v>48</v>
      </c>
      <c r="AE10904" s="1" t="s">
        <v>7940</v>
      </c>
      <c r="AF10904" s="1" t="s">
        <v>48</v>
      </c>
      <c r="AG10904" s="1" t="s">
        <v>48</v>
      </c>
      <c r="AH10904" s="1" t="s">
        <v>48</v>
      </c>
      <c r="AI10904" s="1" t="s">
        <v>32066</v>
      </c>
      <c r="AJ10904" s="1" t="s">
        <v>32067</v>
      </c>
      <c r="AK10904" s="1" t="s">
        <v>48</v>
      </c>
      <c r="AL10904" s="1" t="s">
        <v>48</v>
      </c>
      <c r="AM10904" s="1" t="s">
        <v>48</v>
      </c>
      <c r="AN10904" s="1" t="s">
        <v>48</v>
      </c>
      <c r="AO10904" s="1" t="s">
        <v>48</v>
      </c>
      <c r="AP10904" s="1" t="s">
        <v>48</v>
      </c>
      <c r="AQ10904" s="1" t="s">
        <v>48</v>
      </c>
      <c r="AR10904" s="1" t="s">
        <v>59</v>
      </c>
      <c r="AS10904" s="1" t="s">
        <v>59</v>
      </c>
      <c r="AT10904" s="1" t="s">
        <v>59</v>
      </c>
      <c r="AU10904" s="1" t="s">
        <v>48</v>
      </c>
    </row>
    <row r="10905" spans="1:47" x14ac:dyDescent="0.4">
      <c r="A10905">
        <v>10904</v>
      </c>
      <c r="B10905">
        <v>40353580</v>
      </c>
      <c r="C10905" s="1" t="s">
        <v>34261</v>
      </c>
      <c r="D10905" s="1" t="s">
        <v>48</v>
      </c>
      <c r="E10905" s="1" t="s">
        <v>48</v>
      </c>
      <c r="F10905" s="1" t="s">
        <v>48</v>
      </c>
      <c r="G10905" s="1" t="s">
        <v>48</v>
      </c>
      <c r="H10905" s="1" t="s">
        <v>34262</v>
      </c>
      <c r="I10905" s="1" t="s">
        <v>34263</v>
      </c>
      <c r="J10905">
        <v>0</v>
      </c>
      <c r="K10905" s="1" t="s">
        <v>34264</v>
      </c>
      <c r="L10905" s="1" t="s">
        <v>48</v>
      </c>
      <c r="M10905" s="1" t="s">
        <v>48</v>
      </c>
      <c r="N10905" s="1" t="s">
        <v>48</v>
      </c>
      <c r="O10905" s="1" t="s">
        <v>48</v>
      </c>
      <c r="P10905" s="1" t="s">
        <v>33350</v>
      </c>
      <c r="Q10905" s="1" t="s">
        <v>33351</v>
      </c>
      <c r="R10905" s="1" t="s">
        <v>3341</v>
      </c>
      <c r="S10905" s="1" t="s">
        <v>48</v>
      </c>
      <c r="T10905" s="1" t="s">
        <v>5662</v>
      </c>
      <c r="U10905" s="1" t="s">
        <v>48</v>
      </c>
      <c r="V10905" s="1" t="s">
        <v>48</v>
      </c>
      <c r="W10905" s="1" t="s">
        <v>48</v>
      </c>
      <c r="X10905" s="1" t="s">
        <v>48</v>
      </c>
      <c r="Y10905" s="1" t="s">
        <v>48</v>
      </c>
      <c r="Z10905" s="1" t="s">
        <v>48</v>
      </c>
      <c r="AA10905" s="1" t="s">
        <v>48</v>
      </c>
      <c r="AB10905" s="1" t="s">
        <v>48</v>
      </c>
      <c r="AC10905" s="1" t="s">
        <v>48</v>
      </c>
      <c r="AD10905" s="1" t="s">
        <v>48</v>
      </c>
      <c r="AE10905" s="1" t="s">
        <v>7940</v>
      </c>
      <c r="AF10905" s="1" t="s">
        <v>48</v>
      </c>
      <c r="AG10905" s="1" t="s">
        <v>48</v>
      </c>
      <c r="AH10905" s="1" t="s">
        <v>48</v>
      </c>
      <c r="AI10905" s="1" t="s">
        <v>32066</v>
      </c>
      <c r="AJ10905" s="1" t="s">
        <v>32067</v>
      </c>
      <c r="AK10905" s="1" t="s">
        <v>48</v>
      </c>
      <c r="AL10905" s="1" t="s">
        <v>48</v>
      </c>
      <c r="AM10905" s="1" t="s">
        <v>48</v>
      </c>
      <c r="AN10905" s="1" t="s">
        <v>48</v>
      </c>
      <c r="AO10905" s="1" t="s">
        <v>48</v>
      </c>
      <c r="AP10905" s="1" t="s">
        <v>48</v>
      </c>
      <c r="AQ10905" s="1" t="s">
        <v>48</v>
      </c>
      <c r="AR10905" s="1" t="s">
        <v>59</v>
      </c>
      <c r="AS10905" s="1" t="s">
        <v>59</v>
      </c>
      <c r="AT10905" s="1" t="s">
        <v>59</v>
      </c>
      <c r="AU10905" s="1" t="s">
        <v>48</v>
      </c>
    </row>
    <row r="10906" spans="1:47" x14ac:dyDescent="0.4">
      <c r="A10906">
        <v>10905</v>
      </c>
      <c r="B10906">
        <v>40353604</v>
      </c>
      <c r="C10906" s="1" t="s">
        <v>34265</v>
      </c>
      <c r="D10906" s="1" t="s">
        <v>48</v>
      </c>
      <c r="E10906" s="1" t="s">
        <v>48</v>
      </c>
      <c r="F10906" s="1" t="s">
        <v>48</v>
      </c>
      <c r="G10906" s="1" t="s">
        <v>48</v>
      </c>
      <c r="H10906" s="1" t="s">
        <v>34266</v>
      </c>
      <c r="I10906" s="1" t="s">
        <v>34267</v>
      </c>
      <c r="J10906">
        <v>0</v>
      </c>
      <c r="K10906" s="1" t="s">
        <v>23532</v>
      </c>
      <c r="L10906" s="1" t="s">
        <v>48</v>
      </c>
      <c r="M10906" s="1" t="s">
        <v>48</v>
      </c>
      <c r="N10906" s="1" t="s">
        <v>48</v>
      </c>
      <c r="O10906" s="1" t="s">
        <v>48</v>
      </c>
      <c r="P10906" s="1" t="s">
        <v>33350</v>
      </c>
      <c r="Q10906" s="1" t="s">
        <v>33351</v>
      </c>
      <c r="R10906" s="1" t="s">
        <v>3341</v>
      </c>
      <c r="S10906" s="1" t="s">
        <v>48</v>
      </c>
      <c r="T10906" s="1" t="s">
        <v>5662</v>
      </c>
      <c r="U10906" s="1" t="s">
        <v>48</v>
      </c>
      <c r="V10906" s="1" t="s">
        <v>48</v>
      </c>
      <c r="W10906" s="1" t="s">
        <v>48</v>
      </c>
      <c r="X10906" s="1" t="s">
        <v>48</v>
      </c>
      <c r="Y10906" s="1" t="s">
        <v>48</v>
      </c>
      <c r="Z10906" s="1" t="s">
        <v>48</v>
      </c>
      <c r="AA10906" s="1" t="s">
        <v>48</v>
      </c>
      <c r="AB10906" s="1" t="s">
        <v>48</v>
      </c>
      <c r="AC10906" s="1" t="s">
        <v>48</v>
      </c>
      <c r="AD10906" s="1" t="s">
        <v>48</v>
      </c>
      <c r="AE10906" s="1" t="s">
        <v>7940</v>
      </c>
      <c r="AF10906" s="1" t="s">
        <v>48</v>
      </c>
      <c r="AG10906" s="1" t="s">
        <v>48</v>
      </c>
      <c r="AH10906" s="1" t="s">
        <v>48</v>
      </c>
      <c r="AI10906" s="1" t="s">
        <v>32066</v>
      </c>
      <c r="AJ10906" s="1" t="s">
        <v>32067</v>
      </c>
      <c r="AK10906" s="1" t="s">
        <v>48</v>
      </c>
      <c r="AL10906" s="1" t="s">
        <v>48</v>
      </c>
      <c r="AM10906" s="1" t="s">
        <v>48</v>
      </c>
      <c r="AN10906" s="1" t="s">
        <v>48</v>
      </c>
      <c r="AO10906" s="1" t="s">
        <v>48</v>
      </c>
      <c r="AP10906" s="1" t="s">
        <v>48</v>
      </c>
      <c r="AQ10906" s="1" t="s">
        <v>48</v>
      </c>
      <c r="AR10906" s="1" t="s">
        <v>59</v>
      </c>
      <c r="AS10906" s="1" t="s">
        <v>59</v>
      </c>
      <c r="AT10906" s="1" t="s">
        <v>59</v>
      </c>
      <c r="AU10906" s="1" t="s">
        <v>48</v>
      </c>
    </row>
    <row r="10907" spans="1:47" x14ac:dyDescent="0.4">
      <c r="A10907">
        <v>10906</v>
      </c>
      <c r="B10907">
        <v>40353626</v>
      </c>
      <c r="C10907" s="1" t="s">
        <v>34268</v>
      </c>
      <c r="D10907" s="1" t="s">
        <v>48</v>
      </c>
      <c r="E10907" s="1" t="s">
        <v>48</v>
      </c>
      <c r="F10907" s="1" t="s">
        <v>48</v>
      </c>
      <c r="G10907" s="1" t="s">
        <v>48</v>
      </c>
      <c r="H10907" s="1" t="s">
        <v>34269</v>
      </c>
      <c r="I10907" s="1" t="s">
        <v>34270</v>
      </c>
      <c r="J10907">
        <v>0</v>
      </c>
      <c r="K10907" s="1" t="s">
        <v>12031</v>
      </c>
      <c r="L10907" s="1" t="s">
        <v>48</v>
      </c>
      <c r="M10907" s="1" t="s">
        <v>48</v>
      </c>
      <c r="N10907" s="1" t="s">
        <v>48</v>
      </c>
      <c r="O10907" s="1" t="s">
        <v>48</v>
      </c>
      <c r="P10907" s="1" t="s">
        <v>33350</v>
      </c>
      <c r="Q10907" s="1" t="s">
        <v>33351</v>
      </c>
      <c r="R10907" s="1" t="s">
        <v>3341</v>
      </c>
      <c r="S10907" s="1" t="s">
        <v>48</v>
      </c>
      <c r="T10907" s="1" t="s">
        <v>5662</v>
      </c>
      <c r="U10907" s="1" t="s">
        <v>48</v>
      </c>
      <c r="V10907" s="1" t="s">
        <v>48</v>
      </c>
      <c r="W10907" s="1" t="s">
        <v>48</v>
      </c>
      <c r="X10907" s="1" t="s">
        <v>48</v>
      </c>
      <c r="Y10907" s="1" t="s">
        <v>48</v>
      </c>
      <c r="Z10907" s="1" t="s">
        <v>48</v>
      </c>
      <c r="AA10907" s="1" t="s">
        <v>48</v>
      </c>
      <c r="AB10907" s="1" t="s">
        <v>48</v>
      </c>
      <c r="AC10907" s="1" t="s">
        <v>48</v>
      </c>
      <c r="AD10907" s="1" t="s">
        <v>48</v>
      </c>
      <c r="AE10907" s="1" t="s">
        <v>7940</v>
      </c>
      <c r="AF10907" s="1" t="s">
        <v>48</v>
      </c>
      <c r="AG10907" s="1" t="s">
        <v>48</v>
      </c>
      <c r="AH10907" s="1" t="s">
        <v>48</v>
      </c>
      <c r="AI10907" s="1" t="s">
        <v>32066</v>
      </c>
      <c r="AJ10907" s="1" t="s">
        <v>32067</v>
      </c>
      <c r="AK10907" s="1" t="s">
        <v>48</v>
      </c>
      <c r="AL10907" s="1" t="s">
        <v>48</v>
      </c>
      <c r="AM10907" s="1" t="s">
        <v>48</v>
      </c>
      <c r="AN10907" s="1" t="s">
        <v>48</v>
      </c>
      <c r="AO10907" s="1" t="s">
        <v>48</v>
      </c>
      <c r="AP10907" s="1" t="s">
        <v>48</v>
      </c>
      <c r="AQ10907" s="1" t="s">
        <v>48</v>
      </c>
      <c r="AR10907" s="1" t="s">
        <v>59</v>
      </c>
      <c r="AS10907" s="1" t="s">
        <v>59</v>
      </c>
      <c r="AT10907" s="1" t="s">
        <v>59</v>
      </c>
      <c r="AU10907" s="1" t="s">
        <v>48</v>
      </c>
    </row>
    <row r="10908" spans="1:47" x14ac:dyDescent="0.4">
      <c r="A10908">
        <v>10907</v>
      </c>
      <c r="B10908">
        <v>2933291</v>
      </c>
      <c r="C10908" s="1" t="s">
        <v>34271</v>
      </c>
      <c r="D10908" s="1" t="s">
        <v>48</v>
      </c>
      <c r="E10908" s="1" t="s">
        <v>48</v>
      </c>
      <c r="F10908" s="1" t="s">
        <v>48</v>
      </c>
      <c r="G10908" s="1" t="s">
        <v>48</v>
      </c>
      <c r="H10908" s="1" t="s">
        <v>21142</v>
      </c>
      <c r="I10908" s="1" t="s">
        <v>34272</v>
      </c>
      <c r="J10908">
        <v>0</v>
      </c>
      <c r="K10908" s="1" t="s">
        <v>14652</v>
      </c>
      <c r="L10908" s="1" t="s">
        <v>48</v>
      </c>
      <c r="M10908" s="1" t="s">
        <v>48</v>
      </c>
      <c r="N10908" s="1" t="s">
        <v>48</v>
      </c>
      <c r="O10908" s="1" t="s">
        <v>48</v>
      </c>
      <c r="P10908" s="1" t="s">
        <v>33350</v>
      </c>
      <c r="Q10908" s="1" t="s">
        <v>33351</v>
      </c>
      <c r="R10908" s="1" t="s">
        <v>3341</v>
      </c>
      <c r="S10908" s="1" t="s">
        <v>48</v>
      </c>
      <c r="T10908" s="1" t="s">
        <v>5662</v>
      </c>
      <c r="U10908" s="1" t="s">
        <v>48</v>
      </c>
      <c r="V10908" s="1" t="s">
        <v>48</v>
      </c>
      <c r="W10908" s="1" t="s">
        <v>48</v>
      </c>
      <c r="X10908" s="1" t="s">
        <v>48</v>
      </c>
      <c r="Y10908" s="1" t="s">
        <v>48</v>
      </c>
      <c r="Z10908" s="1" t="s">
        <v>48</v>
      </c>
      <c r="AA10908" s="1" t="s">
        <v>48</v>
      </c>
      <c r="AB10908" s="1" t="s">
        <v>48</v>
      </c>
      <c r="AC10908" s="1" t="s">
        <v>48</v>
      </c>
      <c r="AD10908" s="1" t="s">
        <v>48</v>
      </c>
      <c r="AE10908" s="1" t="s">
        <v>7940</v>
      </c>
      <c r="AF10908" s="1" t="s">
        <v>48</v>
      </c>
      <c r="AG10908" s="1" t="s">
        <v>48</v>
      </c>
      <c r="AH10908" s="1" t="s">
        <v>48</v>
      </c>
      <c r="AI10908" s="1" t="s">
        <v>32066</v>
      </c>
      <c r="AJ10908" s="1" t="s">
        <v>32067</v>
      </c>
      <c r="AK10908" s="1" t="s">
        <v>48</v>
      </c>
      <c r="AL10908" s="1" t="s">
        <v>48</v>
      </c>
      <c r="AM10908" s="1" t="s">
        <v>48</v>
      </c>
      <c r="AN10908" s="1" t="s">
        <v>48</v>
      </c>
      <c r="AO10908" s="1" t="s">
        <v>48</v>
      </c>
      <c r="AP10908" s="1" t="s">
        <v>48</v>
      </c>
      <c r="AQ10908" s="1" t="s">
        <v>48</v>
      </c>
      <c r="AR10908" s="1" t="s">
        <v>59</v>
      </c>
      <c r="AS10908" s="1" t="s">
        <v>59</v>
      </c>
      <c r="AT10908" s="1" t="s">
        <v>59</v>
      </c>
      <c r="AU10908" s="1" t="s">
        <v>48</v>
      </c>
    </row>
    <row r="10909" spans="1:47" x14ac:dyDescent="0.4">
      <c r="A10909">
        <v>10908</v>
      </c>
      <c r="B10909">
        <v>40353660</v>
      </c>
      <c r="C10909" s="1" t="s">
        <v>34273</v>
      </c>
      <c r="D10909" s="1" t="s">
        <v>48</v>
      </c>
      <c r="E10909" s="1" t="s">
        <v>48</v>
      </c>
      <c r="F10909" s="1" t="s">
        <v>48</v>
      </c>
      <c r="G10909" s="1" t="s">
        <v>48</v>
      </c>
      <c r="H10909" s="1" t="s">
        <v>34274</v>
      </c>
      <c r="I10909" s="1" t="s">
        <v>34275</v>
      </c>
      <c r="J10909">
        <v>0</v>
      </c>
      <c r="K10909" s="1" t="s">
        <v>21930</v>
      </c>
      <c r="L10909" s="1" t="s">
        <v>48</v>
      </c>
      <c r="M10909" s="1" t="s">
        <v>48</v>
      </c>
      <c r="N10909" s="1" t="s">
        <v>48</v>
      </c>
      <c r="O10909" s="1" t="s">
        <v>48</v>
      </c>
      <c r="P10909" s="1" t="s">
        <v>33350</v>
      </c>
      <c r="Q10909" s="1" t="s">
        <v>33351</v>
      </c>
      <c r="R10909" s="1" t="s">
        <v>3341</v>
      </c>
      <c r="S10909" s="1" t="s">
        <v>48</v>
      </c>
      <c r="T10909" s="1" t="s">
        <v>5662</v>
      </c>
      <c r="U10909" s="1" t="s">
        <v>48</v>
      </c>
      <c r="V10909" s="1" t="s">
        <v>48</v>
      </c>
      <c r="W10909" s="1" t="s">
        <v>48</v>
      </c>
      <c r="X10909" s="1" t="s">
        <v>48</v>
      </c>
      <c r="Y10909" s="1" t="s">
        <v>48</v>
      </c>
      <c r="Z10909" s="1" t="s">
        <v>48</v>
      </c>
      <c r="AA10909" s="1" t="s">
        <v>48</v>
      </c>
      <c r="AB10909" s="1" t="s">
        <v>48</v>
      </c>
      <c r="AC10909" s="1" t="s">
        <v>48</v>
      </c>
      <c r="AD10909" s="1" t="s">
        <v>48</v>
      </c>
      <c r="AE10909" s="1" t="s">
        <v>7940</v>
      </c>
      <c r="AF10909" s="1" t="s">
        <v>48</v>
      </c>
      <c r="AG10909" s="1" t="s">
        <v>48</v>
      </c>
      <c r="AH10909" s="1" t="s">
        <v>48</v>
      </c>
      <c r="AI10909" s="1" t="s">
        <v>32066</v>
      </c>
      <c r="AJ10909" s="1" t="s">
        <v>32067</v>
      </c>
      <c r="AK10909" s="1" t="s">
        <v>48</v>
      </c>
      <c r="AL10909" s="1" t="s">
        <v>48</v>
      </c>
      <c r="AM10909" s="1" t="s">
        <v>48</v>
      </c>
      <c r="AN10909" s="1" t="s">
        <v>48</v>
      </c>
      <c r="AO10909" s="1" t="s">
        <v>48</v>
      </c>
      <c r="AP10909" s="1" t="s">
        <v>48</v>
      </c>
      <c r="AQ10909" s="1" t="s">
        <v>48</v>
      </c>
      <c r="AR10909" s="1" t="s">
        <v>59</v>
      </c>
      <c r="AS10909" s="1" t="s">
        <v>59</v>
      </c>
      <c r="AT10909" s="1" t="s">
        <v>59</v>
      </c>
      <c r="AU10909" s="1" t="s">
        <v>48</v>
      </c>
    </row>
    <row r="10910" spans="1:47" x14ac:dyDescent="0.4">
      <c r="A10910">
        <v>10909</v>
      </c>
      <c r="B10910">
        <v>34176493</v>
      </c>
      <c r="C10910" s="1" t="s">
        <v>34276</v>
      </c>
      <c r="D10910" s="1" t="s">
        <v>48</v>
      </c>
      <c r="E10910" s="1" t="s">
        <v>48</v>
      </c>
      <c r="F10910" s="1" t="s">
        <v>48</v>
      </c>
      <c r="G10910" s="1" t="s">
        <v>48</v>
      </c>
      <c r="H10910" s="1" t="s">
        <v>34277</v>
      </c>
      <c r="I10910" s="1" t="s">
        <v>34278</v>
      </c>
      <c r="J10910">
        <v>0</v>
      </c>
      <c r="K10910" s="1" t="s">
        <v>34279</v>
      </c>
      <c r="L10910" s="1" t="s">
        <v>48</v>
      </c>
      <c r="M10910" s="1" t="s">
        <v>48</v>
      </c>
      <c r="N10910" s="1" t="s">
        <v>48</v>
      </c>
      <c r="O10910" s="1" t="s">
        <v>48</v>
      </c>
      <c r="P10910" s="1" t="s">
        <v>33350</v>
      </c>
      <c r="Q10910" s="1" t="s">
        <v>33351</v>
      </c>
      <c r="R10910" s="1" t="s">
        <v>3341</v>
      </c>
      <c r="S10910" s="1" t="s">
        <v>48</v>
      </c>
      <c r="T10910" s="1" t="s">
        <v>5662</v>
      </c>
      <c r="U10910" s="1" t="s">
        <v>48</v>
      </c>
      <c r="V10910" s="1" t="s">
        <v>48</v>
      </c>
      <c r="W10910" s="1" t="s">
        <v>48</v>
      </c>
      <c r="X10910" s="1" t="s">
        <v>48</v>
      </c>
      <c r="Y10910" s="1" t="s">
        <v>48</v>
      </c>
      <c r="Z10910" s="1" t="s">
        <v>48</v>
      </c>
      <c r="AA10910" s="1" t="s">
        <v>48</v>
      </c>
      <c r="AB10910" s="1" t="s">
        <v>48</v>
      </c>
      <c r="AC10910" s="1" t="s">
        <v>48</v>
      </c>
      <c r="AD10910" s="1" t="s">
        <v>48</v>
      </c>
      <c r="AE10910" s="1" t="s">
        <v>7940</v>
      </c>
      <c r="AF10910" s="1" t="s">
        <v>48</v>
      </c>
      <c r="AG10910" s="1" t="s">
        <v>48</v>
      </c>
      <c r="AH10910" s="1" t="s">
        <v>48</v>
      </c>
      <c r="AI10910" s="1" t="s">
        <v>32066</v>
      </c>
      <c r="AJ10910" s="1" t="s">
        <v>32067</v>
      </c>
      <c r="AK10910" s="1" t="s">
        <v>48</v>
      </c>
      <c r="AL10910" s="1" t="s">
        <v>48</v>
      </c>
      <c r="AM10910" s="1" t="s">
        <v>48</v>
      </c>
      <c r="AN10910" s="1" t="s">
        <v>48</v>
      </c>
      <c r="AO10910" s="1" t="s">
        <v>48</v>
      </c>
      <c r="AP10910" s="1" t="s">
        <v>48</v>
      </c>
      <c r="AQ10910" s="1" t="s">
        <v>48</v>
      </c>
      <c r="AR10910" s="1" t="s">
        <v>59</v>
      </c>
      <c r="AS10910" s="1" t="s">
        <v>59</v>
      </c>
      <c r="AT10910" s="1" t="s">
        <v>59</v>
      </c>
      <c r="AU10910" s="1" t="s">
        <v>48</v>
      </c>
    </row>
    <row r="10911" spans="1:47" x14ac:dyDescent="0.4">
      <c r="A10911">
        <v>10910</v>
      </c>
      <c r="B10911">
        <v>33707914</v>
      </c>
      <c r="C10911" s="1" t="s">
        <v>34280</v>
      </c>
      <c r="D10911" s="1" t="s">
        <v>48</v>
      </c>
      <c r="E10911" s="1" t="s">
        <v>48</v>
      </c>
      <c r="F10911" s="1" t="s">
        <v>48</v>
      </c>
      <c r="G10911" s="1" t="s">
        <v>48</v>
      </c>
      <c r="H10911" s="1" t="s">
        <v>21337</v>
      </c>
      <c r="I10911" s="1" t="s">
        <v>34281</v>
      </c>
      <c r="J10911">
        <v>0</v>
      </c>
      <c r="K10911" s="1" t="s">
        <v>21339</v>
      </c>
      <c r="L10911" s="1" t="s">
        <v>48</v>
      </c>
      <c r="M10911" s="1" t="s">
        <v>48</v>
      </c>
      <c r="N10911" s="1" t="s">
        <v>48</v>
      </c>
      <c r="O10911" s="1" t="s">
        <v>48</v>
      </c>
      <c r="P10911" s="1" t="s">
        <v>33350</v>
      </c>
      <c r="Q10911" s="1" t="s">
        <v>33351</v>
      </c>
      <c r="R10911" s="1" t="s">
        <v>3341</v>
      </c>
      <c r="S10911" s="1" t="s">
        <v>48</v>
      </c>
      <c r="T10911" s="1" t="s">
        <v>5662</v>
      </c>
      <c r="U10911" s="1" t="s">
        <v>48</v>
      </c>
      <c r="V10911" s="1" t="s">
        <v>48</v>
      </c>
      <c r="W10911" s="1" t="s">
        <v>48</v>
      </c>
      <c r="X10911" s="1" t="s">
        <v>48</v>
      </c>
      <c r="Y10911" s="1" t="s">
        <v>48</v>
      </c>
      <c r="Z10911" s="1" t="s">
        <v>48</v>
      </c>
      <c r="AA10911" s="1" t="s">
        <v>48</v>
      </c>
      <c r="AB10911" s="1" t="s">
        <v>48</v>
      </c>
      <c r="AC10911" s="1" t="s">
        <v>48</v>
      </c>
      <c r="AD10911" s="1" t="s">
        <v>48</v>
      </c>
      <c r="AE10911" s="1" t="s">
        <v>7940</v>
      </c>
      <c r="AF10911" s="1" t="s">
        <v>48</v>
      </c>
      <c r="AG10911" s="1" t="s">
        <v>48</v>
      </c>
      <c r="AH10911" s="1" t="s">
        <v>48</v>
      </c>
      <c r="AI10911" s="1" t="s">
        <v>32066</v>
      </c>
      <c r="AJ10911" s="1" t="s">
        <v>32067</v>
      </c>
      <c r="AK10911" s="1" t="s">
        <v>48</v>
      </c>
      <c r="AL10911" s="1" t="s">
        <v>48</v>
      </c>
      <c r="AM10911" s="1" t="s">
        <v>48</v>
      </c>
      <c r="AN10911" s="1" t="s">
        <v>48</v>
      </c>
      <c r="AO10911" s="1" t="s">
        <v>48</v>
      </c>
      <c r="AP10911" s="1" t="s">
        <v>48</v>
      </c>
      <c r="AQ10911" s="1" t="s">
        <v>48</v>
      </c>
      <c r="AR10911" s="1" t="s">
        <v>59</v>
      </c>
      <c r="AS10911" s="1" t="s">
        <v>59</v>
      </c>
      <c r="AT10911" s="1" t="s">
        <v>59</v>
      </c>
      <c r="AU10911" s="1" t="s">
        <v>48</v>
      </c>
    </row>
    <row r="10912" spans="1:47" x14ac:dyDescent="0.4">
      <c r="A10912">
        <v>10911</v>
      </c>
      <c r="B10912">
        <v>5541640</v>
      </c>
      <c r="C10912" s="1" t="s">
        <v>34282</v>
      </c>
      <c r="D10912" s="1" t="s">
        <v>48</v>
      </c>
      <c r="E10912" s="1" t="s">
        <v>48</v>
      </c>
      <c r="F10912" s="1" t="s">
        <v>48</v>
      </c>
      <c r="G10912" s="1" t="s">
        <v>48</v>
      </c>
      <c r="H10912" s="1" t="s">
        <v>34283</v>
      </c>
      <c r="I10912" s="1" t="s">
        <v>34284</v>
      </c>
      <c r="J10912">
        <v>0</v>
      </c>
      <c r="K10912" s="1" t="s">
        <v>34285</v>
      </c>
      <c r="L10912" s="1" t="s">
        <v>48</v>
      </c>
      <c r="M10912" s="1" t="s">
        <v>48</v>
      </c>
      <c r="N10912" s="1" t="s">
        <v>48</v>
      </c>
      <c r="O10912" s="1" t="s">
        <v>48</v>
      </c>
      <c r="P10912" s="1" t="s">
        <v>33350</v>
      </c>
      <c r="Q10912" s="1" t="s">
        <v>33351</v>
      </c>
      <c r="R10912" s="1" t="s">
        <v>3341</v>
      </c>
      <c r="S10912" s="1" t="s">
        <v>48</v>
      </c>
      <c r="T10912" s="1" t="s">
        <v>5662</v>
      </c>
      <c r="U10912" s="1" t="s">
        <v>48</v>
      </c>
      <c r="V10912" s="1" t="s">
        <v>48</v>
      </c>
      <c r="W10912" s="1" t="s">
        <v>48</v>
      </c>
      <c r="X10912" s="1" t="s">
        <v>48</v>
      </c>
      <c r="Y10912" s="1" t="s">
        <v>48</v>
      </c>
      <c r="Z10912" s="1" t="s">
        <v>48</v>
      </c>
      <c r="AA10912" s="1" t="s">
        <v>48</v>
      </c>
      <c r="AB10912" s="1" t="s">
        <v>48</v>
      </c>
      <c r="AC10912" s="1" t="s">
        <v>48</v>
      </c>
      <c r="AD10912" s="1" t="s">
        <v>48</v>
      </c>
      <c r="AE10912" s="1" t="s">
        <v>7940</v>
      </c>
      <c r="AF10912" s="1" t="s">
        <v>48</v>
      </c>
      <c r="AG10912" s="1" t="s">
        <v>48</v>
      </c>
      <c r="AH10912" s="1" t="s">
        <v>48</v>
      </c>
      <c r="AI10912" s="1" t="s">
        <v>32066</v>
      </c>
      <c r="AJ10912" s="1" t="s">
        <v>32067</v>
      </c>
      <c r="AK10912" s="1" t="s">
        <v>48</v>
      </c>
      <c r="AL10912" s="1" t="s">
        <v>48</v>
      </c>
      <c r="AM10912" s="1" t="s">
        <v>48</v>
      </c>
      <c r="AN10912" s="1" t="s">
        <v>48</v>
      </c>
      <c r="AO10912" s="1" t="s">
        <v>48</v>
      </c>
      <c r="AP10912" s="1" t="s">
        <v>48</v>
      </c>
      <c r="AQ10912" s="1" t="s">
        <v>48</v>
      </c>
      <c r="AR10912" s="1" t="s">
        <v>59</v>
      </c>
      <c r="AS10912" s="1" t="s">
        <v>59</v>
      </c>
      <c r="AT10912" s="1" t="s">
        <v>59</v>
      </c>
      <c r="AU10912" s="1" t="s">
        <v>48</v>
      </c>
    </row>
    <row r="10913" spans="1:47" x14ac:dyDescent="0.4">
      <c r="A10913">
        <v>10912</v>
      </c>
      <c r="B10913">
        <v>590147</v>
      </c>
      <c r="C10913" s="1" t="s">
        <v>34286</v>
      </c>
      <c r="D10913" s="1" t="s">
        <v>48</v>
      </c>
      <c r="E10913" s="1" t="s">
        <v>48</v>
      </c>
      <c r="F10913" s="1" t="s">
        <v>48</v>
      </c>
      <c r="G10913" s="1" t="s">
        <v>48</v>
      </c>
      <c r="H10913" s="1" t="s">
        <v>2672</v>
      </c>
      <c r="I10913" s="1" t="s">
        <v>34287</v>
      </c>
      <c r="J10913">
        <v>0</v>
      </c>
      <c r="K10913" s="1" t="s">
        <v>2674</v>
      </c>
      <c r="L10913" s="1" t="s">
        <v>48</v>
      </c>
      <c r="M10913" s="1" t="s">
        <v>48</v>
      </c>
      <c r="N10913" s="1" t="s">
        <v>48</v>
      </c>
      <c r="O10913" s="1" t="s">
        <v>48</v>
      </c>
      <c r="P10913" s="1" t="s">
        <v>33350</v>
      </c>
      <c r="Q10913" s="1" t="s">
        <v>33351</v>
      </c>
      <c r="R10913" s="1" t="s">
        <v>3341</v>
      </c>
      <c r="S10913" s="1" t="s">
        <v>48</v>
      </c>
      <c r="T10913" s="1" t="s">
        <v>5662</v>
      </c>
      <c r="U10913" s="1" t="s">
        <v>48</v>
      </c>
      <c r="V10913" s="1" t="s">
        <v>48</v>
      </c>
      <c r="W10913" s="1" t="s">
        <v>48</v>
      </c>
      <c r="X10913" s="1" t="s">
        <v>48</v>
      </c>
      <c r="Y10913" s="1" t="s">
        <v>48</v>
      </c>
      <c r="Z10913" s="1" t="s">
        <v>48</v>
      </c>
      <c r="AA10913" s="1" t="s">
        <v>48</v>
      </c>
      <c r="AB10913" s="1" t="s">
        <v>48</v>
      </c>
      <c r="AC10913" s="1" t="s">
        <v>48</v>
      </c>
      <c r="AD10913" s="1" t="s">
        <v>48</v>
      </c>
      <c r="AE10913" s="1" t="s">
        <v>7940</v>
      </c>
      <c r="AF10913" s="1" t="s">
        <v>48</v>
      </c>
      <c r="AG10913" s="1" t="s">
        <v>48</v>
      </c>
      <c r="AH10913" s="1" t="s">
        <v>48</v>
      </c>
      <c r="AI10913" s="1" t="s">
        <v>32066</v>
      </c>
      <c r="AJ10913" s="1" t="s">
        <v>32067</v>
      </c>
      <c r="AK10913" s="1" t="s">
        <v>48</v>
      </c>
      <c r="AL10913" s="1" t="s">
        <v>48</v>
      </c>
      <c r="AM10913" s="1" t="s">
        <v>48</v>
      </c>
      <c r="AN10913" s="1" t="s">
        <v>48</v>
      </c>
      <c r="AO10913" s="1" t="s">
        <v>48</v>
      </c>
      <c r="AP10913" s="1" t="s">
        <v>48</v>
      </c>
      <c r="AQ10913" s="1" t="s">
        <v>48</v>
      </c>
      <c r="AR10913" s="1" t="s">
        <v>59</v>
      </c>
      <c r="AS10913" s="1" t="s">
        <v>59</v>
      </c>
      <c r="AT10913" s="1" t="s">
        <v>59</v>
      </c>
      <c r="AU10913" s="1" t="s">
        <v>48</v>
      </c>
    </row>
    <row r="10914" spans="1:47" x14ac:dyDescent="0.4">
      <c r="A10914">
        <v>10913</v>
      </c>
      <c r="B10914">
        <v>4254153</v>
      </c>
      <c r="C10914" s="1" t="s">
        <v>34288</v>
      </c>
      <c r="D10914" s="1" t="s">
        <v>48</v>
      </c>
      <c r="E10914" s="1" t="s">
        <v>48</v>
      </c>
      <c r="F10914" s="1" t="s">
        <v>48</v>
      </c>
      <c r="G10914" s="1" t="s">
        <v>48</v>
      </c>
      <c r="H10914" s="1" t="s">
        <v>687</v>
      </c>
      <c r="I10914" s="1" t="s">
        <v>34289</v>
      </c>
      <c r="J10914">
        <v>0</v>
      </c>
      <c r="K10914" s="1" t="s">
        <v>689</v>
      </c>
      <c r="L10914" s="1" t="s">
        <v>48</v>
      </c>
      <c r="M10914" s="1" t="s">
        <v>48</v>
      </c>
      <c r="N10914" s="1" t="s">
        <v>48</v>
      </c>
      <c r="O10914" s="1" t="s">
        <v>48</v>
      </c>
      <c r="P10914" s="1" t="s">
        <v>33350</v>
      </c>
      <c r="Q10914" s="1" t="s">
        <v>33351</v>
      </c>
      <c r="R10914" s="1" t="s">
        <v>3341</v>
      </c>
      <c r="S10914" s="1" t="s">
        <v>48</v>
      </c>
      <c r="T10914" s="1" t="s">
        <v>5662</v>
      </c>
      <c r="U10914" s="1" t="s">
        <v>48</v>
      </c>
      <c r="V10914" s="1" t="s">
        <v>48</v>
      </c>
      <c r="W10914" s="1" t="s">
        <v>48</v>
      </c>
      <c r="X10914" s="1" t="s">
        <v>48</v>
      </c>
      <c r="Y10914" s="1" t="s">
        <v>48</v>
      </c>
      <c r="Z10914" s="1" t="s">
        <v>48</v>
      </c>
      <c r="AA10914" s="1" t="s">
        <v>48</v>
      </c>
      <c r="AB10914" s="1" t="s">
        <v>48</v>
      </c>
      <c r="AC10914" s="1" t="s">
        <v>48</v>
      </c>
      <c r="AD10914" s="1" t="s">
        <v>48</v>
      </c>
      <c r="AE10914" s="1" t="s">
        <v>7940</v>
      </c>
      <c r="AF10914" s="1" t="s">
        <v>48</v>
      </c>
      <c r="AG10914" s="1" t="s">
        <v>48</v>
      </c>
      <c r="AH10914" s="1" t="s">
        <v>48</v>
      </c>
      <c r="AI10914" s="1" t="s">
        <v>32066</v>
      </c>
      <c r="AJ10914" s="1" t="s">
        <v>32067</v>
      </c>
      <c r="AK10914" s="1" t="s">
        <v>48</v>
      </c>
      <c r="AL10914" s="1" t="s">
        <v>48</v>
      </c>
      <c r="AM10914" s="1" t="s">
        <v>48</v>
      </c>
      <c r="AN10914" s="1" t="s">
        <v>48</v>
      </c>
      <c r="AO10914" s="1" t="s">
        <v>48</v>
      </c>
      <c r="AP10914" s="1" t="s">
        <v>48</v>
      </c>
      <c r="AQ10914" s="1" t="s">
        <v>48</v>
      </c>
      <c r="AR10914" s="1" t="s">
        <v>59</v>
      </c>
      <c r="AS10914" s="1" t="s">
        <v>59</v>
      </c>
      <c r="AT10914" s="1" t="s">
        <v>59</v>
      </c>
      <c r="AU10914" s="1" t="s">
        <v>48</v>
      </c>
    </row>
    <row r="10915" spans="1:47" x14ac:dyDescent="0.4">
      <c r="A10915">
        <v>10914</v>
      </c>
      <c r="B10915">
        <v>4254142</v>
      </c>
      <c r="C10915" s="1" t="s">
        <v>34290</v>
      </c>
      <c r="D10915" s="1" t="s">
        <v>48</v>
      </c>
      <c r="E10915" s="1" t="s">
        <v>48</v>
      </c>
      <c r="F10915" s="1" t="s">
        <v>48</v>
      </c>
      <c r="G10915" s="1" t="s">
        <v>48</v>
      </c>
      <c r="H10915" s="1" t="s">
        <v>687</v>
      </c>
      <c r="I10915" s="1" t="s">
        <v>34291</v>
      </c>
      <c r="J10915">
        <v>0</v>
      </c>
      <c r="K10915" s="1" t="s">
        <v>689</v>
      </c>
      <c r="L10915" s="1" t="s">
        <v>48</v>
      </c>
      <c r="M10915" s="1" t="s">
        <v>48</v>
      </c>
      <c r="N10915" s="1" t="s">
        <v>48</v>
      </c>
      <c r="O10915" s="1" t="s">
        <v>48</v>
      </c>
      <c r="P10915" s="1" t="s">
        <v>33350</v>
      </c>
      <c r="Q10915" s="1" t="s">
        <v>33351</v>
      </c>
      <c r="R10915" s="1" t="s">
        <v>3341</v>
      </c>
      <c r="S10915" s="1" t="s">
        <v>48</v>
      </c>
      <c r="T10915" s="1" t="s">
        <v>5662</v>
      </c>
      <c r="U10915" s="1" t="s">
        <v>48</v>
      </c>
      <c r="V10915" s="1" t="s">
        <v>48</v>
      </c>
      <c r="W10915" s="1" t="s">
        <v>48</v>
      </c>
      <c r="X10915" s="1" t="s">
        <v>48</v>
      </c>
      <c r="Y10915" s="1" t="s">
        <v>48</v>
      </c>
      <c r="Z10915" s="1" t="s">
        <v>48</v>
      </c>
      <c r="AA10915" s="1" t="s">
        <v>48</v>
      </c>
      <c r="AB10915" s="1" t="s">
        <v>48</v>
      </c>
      <c r="AC10915" s="1" t="s">
        <v>48</v>
      </c>
      <c r="AD10915" s="1" t="s">
        <v>48</v>
      </c>
      <c r="AE10915" s="1" t="s">
        <v>7940</v>
      </c>
      <c r="AF10915" s="1" t="s">
        <v>48</v>
      </c>
      <c r="AG10915" s="1" t="s">
        <v>48</v>
      </c>
      <c r="AH10915" s="1" t="s">
        <v>48</v>
      </c>
      <c r="AI10915" s="1" t="s">
        <v>32066</v>
      </c>
      <c r="AJ10915" s="1" t="s">
        <v>32067</v>
      </c>
      <c r="AK10915" s="1" t="s">
        <v>48</v>
      </c>
      <c r="AL10915" s="1" t="s">
        <v>48</v>
      </c>
      <c r="AM10915" s="1" t="s">
        <v>48</v>
      </c>
      <c r="AN10915" s="1" t="s">
        <v>48</v>
      </c>
      <c r="AO10915" s="1" t="s">
        <v>48</v>
      </c>
      <c r="AP10915" s="1" t="s">
        <v>48</v>
      </c>
      <c r="AQ10915" s="1" t="s">
        <v>48</v>
      </c>
      <c r="AR10915" s="1" t="s">
        <v>59</v>
      </c>
      <c r="AS10915" s="1" t="s">
        <v>59</v>
      </c>
      <c r="AT10915" s="1" t="s">
        <v>59</v>
      </c>
      <c r="AU10915" s="1" t="s">
        <v>48</v>
      </c>
    </row>
    <row r="10916" spans="1:47" x14ac:dyDescent="0.4">
      <c r="A10916">
        <v>10915</v>
      </c>
      <c r="B10916">
        <v>12025342</v>
      </c>
      <c r="C10916" s="1" t="s">
        <v>34292</v>
      </c>
      <c r="D10916" s="1" t="s">
        <v>48</v>
      </c>
      <c r="E10916" s="1" t="s">
        <v>48</v>
      </c>
      <c r="F10916" s="1" t="s">
        <v>48</v>
      </c>
      <c r="G10916" s="1" t="s">
        <v>48</v>
      </c>
      <c r="H10916" s="1" t="s">
        <v>34293</v>
      </c>
      <c r="I10916" s="1" t="s">
        <v>34294</v>
      </c>
      <c r="J10916">
        <v>0</v>
      </c>
      <c r="K10916" s="1" t="s">
        <v>34295</v>
      </c>
      <c r="L10916" s="1" t="s">
        <v>48</v>
      </c>
      <c r="M10916" s="1" t="s">
        <v>48</v>
      </c>
      <c r="N10916" s="1" t="s">
        <v>48</v>
      </c>
      <c r="O10916" s="1" t="s">
        <v>48</v>
      </c>
      <c r="P10916" s="1" t="s">
        <v>33350</v>
      </c>
      <c r="Q10916" s="1" t="s">
        <v>33351</v>
      </c>
      <c r="R10916" s="1" t="s">
        <v>3341</v>
      </c>
      <c r="S10916" s="1" t="s">
        <v>48</v>
      </c>
      <c r="T10916" s="1" t="s">
        <v>5662</v>
      </c>
      <c r="U10916" s="1" t="s">
        <v>48</v>
      </c>
      <c r="V10916" s="1" t="s">
        <v>48</v>
      </c>
      <c r="W10916" s="1" t="s">
        <v>48</v>
      </c>
      <c r="X10916" s="1" t="s">
        <v>48</v>
      </c>
      <c r="Y10916" s="1" t="s">
        <v>48</v>
      </c>
      <c r="Z10916" s="1" t="s">
        <v>48</v>
      </c>
      <c r="AA10916" s="1" t="s">
        <v>48</v>
      </c>
      <c r="AB10916" s="1" t="s">
        <v>48</v>
      </c>
      <c r="AC10916" s="1" t="s">
        <v>48</v>
      </c>
      <c r="AD10916" s="1" t="s">
        <v>48</v>
      </c>
      <c r="AE10916" s="1" t="s">
        <v>7940</v>
      </c>
      <c r="AF10916" s="1" t="s">
        <v>48</v>
      </c>
      <c r="AG10916" s="1" t="s">
        <v>48</v>
      </c>
      <c r="AH10916" s="1" t="s">
        <v>48</v>
      </c>
      <c r="AI10916" s="1" t="s">
        <v>32066</v>
      </c>
      <c r="AJ10916" s="1" t="s">
        <v>32067</v>
      </c>
      <c r="AK10916" s="1" t="s">
        <v>48</v>
      </c>
      <c r="AL10916" s="1" t="s">
        <v>48</v>
      </c>
      <c r="AM10916" s="1" t="s">
        <v>48</v>
      </c>
      <c r="AN10916" s="1" t="s">
        <v>48</v>
      </c>
      <c r="AO10916" s="1" t="s">
        <v>48</v>
      </c>
      <c r="AP10916" s="1" t="s">
        <v>48</v>
      </c>
      <c r="AQ10916" s="1" t="s">
        <v>48</v>
      </c>
      <c r="AR10916" s="1" t="s">
        <v>59</v>
      </c>
      <c r="AS10916" s="1" t="s">
        <v>59</v>
      </c>
      <c r="AT10916" s="1" t="s">
        <v>59</v>
      </c>
      <c r="AU10916" s="1" t="s">
        <v>48</v>
      </c>
    </row>
    <row r="10917" spans="1:47" x14ac:dyDescent="0.4">
      <c r="A10917">
        <v>10916</v>
      </c>
      <c r="B10917">
        <v>12025320</v>
      </c>
      <c r="C10917" s="1" t="s">
        <v>34296</v>
      </c>
      <c r="D10917" s="1" t="s">
        <v>48</v>
      </c>
      <c r="E10917" s="1" t="s">
        <v>48</v>
      </c>
      <c r="F10917" s="1" t="s">
        <v>48</v>
      </c>
      <c r="G10917" s="1" t="s">
        <v>48</v>
      </c>
      <c r="H10917" s="1" t="s">
        <v>34297</v>
      </c>
      <c r="I10917" s="1" t="s">
        <v>34298</v>
      </c>
      <c r="J10917">
        <v>0</v>
      </c>
      <c r="K10917" s="1" t="s">
        <v>34299</v>
      </c>
      <c r="L10917" s="1" t="s">
        <v>48</v>
      </c>
      <c r="M10917" s="1" t="s">
        <v>48</v>
      </c>
      <c r="N10917" s="1" t="s">
        <v>48</v>
      </c>
      <c r="O10917" s="1" t="s">
        <v>48</v>
      </c>
      <c r="P10917" s="1" t="s">
        <v>33350</v>
      </c>
      <c r="Q10917" s="1" t="s">
        <v>33351</v>
      </c>
      <c r="R10917" s="1" t="s">
        <v>3341</v>
      </c>
      <c r="S10917" s="1" t="s">
        <v>48</v>
      </c>
      <c r="T10917" s="1" t="s">
        <v>5662</v>
      </c>
      <c r="U10917" s="1" t="s">
        <v>48</v>
      </c>
      <c r="V10917" s="1" t="s">
        <v>48</v>
      </c>
      <c r="W10917" s="1" t="s">
        <v>48</v>
      </c>
      <c r="X10917" s="1" t="s">
        <v>48</v>
      </c>
      <c r="Y10917" s="1" t="s">
        <v>48</v>
      </c>
      <c r="Z10917" s="1" t="s">
        <v>48</v>
      </c>
      <c r="AA10917" s="1" t="s">
        <v>48</v>
      </c>
      <c r="AB10917" s="1" t="s">
        <v>48</v>
      </c>
      <c r="AC10917" s="1" t="s">
        <v>48</v>
      </c>
      <c r="AD10917" s="1" t="s">
        <v>48</v>
      </c>
      <c r="AE10917" s="1" t="s">
        <v>7940</v>
      </c>
      <c r="AF10917" s="1" t="s">
        <v>48</v>
      </c>
      <c r="AG10917" s="1" t="s">
        <v>48</v>
      </c>
      <c r="AH10917" s="1" t="s">
        <v>48</v>
      </c>
      <c r="AI10917" s="1" t="s">
        <v>32066</v>
      </c>
      <c r="AJ10917" s="1" t="s">
        <v>32067</v>
      </c>
      <c r="AK10917" s="1" t="s">
        <v>48</v>
      </c>
      <c r="AL10917" s="1" t="s">
        <v>48</v>
      </c>
      <c r="AM10917" s="1" t="s">
        <v>48</v>
      </c>
      <c r="AN10917" s="1" t="s">
        <v>48</v>
      </c>
      <c r="AO10917" s="1" t="s">
        <v>48</v>
      </c>
      <c r="AP10917" s="1" t="s">
        <v>48</v>
      </c>
      <c r="AQ10917" s="1" t="s">
        <v>48</v>
      </c>
      <c r="AR10917" s="1" t="s">
        <v>59</v>
      </c>
      <c r="AS10917" s="1" t="s">
        <v>59</v>
      </c>
      <c r="AT10917" s="1" t="s">
        <v>59</v>
      </c>
      <c r="AU10917" s="1" t="s">
        <v>48</v>
      </c>
    </row>
    <row r="10918" spans="1:47" x14ac:dyDescent="0.4">
      <c r="A10918">
        <v>10917</v>
      </c>
      <c r="B10918">
        <v>171963329</v>
      </c>
      <c r="C10918" s="1" t="s">
        <v>34300</v>
      </c>
      <c r="D10918" s="1" t="s">
        <v>48</v>
      </c>
      <c r="E10918" s="1" t="s">
        <v>48</v>
      </c>
      <c r="F10918" s="1" t="s">
        <v>48</v>
      </c>
      <c r="G10918" s="1" t="s">
        <v>48</v>
      </c>
      <c r="H10918" s="1" t="s">
        <v>34301</v>
      </c>
      <c r="I10918" s="1" t="s">
        <v>34302</v>
      </c>
      <c r="J10918">
        <v>0</v>
      </c>
      <c r="K10918" s="1" t="s">
        <v>34303</v>
      </c>
      <c r="L10918" s="1" t="s">
        <v>48</v>
      </c>
      <c r="M10918" s="1" t="s">
        <v>48</v>
      </c>
      <c r="N10918" s="1" t="s">
        <v>48</v>
      </c>
      <c r="O10918" s="1" t="s">
        <v>48</v>
      </c>
      <c r="P10918" s="1" t="s">
        <v>33350</v>
      </c>
      <c r="Q10918" s="1" t="s">
        <v>33351</v>
      </c>
      <c r="R10918" s="1" t="s">
        <v>3341</v>
      </c>
      <c r="S10918" s="1" t="s">
        <v>48</v>
      </c>
      <c r="T10918" s="1" t="s">
        <v>5662</v>
      </c>
      <c r="U10918" s="1" t="s">
        <v>48</v>
      </c>
      <c r="V10918" s="1" t="s">
        <v>48</v>
      </c>
      <c r="W10918" s="1" t="s">
        <v>48</v>
      </c>
      <c r="X10918" s="1" t="s">
        <v>48</v>
      </c>
      <c r="Y10918" s="1" t="s">
        <v>48</v>
      </c>
      <c r="Z10918" s="1" t="s">
        <v>48</v>
      </c>
      <c r="AA10918" s="1" t="s">
        <v>48</v>
      </c>
      <c r="AB10918" s="1" t="s">
        <v>48</v>
      </c>
      <c r="AC10918" s="1" t="s">
        <v>48</v>
      </c>
      <c r="AD10918" s="1" t="s">
        <v>48</v>
      </c>
      <c r="AE10918" s="1" t="s">
        <v>7940</v>
      </c>
      <c r="AF10918" s="1" t="s">
        <v>48</v>
      </c>
      <c r="AG10918" s="1" t="s">
        <v>48</v>
      </c>
      <c r="AH10918" s="1" t="s">
        <v>48</v>
      </c>
      <c r="AI10918" s="1" t="s">
        <v>32066</v>
      </c>
      <c r="AJ10918" s="1" t="s">
        <v>32067</v>
      </c>
      <c r="AK10918" s="1" t="s">
        <v>48</v>
      </c>
      <c r="AL10918" s="1" t="s">
        <v>48</v>
      </c>
      <c r="AM10918" s="1" t="s">
        <v>48</v>
      </c>
      <c r="AN10918" s="1" t="s">
        <v>48</v>
      </c>
      <c r="AO10918" s="1" t="s">
        <v>48</v>
      </c>
      <c r="AP10918" s="1" t="s">
        <v>48</v>
      </c>
      <c r="AQ10918" s="1" t="s">
        <v>48</v>
      </c>
      <c r="AR10918" s="1" t="s">
        <v>59</v>
      </c>
      <c r="AS10918" s="1" t="s">
        <v>59</v>
      </c>
      <c r="AT10918" s="1" t="s">
        <v>59</v>
      </c>
      <c r="AU10918" s="1" t="s">
        <v>48</v>
      </c>
    </row>
    <row r="10919" spans="1:47" x14ac:dyDescent="0.4">
      <c r="A10919">
        <v>10918</v>
      </c>
      <c r="B10919">
        <v>171963330</v>
      </c>
      <c r="C10919" s="1" t="s">
        <v>34304</v>
      </c>
      <c r="D10919" s="1" t="s">
        <v>48</v>
      </c>
      <c r="E10919" s="1" t="s">
        <v>48</v>
      </c>
      <c r="F10919" s="1" t="s">
        <v>48</v>
      </c>
      <c r="G10919" s="1" t="s">
        <v>48</v>
      </c>
      <c r="H10919" s="1" t="s">
        <v>34305</v>
      </c>
      <c r="I10919" s="1" t="s">
        <v>34306</v>
      </c>
      <c r="J10919">
        <v>0</v>
      </c>
      <c r="K10919" s="1" t="s">
        <v>34307</v>
      </c>
      <c r="L10919" s="1" t="s">
        <v>48</v>
      </c>
      <c r="M10919" s="1" t="s">
        <v>48</v>
      </c>
      <c r="N10919" s="1" t="s">
        <v>48</v>
      </c>
      <c r="O10919" s="1" t="s">
        <v>48</v>
      </c>
      <c r="P10919" s="1" t="s">
        <v>33350</v>
      </c>
      <c r="Q10919" s="1" t="s">
        <v>33351</v>
      </c>
      <c r="R10919" s="1" t="s">
        <v>3341</v>
      </c>
      <c r="S10919" s="1" t="s">
        <v>48</v>
      </c>
      <c r="T10919" s="1" t="s">
        <v>5662</v>
      </c>
      <c r="U10919" s="1" t="s">
        <v>48</v>
      </c>
      <c r="V10919" s="1" t="s">
        <v>48</v>
      </c>
      <c r="W10919" s="1" t="s">
        <v>48</v>
      </c>
      <c r="X10919" s="1" t="s">
        <v>48</v>
      </c>
      <c r="Y10919" s="1" t="s">
        <v>48</v>
      </c>
      <c r="Z10919" s="1" t="s">
        <v>48</v>
      </c>
      <c r="AA10919" s="1" t="s">
        <v>48</v>
      </c>
      <c r="AB10919" s="1" t="s">
        <v>48</v>
      </c>
      <c r="AC10919" s="1" t="s">
        <v>48</v>
      </c>
      <c r="AD10919" s="1" t="s">
        <v>48</v>
      </c>
      <c r="AE10919" s="1" t="s">
        <v>7940</v>
      </c>
      <c r="AF10919" s="1" t="s">
        <v>48</v>
      </c>
      <c r="AG10919" s="1" t="s">
        <v>48</v>
      </c>
      <c r="AH10919" s="1" t="s">
        <v>48</v>
      </c>
      <c r="AI10919" s="1" t="s">
        <v>32066</v>
      </c>
      <c r="AJ10919" s="1" t="s">
        <v>32067</v>
      </c>
      <c r="AK10919" s="1" t="s">
        <v>48</v>
      </c>
      <c r="AL10919" s="1" t="s">
        <v>48</v>
      </c>
      <c r="AM10919" s="1" t="s">
        <v>48</v>
      </c>
      <c r="AN10919" s="1" t="s">
        <v>48</v>
      </c>
      <c r="AO10919" s="1" t="s">
        <v>48</v>
      </c>
      <c r="AP10919" s="1" t="s">
        <v>48</v>
      </c>
      <c r="AQ10919" s="1" t="s">
        <v>48</v>
      </c>
      <c r="AR10919" s="1" t="s">
        <v>59</v>
      </c>
      <c r="AS10919" s="1" t="s">
        <v>59</v>
      </c>
      <c r="AT10919" s="1" t="s">
        <v>59</v>
      </c>
      <c r="AU10919" s="1" t="s">
        <v>48</v>
      </c>
    </row>
    <row r="10920" spans="1:47" x14ac:dyDescent="0.4">
      <c r="A10920">
        <v>10919</v>
      </c>
      <c r="B10920">
        <v>171963341</v>
      </c>
      <c r="C10920" s="1" t="s">
        <v>34308</v>
      </c>
      <c r="D10920" s="1" t="s">
        <v>48</v>
      </c>
      <c r="E10920" s="1" t="s">
        <v>48</v>
      </c>
      <c r="F10920" s="1" t="s">
        <v>48</v>
      </c>
      <c r="G10920" s="1" t="s">
        <v>48</v>
      </c>
      <c r="H10920" s="1" t="s">
        <v>34309</v>
      </c>
      <c r="I10920" s="1" t="s">
        <v>34310</v>
      </c>
      <c r="J10920">
        <v>0</v>
      </c>
      <c r="K10920" s="1" t="s">
        <v>26703</v>
      </c>
      <c r="L10920" s="1" t="s">
        <v>48</v>
      </c>
      <c r="M10920" s="1" t="s">
        <v>48</v>
      </c>
      <c r="N10920" s="1" t="s">
        <v>48</v>
      </c>
      <c r="O10920" s="1" t="s">
        <v>48</v>
      </c>
      <c r="P10920" s="1" t="s">
        <v>33350</v>
      </c>
      <c r="Q10920" s="1" t="s">
        <v>33351</v>
      </c>
      <c r="R10920" s="1" t="s">
        <v>3341</v>
      </c>
      <c r="S10920" s="1" t="s">
        <v>48</v>
      </c>
      <c r="T10920" s="1" t="s">
        <v>5662</v>
      </c>
      <c r="U10920" s="1" t="s">
        <v>48</v>
      </c>
      <c r="V10920" s="1" t="s">
        <v>48</v>
      </c>
      <c r="W10920" s="1" t="s">
        <v>48</v>
      </c>
      <c r="X10920" s="1" t="s">
        <v>48</v>
      </c>
      <c r="Y10920" s="1" t="s">
        <v>48</v>
      </c>
      <c r="Z10920" s="1" t="s">
        <v>48</v>
      </c>
      <c r="AA10920" s="1" t="s">
        <v>48</v>
      </c>
      <c r="AB10920" s="1" t="s">
        <v>48</v>
      </c>
      <c r="AC10920" s="1" t="s">
        <v>48</v>
      </c>
      <c r="AD10920" s="1" t="s">
        <v>48</v>
      </c>
      <c r="AE10920" s="1" t="s">
        <v>7940</v>
      </c>
      <c r="AF10920" s="1" t="s">
        <v>48</v>
      </c>
      <c r="AG10920" s="1" t="s">
        <v>48</v>
      </c>
      <c r="AH10920" s="1" t="s">
        <v>48</v>
      </c>
      <c r="AI10920" s="1" t="s">
        <v>32066</v>
      </c>
      <c r="AJ10920" s="1" t="s">
        <v>32067</v>
      </c>
      <c r="AK10920" s="1" t="s">
        <v>48</v>
      </c>
      <c r="AL10920" s="1" t="s">
        <v>48</v>
      </c>
      <c r="AM10920" s="1" t="s">
        <v>48</v>
      </c>
      <c r="AN10920" s="1" t="s">
        <v>48</v>
      </c>
      <c r="AO10920" s="1" t="s">
        <v>48</v>
      </c>
      <c r="AP10920" s="1" t="s">
        <v>48</v>
      </c>
      <c r="AQ10920" s="1" t="s">
        <v>48</v>
      </c>
      <c r="AR10920" s="1" t="s">
        <v>59</v>
      </c>
      <c r="AS10920" s="1" t="s">
        <v>59</v>
      </c>
      <c r="AT10920" s="1" t="s">
        <v>59</v>
      </c>
      <c r="AU10920" s="1" t="s">
        <v>48</v>
      </c>
    </row>
    <row r="10921" spans="1:47" x14ac:dyDescent="0.4">
      <c r="A10921">
        <v>10920</v>
      </c>
      <c r="B10921">
        <v>75504051</v>
      </c>
      <c r="C10921" s="1" t="s">
        <v>34311</v>
      </c>
      <c r="D10921" s="1" t="s">
        <v>48</v>
      </c>
      <c r="E10921" s="1" t="s">
        <v>48</v>
      </c>
      <c r="F10921" s="1" t="s">
        <v>48</v>
      </c>
      <c r="G10921" s="1" t="s">
        <v>48</v>
      </c>
      <c r="H10921" s="1" t="s">
        <v>34312</v>
      </c>
      <c r="I10921" s="1" t="s">
        <v>34313</v>
      </c>
      <c r="J10921">
        <v>0</v>
      </c>
      <c r="K10921" s="1" t="s">
        <v>34314</v>
      </c>
      <c r="L10921" s="1" t="s">
        <v>48</v>
      </c>
      <c r="M10921" s="1" t="s">
        <v>48</v>
      </c>
      <c r="N10921" s="1" t="s">
        <v>48</v>
      </c>
      <c r="O10921" s="1" t="s">
        <v>48</v>
      </c>
      <c r="P10921" s="1" t="s">
        <v>33350</v>
      </c>
      <c r="Q10921" s="1" t="s">
        <v>33351</v>
      </c>
      <c r="R10921" s="1" t="s">
        <v>3341</v>
      </c>
      <c r="S10921" s="1" t="s">
        <v>48</v>
      </c>
      <c r="T10921" s="1" t="s">
        <v>5662</v>
      </c>
      <c r="U10921" s="1" t="s">
        <v>48</v>
      </c>
      <c r="V10921" s="1" t="s">
        <v>48</v>
      </c>
      <c r="W10921" s="1" t="s">
        <v>48</v>
      </c>
      <c r="X10921" s="1" t="s">
        <v>48</v>
      </c>
      <c r="Y10921" s="1" t="s">
        <v>48</v>
      </c>
      <c r="Z10921" s="1" t="s">
        <v>48</v>
      </c>
      <c r="AA10921" s="1" t="s">
        <v>48</v>
      </c>
      <c r="AB10921" s="1" t="s">
        <v>48</v>
      </c>
      <c r="AC10921" s="1" t="s">
        <v>48</v>
      </c>
      <c r="AD10921" s="1" t="s">
        <v>48</v>
      </c>
      <c r="AE10921" s="1" t="s">
        <v>7940</v>
      </c>
      <c r="AF10921" s="1" t="s">
        <v>48</v>
      </c>
      <c r="AG10921" s="1" t="s">
        <v>48</v>
      </c>
      <c r="AH10921" s="1" t="s">
        <v>48</v>
      </c>
      <c r="AI10921" s="1" t="s">
        <v>32066</v>
      </c>
      <c r="AJ10921" s="1" t="s">
        <v>32067</v>
      </c>
      <c r="AK10921" s="1" t="s">
        <v>48</v>
      </c>
      <c r="AL10921" s="1" t="s">
        <v>48</v>
      </c>
      <c r="AM10921" s="1" t="s">
        <v>48</v>
      </c>
      <c r="AN10921" s="1" t="s">
        <v>48</v>
      </c>
      <c r="AO10921" s="1" t="s">
        <v>48</v>
      </c>
      <c r="AP10921" s="1" t="s">
        <v>48</v>
      </c>
      <c r="AQ10921" s="1" t="s">
        <v>48</v>
      </c>
      <c r="AR10921" s="1" t="s">
        <v>59</v>
      </c>
      <c r="AS10921" s="1" t="s">
        <v>59</v>
      </c>
      <c r="AT10921" s="1" t="s">
        <v>59</v>
      </c>
      <c r="AU10921" s="1" t="s">
        <v>48</v>
      </c>
    </row>
    <row r="10922" spans="1:47" x14ac:dyDescent="0.4">
      <c r="A10922">
        <v>10921</v>
      </c>
      <c r="B10922">
        <v>94856787</v>
      </c>
      <c r="C10922" s="1" t="s">
        <v>34315</v>
      </c>
      <c r="D10922" s="1" t="s">
        <v>48</v>
      </c>
      <c r="E10922" s="1" t="s">
        <v>48</v>
      </c>
      <c r="F10922" s="1" t="s">
        <v>48</v>
      </c>
      <c r="G10922" s="1" t="s">
        <v>48</v>
      </c>
      <c r="H10922" s="1" t="s">
        <v>34309</v>
      </c>
      <c r="I10922" s="1" t="s">
        <v>34316</v>
      </c>
      <c r="J10922">
        <v>0</v>
      </c>
      <c r="K10922" s="1" t="s">
        <v>26703</v>
      </c>
      <c r="L10922" s="1" t="s">
        <v>48</v>
      </c>
      <c r="M10922" s="1" t="s">
        <v>48</v>
      </c>
      <c r="N10922" s="1" t="s">
        <v>48</v>
      </c>
      <c r="O10922" s="1" t="s">
        <v>48</v>
      </c>
      <c r="P10922" s="1" t="s">
        <v>33350</v>
      </c>
      <c r="Q10922" s="1" t="s">
        <v>33351</v>
      </c>
      <c r="R10922" s="1" t="s">
        <v>3341</v>
      </c>
      <c r="S10922" s="1" t="s">
        <v>48</v>
      </c>
      <c r="T10922" s="1" t="s">
        <v>5662</v>
      </c>
      <c r="U10922" s="1" t="s">
        <v>48</v>
      </c>
      <c r="V10922" s="1" t="s">
        <v>48</v>
      </c>
      <c r="W10922" s="1" t="s">
        <v>48</v>
      </c>
      <c r="X10922" s="1" t="s">
        <v>48</v>
      </c>
      <c r="Y10922" s="1" t="s">
        <v>48</v>
      </c>
      <c r="Z10922" s="1" t="s">
        <v>48</v>
      </c>
      <c r="AA10922" s="1" t="s">
        <v>48</v>
      </c>
      <c r="AB10922" s="1" t="s">
        <v>48</v>
      </c>
      <c r="AC10922" s="1" t="s">
        <v>48</v>
      </c>
      <c r="AD10922" s="1" t="s">
        <v>48</v>
      </c>
      <c r="AE10922" s="1" t="s">
        <v>7940</v>
      </c>
      <c r="AF10922" s="1" t="s">
        <v>48</v>
      </c>
      <c r="AG10922" s="1" t="s">
        <v>48</v>
      </c>
      <c r="AH10922" s="1" t="s">
        <v>48</v>
      </c>
      <c r="AI10922" s="1" t="s">
        <v>32066</v>
      </c>
      <c r="AJ10922" s="1" t="s">
        <v>32067</v>
      </c>
      <c r="AK10922" s="1" t="s">
        <v>48</v>
      </c>
      <c r="AL10922" s="1" t="s">
        <v>48</v>
      </c>
      <c r="AM10922" s="1" t="s">
        <v>48</v>
      </c>
      <c r="AN10922" s="1" t="s">
        <v>48</v>
      </c>
      <c r="AO10922" s="1" t="s">
        <v>48</v>
      </c>
      <c r="AP10922" s="1" t="s">
        <v>48</v>
      </c>
      <c r="AQ10922" s="1" t="s">
        <v>48</v>
      </c>
      <c r="AR10922" s="1" t="s">
        <v>59</v>
      </c>
      <c r="AS10922" s="1" t="s">
        <v>59</v>
      </c>
      <c r="AT10922" s="1" t="s">
        <v>59</v>
      </c>
      <c r="AU10922" s="1" t="s">
        <v>48</v>
      </c>
    </row>
    <row r="10923" spans="1:47" x14ac:dyDescent="0.4">
      <c r="A10923">
        <v>10922</v>
      </c>
      <c r="B10923">
        <v>94856812</v>
      </c>
      <c r="C10923" s="1" t="s">
        <v>34317</v>
      </c>
      <c r="D10923" s="1" t="s">
        <v>48</v>
      </c>
      <c r="E10923" s="1" t="s">
        <v>48</v>
      </c>
      <c r="F10923" s="1" t="s">
        <v>48</v>
      </c>
      <c r="G10923" s="1" t="s">
        <v>48</v>
      </c>
      <c r="H10923" s="1" t="s">
        <v>34318</v>
      </c>
      <c r="I10923" s="1" t="s">
        <v>34319</v>
      </c>
      <c r="J10923">
        <v>0</v>
      </c>
      <c r="K10923" s="1" t="s">
        <v>34320</v>
      </c>
      <c r="L10923" s="1" t="s">
        <v>48</v>
      </c>
      <c r="M10923" s="1" t="s">
        <v>48</v>
      </c>
      <c r="N10923" s="1" t="s">
        <v>48</v>
      </c>
      <c r="O10923" s="1" t="s">
        <v>48</v>
      </c>
      <c r="P10923" s="1" t="s">
        <v>33350</v>
      </c>
      <c r="Q10923" s="1" t="s">
        <v>33351</v>
      </c>
      <c r="R10923" s="1" t="s">
        <v>3341</v>
      </c>
      <c r="S10923" s="1" t="s">
        <v>48</v>
      </c>
      <c r="T10923" s="1" t="s">
        <v>5662</v>
      </c>
      <c r="U10923" s="1" t="s">
        <v>48</v>
      </c>
      <c r="V10923" s="1" t="s">
        <v>48</v>
      </c>
      <c r="W10923" s="1" t="s">
        <v>48</v>
      </c>
      <c r="X10923" s="1" t="s">
        <v>48</v>
      </c>
      <c r="Y10923" s="1" t="s">
        <v>48</v>
      </c>
      <c r="Z10923" s="1" t="s">
        <v>48</v>
      </c>
      <c r="AA10923" s="1" t="s">
        <v>48</v>
      </c>
      <c r="AB10923" s="1" t="s">
        <v>48</v>
      </c>
      <c r="AC10923" s="1" t="s">
        <v>48</v>
      </c>
      <c r="AD10923" s="1" t="s">
        <v>48</v>
      </c>
      <c r="AE10923" s="1" t="s">
        <v>7940</v>
      </c>
      <c r="AF10923" s="1" t="s">
        <v>48</v>
      </c>
      <c r="AG10923" s="1" t="s">
        <v>48</v>
      </c>
      <c r="AH10923" s="1" t="s">
        <v>48</v>
      </c>
      <c r="AI10923" s="1" t="s">
        <v>32066</v>
      </c>
      <c r="AJ10923" s="1" t="s">
        <v>32067</v>
      </c>
      <c r="AK10923" s="1" t="s">
        <v>48</v>
      </c>
      <c r="AL10923" s="1" t="s">
        <v>48</v>
      </c>
      <c r="AM10923" s="1" t="s">
        <v>48</v>
      </c>
      <c r="AN10923" s="1" t="s">
        <v>48</v>
      </c>
      <c r="AO10923" s="1" t="s">
        <v>48</v>
      </c>
      <c r="AP10923" s="1" t="s">
        <v>48</v>
      </c>
      <c r="AQ10923" s="1" t="s">
        <v>48</v>
      </c>
      <c r="AR10923" s="1" t="s">
        <v>59</v>
      </c>
      <c r="AS10923" s="1" t="s">
        <v>59</v>
      </c>
      <c r="AT10923" s="1" t="s">
        <v>59</v>
      </c>
      <c r="AU10923" s="1" t="s">
        <v>48</v>
      </c>
    </row>
    <row r="10924" spans="1:47" x14ac:dyDescent="0.4">
      <c r="A10924">
        <v>10923</v>
      </c>
      <c r="B10924">
        <v>171827693</v>
      </c>
      <c r="C10924" s="1" t="s">
        <v>34321</v>
      </c>
      <c r="D10924" s="1" t="s">
        <v>48</v>
      </c>
      <c r="E10924" s="1" t="s">
        <v>48</v>
      </c>
      <c r="F10924" s="1" t="s">
        <v>48</v>
      </c>
      <c r="G10924" s="1" t="s">
        <v>48</v>
      </c>
      <c r="H10924" s="1" t="s">
        <v>34322</v>
      </c>
      <c r="I10924" s="1" t="s">
        <v>34323</v>
      </c>
      <c r="J10924">
        <v>0</v>
      </c>
      <c r="K10924" s="1" t="s">
        <v>30547</v>
      </c>
      <c r="L10924" s="1" t="s">
        <v>48</v>
      </c>
      <c r="M10924" s="1" t="s">
        <v>48</v>
      </c>
      <c r="N10924" s="1" t="s">
        <v>48</v>
      </c>
      <c r="O10924" s="1" t="s">
        <v>48</v>
      </c>
      <c r="P10924" s="1" t="s">
        <v>33350</v>
      </c>
      <c r="Q10924" s="1" t="s">
        <v>33351</v>
      </c>
      <c r="R10924" s="1" t="s">
        <v>3341</v>
      </c>
      <c r="S10924" s="1" t="s">
        <v>48</v>
      </c>
      <c r="T10924" s="1" t="s">
        <v>5662</v>
      </c>
      <c r="U10924" s="1" t="s">
        <v>48</v>
      </c>
      <c r="V10924" s="1" t="s">
        <v>48</v>
      </c>
      <c r="W10924" s="1" t="s">
        <v>48</v>
      </c>
      <c r="X10924" s="1" t="s">
        <v>48</v>
      </c>
      <c r="Y10924" s="1" t="s">
        <v>48</v>
      </c>
      <c r="Z10924" s="1" t="s">
        <v>48</v>
      </c>
      <c r="AA10924" s="1" t="s">
        <v>48</v>
      </c>
      <c r="AB10924" s="1" t="s">
        <v>48</v>
      </c>
      <c r="AC10924" s="1" t="s">
        <v>48</v>
      </c>
      <c r="AD10924" s="1" t="s">
        <v>48</v>
      </c>
      <c r="AE10924" s="1" t="s">
        <v>7940</v>
      </c>
      <c r="AF10924" s="1" t="s">
        <v>48</v>
      </c>
      <c r="AG10924" s="1" t="s">
        <v>48</v>
      </c>
      <c r="AH10924" s="1" t="s">
        <v>48</v>
      </c>
      <c r="AI10924" s="1" t="s">
        <v>32066</v>
      </c>
      <c r="AJ10924" s="1" t="s">
        <v>32067</v>
      </c>
      <c r="AK10924" s="1" t="s">
        <v>48</v>
      </c>
      <c r="AL10924" s="1" t="s">
        <v>48</v>
      </c>
      <c r="AM10924" s="1" t="s">
        <v>48</v>
      </c>
      <c r="AN10924" s="1" t="s">
        <v>48</v>
      </c>
      <c r="AO10924" s="1" t="s">
        <v>48</v>
      </c>
      <c r="AP10924" s="1" t="s">
        <v>48</v>
      </c>
      <c r="AQ10924" s="1" t="s">
        <v>48</v>
      </c>
      <c r="AR10924" s="1" t="s">
        <v>59</v>
      </c>
      <c r="AS10924" s="1" t="s">
        <v>59</v>
      </c>
      <c r="AT10924" s="1" t="s">
        <v>59</v>
      </c>
      <c r="AU10924" s="1" t="s">
        <v>48</v>
      </c>
    </row>
    <row r="10925" spans="1:47" x14ac:dyDescent="0.4">
      <c r="A10925">
        <v>10924</v>
      </c>
      <c r="B10925">
        <v>39874550</v>
      </c>
      <c r="C10925" s="1" t="s">
        <v>34324</v>
      </c>
      <c r="D10925" s="1" t="s">
        <v>48</v>
      </c>
      <c r="E10925" s="1" t="s">
        <v>48</v>
      </c>
      <c r="F10925" s="1" t="s">
        <v>48</v>
      </c>
      <c r="G10925" s="1" t="s">
        <v>48</v>
      </c>
      <c r="H10925" s="1" t="s">
        <v>34325</v>
      </c>
      <c r="I10925" s="1" t="s">
        <v>34326</v>
      </c>
      <c r="J10925">
        <v>0</v>
      </c>
      <c r="K10925" s="1" t="s">
        <v>34327</v>
      </c>
      <c r="L10925" s="1" t="s">
        <v>48</v>
      </c>
      <c r="M10925" s="1" t="s">
        <v>48</v>
      </c>
      <c r="N10925" s="1" t="s">
        <v>48</v>
      </c>
      <c r="O10925" s="1" t="s">
        <v>48</v>
      </c>
      <c r="P10925" s="1" t="s">
        <v>33350</v>
      </c>
      <c r="Q10925" s="1" t="s">
        <v>33351</v>
      </c>
      <c r="R10925" s="1" t="s">
        <v>3341</v>
      </c>
      <c r="S10925" s="1" t="s">
        <v>48</v>
      </c>
      <c r="T10925" s="1" t="s">
        <v>5662</v>
      </c>
      <c r="U10925" s="1" t="s">
        <v>48</v>
      </c>
      <c r="V10925" s="1" t="s">
        <v>48</v>
      </c>
      <c r="W10925" s="1" t="s">
        <v>48</v>
      </c>
      <c r="X10925" s="1" t="s">
        <v>48</v>
      </c>
      <c r="Y10925" s="1" t="s">
        <v>48</v>
      </c>
      <c r="Z10925" s="1" t="s">
        <v>48</v>
      </c>
      <c r="AA10925" s="1" t="s">
        <v>48</v>
      </c>
      <c r="AB10925" s="1" t="s">
        <v>48</v>
      </c>
      <c r="AC10925" s="1" t="s">
        <v>48</v>
      </c>
      <c r="AD10925" s="1" t="s">
        <v>48</v>
      </c>
      <c r="AE10925" s="1" t="s">
        <v>7940</v>
      </c>
      <c r="AF10925" s="1" t="s">
        <v>48</v>
      </c>
      <c r="AG10925" s="1" t="s">
        <v>48</v>
      </c>
      <c r="AH10925" s="1" t="s">
        <v>48</v>
      </c>
      <c r="AI10925" s="1" t="s">
        <v>32066</v>
      </c>
      <c r="AJ10925" s="1" t="s">
        <v>32067</v>
      </c>
      <c r="AK10925" s="1" t="s">
        <v>48</v>
      </c>
      <c r="AL10925" s="1" t="s">
        <v>48</v>
      </c>
      <c r="AM10925" s="1" t="s">
        <v>48</v>
      </c>
      <c r="AN10925" s="1" t="s">
        <v>48</v>
      </c>
      <c r="AO10925" s="1" t="s">
        <v>48</v>
      </c>
      <c r="AP10925" s="1" t="s">
        <v>48</v>
      </c>
      <c r="AQ10925" s="1" t="s">
        <v>48</v>
      </c>
      <c r="AR10925" s="1" t="s">
        <v>59</v>
      </c>
      <c r="AS10925" s="1" t="s">
        <v>59</v>
      </c>
      <c r="AT10925" s="1" t="s">
        <v>59</v>
      </c>
      <c r="AU10925" s="1" t="s">
        <v>48</v>
      </c>
    </row>
    <row r="10926" spans="1:47" x14ac:dyDescent="0.4">
      <c r="A10926">
        <v>10925</v>
      </c>
      <c r="B10926">
        <v>13759154</v>
      </c>
      <c r="C10926" s="1" t="s">
        <v>34328</v>
      </c>
      <c r="D10926" s="1" t="s">
        <v>48</v>
      </c>
      <c r="E10926" s="1" t="s">
        <v>48</v>
      </c>
      <c r="F10926" s="1" t="s">
        <v>48</v>
      </c>
      <c r="G10926" s="1" t="s">
        <v>48</v>
      </c>
      <c r="H10926" s="1" t="s">
        <v>34329</v>
      </c>
      <c r="I10926" s="1" t="s">
        <v>34330</v>
      </c>
      <c r="J10926">
        <v>0</v>
      </c>
      <c r="K10926" s="1" t="s">
        <v>34331</v>
      </c>
      <c r="L10926" s="1" t="s">
        <v>48</v>
      </c>
      <c r="M10926" s="1" t="s">
        <v>48</v>
      </c>
      <c r="N10926" s="1" t="s">
        <v>48</v>
      </c>
      <c r="O10926" s="1" t="s">
        <v>48</v>
      </c>
      <c r="P10926" s="1" t="s">
        <v>33350</v>
      </c>
      <c r="Q10926" s="1" t="s">
        <v>33351</v>
      </c>
      <c r="R10926" s="1" t="s">
        <v>3341</v>
      </c>
      <c r="S10926" s="1" t="s">
        <v>48</v>
      </c>
      <c r="T10926" s="1" t="s">
        <v>5662</v>
      </c>
      <c r="U10926" s="1" t="s">
        <v>48</v>
      </c>
      <c r="V10926" s="1" t="s">
        <v>48</v>
      </c>
      <c r="W10926" s="1" t="s">
        <v>48</v>
      </c>
      <c r="X10926" s="1" t="s">
        <v>48</v>
      </c>
      <c r="Y10926" s="1" t="s">
        <v>48</v>
      </c>
      <c r="Z10926" s="1" t="s">
        <v>48</v>
      </c>
      <c r="AA10926" s="1" t="s">
        <v>48</v>
      </c>
      <c r="AB10926" s="1" t="s">
        <v>48</v>
      </c>
      <c r="AC10926" s="1" t="s">
        <v>48</v>
      </c>
      <c r="AD10926" s="1" t="s">
        <v>48</v>
      </c>
      <c r="AE10926" s="1" t="s">
        <v>7940</v>
      </c>
      <c r="AF10926" s="1" t="s">
        <v>48</v>
      </c>
      <c r="AG10926" s="1" t="s">
        <v>48</v>
      </c>
      <c r="AH10926" s="1" t="s">
        <v>48</v>
      </c>
      <c r="AI10926" s="1" t="s">
        <v>32066</v>
      </c>
      <c r="AJ10926" s="1" t="s">
        <v>32067</v>
      </c>
      <c r="AK10926" s="1" t="s">
        <v>48</v>
      </c>
      <c r="AL10926" s="1" t="s">
        <v>48</v>
      </c>
      <c r="AM10926" s="1" t="s">
        <v>48</v>
      </c>
      <c r="AN10926" s="1" t="s">
        <v>48</v>
      </c>
      <c r="AO10926" s="1" t="s">
        <v>48</v>
      </c>
      <c r="AP10926" s="1" t="s">
        <v>48</v>
      </c>
      <c r="AQ10926" s="1" t="s">
        <v>48</v>
      </c>
      <c r="AR10926" s="1" t="s">
        <v>59</v>
      </c>
      <c r="AS10926" s="1" t="s">
        <v>59</v>
      </c>
      <c r="AT10926" s="1" t="s">
        <v>59</v>
      </c>
      <c r="AU10926" s="1" t="s">
        <v>48</v>
      </c>
    </row>
    <row r="10927" spans="1:47" x14ac:dyDescent="0.4">
      <c r="A10927">
        <v>10926</v>
      </c>
      <c r="B10927">
        <v>38454318</v>
      </c>
      <c r="C10927" s="1" t="s">
        <v>34332</v>
      </c>
      <c r="D10927" s="1" t="s">
        <v>48</v>
      </c>
      <c r="E10927" s="1" t="s">
        <v>48</v>
      </c>
      <c r="F10927" s="1" t="s">
        <v>48</v>
      </c>
      <c r="G10927" s="1" t="s">
        <v>48</v>
      </c>
      <c r="H10927" s="1" t="s">
        <v>34333</v>
      </c>
      <c r="I10927" s="1" t="s">
        <v>34334</v>
      </c>
      <c r="J10927">
        <v>0</v>
      </c>
      <c r="K10927" s="1" t="s">
        <v>9273</v>
      </c>
      <c r="L10927" s="1" t="s">
        <v>48</v>
      </c>
      <c r="M10927" s="1" t="s">
        <v>48</v>
      </c>
      <c r="N10927" s="1" t="s">
        <v>48</v>
      </c>
      <c r="O10927" s="1" t="s">
        <v>48</v>
      </c>
      <c r="P10927" s="1" t="s">
        <v>33350</v>
      </c>
      <c r="Q10927" s="1" t="s">
        <v>33351</v>
      </c>
      <c r="R10927" s="1" t="s">
        <v>3341</v>
      </c>
      <c r="S10927" s="1" t="s">
        <v>48</v>
      </c>
      <c r="T10927" s="1" t="s">
        <v>5662</v>
      </c>
      <c r="U10927" s="1" t="s">
        <v>48</v>
      </c>
      <c r="V10927" s="1" t="s">
        <v>48</v>
      </c>
      <c r="W10927" s="1" t="s">
        <v>48</v>
      </c>
      <c r="X10927" s="1" t="s">
        <v>48</v>
      </c>
      <c r="Y10927" s="1" t="s">
        <v>48</v>
      </c>
      <c r="Z10927" s="1" t="s">
        <v>48</v>
      </c>
      <c r="AA10927" s="1" t="s">
        <v>48</v>
      </c>
      <c r="AB10927" s="1" t="s">
        <v>48</v>
      </c>
      <c r="AC10927" s="1" t="s">
        <v>48</v>
      </c>
      <c r="AD10927" s="1" t="s">
        <v>48</v>
      </c>
      <c r="AE10927" s="1" t="s">
        <v>7940</v>
      </c>
      <c r="AF10927" s="1" t="s">
        <v>48</v>
      </c>
      <c r="AG10927" s="1" t="s">
        <v>48</v>
      </c>
      <c r="AH10927" s="1" t="s">
        <v>48</v>
      </c>
      <c r="AI10927" s="1" t="s">
        <v>32066</v>
      </c>
      <c r="AJ10927" s="1" t="s">
        <v>32067</v>
      </c>
      <c r="AK10927" s="1" t="s">
        <v>48</v>
      </c>
      <c r="AL10927" s="1" t="s">
        <v>48</v>
      </c>
      <c r="AM10927" s="1" t="s">
        <v>48</v>
      </c>
      <c r="AN10927" s="1" t="s">
        <v>48</v>
      </c>
      <c r="AO10927" s="1" t="s">
        <v>48</v>
      </c>
      <c r="AP10927" s="1" t="s">
        <v>48</v>
      </c>
      <c r="AQ10927" s="1" t="s">
        <v>48</v>
      </c>
      <c r="AR10927" s="1" t="s">
        <v>59</v>
      </c>
      <c r="AS10927" s="1" t="s">
        <v>59</v>
      </c>
      <c r="AT10927" s="1" t="s">
        <v>59</v>
      </c>
      <c r="AU10927" s="1" t="s">
        <v>48</v>
      </c>
    </row>
    <row r="10928" spans="1:47" x14ac:dyDescent="0.4">
      <c r="A10928">
        <v>10927</v>
      </c>
      <c r="B10928">
        <v>76563161</v>
      </c>
      <c r="C10928" s="1" t="s">
        <v>34335</v>
      </c>
      <c r="D10928" s="1" t="s">
        <v>48</v>
      </c>
      <c r="E10928" s="1" t="s">
        <v>48</v>
      </c>
      <c r="F10928" s="1" t="s">
        <v>48</v>
      </c>
      <c r="G10928" s="1" t="s">
        <v>48</v>
      </c>
      <c r="H10928" s="1" t="s">
        <v>34336</v>
      </c>
      <c r="I10928" s="1" t="s">
        <v>34337</v>
      </c>
      <c r="J10928">
        <v>0</v>
      </c>
      <c r="K10928" s="1" t="s">
        <v>34338</v>
      </c>
      <c r="L10928" s="1" t="s">
        <v>48</v>
      </c>
      <c r="M10928" s="1" t="s">
        <v>48</v>
      </c>
      <c r="N10928" s="1" t="s">
        <v>48</v>
      </c>
      <c r="O10928" s="1" t="s">
        <v>48</v>
      </c>
      <c r="P10928" s="1" t="s">
        <v>33350</v>
      </c>
      <c r="Q10928" s="1" t="s">
        <v>33351</v>
      </c>
      <c r="R10928" s="1" t="s">
        <v>3341</v>
      </c>
      <c r="S10928" s="1" t="s">
        <v>48</v>
      </c>
      <c r="T10928" s="1" t="s">
        <v>5662</v>
      </c>
      <c r="U10928" s="1" t="s">
        <v>48</v>
      </c>
      <c r="V10928" s="1" t="s">
        <v>48</v>
      </c>
      <c r="W10928" s="1" t="s">
        <v>48</v>
      </c>
      <c r="X10928" s="1" t="s">
        <v>48</v>
      </c>
      <c r="Y10928" s="1" t="s">
        <v>48</v>
      </c>
      <c r="Z10928" s="1" t="s">
        <v>48</v>
      </c>
      <c r="AA10928" s="1" t="s">
        <v>48</v>
      </c>
      <c r="AB10928" s="1" t="s">
        <v>48</v>
      </c>
      <c r="AC10928" s="1" t="s">
        <v>48</v>
      </c>
      <c r="AD10928" s="1" t="s">
        <v>48</v>
      </c>
      <c r="AE10928" s="1" t="s">
        <v>7940</v>
      </c>
      <c r="AF10928" s="1" t="s">
        <v>48</v>
      </c>
      <c r="AG10928" s="1" t="s">
        <v>48</v>
      </c>
      <c r="AH10928" s="1" t="s">
        <v>48</v>
      </c>
      <c r="AI10928" s="1" t="s">
        <v>32066</v>
      </c>
      <c r="AJ10928" s="1" t="s">
        <v>32067</v>
      </c>
      <c r="AK10928" s="1" t="s">
        <v>48</v>
      </c>
      <c r="AL10928" s="1" t="s">
        <v>48</v>
      </c>
      <c r="AM10928" s="1" t="s">
        <v>48</v>
      </c>
      <c r="AN10928" s="1" t="s">
        <v>48</v>
      </c>
      <c r="AO10928" s="1" t="s">
        <v>48</v>
      </c>
      <c r="AP10928" s="1" t="s">
        <v>48</v>
      </c>
      <c r="AQ10928" s="1" t="s">
        <v>48</v>
      </c>
      <c r="AR10928" s="1" t="s">
        <v>59</v>
      </c>
      <c r="AS10928" s="1" t="s">
        <v>59</v>
      </c>
      <c r="AT10928" s="1" t="s">
        <v>59</v>
      </c>
      <c r="AU10928" s="1" t="s">
        <v>48</v>
      </c>
    </row>
    <row r="10929" spans="1:47" x14ac:dyDescent="0.4">
      <c r="A10929">
        <v>10928</v>
      </c>
      <c r="B10929">
        <v>54963632</v>
      </c>
      <c r="C10929" s="1" t="s">
        <v>34339</v>
      </c>
      <c r="D10929" s="1" t="s">
        <v>48</v>
      </c>
      <c r="E10929" s="1" t="s">
        <v>48</v>
      </c>
      <c r="F10929" s="1" t="s">
        <v>48</v>
      </c>
      <c r="G10929" s="1" t="s">
        <v>48</v>
      </c>
      <c r="H10929" s="1" t="s">
        <v>34340</v>
      </c>
      <c r="I10929" s="1" t="s">
        <v>34341</v>
      </c>
      <c r="J10929">
        <v>0</v>
      </c>
      <c r="K10929" s="1" t="s">
        <v>9293</v>
      </c>
      <c r="L10929" s="1" t="s">
        <v>48</v>
      </c>
      <c r="M10929" s="1" t="s">
        <v>48</v>
      </c>
      <c r="N10929" s="1" t="s">
        <v>48</v>
      </c>
      <c r="O10929" s="1" t="s">
        <v>48</v>
      </c>
      <c r="P10929" s="1" t="s">
        <v>33350</v>
      </c>
      <c r="Q10929" s="1" t="s">
        <v>33351</v>
      </c>
      <c r="R10929" s="1" t="s">
        <v>3341</v>
      </c>
      <c r="S10929" s="1" t="s">
        <v>48</v>
      </c>
      <c r="T10929" s="1" t="s">
        <v>5662</v>
      </c>
      <c r="U10929" s="1" t="s">
        <v>48</v>
      </c>
      <c r="V10929" s="1" t="s">
        <v>48</v>
      </c>
      <c r="W10929" s="1" t="s">
        <v>48</v>
      </c>
      <c r="X10929" s="1" t="s">
        <v>48</v>
      </c>
      <c r="Y10929" s="1" t="s">
        <v>48</v>
      </c>
      <c r="Z10929" s="1" t="s">
        <v>48</v>
      </c>
      <c r="AA10929" s="1" t="s">
        <v>48</v>
      </c>
      <c r="AB10929" s="1" t="s">
        <v>48</v>
      </c>
      <c r="AC10929" s="1" t="s">
        <v>48</v>
      </c>
      <c r="AD10929" s="1" t="s">
        <v>48</v>
      </c>
      <c r="AE10929" s="1" t="s">
        <v>7940</v>
      </c>
      <c r="AF10929" s="1" t="s">
        <v>48</v>
      </c>
      <c r="AG10929" s="1" t="s">
        <v>48</v>
      </c>
      <c r="AH10929" s="1" t="s">
        <v>48</v>
      </c>
      <c r="AI10929" s="1" t="s">
        <v>32066</v>
      </c>
      <c r="AJ10929" s="1" t="s">
        <v>32067</v>
      </c>
      <c r="AK10929" s="1" t="s">
        <v>48</v>
      </c>
      <c r="AL10929" s="1" t="s">
        <v>48</v>
      </c>
      <c r="AM10929" s="1" t="s">
        <v>48</v>
      </c>
      <c r="AN10929" s="1" t="s">
        <v>48</v>
      </c>
      <c r="AO10929" s="1" t="s">
        <v>48</v>
      </c>
      <c r="AP10929" s="1" t="s">
        <v>48</v>
      </c>
      <c r="AQ10929" s="1" t="s">
        <v>48</v>
      </c>
      <c r="AR10929" s="1" t="s">
        <v>59</v>
      </c>
      <c r="AS10929" s="1" t="s">
        <v>59</v>
      </c>
      <c r="AT10929" s="1" t="s">
        <v>59</v>
      </c>
      <c r="AU10929" s="1" t="s">
        <v>48</v>
      </c>
    </row>
    <row r="10930" spans="1:47" x14ac:dyDescent="0.4">
      <c r="A10930">
        <v>10929</v>
      </c>
      <c r="B10930">
        <v>60127437</v>
      </c>
      <c r="C10930" s="1" t="s">
        <v>34342</v>
      </c>
      <c r="D10930" s="1" t="s">
        <v>48</v>
      </c>
      <c r="E10930" s="1" t="s">
        <v>48</v>
      </c>
      <c r="F10930" s="1" t="s">
        <v>48</v>
      </c>
      <c r="G10930" s="1" t="s">
        <v>48</v>
      </c>
      <c r="H10930" s="1" t="s">
        <v>29463</v>
      </c>
      <c r="I10930" s="1" t="s">
        <v>34343</v>
      </c>
      <c r="J10930">
        <v>0</v>
      </c>
      <c r="K10930" s="1" t="s">
        <v>29464</v>
      </c>
      <c r="L10930" s="1" t="s">
        <v>48</v>
      </c>
      <c r="M10930" s="1" t="s">
        <v>48</v>
      </c>
      <c r="N10930" s="1" t="s">
        <v>48</v>
      </c>
      <c r="O10930" s="1" t="s">
        <v>48</v>
      </c>
      <c r="P10930" s="1" t="s">
        <v>33350</v>
      </c>
      <c r="Q10930" s="1" t="s">
        <v>33351</v>
      </c>
      <c r="R10930" s="1" t="s">
        <v>3341</v>
      </c>
      <c r="S10930" s="1" t="s">
        <v>48</v>
      </c>
      <c r="T10930" s="1" t="s">
        <v>5662</v>
      </c>
      <c r="U10930" s="1" t="s">
        <v>48</v>
      </c>
      <c r="V10930" s="1" t="s">
        <v>48</v>
      </c>
      <c r="W10930" s="1" t="s">
        <v>48</v>
      </c>
      <c r="X10930" s="1" t="s">
        <v>48</v>
      </c>
      <c r="Y10930" s="1" t="s">
        <v>48</v>
      </c>
      <c r="Z10930" s="1" t="s">
        <v>48</v>
      </c>
      <c r="AA10930" s="1" t="s">
        <v>48</v>
      </c>
      <c r="AB10930" s="1" t="s">
        <v>48</v>
      </c>
      <c r="AC10930" s="1" t="s">
        <v>48</v>
      </c>
      <c r="AD10930" s="1" t="s">
        <v>48</v>
      </c>
      <c r="AE10930" s="1" t="s">
        <v>7940</v>
      </c>
      <c r="AF10930" s="1" t="s">
        <v>48</v>
      </c>
      <c r="AG10930" s="1" t="s">
        <v>48</v>
      </c>
      <c r="AH10930" s="1" t="s">
        <v>48</v>
      </c>
      <c r="AI10930" s="1" t="s">
        <v>32066</v>
      </c>
      <c r="AJ10930" s="1" t="s">
        <v>32067</v>
      </c>
      <c r="AK10930" s="1" t="s">
        <v>48</v>
      </c>
      <c r="AL10930" s="1" t="s">
        <v>48</v>
      </c>
      <c r="AM10930" s="1" t="s">
        <v>48</v>
      </c>
      <c r="AN10930" s="1" t="s">
        <v>48</v>
      </c>
      <c r="AO10930" s="1" t="s">
        <v>48</v>
      </c>
      <c r="AP10930" s="1" t="s">
        <v>48</v>
      </c>
      <c r="AQ10930" s="1" t="s">
        <v>48</v>
      </c>
      <c r="AR10930" s="1" t="s">
        <v>59</v>
      </c>
      <c r="AS10930" s="1" t="s">
        <v>59</v>
      </c>
      <c r="AT10930" s="1" t="s">
        <v>59</v>
      </c>
      <c r="AU10930" s="1" t="s">
        <v>48</v>
      </c>
    </row>
    <row r="10931" spans="1:47" x14ac:dyDescent="0.4">
      <c r="A10931">
        <v>10930</v>
      </c>
      <c r="B10931">
        <v>38454318</v>
      </c>
      <c r="C10931" s="1" t="s">
        <v>34332</v>
      </c>
      <c r="D10931" s="1" t="s">
        <v>48</v>
      </c>
      <c r="E10931" s="1" t="s">
        <v>48</v>
      </c>
      <c r="F10931" s="1" t="s">
        <v>48</v>
      </c>
      <c r="G10931" s="1" t="s">
        <v>48</v>
      </c>
      <c r="H10931" s="1" t="s">
        <v>34333</v>
      </c>
      <c r="I10931" s="1" t="s">
        <v>34334</v>
      </c>
      <c r="J10931">
        <v>0</v>
      </c>
      <c r="K10931" s="1" t="s">
        <v>9273</v>
      </c>
      <c r="L10931" s="1" t="s">
        <v>48</v>
      </c>
      <c r="M10931" s="1" t="s">
        <v>48</v>
      </c>
      <c r="N10931" s="1" t="s">
        <v>48</v>
      </c>
      <c r="O10931" s="1" t="s">
        <v>48</v>
      </c>
      <c r="P10931" s="1" t="s">
        <v>33350</v>
      </c>
      <c r="Q10931" s="1" t="s">
        <v>33351</v>
      </c>
      <c r="R10931" s="1" t="s">
        <v>3341</v>
      </c>
      <c r="S10931" s="1" t="s">
        <v>48</v>
      </c>
      <c r="T10931" s="1" t="s">
        <v>5662</v>
      </c>
      <c r="U10931" s="1" t="s">
        <v>48</v>
      </c>
      <c r="V10931" s="1" t="s">
        <v>48</v>
      </c>
      <c r="W10931" s="1" t="s">
        <v>48</v>
      </c>
      <c r="X10931" s="1" t="s">
        <v>48</v>
      </c>
      <c r="Y10931" s="1" t="s">
        <v>48</v>
      </c>
      <c r="Z10931" s="1" t="s">
        <v>48</v>
      </c>
      <c r="AA10931" s="1" t="s">
        <v>48</v>
      </c>
      <c r="AB10931" s="1" t="s">
        <v>48</v>
      </c>
      <c r="AC10931" s="1" t="s">
        <v>48</v>
      </c>
      <c r="AD10931" s="1" t="s">
        <v>48</v>
      </c>
      <c r="AE10931" s="1" t="s">
        <v>7940</v>
      </c>
      <c r="AF10931" s="1" t="s">
        <v>48</v>
      </c>
      <c r="AG10931" s="1" t="s">
        <v>48</v>
      </c>
      <c r="AH10931" s="1" t="s">
        <v>48</v>
      </c>
      <c r="AI10931" s="1" t="s">
        <v>32066</v>
      </c>
      <c r="AJ10931" s="1" t="s">
        <v>32067</v>
      </c>
      <c r="AK10931" s="1" t="s">
        <v>48</v>
      </c>
      <c r="AL10931" s="1" t="s">
        <v>48</v>
      </c>
      <c r="AM10931" s="1" t="s">
        <v>48</v>
      </c>
      <c r="AN10931" s="1" t="s">
        <v>48</v>
      </c>
      <c r="AO10931" s="1" t="s">
        <v>48</v>
      </c>
      <c r="AP10931" s="1" t="s">
        <v>48</v>
      </c>
      <c r="AQ10931" s="1" t="s">
        <v>48</v>
      </c>
      <c r="AR10931" s="1" t="s">
        <v>59</v>
      </c>
      <c r="AS10931" s="1" t="s">
        <v>59</v>
      </c>
      <c r="AT10931" s="1" t="s">
        <v>59</v>
      </c>
      <c r="AU10931" s="1" t="s">
        <v>48</v>
      </c>
    </row>
    <row r="10932" spans="1:47" x14ac:dyDescent="0.4">
      <c r="A10932">
        <v>10931</v>
      </c>
      <c r="B10932">
        <v>76563161</v>
      </c>
      <c r="C10932" s="1" t="s">
        <v>34335</v>
      </c>
      <c r="D10932" s="1" t="s">
        <v>48</v>
      </c>
      <c r="E10932" s="1" t="s">
        <v>48</v>
      </c>
      <c r="F10932" s="1" t="s">
        <v>48</v>
      </c>
      <c r="G10932" s="1" t="s">
        <v>48</v>
      </c>
      <c r="H10932" s="1" t="s">
        <v>34336</v>
      </c>
      <c r="I10932" s="1" t="s">
        <v>34337</v>
      </c>
      <c r="J10932">
        <v>0</v>
      </c>
      <c r="K10932" s="1" t="s">
        <v>34338</v>
      </c>
      <c r="L10932" s="1" t="s">
        <v>48</v>
      </c>
      <c r="M10932" s="1" t="s">
        <v>48</v>
      </c>
      <c r="N10932" s="1" t="s">
        <v>48</v>
      </c>
      <c r="O10932" s="1" t="s">
        <v>48</v>
      </c>
      <c r="P10932" s="1" t="s">
        <v>33350</v>
      </c>
      <c r="Q10932" s="1" t="s">
        <v>33351</v>
      </c>
      <c r="R10932" s="1" t="s">
        <v>3341</v>
      </c>
      <c r="S10932" s="1" t="s">
        <v>48</v>
      </c>
      <c r="T10932" s="1" t="s">
        <v>5662</v>
      </c>
      <c r="U10932" s="1" t="s">
        <v>48</v>
      </c>
      <c r="V10932" s="1" t="s">
        <v>48</v>
      </c>
      <c r="W10932" s="1" t="s">
        <v>48</v>
      </c>
      <c r="X10932" s="1" t="s">
        <v>48</v>
      </c>
      <c r="Y10932" s="1" t="s">
        <v>48</v>
      </c>
      <c r="Z10932" s="1" t="s">
        <v>48</v>
      </c>
      <c r="AA10932" s="1" t="s">
        <v>48</v>
      </c>
      <c r="AB10932" s="1" t="s">
        <v>48</v>
      </c>
      <c r="AC10932" s="1" t="s">
        <v>48</v>
      </c>
      <c r="AD10932" s="1" t="s">
        <v>48</v>
      </c>
      <c r="AE10932" s="1" t="s">
        <v>7940</v>
      </c>
      <c r="AF10932" s="1" t="s">
        <v>48</v>
      </c>
      <c r="AG10932" s="1" t="s">
        <v>48</v>
      </c>
      <c r="AH10932" s="1" t="s">
        <v>48</v>
      </c>
      <c r="AI10932" s="1" t="s">
        <v>32066</v>
      </c>
      <c r="AJ10932" s="1" t="s">
        <v>32067</v>
      </c>
      <c r="AK10932" s="1" t="s">
        <v>48</v>
      </c>
      <c r="AL10932" s="1" t="s">
        <v>48</v>
      </c>
      <c r="AM10932" s="1" t="s">
        <v>48</v>
      </c>
      <c r="AN10932" s="1" t="s">
        <v>48</v>
      </c>
      <c r="AO10932" s="1" t="s">
        <v>48</v>
      </c>
      <c r="AP10932" s="1" t="s">
        <v>48</v>
      </c>
      <c r="AQ10932" s="1" t="s">
        <v>48</v>
      </c>
      <c r="AR10932" s="1" t="s">
        <v>59</v>
      </c>
      <c r="AS10932" s="1" t="s">
        <v>59</v>
      </c>
      <c r="AT10932" s="1" t="s">
        <v>59</v>
      </c>
      <c r="AU10932" s="1" t="s">
        <v>48</v>
      </c>
    </row>
    <row r="10933" spans="1:47" x14ac:dyDescent="0.4">
      <c r="A10933">
        <v>10932</v>
      </c>
      <c r="B10933">
        <v>54963632</v>
      </c>
      <c r="C10933" s="1" t="s">
        <v>34339</v>
      </c>
      <c r="D10933" s="1" t="s">
        <v>48</v>
      </c>
      <c r="E10933" s="1" t="s">
        <v>48</v>
      </c>
      <c r="F10933" s="1" t="s">
        <v>48</v>
      </c>
      <c r="G10933" s="1" t="s">
        <v>48</v>
      </c>
      <c r="H10933" s="1" t="s">
        <v>34340</v>
      </c>
      <c r="I10933" s="1" t="s">
        <v>34341</v>
      </c>
      <c r="J10933">
        <v>0</v>
      </c>
      <c r="K10933" s="1" t="s">
        <v>9293</v>
      </c>
      <c r="L10933" s="1" t="s">
        <v>48</v>
      </c>
      <c r="M10933" s="1" t="s">
        <v>48</v>
      </c>
      <c r="N10933" s="1" t="s">
        <v>48</v>
      </c>
      <c r="O10933" s="1" t="s">
        <v>48</v>
      </c>
      <c r="P10933" s="1" t="s">
        <v>33350</v>
      </c>
      <c r="Q10933" s="1" t="s">
        <v>33351</v>
      </c>
      <c r="R10933" s="1" t="s">
        <v>3341</v>
      </c>
      <c r="S10933" s="1" t="s">
        <v>48</v>
      </c>
      <c r="T10933" s="1" t="s">
        <v>5662</v>
      </c>
      <c r="U10933" s="1" t="s">
        <v>48</v>
      </c>
      <c r="V10933" s="1" t="s">
        <v>48</v>
      </c>
      <c r="W10933" s="1" t="s">
        <v>48</v>
      </c>
      <c r="X10933" s="1" t="s">
        <v>48</v>
      </c>
      <c r="Y10933" s="1" t="s">
        <v>48</v>
      </c>
      <c r="Z10933" s="1" t="s">
        <v>48</v>
      </c>
      <c r="AA10933" s="1" t="s">
        <v>48</v>
      </c>
      <c r="AB10933" s="1" t="s">
        <v>48</v>
      </c>
      <c r="AC10933" s="1" t="s">
        <v>48</v>
      </c>
      <c r="AD10933" s="1" t="s">
        <v>48</v>
      </c>
      <c r="AE10933" s="1" t="s">
        <v>7940</v>
      </c>
      <c r="AF10933" s="1" t="s">
        <v>48</v>
      </c>
      <c r="AG10933" s="1" t="s">
        <v>48</v>
      </c>
      <c r="AH10933" s="1" t="s">
        <v>48</v>
      </c>
      <c r="AI10933" s="1" t="s">
        <v>32066</v>
      </c>
      <c r="AJ10933" s="1" t="s">
        <v>32067</v>
      </c>
      <c r="AK10933" s="1" t="s">
        <v>48</v>
      </c>
      <c r="AL10933" s="1" t="s">
        <v>48</v>
      </c>
      <c r="AM10933" s="1" t="s">
        <v>48</v>
      </c>
      <c r="AN10933" s="1" t="s">
        <v>48</v>
      </c>
      <c r="AO10933" s="1" t="s">
        <v>48</v>
      </c>
      <c r="AP10933" s="1" t="s">
        <v>48</v>
      </c>
      <c r="AQ10933" s="1" t="s">
        <v>48</v>
      </c>
      <c r="AR10933" s="1" t="s">
        <v>59</v>
      </c>
      <c r="AS10933" s="1" t="s">
        <v>59</v>
      </c>
      <c r="AT10933" s="1" t="s">
        <v>59</v>
      </c>
      <c r="AU10933" s="1" t="s">
        <v>48</v>
      </c>
    </row>
    <row r="10934" spans="1:47" x14ac:dyDescent="0.4">
      <c r="A10934">
        <v>10933</v>
      </c>
      <c r="B10934">
        <v>60127437</v>
      </c>
      <c r="C10934" s="1" t="s">
        <v>34342</v>
      </c>
      <c r="D10934" s="1" t="s">
        <v>48</v>
      </c>
      <c r="E10934" s="1" t="s">
        <v>48</v>
      </c>
      <c r="F10934" s="1" t="s">
        <v>48</v>
      </c>
      <c r="G10934" s="1" t="s">
        <v>48</v>
      </c>
      <c r="H10934" s="1" t="s">
        <v>29463</v>
      </c>
      <c r="I10934" s="1" t="s">
        <v>34343</v>
      </c>
      <c r="J10934">
        <v>0</v>
      </c>
      <c r="K10934" s="1" t="s">
        <v>29464</v>
      </c>
      <c r="L10934" s="1" t="s">
        <v>48</v>
      </c>
      <c r="M10934" s="1" t="s">
        <v>48</v>
      </c>
      <c r="N10934" s="1" t="s">
        <v>48</v>
      </c>
      <c r="O10934" s="1" t="s">
        <v>48</v>
      </c>
      <c r="P10934" s="1" t="s">
        <v>33350</v>
      </c>
      <c r="Q10934" s="1" t="s">
        <v>33351</v>
      </c>
      <c r="R10934" s="1" t="s">
        <v>3341</v>
      </c>
      <c r="S10934" s="1" t="s">
        <v>48</v>
      </c>
      <c r="T10934" s="1" t="s">
        <v>5662</v>
      </c>
      <c r="U10934" s="1" t="s">
        <v>48</v>
      </c>
      <c r="V10934" s="1" t="s">
        <v>48</v>
      </c>
      <c r="W10934" s="1" t="s">
        <v>48</v>
      </c>
      <c r="X10934" s="1" t="s">
        <v>48</v>
      </c>
      <c r="Y10934" s="1" t="s">
        <v>48</v>
      </c>
      <c r="Z10934" s="1" t="s">
        <v>48</v>
      </c>
      <c r="AA10934" s="1" t="s">
        <v>48</v>
      </c>
      <c r="AB10934" s="1" t="s">
        <v>48</v>
      </c>
      <c r="AC10934" s="1" t="s">
        <v>48</v>
      </c>
      <c r="AD10934" s="1" t="s">
        <v>48</v>
      </c>
      <c r="AE10934" s="1" t="s">
        <v>7940</v>
      </c>
      <c r="AF10934" s="1" t="s">
        <v>48</v>
      </c>
      <c r="AG10934" s="1" t="s">
        <v>48</v>
      </c>
      <c r="AH10934" s="1" t="s">
        <v>48</v>
      </c>
      <c r="AI10934" s="1" t="s">
        <v>32066</v>
      </c>
      <c r="AJ10934" s="1" t="s">
        <v>32067</v>
      </c>
      <c r="AK10934" s="1" t="s">
        <v>48</v>
      </c>
      <c r="AL10934" s="1" t="s">
        <v>48</v>
      </c>
      <c r="AM10934" s="1" t="s">
        <v>48</v>
      </c>
      <c r="AN10934" s="1" t="s">
        <v>48</v>
      </c>
      <c r="AO10934" s="1" t="s">
        <v>48</v>
      </c>
      <c r="AP10934" s="1" t="s">
        <v>48</v>
      </c>
      <c r="AQ10934" s="1" t="s">
        <v>48</v>
      </c>
      <c r="AR10934" s="1" t="s">
        <v>59</v>
      </c>
      <c r="AS10934" s="1" t="s">
        <v>59</v>
      </c>
      <c r="AT10934" s="1" t="s">
        <v>59</v>
      </c>
      <c r="AU10934" s="1" t="s">
        <v>48</v>
      </c>
    </row>
    <row r="10935" spans="1:47" x14ac:dyDescent="0.4">
      <c r="A10935">
        <v>10934</v>
      </c>
      <c r="B10935">
        <v>15322200</v>
      </c>
      <c r="C10935" s="1" t="s">
        <v>34344</v>
      </c>
      <c r="D10935" s="1" t="s">
        <v>48</v>
      </c>
      <c r="E10935" s="1" t="s">
        <v>48</v>
      </c>
      <c r="F10935" s="1" t="s">
        <v>48</v>
      </c>
      <c r="G10935" s="1" t="s">
        <v>48</v>
      </c>
      <c r="H10935" s="1" t="s">
        <v>34345</v>
      </c>
      <c r="I10935" s="1" t="s">
        <v>34346</v>
      </c>
      <c r="J10935">
        <v>0</v>
      </c>
      <c r="K10935" s="1" t="s">
        <v>34347</v>
      </c>
      <c r="L10935" s="1" t="s">
        <v>48</v>
      </c>
      <c r="M10935" s="1" t="s">
        <v>48</v>
      </c>
      <c r="N10935" s="1" t="s">
        <v>48</v>
      </c>
      <c r="O10935" s="1" t="s">
        <v>48</v>
      </c>
      <c r="P10935" s="1" t="s">
        <v>33350</v>
      </c>
      <c r="Q10935" s="1" t="s">
        <v>33351</v>
      </c>
      <c r="R10935" s="1" t="s">
        <v>3341</v>
      </c>
      <c r="S10935" s="1" t="s">
        <v>48</v>
      </c>
      <c r="T10935" s="1" t="s">
        <v>5662</v>
      </c>
      <c r="U10935" s="1" t="s">
        <v>48</v>
      </c>
      <c r="V10935" s="1" t="s">
        <v>48</v>
      </c>
      <c r="W10935" s="1" t="s">
        <v>48</v>
      </c>
      <c r="X10935" s="1" t="s">
        <v>48</v>
      </c>
      <c r="Y10935" s="1" t="s">
        <v>48</v>
      </c>
      <c r="Z10935" s="1" t="s">
        <v>48</v>
      </c>
      <c r="AA10935" s="1" t="s">
        <v>48</v>
      </c>
      <c r="AB10935" s="1" t="s">
        <v>48</v>
      </c>
      <c r="AC10935" s="1" t="s">
        <v>48</v>
      </c>
      <c r="AD10935" s="1" t="s">
        <v>48</v>
      </c>
      <c r="AE10935" s="1" t="s">
        <v>7940</v>
      </c>
      <c r="AF10935" s="1" t="s">
        <v>48</v>
      </c>
      <c r="AG10935" s="1" t="s">
        <v>48</v>
      </c>
      <c r="AH10935" s="1" t="s">
        <v>48</v>
      </c>
      <c r="AI10935" s="1" t="s">
        <v>32066</v>
      </c>
      <c r="AJ10935" s="1" t="s">
        <v>32067</v>
      </c>
      <c r="AK10935" s="1" t="s">
        <v>48</v>
      </c>
      <c r="AL10935" s="1" t="s">
        <v>48</v>
      </c>
      <c r="AM10935" s="1" t="s">
        <v>48</v>
      </c>
      <c r="AN10935" s="1" t="s">
        <v>48</v>
      </c>
      <c r="AO10935" s="1" t="s">
        <v>48</v>
      </c>
      <c r="AP10935" s="1" t="s">
        <v>48</v>
      </c>
      <c r="AQ10935" s="1" t="s">
        <v>48</v>
      </c>
      <c r="AR10935" s="1" t="s">
        <v>59</v>
      </c>
      <c r="AS10935" s="1" t="s">
        <v>59</v>
      </c>
      <c r="AT10935" s="1" t="s">
        <v>59</v>
      </c>
      <c r="AU10935" s="1" t="s">
        <v>48</v>
      </c>
    </row>
    <row r="10936" spans="1:47" x14ac:dyDescent="0.4">
      <c r="A10936">
        <v>10935</v>
      </c>
      <c r="B10936">
        <v>99685968</v>
      </c>
      <c r="C10936" s="1" t="s">
        <v>34348</v>
      </c>
      <c r="D10936" s="1" t="s">
        <v>48</v>
      </c>
      <c r="E10936" s="1" t="s">
        <v>48</v>
      </c>
      <c r="F10936" s="1" t="s">
        <v>48</v>
      </c>
      <c r="G10936" s="1" t="s">
        <v>48</v>
      </c>
      <c r="H10936" s="1" t="s">
        <v>17965</v>
      </c>
      <c r="I10936" s="1" t="s">
        <v>34349</v>
      </c>
      <c r="J10936">
        <v>0</v>
      </c>
      <c r="K10936" s="1" t="s">
        <v>17966</v>
      </c>
      <c r="L10936" s="1" t="s">
        <v>48</v>
      </c>
      <c r="M10936" s="1" t="s">
        <v>48</v>
      </c>
      <c r="N10936" s="1" t="s">
        <v>48</v>
      </c>
      <c r="O10936" s="1" t="s">
        <v>48</v>
      </c>
      <c r="P10936" s="1" t="s">
        <v>33350</v>
      </c>
      <c r="Q10936" s="1" t="s">
        <v>33351</v>
      </c>
      <c r="R10936" s="1" t="s">
        <v>3341</v>
      </c>
      <c r="S10936" s="1" t="s">
        <v>48</v>
      </c>
      <c r="T10936" s="1" t="s">
        <v>5662</v>
      </c>
      <c r="U10936" s="1" t="s">
        <v>48</v>
      </c>
      <c r="V10936" s="1" t="s">
        <v>48</v>
      </c>
      <c r="W10936" s="1" t="s">
        <v>48</v>
      </c>
      <c r="X10936" s="1" t="s">
        <v>48</v>
      </c>
      <c r="Y10936" s="1" t="s">
        <v>48</v>
      </c>
      <c r="Z10936" s="1" t="s">
        <v>48</v>
      </c>
      <c r="AA10936" s="1" t="s">
        <v>48</v>
      </c>
      <c r="AB10936" s="1" t="s">
        <v>48</v>
      </c>
      <c r="AC10936" s="1" t="s">
        <v>48</v>
      </c>
      <c r="AD10936" s="1" t="s">
        <v>48</v>
      </c>
      <c r="AE10936" s="1" t="s">
        <v>7940</v>
      </c>
      <c r="AF10936" s="1" t="s">
        <v>48</v>
      </c>
      <c r="AG10936" s="1" t="s">
        <v>48</v>
      </c>
      <c r="AH10936" s="1" t="s">
        <v>48</v>
      </c>
      <c r="AI10936" s="1" t="s">
        <v>32066</v>
      </c>
      <c r="AJ10936" s="1" t="s">
        <v>32067</v>
      </c>
      <c r="AK10936" s="1" t="s">
        <v>48</v>
      </c>
      <c r="AL10936" s="1" t="s">
        <v>48</v>
      </c>
      <c r="AM10936" s="1" t="s">
        <v>48</v>
      </c>
      <c r="AN10936" s="1" t="s">
        <v>48</v>
      </c>
      <c r="AO10936" s="1" t="s">
        <v>48</v>
      </c>
      <c r="AP10936" s="1" t="s">
        <v>48</v>
      </c>
      <c r="AQ10936" s="1" t="s">
        <v>48</v>
      </c>
      <c r="AR10936" s="1" t="s">
        <v>59</v>
      </c>
      <c r="AS10936" s="1" t="s">
        <v>59</v>
      </c>
      <c r="AT10936" s="1" t="s">
        <v>59</v>
      </c>
      <c r="AU10936" s="1" t="s">
        <v>48</v>
      </c>
    </row>
    <row r="10937" spans="1:47" x14ac:dyDescent="0.4">
      <c r="A10937">
        <v>10936</v>
      </c>
      <c r="B10937">
        <v>20942998</v>
      </c>
      <c r="C10937" s="1" t="s">
        <v>34350</v>
      </c>
      <c r="D10937" s="1" t="s">
        <v>48</v>
      </c>
      <c r="E10937" s="1" t="s">
        <v>48</v>
      </c>
      <c r="F10937" s="1" t="s">
        <v>48</v>
      </c>
      <c r="G10937" s="1" t="s">
        <v>48</v>
      </c>
      <c r="H10937" s="1" t="s">
        <v>34351</v>
      </c>
      <c r="I10937" s="1" t="s">
        <v>34352</v>
      </c>
      <c r="J10937">
        <v>0</v>
      </c>
      <c r="K10937" s="1" t="s">
        <v>34353</v>
      </c>
      <c r="L10937" s="1" t="s">
        <v>48</v>
      </c>
      <c r="M10937" s="1" t="s">
        <v>48</v>
      </c>
      <c r="N10937" s="1" t="s">
        <v>48</v>
      </c>
      <c r="O10937" s="1" t="s">
        <v>48</v>
      </c>
      <c r="P10937" s="1" t="s">
        <v>33350</v>
      </c>
      <c r="Q10937" s="1" t="s">
        <v>33351</v>
      </c>
      <c r="R10937" s="1" t="s">
        <v>3341</v>
      </c>
      <c r="S10937" s="1" t="s">
        <v>48</v>
      </c>
      <c r="T10937" s="1" t="s">
        <v>5662</v>
      </c>
      <c r="U10937" s="1" t="s">
        <v>48</v>
      </c>
      <c r="V10937" s="1" t="s">
        <v>48</v>
      </c>
      <c r="W10937" s="1" t="s">
        <v>48</v>
      </c>
      <c r="X10937" s="1" t="s">
        <v>48</v>
      </c>
      <c r="Y10937" s="1" t="s">
        <v>48</v>
      </c>
      <c r="Z10937" s="1" t="s">
        <v>48</v>
      </c>
      <c r="AA10937" s="1" t="s">
        <v>48</v>
      </c>
      <c r="AB10937" s="1" t="s">
        <v>48</v>
      </c>
      <c r="AC10937" s="1" t="s">
        <v>48</v>
      </c>
      <c r="AD10937" s="1" t="s">
        <v>48</v>
      </c>
      <c r="AE10937" s="1" t="s">
        <v>7940</v>
      </c>
      <c r="AF10937" s="1" t="s">
        <v>48</v>
      </c>
      <c r="AG10937" s="1" t="s">
        <v>48</v>
      </c>
      <c r="AH10937" s="1" t="s">
        <v>48</v>
      </c>
      <c r="AI10937" s="1" t="s">
        <v>32066</v>
      </c>
      <c r="AJ10937" s="1" t="s">
        <v>32067</v>
      </c>
      <c r="AK10937" s="1" t="s">
        <v>48</v>
      </c>
      <c r="AL10937" s="1" t="s">
        <v>48</v>
      </c>
      <c r="AM10937" s="1" t="s">
        <v>48</v>
      </c>
      <c r="AN10937" s="1" t="s">
        <v>48</v>
      </c>
      <c r="AO10937" s="1" t="s">
        <v>48</v>
      </c>
      <c r="AP10937" s="1" t="s">
        <v>48</v>
      </c>
      <c r="AQ10937" s="1" t="s">
        <v>48</v>
      </c>
      <c r="AR10937" s="1" t="s">
        <v>59</v>
      </c>
      <c r="AS10937" s="1" t="s">
        <v>59</v>
      </c>
      <c r="AT10937" s="1" t="s">
        <v>59</v>
      </c>
      <c r="AU10937" s="1" t="s">
        <v>48</v>
      </c>
    </row>
    <row r="10938" spans="1:47" x14ac:dyDescent="0.4">
      <c r="A10938">
        <v>10937</v>
      </c>
      <c r="B10938">
        <v>2523399</v>
      </c>
      <c r="C10938" s="1" t="s">
        <v>34354</v>
      </c>
      <c r="D10938" s="1" t="s">
        <v>48</v>
      </c>
      <c r="E10938" s="1" t="s">
        <v>48</v>
      </c>
      <c r="F10938" s="1" t="s">
        <v>48</v>
      </c>
      <c r="G10938" s="1" t="s">
        <v>48</v>
      </c>
      <c r="H10938" s="1" t="s">
        <v>8287</v>
      </c>
      <c r="I10938" s="1" t="s">
        <v>34355</v>
      </c>
      <c r="J10938">
        <v>0</v>
      </c>
      <c r="K10938" s="1" t="s">
        <v>8289</v>
      </c>
      <c r="L10938" s="1" t="s">
        <v>48</v>
      </c>
      <c r="M10938" s="1" t="s">
        <v>48</v>
      </c>
      <c r="N10938" s="1" t="s">
        <v>48</v>
      </c>
      <c r="O10938" s="1" t="s">
        <v>48</v>
      </c>
      <c r="P10938" s="1" t="s">
        <v>33350</v>
      </c>
      <c r="Q10938" s="1" t="s">
        <v>33351</v>
      </c>
      <c r="R10938" s="1" t="s">
        <v>3341</v>
      </c>
      <c r="S10938" s="1" t="s">
        <v>48</v>
      </c>
      <c r="T10938" s="1" t="s">
        <v>5662</v>
      </c>
      <c r="U10938" s="1" t="s">
        <v>48</v>
      </c>
      <c r="V10938" s="1" t="s">
        <v>48</v>
      </c>
      <c r="W10938" s="1" t="s">
        <v>48</v>
      </c>
      <c r="X10938" s="1" t="s">
        <v>48</v>
      </c>
      <c r="Y10938" s="1" t="s">
        <v>48</v>
      </c>
      <c r="Z10938" s="1" t="s">
        <v>48</v>
      </c>
      <c r="AA10938" s="1" t="s">
        <v>48</v>
      </c>
      <c r="AB10938" s="1" t="s">
        <v>48</v>
      </c>
      <c r="AC10938" s="1" t="s">
        <v>48</v>
      </c>
      <c r="AD10938" s="1" t="s">
        <v>48</v>
      </c>
      <c r="AE10938" s="1" t="s">
        <v>7940</v>
      </c>
      <c r="AF10938" s="1" t="s">
        <v>48</v>
      </c>
      <c r="AG10938" s="1" t="s">
        <v>48</v>
      </c>
      <c r="AH10938" s="1" t="s">
        <v>48</v>
      </c>
      <c r="AI10938" s="1" t="s">
        <v>32066</v>
      </c>
      <c r="AJ10938" s="1" t="s">
        <v>32067</v>
      </c>
      <c r="AK10938" s="1" t="s">
        <v>48</v>
      </c>
      <c r="AL10938" s="1" t="s">
        <v>48</v>
      </c>
      <c r="AM10938" s="1" t="s">
        <v>48</v>
      </c>
      <c r="AN10938" s="1" t="s">
        <v>48</v>
      </c>
      <c r="AO10938" s="1" t="s">
        <v>48</v>
      </c>
      <c r="AP10938" s="1" t="s">
        <v>48</v>
      </c>
      <c r="AQ10938" s="1" t="s">
        <v>48</v>
      </c>
      <c r="AR10938" s="1" t="s">
        <v>59</v>
      </c>
      <c r="AS10938" s="1" t="s">
        <v>59</v>
      </c>
      <c r="AT10938" s="1" t="s">
        <v>59</v>
      </c>
      <c r="AU10938" s="1" t="s">
        <v>48</v>
      </c>
    </row>
    <row r="10939" spans="1:47" x14ac:dyDescent="0.4">
      <c r="A10939">
        <v>10938</v>
      </c>
      <c r="B10939">
        <v>1430973</v>
      </c>
      <c r="C10939" s="1" t="s">
        <v>34356</v>
      </c>
      <c r="D10939" s="1" t="s">
        <v>48</v>
      </c>
      <c r="E10939" s="1" t="s">
        <v>48</v>
      </c>
      <c r="F10939" s="1" t="s">
        <v>48</v>
      </c>
      <c r="G10939" s="1" t="s">
        <v>48</v>
      </c>
      <c r="H10939" s="1" t="s">
        <v>8287</v>
      </c>
      <c r="I10939" s="1" t="s">
        <v>34357</v>
      </c>
      <c r="J10939">
        <v>0</v>
      </c>
      <c r="K10939" s="1" t="s">
        <v>8289</v>
      </c>
      <c r="L10939" s="1" t="s">
        <v>48</v>
      </c>
      <c r="M10939" s="1" t="s">
        <v>48</v>
      </c>
      <c r="N10939" s="1" t="s">
        <v>48</v>
      </c>
      <c r="O10939" s="1" t="s">
        <v>48</v>
      </c>
      <c r="P10939" s="1" t="s">
        <v>33350</v>
      </c>
      <c r="Q10939" s="1" t="s">
        <v>33351</v>
      </c>
      <c r="R10939" s="1" t="s">
        <v>3341</v>
      </c>
      <c r="S10939" s="1" t="s">
        <v>48</v>
      </c>
      <c r="T10939" s="1" t="s">
        <v>5662</v>
      </c>
      <c r="U10939" s="1" t="s">
        <v>48</v>
      </c>
      <c r="V10939" s="1" t="s">
        <v>48</v>
      </c>
      <c r="W10939" s="1" t="s">
        <v>48</v>
      </c>
      <c r="X10939" s="1" t="s">
        <v>48</v>
      </c>
      <c r="Y10939" s="1" t="s">
        <v>48</v>
      </c>
      <c r="Z10939" s="1" t="s">
        <v>48</v>
      </c>
      <c r="AA10939" s="1" t="s">
        <v>48</v>
      </c>
      <c r="AB10939" s="1" t="s">
        <v>48</v>
      </c>
      <c r="AC10939" s="1" t="s">
        <v>48</v>
      </c>
      <c r="AD10939" s="1" t="s">
        <v>48</v>
      </c>
      <c r="AE10939" s="1" t="s">
        <v>7940</v>
      </c>
      <c r="AF10939" s="1" t="s">
        <v>48</v>
      </c>
      <c r="AG10939" s="1" t="s">
        <v>48</v>
      </c>
      <c r="AH10939" s="1" t="s">
        <v>48</v>
      </c>
      <c r="AI10939" s="1" t="s">
        <v>32066</v>
      </c>
      <c r="AJ10939" s="1" t="s">
        <v>32067</v>
      </c>
      <c r="AK10939" s="1" t="s">
        <v>48</v>
      </c>
      <c r="AL10939" s="1" t="s">
        <v>48</v>
      </c>
      <c r="AM10939" s="1" t="s">
        <v>48</v>
      </c>
      <c r="AN10939" s="1" t="s">
        <v>48</v>
      </c>
      <c r="AO10939" s="1" t="s">
        <v>48</v>
      </c>
      <c r="AP10939" s="1" t="s">
        <v>48</v>
      </c>
      <c r="AQ10939" s="1" t="s">
        <v>48</v>
      </c>
      <c r="AR10939" s="1" t="s">
        <v>59</v>
      </c>
      <c r="AS10939" s="1" t="s">
        <v>59</v>
      </c>
      <c r="AT10939" s="1" t="s">
        <v>59</v>
      </c>
      <c r="AU10939" s="1" t="s">
        <v>48</v>
      </c>
    </row>
    <row r="10940" spans="1:47" x14ac:dyDescent="0.4">
      <c r="A10940">
        <v>10939</v>
      </c>
      <c r="B10940">
        <v>163733913</v>
      </c>
      <c r="C10940" s="1" t="s">
        <v>34358</v>
      </c>
      <c r="D10940" s="1" t="s">
        <v>48</v>
      </c>
      <c r="E10940" s="1" t="s">
        <v>48</v>
      </c>
      <c r="F10940" s="1" t="s">
        <v>48</v>
      </c>
      <c r="G10940" s="1" t="s">
        <v>48</v>
      </c>
      <c r="H10940" s="1" t="s">
        <v>34359</v>
      </c>
      <c r="I10940" s="1" t="s">
        <v>34360</v>
      </c>
      <c r="J10940">
        <v>0</v>
      </c>
      <c r="K10940" s="1" t="s">
        <v>34361</v>
      </c>
      <c r="L10940" s="1" t="s">
        <v>48</v>
      </c>
      <c r="M10940" s="1" t="s">
        <v>48</v>
      </c>
      <c r="N10940" s="1" t="s">
        <v>48</v>
      </c>
      <c r="O10940" s="1" t="s">
        <v>48</v>
      </c>
      <c r="P10940" s="1" t="s">
        <v>33350</v>
      </c>
      <c r="Q10940" s="1" t="s">
        <v>33351</v>
      </c>
      <c r="R10940" s="1" t="s">
        <v>3341</v>
      </c>
      <c r="S10940" s="1" t="s">
        <v>48</v>
      </c>
      <c r="T10940" s="1" t="s">
        <v>5662</v>
      </c>
      <c r="U10940" s="1" t="s">
        <v>48</v>
      </c>
      <c r="V10940" s="1" t="s">
        <v>48</v>
      </c>
      <c r="W10940" s="1" t="s">
        <v>48</v>
      </c>
      <c r="X10940" s="1" t="s">
        <v>48</v>
      </c>
      <c r="Y10940" s="1" t="s">
        <v>48</v>
      </c>
      <c r="Z10940" s="1" t="s">
        <v>48</v>
      </c>
      <c r="AA10940" s="1" t="s">
        <v>48</v>
      </c>
      <c r="AB10940" s="1" t="s">
        <v>48</v>
      </c>
      <c r="AC10940" s="1" t="s">
        <v>48</v>
      </c>
      <c r="AD10940" s="1" t="s">
        <v>48</v>
      </c>
      <c r="AE10940" s="1" t="s">
        <v>7940</v>
      </c>
      <c r="AF10940" s="1" t="s">
        <v>48</v>
      </c>
      <c r="AG10940" s="1" t="s">
        <v>48</v>
      </c>
      <c r="AH10940" s="1" t="s">
        <v>48</v>
      </c>
      <c r="AI10940" s="1" t="s">
        <v>32066</v>
      </c>
      <c r="AJ10940" s="1" t="s">
        <v>32067</v>
      </c>
      <c r="AK10940" s="1" t="s">
        <v>48</v>
      </c>
      <c r="AL10940" s="1" t="s">
        <v>48</v>
      </c>
      <c r="AM10940" s="1" t="s">
        <v>48</v>
      </c>
      <c r="AN10940" s="1" t="s">
        <v>48</v>
      </c>
      <c r="AO10940" s="1" t="s">
        <v>48</v>
      </c>
      <c r="AP10940" s="1" t="s">
        <v>48</v>
      </c>
      <c r="AQ10940" s="1" t="s">
        <v>48</v>
      </c>
      <c r="AR10940" s="1" t="s">
        <v>59</v>
      </c>
      <c r="AS10940" s="1" t="s">
        <v>59</v>
      </c>
      <c r="AT10940" s="1" t="s">
        <v>59</v>
      </c>
      <c r="AU10940" s="1" t="s">
        <v>48</v>
      </c>
    </row>
    <row r="10941" spans="1:47" x14ac:dyDescent="0.4">
      <c r="A10941">
        <v>10940</v>
      </c>
      <c r="B10941">
        <v>7790865</v>
      </c>
      <c r="C10941" s="1" t="s">
        <v>34362</v>
      </c>
      <c r="D10941" s="1" t="s">
        <v>48</v>
      </c>
      <c r="E10941" s="1" t="s">
        <v>48</v>
      </c>
      <c r="F10941" s="1" t="s">
        <v>48</v>
      </c>
      <c r="G10941" s="1" t="s">
        <v>48</v>
      </c>
      <c r="H10941" s="1" t="s">
        <v>34363</v>
      </c>
      <c r="I10941" s="1" t="s">
        <v>34364</v>
      </c>
      <c r="J10941">
        <v>0</v>
      </c>
      <c r="K10941" s="1" t="s">
        <v>34365</v>
      </c>
      <c r="L10941" s="1" t="s">
        <v>48</v>
      </c>
      <c r="M10941" s="1" t="s">
        <v>48</v>
      </c>
      <c r="N10941" s="1" t="s">
        <v>48</v>
      </c>
      <c r="O10941" s="1" t="s">
        <v>48</v>
      </c>
      <c r="P10941" s="1" t="s">
        <v>33350</v>
      </c>
      <c r="Q10941" s="1" t="s">
        <v>33351</v>
      </c>
      <c r="R10941" s="1" t="s">
        <v>3341</v>
      </c>
      <c r="S10941" s="1" t="s">
        <v>48</v>
      </c>
      <c r="T10941" s="1" t="s">
        <v>5662</v>
      </c>
      <c r="U10941" s="1" t="s">
        <v>48</v>
      </c>
      <c r="V10941" s="1" t="s">
        <v>48</v>
      </c>
      <c r="W10941" s="1" t="s">
        <v>48</v>
      </c>
      <c r="X10941" s="1" t="s">
        <v>48</v>
      </c>
      <c r="Y10941" s="1" t="s">
        <v>48</v>
      </c>
      <c r="Z10941" s="1" t="s">
        <v>48</v>
      </c>
      <c r="AA10941" s="1" t="s">
        <v>48</v>
      </c>
      <c r="AB10941" s="1" t="s">
        <v>48</v>
      </c>
      <c r="AC10941" s="1" t="s">
        <v>48</v>
      </c>
      <c r="AD10941" s="1" t="s">
        <v>48</v>
      </c>
      <c r="AE10941" s="1" t="s">
        <v>7940</v>
      </c>
      <c r="AF10941" s="1" t="s">
        <v>48</v>
      </c>
      <c r="AG10941" s="1" t="s">
        <v>48</v>
      </c>
      <c r="AH10941" s="1" t="s">
        <v>48</v>
      </c>
      <c r="AI10941" s="1" t="s">
        <v>32066</v>
      </c>
      <c r="AJ10941" s="1" t="s">
        <v>32067</v>
      </c>
      <c r="AK10941" s="1" t="s">
        <v>48</v>
      </c>
      <c r="AL10941" s="1" t="s">
        <v>48</v>
      </c>
      <c r="AM10941" s="1" t="s">
        <v>48</v>
      </c>
      <c r="AN10941" s="1" t="s">
        <v>48</v>
      </c>
      <c r="AO10941" s="1" t="s">
        <v>48</v>
      </c>
      <c r="AP10941" s="1" t="s">
        <v>48</v>
      </c>
      <c r="AQ10941" s="1" t="s">
        <v>48</v>
      </c>
      <c r="AR10941" s="1" t="s">
        <v>59</v>
      </c>
      <c r="AS10941" s="1" t="s">
        <v>59</v>
      </c>
      <c r="AT10941" s="1" t="s">
        <v>59</v>
      </c>
      <c r="AU10941" s="1" t="s">
        <v>48</v>
      </c>
    </row>
    <row r="10942" spans="1:47" x14ac:dyDescent="0.4">
      <c r="A10942">
        <v>10941</v>
      </c>
      <c r="B10942">
        <v>0</v>
      </c>
      <c r="C10942" s="1" t="s">
        <v>34366</v>
      </c>
      <c r="D10942" s="1" t="s">
        <v>48</v>
      </c>
      <c r="E10942" s="1" t="s">
        <v>48</v>
      </c>
      <c r="F10942" s="1" t="s">
        <v>48</v>
      </c>
      <c r="G10942" s="1" t="s">
        <v>48</v>
      </c>
      <c r="H10942" s="1" t="s">
        <v>34367</v>
      </c>
      <c r="I10942" s="1" t="s">
        <v>48</v>
      </c>
      <c r="J10942">
        <v>0</v>
      </c>
      <c r="K10942" s="1" t="s">
        <v>34368</v>
      </c>
      <c r="L10942" s="1" t="s">
        <v>48</v>
      </c>
      <c r="M10942" s="1" t="s">
        <v>48</v>
      </c>
      <c r="N10942" s="1" t="s">
        <v>48</v>
      </c>
      <c r="O10942" s="1" t="s">
        <v>48</v>
      </c>
      <c r="P10942" s="1" t="s">
        <v>33350</v>
      </c>
      <c r="Q10942" s="1" t="s">
        <v>33351</v>
      </c>
      <c r="R10942" s="1" t="s">
        <v>3341</v>
      </c>
      <c r="S10942" s="1" t="s">
        <v>48</v>
      </c>
      <c r="T10942" s="1" t="s">
        <v>5662</v>
      </c>
      <c r="U10942" s="1" t="s">
        <v>48</v>
      </c>
      <c r="V10942" s="1" t="s">
        <v>48</v>
      </c>
      <c r="W10942" s="1" t="s">
        <v>48</v>
      </c>
      <c r="X10942" s="1" t="s">
        <v>48</v>
      </c>
      <c r="Y10942" s="1" t="s">
        <v>48</v>
      </c>
      <c r="Z10942" s="1" t="s">
        <v>48</v>
      </c>
      <c r="AA10942" s="1" t="s">
        <v>48</v>
      </c>
      <c r="AB10942" s="1" t="s">
        <v>48</v>
      </c>
      <c r="AC10942" s="1" t="s">
        <v>48</v>
      </c>
      <c r="AD10942" s="1" t="s">
        <v>48</v>
      </c>
      <c r="AE10942" s="1" t="s">
        <v>7940</v>
      </c>
      <c r="AF10942" s="1" t="s">
        <v>48</v>
      </c>
      <c r="AG10942" s="1" t="s">
        <v>48</v>
      </c>
      <c r="AH10942" s="1" t="s">
        <v>48</v>
      </c>
      <c r="AI10942" s="1" t="s">
        <v>32066</v>
      </c>
      <c r="AJ10942" s="1" t="s">
        <v>32067</v>
      </c>
      <c r="AK10942" s="1" t="s">
        <v>48</v>
      </c>
      <c r="AL10942" s="1" t="s">
        <v>48</v>
      </c>
      <c r="AM10942" s="1" t="s">
        <v>48</v>
      </c>
      <c r="AN10942" s="1" t="s">
        <v>48</v>
      </c>
      <c r="AO10942" s="1" t="s">
        <v>48</v>
      </c>
      <c r="AP10942" s="1" t="s">
        <v>48</v>
      </c>
      <c r="AQ10942" s="1" t="s">
        <v>48</v>
      </c>
      <c r="AR10942" s="1" t="s">
        <v>59</v>
      </c>
      <c r="AS10942" s="1" t="s">
        <v>59</v>
      </c>
      <c r="AT10942" s="1" t="s">
        <v>59</v>
      </c>
      <c r="AU10942" s="1" t="s">
        <v>48</v>
      </c>
    </row>
    <row r="10943" spans="1:47" x14ac:dyDescent="0.4">
      <c r="A10943">
        <v>10942</v>
      </c>
      <c r="B10943">
        <v>0</v>
      </c>
      <c r="C10943" s="1" t="s">
        <v>34369</v>
      </c>
      <c r="D10943" s="1" t="s">
        <v>48</v>
      </c>
      <c r="E10943" s="1" t="s">
        <v>48</v>
      </c>
      <c r="F10943" s="1" t="s">
        <v>48</v>
      </c>
      <c r="G10943" s="1" t="s">
        <v>48</v>
      </c>
      <c r="H10943" s="1" t="s">
        <v>2917</v>
      </c>
      <c r="I10943" s="1" t="s">
        <v>48</v>
      </c>
      <c r="J10943">
        <v>0</v>
      </c>
      <c r="K10943" s="1" t="s">
        <v>2919</v>
      </c>
      <c r="L10943" s="1" t="s">
        <v>48</v>
      </c>
      <c r="M10943" s="1" t="s">
        <v>48</v>
      </c>
      <c r="N10943" s="1" t="s">
        <v>48</v>
      </c>
      <c r="O10943" s="1" t="s">
        <v>48</v>
      </c>
      <c r="P10943" s="1" t="s">
        <v>33350</v>
      </c>
      <c r="Q10943" s="1" t="s">
        <v>33351</v>
      </c>
      <c r="R10943" s="1" t="s">
        <v>3341</v>
      </c>
      <c r="S10943" s="1" t="s">
        <v>48</v>
      </c>
      <c r="T10943" s="1" t="s">
        <v>5662</v>
      </c>
      <c r="U10943" s="1" t="s">
        <v>48</v>
      </c>
      <c r="V10943" s="1" t="s">
        <v>48</v>
      </c>
      <c r="W10943" s="1" t="s">
        <v>48</v>
      </c>
      <c r="X10943" s="1" t="s">
        <v>48</v>
      </c>
      <c r="Y10943" s="1" t="s">
        <v>48</v>
      </c>
      <c r="Z10943" s="1" t="s">
        <v>48</v>
      </c>
      <c r="AA10943" s="1" t="s">
        <v>48</v>
      </c>
      <c r="AB10943" s="1" t="s">
        <v>48</v>
      </c>
      <c r="AC10943" s="1" t="s">
        <v>48</v>
      </c>
      <c r="AD10943" s="1" t="s">
        <v>48</v>
      </c>
      <c r="AE10943" s="1" t="s">
        <v>7940</v>
      </c>
      <c r="AF10943" s="1" t="s">
        <v>48</v>
      </c>
      <c r="AG10943" s="1" t="s">
        <v>48</v>
      </c>
      <c r="AH10943" s="1" t="s">
        <v>48</v>
      </c>
      <c r="AI10943" s="1" t="s">
        <v>32066</v>
      </c>
      <c r="AJ10943" s="1" t="s">
        <v>32067</v>
      </c>
      <c r="AK10943" s="1" t="s">
        <v>48</v>
      </c>
      <c r="AL10943" s="1" t="s">
        <v>48</v>
      </c>
      <c r="AM10943" s="1" t="s">
        <v>48</v>
      </c>
      <c r="AN10943" s="1" t="s">
        <v>48</v>
      </c>
      <c r="AO10943" s="1" t="s">
        <v>48</v>
      </c>
      <c r="AP10943" s="1" t="s">
        <v>48</v>
      </c>
      <c r="AQ10943" s="1" t="s">
        <v>48</v>
      </c>
      <c r="AR10943" s="1" t="s">
        <v>59</v>
      </c>
      <c r="AS10943" s="1" t="s">
        <v>59</v>
      </c>
      <c r="AT10943" s="1" t="s">
        <v>59</v>
      </c>
      <c r="AU10943" s="1" t="s">
        <v>48</v>
      </c>
    </row>
    <row r="10944" spans="1:47" x14ac:dyDescent="0.4">
      <c r="A10944">
        <v>10943</v>
      </c>
      <c r="B10944">
        <v>0</v>
      </c>
      <c r="C10944" s="1" t="s">
        <v>34370</v>
      </c>
      <c r="D10944" s="1" t="s">
        <v>48</v>
      </c>
      <c r="E10944" s="1" t="s">
        <v>48</v>
      </c>
      <c r="F10944" s="1" t="s">
        <v>48</v>
      </c>
      <c r="G10944" s="1" t="s">
        <v>48</v>
      </c>
      <c r="H10944" s="1" t="s">
        <v>2917</v>
      </c>
      <c r="I10944" s="1" t="s">
        <v>48</v>
      </c>
      <c r="J10944">
        <v>0</v>
      </c>
      <c r="K10944" s="1" t="s">
        <v>2919</v>
      </c>
      <c r="L10944" s="1" t="s">
        <v>48</v>
      </c>
      <c r="M10944" s="1" t="s">
        <v>48</v>
      </c>
      <c r="N10944" s="1" t="s">
        <v>48</v>
      </c>
      <c r="O10944" s="1" t="s">
        <v>48</v>
      </c>
      <c r="P10944" s="1" t="s">
        <v>33350</v>
      </c>
      <c r="Q10944" s="1" t="s">
        <v>33351</v>
      </c>
      <c r="R10944" s="1" t="s">
        <v>3341</v>
      </c>
      <c r="S10944" s="1" t="s">
        <v>48</v>
      </c>
      <c r="T10944" s="1" t="s">
        <v>5662</v>
      </c>
      <c r="U10944" s="1" t="s">
        <v>48</v>
      </c>
      <c r="V10944" s="1" t="s">
        <v>48</v>
      </c>
      <c r="W10944" s="1" t="s">
        <v>48</v>
      </c>
      <c r="X10944" s="1" t="s">
        <v>48</v>
      </c>
      <c r="Y10944" s="1" t="s">
        <v>48</v>
      </c>
      <c r="Z10944" s="1" t="s">
        <v>48</v>
      </c>
      <c r="AA10944" s="1" t="s">
        <v>48</v>
      </c>
      <c r="AB10944" s="1" t="s">
        <v>48</v>
      </c>
      <c r="AC10944" s="1" t="s">
        <v>48</v>
      </c>
      <c r="AD10944" s="1" t="s">
        <v>48</v>
      </c>
      <c r="AE10944" s="1" t="s">
        <v>7940</v>
      </c>
      <c r="AF10944" s="1" t="s">
        <v>48</v>
      </c>
      <c r="AG10944" s="1" t="s">
        <v>48</v>
      </c>
      <c r="AH10944" s="1" t="s">
        <v>48</v>
      </c>
      <c r="AI10944" s="1" t="s">
        <v>32066</v>
      </c>
      <c r="AJ10944" s="1" t="s">
        <v>32067</v>
      </c>
      <c r="AK10944" s="1" t="s">
        <v>48</v>
      </c>
      <c r="AL10944" s="1" t="s">
        <v>48</v>
      </c>
      <c r="AM10944" s="1" t="s">
        <v>48</v>
      </c>
      <c r="AN10944" s="1" t="s">
        <v>48</v>
      </c>
      <c r="AO10944" s="1" t="s">
        <v>48</v>
      </c>
      <c r="AP10944" s="1" t="s">
        <v>48</v>
      </c>
      <c r="AQ10944" s="1" t="s">
        <v>48</v>
      </c>
      <c r="AR10944" s="1" t="s">
        <v>59</v>
      </c>
      <c r="AS10944" s="1" t="s">
        <v>59</v>
      </c>
      <c r="AT10944" s="1" t="s">
        <v>59</v>
      </c>
      <c r="AU10944" s="1" t="s">
        <v>48</v>
      </c>
    </row>
    <row r="10945" spans="1:47" x14ac:dyDescent="0.4">
      <c r="A10945">
        <v>10944</v>
      </c>
      <c r="B10945">
        <v>0</v>
      </c>
      <c r="C10945" s="1" t="s">
        <v>34371</v>
      </c>
      <c r="D10945" s="1" t="s">
        <v>48</v>
      </c>
      <c r="E10945" s="1" t="s">
        <v>48</v>
      </c>
      <c r="F10945" s="1" t="s">
        <v>48</v>
      </c>
      <c r="G10945" s="1" t="s">
        <v>48</v>
      </c>
      <c r="H10945" s="1" t="s">
        <v>8302</v>
      </c>
      <c r="I10945" s="1" t="s">
        <v>48</v>
      </c>
      <c r="J10945">
        <v>0</v>
      </c>
      <c r="K10945" s="1" t="s">
        <v>2893</v>
      </c>
      <c r="L10945" s="1" t="s">
        <v>48</v>
      </c>
      <c r="M10945" s="1" t="s">
        <v>48</v>
      </c>
      <c r="N10945" s="1" t="s">
        <v>48</v>
      </c>
      <c r="O10945" s="1" t="s">
        <v>48</v>
      </c>
      <c r="P10945" s="1" t="s">
        <v>33350</v>
      </c>
      <c r="Q10945" s="1" t="s">
        <v>33351</v>
      </c>
      <c r="R10945" s="1" t="s">
        <v>3341</v>
      </c>
      <c r="S10945" s="1" t="s">
        <v>48</v>
      </c>
      <c r="T10945" s="1" t="s">
        <v>5662</v>
      </c>
      <c r="U10945" s="1" t="s">
        <v>48</v>
      </c>
      <c r="V10945" s="1" t="s">
        <v>48</v>
      </c>
      <c r="W10945" s="1" t="s">
        <v>48</v>
      </c>
      <c r="X10945" s="1" t="s">
        <v>48</v>
      </c>
      <c r="Y10945" s="1" t="s">
        <v>48</v>
      </c>
      <c r="Z10945" s="1" t="s">
        <v>48</v>
      </c>
      <c r="AA10945" s="1" t="s">
        <v>48</v>
      </c>
      <c r="AB10945" s="1" t="s">
        <v>48</v>
      </c>
      <c r="AC10945" s="1" t="s">
        <v>48</v>
      </c>
      <c r="AD10945" s="1" t="s">
        <v>48</v>
      </c>
      <c r="AE10945" s="1" t="s">
        <v>7940</v>
      </c>
      <c r="AF10945" s="1" t="s">
        <v>48</v>
      </c>
      <c r="AG10945" s="1" t="s">
        <v>48</v>
      </c>
      <c r="AH10945" s="1" t="s">
        <v>48</v>
      </c>
      <c r="AI10945" s="1" t="s">
        <v>32066</v>
      </c>
      <c r="AJ10945" s="1" t="s">
        <v>32067</v>
      </c>
      <c r="AK10945" s="1" t="s">
        <v>48</v>
      </c>
      <c r="AL10945" s="1" t="s">
        <v>48</v>
      </c>
      <c r="AM10945" s="1" t="s">
        <v>48</v>
      </c>
      <c r="AN10945" s="1" t="s">
        <v>48</v>
      </c>
      <c r="AO10945" s="1" t="s">
        <v>48</v>
      </c>
      <c r="AP10945" s="1" t="s">
        <v>48</v>
      </c>
      <c r="AQ10945" s="1" t="s">
        <v>48</v>
      </c>
      <c r="AR10945" s="1" t="s">
        <v>59</v>
      </c>
      <c r="AS10945" s="1" t="s">
        <v>59</v>
      </c>
      <c r="AT10945" s="1" t="s">
        <v>59</v>
      </c>
      <c r="AU10945" s="1" t="s">
        <v>48</v>
      </c>
    </row>
    <row r="10946" spans="1:47" x14ac:dyDescent="0.4">
      <c r="A10946">
        <v>10945</v>
      </c>
      <c r="B10946">
        <v>0</v>
      </c>
      <c r="C10946" s="1" t="s">
        <v>34372</v>
      </c>
      <c r="D10946" s="1" t="s">
        <v>48</v>
      </c>
      <c r="E10946" s="1" t="s">
        <v>48</v>
      </c>
      <c r="F10946" s="1" t="s">
        <v>48</v>
      </c>
      <c r="G10946" s="1" t="s">
        <v>48</v>
      </c>
      <c r="H10946" s="1" t="s">
        <v>2917</v>
      </c>
      <c r="I10946" s="1" t="s">
        <v>48</v>
      </c>
      <c r="J10946">
        <v>0</v>
      </c>
      <c r="K10946" s="1" t="s">
        <v>2919</v>
      </c>
      <c r="L10946" s="1" t="s">
        <v>48</v>
      </c>
      <c r="M10946" s="1" t="s">
        <v>48</v>
      </c>
      <c r="N10946" s="1" t="s">
        <v>48</v>
      </c>
      <c r="O10946" s="1" t="s">
        <v>48</v>
      </c>
      <c r="P10946" s="1" t="s">
        <v>33350</v>
      </c>
      <c r="Q10946" s="1" t="s">
        <v>33351</v>
      </c>
      <c r="R10946" s="1" t="s">
        <v>3341</v>
      </c>
      <c r="S10946" s="1" t="s">
        <v>48</v>
      </c>
      <c r="T10946" s="1" t="s">
        <v>5662</v>
      </c>
      <c r="U10946" s="1" t="s">
        <v>48</v>
      </c>
      <c r="V10946" s="1" t="s">
        <v>48</v>
      </c>
      <c r="W10946" s="1" t="s">
        <v>48</v>
      </c>
      <c r="X10946" s="1" t="s">
        <v>48</v>
      </c>
      <c r="Y10946" s="1" t="s">
        <v>48</v>
      </c>
      <c r="Z10946" s="1" t="s">
        <v>48</v>
      </c>
      <c r="AA10946" s="1" t="s">
        <v>48</v>
      </c>
      <c r="AB10946" s="1" t="s">
        <v>48</v>
      </c>
      <c r="AC10946" s="1" t="s">
        <v>48</v>
      </c>
      <c r="AD10946" s="1" t="s">
        <v>48</v>
      </c>
      <c r="AE10946" s="1" t="s">
        <v>7940</v>
      </c>
      <c r="AF10946" s="1" t="s">
        <v>48</v>
      </c>
      <c r="AG10946" s="1" t="s">
        <v>48</v>
      </c>
      <c r="AH10946" s="1" t="s">
        <v>48</v>
      </c>
      <c r="AI10946" s="1" t="s">
        <v>32066</v>
      </c>
      <c r="AJ10946" s="1" t="s">
        <v>32067</v>
      </c>
      <c r="AK10946" s="1" t="s">
        <v>48</v>
      </c>
      <c r="AL10946" s="1" t="s">
        <v>48</v>
      </c>
      <c r="AM10946" s="1" t="s">
        <v>48</v>
      </c>
      <c r="AN10946" s="1" t="s">
        <v>48</v>
      </c>
      <c r="AO10946" s="1" t="s">
        <v>48</v>
      </c>
      <c r="AP10946" s="1" t="s">
        <v>48</v>
      </c>
      <c r="AQ10946" s="1" t="s">
        <v>48</v>
      </c>
      <c r="AR10946" s="1" t="s">
        <v>59</v>
      </c>
      <c r="AS10946" s="1" t="s">
        <v>59</v>
      </c>
      <c r="AT10946" s="1" t="s">
        <v>59</v>
      </c>
      <c r="AU10946" s="1" t="s">
        <v>48</v>
      </c>
    </row>
    <row r="10947" spans="1:47" x14ac:dyDescent="0.4">
      <c r="A10947">
        <v>10946</v>
      </c>
      <c r="B10947">
        <v>0</v>
      </c>
      <c r="C10947" s="1" t="s">
        <v>34373</v>
      </c>
      <c r="D10947" s="1" t="s">
        <v>48</v>
      </c>
      <c r="E10947" s="1" t="s">
        <v>48</v>
      </c>
      <c r="F10947" s="1" t="s">
        <v>48</v>
      </c>
      <c r="G10947" s="1" t="s">
        <v>48</v>
      </c>
      <c r="H10947" s="1" t="s">
        <v>6725</v>
      </c>
      <c r="I10947" s="1" t="s">
        <v>48</v>
      </c>
      <c r="J10947">
        <v>0</v>
      </c>
      <c r="K10947" s="1" t="s">
        <v>6727</v>
      </c>
      <c r="L10947" s="1" t="s">
        <v>48</v>
      </c>
      <c r="M10947" s="1" t="s">
        <v>48</v>
      </c>
      <c r="N10947" s="1" t="s">
        <v>48</v>
      </c>
      <c r="O10947" s="1" t="s">
        <v>48</v>
      </c>
      <c r="P10947" s="1" t="s">
        <v>33350</v>
      </c>
      <c r="Q10947" s="1" t="s">
        <v>33351</v>
      </c>
      <c r="R10947" s="1" t="s">
        <v>3341</v>
      </c>
      <c r="S10947" s="1" t="s">
        <v>48</v>
      </c>
      <c r="T10947" s="1" t="s">
        <v>5662</v>
      </c>
      <c r="U10947" s="1" t="s">
        <v>48</v>
      </c>
      <c r="V10947" s="1" t="s">
        <v>48</v>
      </c>
      <c r="W10947" s="1" t="s">
        <v>48</v>
      </c>
      <c r="X10947" s="1" t="s">
        <v>48</v>
      </c>
      <c r="Y10947" s="1" t="s">
        <v>48</v>
      </c>
      <c r="Z10947" s="1" t="s">
        <v>48</v>
      </c>
      <c r="AA10947" s="1" t="s">
        <v>48</v>
      </c>
      <c r="AB10947" s="1" t="s">
        <v>48</v>
      </c>
      <c r="AC10947" s="1" t="s">
        <v>48</v>
      </c>
      <c r="AD10947" s="1" t="s">
        <v>48</v>
      </c>
      <c r="AE10947" s="1" t="s">
        <v>7940</v>
      </c>
      <c r="AF10947" s="1" t="s">
        <v>48</v>
      </c>
      <c r="AG10947" s="1" t="s">
        <v>48</v>
      </c>
      <c r="AH10947" s="1" t="s">
        <v>48</v>
      </c>
      <c r="AI10947" s="1" t="s">
        <v>32066</v>
      </c>
      <c r="AJ10947" s="1" t="s">
        <v>32067</v>
      </c>
      <c r="AK10947" s="1" t="s">
        <v>48</v>
      </c>
      <c r="AL10947" s="1" t="s">
        <v>48</v>
      </c>
      <c r="AM10947" s="1" t="s">
        <v>48</v>
      </c>
      <c r="AN10947" s="1" t="s">
        <v>48</v>
      </c>
      <c r="AO10947" s="1" t="s">
        <v>48</v>
      </c>
      <c r="AP10947" s="1" t="s">
        <v>48</v>
      </c>
      <c r="AQ10947" s="1" t="s">
        <v>48</v>
      </c>
      <c r="AR10947" s="1" t="s">
        <v>59</v>
      </c>
      <c r="AS10947" s="1" t="s">
        <v>59</v>
      </c>
      <c r="AT10947" s="1" t="s">
        <v>59</v>
      </c>
      <c r="AU10947" s="1" t="s">
        <v>48</v>
      </c>
    </row>
    <row r="10948" spans="1:47" x14ac:dyDescent="0.4">
      <c r="A10948">
        <v>10947</v>
      </c>
      <c r="B10948">
        <v>0</v>
      </c>
      <c r="C10948" s="1" t="s">
        <v>34374</v>
      </c>
      <c r="D10948" s="1" t="s">
        <v>48</v>
      </c>
      <c r="E10948" s="1" t="s">
        <v>48</v>
      </c>
      <c r="F10948" s="1" t="s">
        <v>48</v>
      </c>
      <c r="G10948" s="1" t="s">
        <v>48</v>
      </c>
      <c r="H10948" s="1" t="s">
        <v>6725</v>
      </c>
      <c r="I10948" s="1" t="s">
        <v>48</v>
      </c>
      <c r="J10948">
        <v>0</v>
      </c>
      <c r="K10948" s="1" t="s">
        <v>6727</v>
      </c>
      <c r="L10948" s="1" t="s">
        <v>48</v>
      </c>
      <c r="M10948" s="1" t="s">
        <v>48</v>
      </c>
      <c r="N10948" s="1" t="s">
        <v>48</v>
      </c>
      <c r="O10948" s="1" t="s">
        <v>48</v>
      </c>
      <c r="P10948" s="1" t="s">
        <v>33350</v>
      </c>
      <c r="Q10948" s="1" t="s">
        <v>33351</v>
      </c>
      <c r="R10948" s="1" t="s">
        <v>3341</v>
      </c>
      <c r="S10948" s="1" t="s">
        <v>48</v>
      </c>
      <c r="T10948" s="1" t="s">
        <v>5662</v>
      </c>
      <c r="U10948" s="1" t="s">
        <v>48</v>
      </c>
      <c r="V10948" s="1" t="s">
        <v>48</v>
      </c>
      <c r="W10948" s="1" t="s">
        <v>48</v>
      </c>
      <c r="X10948" s="1" t="s">
        <v>48</v>
      </c>
      <c r="Y10948" s="1" t="s">
        <v>48</v>
      </c>
      <c r="Z10948" s="1" t="s">
        <v>48</v>
      </c>
      <c r="AA10948" s="1" t="s">
        <v>48</v>
      </c>
      <c r="AB10948" s="1" t="s">
        <v>48</v>
      </c>
      <c r="AC10948" s="1" t="s">
        <v>48</v>
      </c>
      <c r="AD10948" s="1" t="s">
        <v>48</v>
      </c>
      <c r="AE10948" s="1" t="s">
        <v>7940</v>
      </c>
      <c r="AF10948" s="1" t="s">
        <v>48</v>
      </c>
      <c r="AG10948" s="1" t="s">
        <v>48</v>
      </c>
      <c r="AH10948" s="1" t="s">
        <v>48</v>
      </c>
      <c r="AI10948" s="1" t="s">
        <v>32066</v>
      </c>
      <c r="AJ10948" s="1" t="s">
        <v>32067</v>
      </c>
      <c r="AK10948" s="1" t="s">
        <v>48</v>
      </c>
      <c r="AL10948" s="1" t="s">
        <v>48</v>
      </c>
      <c r="AM10948" s="1" t="s">
        <v>48</v>
      </c>
      <c r="AN10948" s="1" t="s">
        <v>48</v>
      </c>
      <c r="AO10948" s="1" t="s">
        <v>48</v>
      </c>
      <c r="AP10948" s="1" t="s">
        <v>48</v>
      </c>
      <c r="AQ10948" s="1" t="s">
        <v>48</v>
      </c>
      <c r="AR10948" s="1" t="s">
        <v>59</v>
      </c>
      <c r="AS10948" s="1" t="s">
        <v>59</v>
      </c>
      <c r="AT10948" s="1" t="s">
        <v>59</v>
      </c>
      <c r="AU10948" s="1" t="s">
        <v>48</v>
      </c>
    </row>
    <row r="10949" spans="1:47" x14ac:dyDescent="0.4">
      <c r="A10949">
        <v>10948</v>
      </c>
      <c r="B10949">
        <v>0</v>
      </c>
      <c r="C10949" s="1" t="s">
        <v>34375</v>
      </c>
      <c r="D10949" s="1" t="s">
        <v>48</v>
      </c>
      <c r="E10949" s="1" t="s">
        <v>48</v>
      </c>
      <c r="F10949" s="1" t="s">
        <v>48</v>
      </c>
      <c r="G10949" s="1" t="s">
        <v>48</v>
      </c>
      <c r="H10949" s="1" t="s">
        <v>7805</v>
      </c>
      <c r="I10949" s="1" t="s">
        <v>48</v>
      </c>
      <c r="J10949">
        <v>0</v>
      </c>
      <c r="K10949" s="1" t="s">
        <v>7807</v>
      </c>
      <c r="L10949" s="1" t="s">
        <v>48</v>
      </c>
      <c r="M10949" s="1" t="s">
        <v>48</v>
      </c>
      <c r="N10949" s="1" t="s">
        <v>48</v>
      </c>
      <c r="O10949" s="1" t="s">
        <v>48</v>
      </c>
      <c r="P10949" s="1" t="s">
        <v>33350</v>
      </c>
      <c r="Q10949" s="1" t="s">
        <v>33351</v>
      </c>
      <c r="R10949" s="1" t="s">
        <v>3341</v>
      </c>
      <c r="S10949" s="1" t="s">
        <v>48</v>
      </c>
      <c r="T10949" s="1" t="s">
        <v>5662</v>
      </c>
      <c r="U10949" s="1" t="s">
        <v>48</v>
      </c>
      <c r="V10949" s="1" t="s">
        <v>48</v>
      </c>
      <c r="W10949" s="1" t="s">
        <v>48</v>
      </c>
      <c r="X10949" s="1" t="s">
        <v>48</v>
      </c>
      <c r="Y10949" s="1" t="s">
        <v>48</v>
      </c>
      <c r="Z10949" s="1" t="s">
        <v>48</v>
      </c>
      <c r="AA10949" s="1" t="s">
        <v>48</v>
      </c>
      <c r="AB10949" s="1" t="s">
        <v>48</v>
      </c>
      <c r="AC10949" s="1" t="s">
        <v>48</v>
      </c>
      <c r="AD10949" s="1" t="s">
        <v>48</v>
      </c>
      <c r="AE10949" s="1" t="s">
        <v>7940</v>
      </c>
      <c r="AF10949" s="1" t="s">
        <v>48</v>
      </c>
      <c r="AG10949" s="1" t="s">
        <v>48</v>
      </c>
      <c r="AH10949" s="1" t="s">
        <v>48</v>
      </c>
      <c r="AI10949" s="1" t="s">
        <v>32066</v>
      </c>
      <c r="AJ10949" s="1" t="s">
        <v>32067</v>
      </c>
      <c r="AK10949" s="1" t="s">
        <v>48</v>
      </c>
      <c r="AL10949" s="1" t="s">
        <v>48</v>
      </c>
      <c r="AM10949" s="1" t="s">
        <v>48</v>
      </c>
      <c r="AN10949" s="1" t="s">
        <v>48</v>
      </c>
      <c r="AO10949" s="1" t="s">
        <v>48</v>
      </c>
      <c r="AP10949" s="1" t="s">
        <v>48</v>
      </c>
      <c r="AQ10949" s="1" t="s">
        <v>48</v>
      </c>
      <c r="AR10949" s="1" t="s">
        <v>59</v>
      </c>
      <c r="AS10949" s="1" t="s">
        <v>59</v>
      </c>
      <c r="AT10949" s="1" t="s">
        <v>59</v>
      </c>
      <c r="AU10949" s="1" t="s">
        <v>48</v>
      </c>
    </row>
    <row r="10950" spans="1:47" x14ac:dyDescent="0.4">
      <c r="A10950">
        <v>10949</v>
      </c>
      <c r="B10950">
        <v>0</v>
      </c>
      <c r="C10950" s="1" t="s">
        <v>34376</v>
      </c>
      <c r="D10950" s="1" t="s">
        <v>48</v>
      </c>
      <c r="E10950" s="1" t="s">
        <v>48</v>
      </c>
      <c r="F10950" s="1" t="s">
        <v>48</v>
      </c>
      <c r="G10950" s="1" t="s">
        <v>48</v>
      </c>
      <c r="H10950" s="1" t="s">
        <v>3524</v>
      </c>
      <c r="I10950" s="1" t="s">
        <v>48</v>
      </c>
      <c r="J10950">
        <v>0</v>
      </c>
      <c r="K10950" s="1" t="s">
        <v>3526</v>
      </c>
      <c r="L10950" s="1" t="s">
        <v>48</v>
      </c>
      <c r="M10950" s="1" t="s">
        <v>48</v>
      </c>
      <c r="N10950" s="1" t="s">
        <v>48</v>
      </c>
      <c r="O10950" s="1" t="s">
        <v>48</v>
      </c>
      <c r="P10950" s="1" t="s">
        <v>33350</v>
      </c>
      <c r="Q10950" s="1" t="s">
        <v>33351</v>
      </c>
      <c r="R10950" s="1" t="s">
        <v>3341</v>
      </c>
      <c r="S10950" s="1" t="s">
        <v>48</v>
      </c>
      <c r="T10950" s="1" t="s">
        <v>5662</v>
      </c>
      <c r="U10950" s="1" t="s">
        <v>48</v>
      </c>
      <c r="V10950" s="1" t="s">
        <v>48</v>
      </c>
      <c r="W10950" s="1" t="s">
        <v>48</v>
      </c>
      <c r="X10950" s="1" t="s">
        <v>48</v>
      </c>
      <c r="Y10950" s="1" t="s">
        <v>48</v>
      </c>
      <c r="Z10950" s="1" t="s">
        <v>48</v>
      </c>
      <c r="AA10950" s="1" t="s">
        <v>48</v>
      </c>
      <c r="AB10950" s="1" t="s">
        <v>48</v>
      </c>
      <c r="AC10950" s="1" t="s">
        <v>48</v>
      </c>
      <c r="AD10950" s="1" t="s">
        <v>48</v>
      </c>
      <c r="AE10950" s="1" t="s">
        <v>7940</v>
      </c>
      <c r="AF10950" s="1" t="s">
        <v>48</v>
      </c>
      <c r="AG10950" s="1" t="s">
        <v>48</v>
      </c>
      <c r="AH10950" s="1" t="s">
        <v>48</v>
      </c>
      <c r="AI10950" s="1" t="s">
        <v>32066</v>
      </c>
      <c r="AJ10950" s="1" t="s">
        <v>32067</v>
      </c>
      <c r="AK10950" s="1" t="s">
        <v>48</v>
      </c>
      <c r="AL10950" s="1" t="s">
        <v>48</v>
      </c>
      <c r="AM10950" s="1" t="s">
        <v>48</v>
      </c>
      <c r="AN10950" s="1" t="s">
        <v>48</v>
      </c>
      <c r="AO10950" s="1" t="s">
        <v>48</v>
      </c>
      <c r="AP10950" s="1" t="s">
        <v>48</v>
      </c>
      <c r="AQ10950" s="1" t="s">
        <v>48</v>
      </c>
      <c r="AR10950" s="1" t="s">
        <v>59</v>
      </c>
      <c r="AS10950" s="1" t="s">
        <v>59</v>
      </c>
      <c r="AT10950" s="1" t="s">
        <v>59</v>
      </c>
      <c r="AU10950" s="1" t="s">
        <v>48</v>
      </c>
    </row>
    <row r="10951" spans="1:47" x14ac:dyDescent="0.4">
      <c r="A10951">
        <v>10950</v>
      </c>
      <c r="B10951">
        <v>0</v>
      </c>
      <c r="C10951" s="1" t="s">
        <v>34377</v>
      </c>
      <c r="D10951" s="1" t="s">
        <v>48</v>
      </c>
      <c r="E10951" s="1" t="s">
        <v>48</v>
      </c>
      <c r="F10951" s="1" t="s">
        <v>48</v>
      </c>
      <c r="G10951" s="1" t="s">
        <v>48</v>
      </c>
      <c r="H10951" s="1" t="s">
        <v>6725</v>
      </c>
      <c r="I10951" s="1" t="s">
        <v>48</v>
      </c>
      <c r="J10951">
        <v>0</v>
      </c>
      <c r="K10951" s="1" t="s">
        <v>6727</v>
      </c>
      <c r="L10951" s="1" t="s">
        <v>48</v>
      </c>
      <c r="M10951" s="1" t="s">
        <v>48</v>
      </c>
      <c r="N10951" s="1" t="s">
        <v>48</v>
      </c>
      <c r="O10951" s="1" t="s">
        <v>48</v>
      </c>
      <c r="P10951" s="1" t="s">
        <v>33350</v>
      </c>
      <c r="Q10951" s="1" t="s">
        <v>33351</v>
      </c>
      <c r="R10951" s="1" t="s">
        <v>3341</v>
      </c>
      <c r="S10951" s="1" t="s">
        <v>48</v>
      </c>
      <c r="T10951" s="1" t="s">
        <v>5662</v>
      </c>
      <c r="U10951" s="1" t="s">
        <v>48</v>
      </c>
      <c r="V10951" s="1" t="s">
        <v>48</v>
      </c>
      <c r="W10951" s="1" t="s">
        <v>48</v>
      </c>
      <c r="X10951" s="1" t="s">
        <v>48</v>
      </c>
      <c r="Y10951" s="1" t="s">
        <v>48</v>
      </c>
      <c r="Z10951" s="1" t="s">
        <v>48</v>
      </c>
      <c r="AA10951" s="1" t="s">
        <v>48</v>
      </c>
      <c r="AB10951" s="1" t="s">
        <v>48</v>
      </c>
      <c r="AC10951" s="1" t="s">
        <v>48</v>
      </c>
      <c r="AD10951" s="1" t="s">
        <v>48</v>
      </c>
      <c r="AE10951" s="1" t="s">
        <v>7940</v>
      </c>
      <c r="AF10951" s="1" t="s">
        <v>48</v>
      </c>
      <c r="AG10951" s="1" t="s">
        <v>48</v>
      </c>
      <c r="AH10951" s="1" t="s">
        <v>48</v>
      </c>
      <c r="AI10951" s="1" t="s">
        <v>32066</v>
      </c>
      <c r="AJ10951" s="1" t="s">
        <v>32067</v>
      </c>
      <c r="AK10951" s="1" t="s">
        <v>48</v>
      </c>
      <c r="AL10951" s="1" t="s">
        <v>48</v>
      </c>
      <c r="AM10951" s="1" t="s">
        <v>48</v>
      </c>
      <c r="AN10951" s="1" t="s">
        <v>48</v>
      </c>
      <c r="AO10951" s="1" t="s">
        <v>48</v>
      </c>
      <c r="AP10951" s="1" t="s">
        <v>48</v>
      </c>
      <c r="AQ10951" s="1" t="s">
        <v>48</v>
      </c>
      <c r="AR10951" s="1" t="s">
        <v>59</v>
      </c>
      <c r="AS10951" s="1" t="s">
        <v>59</v>
      </c>
      <c r="AT10951" s="1" t="s">
        <v>59</v>
      </c>
      <c r="AU10951" s="1" t="s">
        <v>48</v>
      </c>
    </row>
    <row r="10952" spans="1:47" x14ac:dyDescent="0.4">
      <c r="A10952">
        <v>10951</v>
      </c>
      <c r="B10952">
        <v>0</v>
      </c>
      <c r="C10952" s="1" t="s">
        <v>34378</v>
      </c>
      <c r="D10952" s="1" t="s">
        <v>48</v>
      </c>
      <c r="E10952" s="1" t="s">
        <v>48</v>
      </c>
      <c r="F10952" s="1" t="s">
        <v>48</v>
      </c>
      <c r="G10952" s="1" t="s">
        <v>48</v>
      </c>
      <c r="H10952" s="1" t="s">
        <v>6725</v>
      </c>
      <c r="I10952" s="1" t="s">
        <v>48</v>
      </c>
      <c r="J10952">
        <v>0</v>
      </c>
      <c r="K10952" s="1" t="s">
        <v>6727</v>
      </c>
      <c r="L10952" s="1" t="s">
        <v>48</v>
      </c>
      <c r="M10952" s="1" t="s">
        <v>48</v>
      </c>
      <c r="N10952" s="1" t="s">
        <v>48</v>
      </c>
      <c r="O10952" s="1" t="s">
        <v>48</v>
      </c>
      <c r="P10952" s="1" t="s">
        <v>33350</v>
      </c>
      <c r="Q10952" s="1" t="s">
        <v>33351</v>
      </c>
      <c r="R10952" s="1" t="s">
        <v>3341</v>
      </c>
      <c r="S10952" s="1" t="s">
        <v>48</v>
      </c>
      <c r="T10952" s="1" t="s">
        <v>5662</v>
      </c>
      <c r="U10952" s="1" t="s">
        <v>48</v>
      </c>
      <c r="V10952" s="1" t="s">
        <v>48</v>
      </c>
      <c r="W10952" s="1" t="s">
        <v>48</v>
      </c>
      <c r="X10952" s="1" t="s">
        <v>48</v>
      </c>
      <c r="Y10952" s="1" t="s">
        <v>48</v>
      </c>
      <c r="Z10952" s="1" t="s">
        <v>48</v>
      </c>
      <c r="AA10952" s="1" t="s">
        <v>48</v>
      </c>
      <c r="AB10952" s="1" t="s">
        <v>48</v>
      </c>
      <c r="AC10952" s="1" t="s">
        <v>48</v>
      </c>
      <c r="AD10952" s="1" t="s">
        <v>48</v>
      </c>
      <c r="AE10952" s="1" t="s">
        <v>7940</v>
      </c>
      <c r="AF10952" s="1" t="s">
        <v>48</v>
      </c>
      <c r="AG10952" s="1" t="s">
        <v>48</v>
      </c>
      <c r="AH10952" s="1" t="s">
        <v>48</v>
      </c>
      <c r="AI10952" s="1" t="s">
        <v>32066</v>
      </c>
      <c r="AJ10952" s="1" t="s">
        <v>32067</v>
      </c>
      <c r="AK10952" s="1" t="s">
        <v>48</v>
      </c>
      <c r="AL10952" s="1" t="s">
        <v>48</v>
      </c>
      <c r="AM10952" s="1" t="s">
        <v>48</v>
      </c>
      <c r="AN10952" s="1" t="s">
        <v>48</v>
      </c>
      <c r="AO10952" s="1" t="s">
        <v>48</v>
      </c>
      <c r="AP10952" s="1" t="s">
        <v>48</v>
      </c>
      <c r="AQ10952" s="1" t="s">
        <v>48</v>
      </c>
      <c r="AR10952" s="1" t="s">
        <v>59</v>
      </c>
      <c r="AS10952" s="1" t="s">
        <v>59</v>
      </c>
      <c r="AT10952" s="1" t="s">
        <v>59</v>
      </c>
      <c r="AU10952" s="1" t="s">
        <v>48</v>
      </c>
    </row>
    <row r="10953" spans="1:47" x14ac:dyDescent="0.4">
      <c r="A10953">
        <v>10952</v>
      </c>
      <c r="B10953">
        <v>0</v>
      </c>
      <c r="C10953" s="1" t="s">
        <v>34379</v>
      </c>
      <c r="D10953" s="1" t="s">
        <v>48</v>
      </c>
      <c r="E10953" s="1" t="s">
        <v>48</v>
      </c>
      <c r="F10953" s="1" t="s">
        <v>48</v>
      </c>
      <c r="G10953" s="1" t="s">
        <v>48</v>
      </c>
      <c r="H10953" s="1" t="s">
        <v>5861</v>
      </c>
      <c r="I10953" s="1" t="s">
        <v>48</v>
      </c>
      <c r="J10953">
        <v>0</v>
      </c>
      <c r="K10953" s="1" t="s">
        <v>5863</v>
      </c>
      <c r="L10953" s="1" t="s">
        <v>48</v>
      </c>
      <c r="M10953" s="1" t="s">
        <v>48</v>
      </c>
      <c r="N10953" s="1" t="s">
        <v>48</v>
      </c>
      <c r="O10953" s="1" t="s">
        <v>48</v>
      </c>
      <c r="P10953" s="1" t="s">
        <v>33350</v>
      </c>
      <c r="Q10953" s="1" t="s">
        <v>33351</v>
      </c>
      <c r="R10953" s="1" t="s">
        <v>3341</v>
      </c>
      <c r="S10953" s="1" t="s">
        <v>48</v>
      </c>
      <c r="T10953" s="1" t="s">
        <v>5662</v>
      </c>
      <c r="U10953" s="1" t="s">
        <v>48</v>
      </c>
      <c r="V10953" s="1" t="s">
        <v>48</v>
      </c>
      <c r="W10953" s="1" t="s">
        <v>48</v>
      </c>
      <c r="X10953" s="1" t="s">
        <v>48</v>
      </c>
      <c r="Y10953" s="1" t="s">
        <v>48</v>
      </c>
      <c r="Z10953" s="1" t="s">
        <v>48</v>
      </c>
      <c r="AA10953" s="1" t="s">
        <v>48</v>
      </c>
      <c r="AB10953" s="1" t="s">
        <v>48</v>
      </c>
      <c r="AC10953" s="1" t="s">
        <v>48</v>
      </c>
      <c r="AD10953" s="1" t="s">
        <v>48</v>
      </c>
      <c r="AE10953" s="1" t="s">
        <v>7940</v>
      </c>
      <c r="AF10953" s="1" t="s">
        <v>48</v>
      </c>
      <c r="AG10953" s="1" t="s">
        <v>48</v>
      </c>
      <c r="AH10953" s="1" t="s">
        <v>48</v>
      </c>
      <c r="AI10953" s="1" t="s">
        <v>32066</v>
      </c>
      <c r="AJ10953" s="1" t="s">
        <v>32067</v>
      </c>
      <c r="AK10953" s="1" t="s">
        <v>48</v>
      </c>
      <c r="AL10953" s="1" t="s">
        <v>48</v>
      </c>
      <c r="AM10953" s="1" t="s">
        <v>48</v>
      </c>
      <c r="AN10953" s="1" t="s">
        <v>48</v>
      </c>
      <c r="AO10953" s="1" t="s">
        <v>48</v>
      </c>
      <c r="AP10953" s="1" t="s">
        <v>48</v>
      </c>
      <c r="AQ10953" s="1" t="s">
        <v>48</v>
      </c>
      <c r="AR10953" s="1" t="s">
        <v>59</v>
      </c>
      <c r="AS10953" s="1" t="s">
        <v>59</v>
      </c>
      <c r="AT10953" s="1" t="s">
        <v>59</v>
      </c>
      <c r="AU10953" s="1" t="s">
        <v>48</v>
      </c>
    </row>
    <row r="10954" spans="1:47" x14ac:dyDescent="0.4">
      <c r="A10954">
        <v>10953</v>
      </c>
      <c r="B10954">
        <v>12025397</v>
      </c>
      <c r="C10954" s="1" t="s">
        <v>34380</v>
      </c>
      <c r="D10954" s="1" t="s">
        <v>48</v>
      </c>
      <c r="E10954" s="1" t="s">
        <v>48</v>
      </c>
      <c r="F10954" s="1" t="s">
        <v>48</v>
      </c>
      <c r="G10954" s="1" t="s">
        <v>48</v>
      </c>
      <c r="H10954" s="1" t="s">
        <v>34381</v>
      </c>
      <c r="I10954" s="1" t="s">
        <v>34382</v>
      </c>
      <c r="J10954">
        <v>0</v>
      </c>
      <c r="K10954" s="1" t="s">
        <v>34383</v>
      </c>
      <c r="L10954" s="1" t="s">
        <v>48</v>
      </c>
      <c r="M10954" s="1" t="s">
        <v>48</v>
      </c>
      <c r="N10954" s="1" t="s">
        <v>48</v>
      </c>
      <c r="O10954" s="1" t="s">
        <v>48</v>
      </c>
      <c r="P10954" s="1" t="s">
        <v>33350</v>
      </c>
      <c r="Q10954" s="1" t="s">
        <v>33351</v>
      </c>
      <c r="R10954" s="1" t="s">
        <v>3341</v>
      </c>
      <c r="S10954" s="1" t="s">
        <v>48</v>
      </c>
      <c r="T10954" s="1" t="s">
        <v>5662</v>
      </c>
      <c r="U10954" s="1" t="s">
        <v>48</v>
      </c>
      <c r="V10954" s="1" t="s">
        <v>48</v>
      </c>
      <c r="W10954" s="1" t="s">
        <v>48</v>
      </c>
      <c r="X10954" s="1" t="s">
        <v>48</v>
      </c>
      <c r="Y10954" s="1" t="s">
        <v>48</v>
      </c>
      <c r="Z10954" s="1" t="s">
        <v>48</v>
      </c>
      <c r="AA10954" s="1" t="s">
        <v>48</v>
      </c>
      <c r="AB10954" s="1" t="s">
        <v>48</v>
      </c>
      <c r="AC10954" s="1" t="s">
        <v>48</v>
      </c>
      <c r="AD10954" s="1" t="s">
        <v>48</v>
      </c>
      <c r="AE10954" s="1" t="s">
        <v>7940</v>
      </c>
      <c r="AF10954" s="1" t="s">
        <v>48</v>
      </c>
      <c r="AG10954" s="1" t="s">
        <v>48</v>
      </c>
      <c r="AH10954" s="1" t="s">
        <v>48</v>
      </c>
      <c r="AI10954" s="1" t="s">
        <v>32066</v>
      </c>
      <c r="AJ10954" s="1" t="s">
        <v>32067</v>
      </c>
      <c r="AK10954" s="1" t="s">
        <v>48</v>
      </c>
      <c r="AL10954" s="1" t="s">
        <v>48</v>
      </c>
      <c r="AM10954" s="1" t="s">
        <v>48</v>
      </c>
      <c r="AN10954" s="1" t="s">
        <v>48</v>
      </c>
      <c r="AO10954" s="1" t="s">
        <v>48</v>
      </c>
      <c r="AP10954" s="1" t="s">
        <v>48</v>
      </c>
      <c r="AQ10954" s="1" t="s">
        <v>48</v>
      </c>
      <c r="AR10954" s="1" t="s">
        <v>59</v>
      </c>
      <c r="AS10954" s="1" t="s">
        <v>59</v>
      </c>
      <c r="AT10954" s="1" t="s">
        <v>59</v>
      </c>
      <c r="AU10954" s="1" t="s">
        <v>48</v>
      </c>
    </row>
    <row r="10955" spans="1:47" x14ac:dyDescent="0.4">
      <c r="A10955">
        <v>10954</v>
      </c>
      <c r="B10955">
        <v>1693749</v>
      </c>
      <c r="C10955" s="1" t="s">
        <v>34384</v>
      </c>
      <c r="D10955" s="1" t="s">
        <v>48</v>
      </c>
      <c r="E10955" s="1" t="s">
        <v>48</v>
      </c>
      <c r="F10955" s="1" t="s">
        <v>48</v>
      </c>
      <c r="G10955" s="1" t="s">
        <v>48</v>
      </c>
      <c r="H10955" s="1" t="s">
        <v>34385</v>
      </c>
      <c r="I10955" s="1" t="s">
        <v>34386</v>
      </c>
      <c r="J10955">
        <v>0</v>
      </c>
      <c r="K10955" s="1" t="s">
        <v>34387</v>
      </c>
      <c r="L10955" s="1" t="s">
        <v>48</v>
      </c>
      <c r="M10955" s="1" t="s">
        <v>48</v>
      </c>
      <c r="N10955" s="1" t="s">
        <v>48</v>
      </c>
      <c r="O10955" s="1" t="s">
        <v>48</v>
      </c>
      <c r="P10955" s="1" t="s">
        <v>33350</v>
      </c>
      <c r="Q10955" s="1" t="s">
        <v>33351</v>
      </c>
      <c r="R10955" s="1" t="s">
        <v>3341</v>
      </c>
      <c r="S10955" s="1" t="s">
        <v>48</v>
      </c>
      <c r="T10955" s="1" t="s">
        <v>5662</v>
      </c>
      <c r="U10955" s="1" t="s">
        <v>48</v>
      </c>
      <c r="V10955" s="1" t="s">
        <v>48</v>
      </c>
      <c r="W10955" s="1" t="s">
        <v>48</v>
      </c>
      <c r="X10955" s="1" t="s">
        <v>48</v>
      </c>
      <c r="Y10955" s="1" t="s">
        <v>48</v>
      </c>
      <c r="Z10955" s="1" t="s">
        <v>48</v>
      </c>
      <c r="AA10955" s="1" t="s">
        <v>48</v>
      </c>
      <c r="AB10955" s="1" t="s">
        <v>48</v>
      </c>
      <c r="AC10955" s="1" t="s">
        <v>48</v>
      </c>
      <c r="AD10955" s="1" t="s">
        <v>48</v>
      </c>
      <c r="AE10955" s="1" t="s">
        <v>7940</v>
      </c>
      <c r="AF10955" s="1" t="s">
        <v>48</v>
      </c>
      <c r="AG10955" s="1" t="s">
        <v>48</v>
      </c>
      <c r="AH10955" s="1" t="s">
        <v>48</v>
      </c>
      <c r="AI10955" s="1" t="s">
        <v>32066</v>
      </c>
      <c r="AJ10955" s="1" t="s">
        <v>32067</v>
      </c>
      <c r="AK10955" s="1" t="s">
        <v>48</v>
      </c>
      <c r="AL10955" s="1" t="s">
        <v>48</v>
      </c>
      <c r="AM10955" s="1" t="s">
        <v>48</v>
      </c>
      <c r="AN10955" s="1" t="s">
        <v>48</v>
      </c>
      <c r="AO10955" s="1" t="s">
        <v>48</v>
      </c>
      <c r="AP10955" s="1" t="s">
        <v>48</v>
      </c>
      <c r="AQ10955" s="1" t="s">
        <v>48</v>
      </c>
      <c r="AR10955" s="1" t="s">
        <v>59</v>
      </c>
      <c r="AS10955" s="1" t="s">
        <v>59</v>
      </c>
      <c r="AT10955" s="1" t="s">
        <v>59</v>
      </c>
      <c r="AU10955" s="1" t="s">
        <v>48</v>
      </c>
    </row>
    <row r="10956" spans="1:47" x14ac:dyDescent="0.4">
      <c r="A10956">
        <v>10955</v>
      </c>
      <c r="B10956">
        <v>556489</v>
      </c>
      <c r="C10956" s="1" t="s">
        <v>34388</v>
      </c>
      <c r="D10956" s="1" t="s">
        <v>48</v>
      </c>
      <c r="E10956" s="1" t="s">
        <v>48</v>
      </c>
      <c r="F10956" s="1" t="s">
        <v>48</v>
      </c>
      <c r="G10956" s="1" t="s">
        <v>48</v>
      </c>
      <c r="H10956" s="1" t="s">
        <v>565</v>
      </c>
      <c r="I10956" s="1" t="s">
        <v>34389</v>
      </c>
      <c r="J10956">
        <v>0</v>
      </c>
      <c r="K10956" s="1" t="s">
        <v>567</v>
      </c>
      <c r="L10956" s="1" t="s">
        <v>48</v>
      </c>
      <c r="M10956" s="1" t="s">
        <v>48</v>
      </c>
      <c r="N10956" s="1" t="s">
        <v>48</v>
      </c>
      <c r="O10956" s="1" t="s">
        <v>48</v>
      </c>
      <c r="P10956" s="1" t="s">
        <v>33350</v>
      </c>
      <c r="Q10956" s="1" t="s">
        <v>33351</v>
      </c>
      <c r="R10956" s="1" t="s">
        <v>3341</v>
      </c>
      <c r="S10956" s="1" t="s">
        <v>48</v>
      </c>
      <c r="T10956" s="1" t="s">
        <v>5662</v>
      </c>
      <c r="U10956" s="1" t="s">
        <v>48</v>
      </c>
      <c r="V10956" s="1" t="s">
        <v>48</v>
      </c>
      <c r="W10956" s="1" t="s">
        <v>48</v>
      </c>
      <c r="X10956" s="1" t="s">
        <v>48</v>
      </c>
      <c r="Y10956" s="1" t="s">
        <v>48</v>
      </c>
      <c r="Z10956" s="1" t="s">
        <v>48</v>
      </c>
      <c r="AA10956" s="1" t="s">
        <v>48</v>
      </c>
      <c r="AB10956" s="1" t="s">
        <v>48</v>
      </c>
      <c r="AC10956" s="1" t="s">
        <v>48</v>
      </c>
      <c r="AD10956" s="1" t="s">
        <v>48</v>
      </c>
      <c r="AE10956" s="1" t="s">
        <v>7940</v>
      </c>
      <c r="AF10956" s="1" t="s">
        <v>48</v>
      </c>
      <c r="AG10956" s="1" t="s">
        <v>48</v>
      </c>
      <c r="AH10956" s="1" t="s">
        <v>48</v>
      </c>
      <c r="AI10956" s="1" t="s">
        <v>32066</v>
      </c>
      <c r="AJ10956" s="1" t="s">
        <v>32067</v>
      </c>
      <c r="AK10956" s="1" t="s">
        <v>48</v>
      </c>
      <c r="AL10956" s="1" t="s">
        <v>48</v>
      </c>
      <c r="AM10956" s="1" t="s">
        <v>48</v>
      </c>
      <c r="AN10956" s="1" t="s">
        <v>48</v>
      </c>
      <c r="AO10956" s="1" t="s">
        <v>48</v>
      </c>
      <c r="AP10956" s="1" t="s">
        <v>48</v>
      </c>
      <c r="AQ10956" s="1" t="s">
        <v>48</v>
      </c>
      <c r="AR10956" s="1" t="s">
        <v>59</v>
      </c>
      <c r="AS10956" s="1" t="s">
        <v>59</v>
      </c>
      <c r="AT10956" s="1" t="s">
        <v>59</v>
      </c>
      <c r="AU10956" s="1" t="s">
        <v>48</v>
      </c>
    </row>
    <row r="10957" spans="1:47" x14ac:dyDescent="0.4">
      <c r="A10957">
        <v>10956</v>
      </c>
      <c r="B10957">
        <v>1792810</v>
      </c>
      <c r="C10957" s="1" t="s">
        <v>34390</v>
      </c>
      <c r="D10957" s="1" t="s">
        <v>48</v>
      </c>
      <c r="E10957" s="1" t="s">
        <v>48</v>
      </c>
      <c r="F10957" s="1" t="s">
        <v>48</v>
      </c>
      <c r="G10957" s="1" t="s">
        <v>48</v>
      </c>
      <c r="H10957" s="1" t="s">
        <v>565</v>
      </c>
      <c r="I10957" s="1" t="s">
        <v>34391</v>
      </c>
      <c r="J10957">
        <v>0</v>
      </c>
      <c r="K10957" s="1" t="s">
        <v>567</v>
      </c>
      <c r="L10957" s="1" t="s">
        <v>48</v>
      </c>
      <c r="M10957" s="1" t="s">
        <v>48</v>
      </c>
      <c r="N10957" s="1" t="s">
        <v>48</v>
      </c>
      <c r="O10957" s="1" t="s">
        <v>48</v>
      </c>
      <c r="P10957" s="1" t="s">
        <v>33350</v>
      </c>
      <c r="Q10957" s="1" t="s">
        <v>33351</v>
      </c>
      <c r="R10957" s="1" t="s">
        <v>3341</v>
      </c>
      <c r="S10957" s="1" t="s">
        <v>48</v>
      </c>
      <c r="T10957" s="1" t="s">
        <v>5662</v>
      </c>
      <c r="U10957" s="1" t="s">
        <v>48</v>
      </c>
      <c r="V10957" s="1" t="s">
        <v>48</v>
      </c>
      <c r="W10957" s="1" t="s">
        <v>48</v>
      </c>
      <c r="X10957" s="1" t="s">
        <v>48</v>
      </c>
      <c r="Y10957" s="1" t="s">
        <v>48</v>
      </c>
      <c r="Z10957" s="1" t="s">
        <v>48</v>
      </c>
      <c r="AA10957" s="1" t="s">
        <v>48</v>
      </c>
      <c r="AB10957" s="1" t="s">
        <v>48</v>
      </c>
      <c r="AC10957" s="1" t="s">
        <v>48</v>
      </c>
      <c r="AD10957" s="1" t="s">
        <v>48</v>
      </c>
      <c r="AE10957" s="1" t="s">
        <v>7940</v>
      </c>
      <c r="AF10957" s="1" t="s">
        <v>48</v>
      </c>
      <c r="AG10957" s="1" t="s">
        <v>48</v>
      </c>
      <c r="AH10957" s="1" t="s">
        <v>48</v>
      </c>
      <c r="AI10957" s="1" t="s">
        <v>32066</v>
      </c>
      <c r="AJ10957" s="1" t="s">
        <v>32067</v>
      </c>
      <c r="AK10957" s="1" t="s">
        <v>48</v>
      </c>
      <c r="AL10957" s="1" t="s">
        <v>48</v>
      </c>
      <c r="AM10957" s="1" t="s">
        <v>48</v>
      </c>
      <c r="AN10957" s="1" t="s">
        <v>48</v>
      </c>
      <c r="AO10957" s="1" t="s">
        <v>48</v>
      </c>
      <c r="AP10957" s="1" t="s">
        <v>48</v>
      </c>
      <c r="AQ10957" s="1" t="s">
        <v>48</v>
      </c>
      <c r="AR10957" s="1" t="s">
        <v>59</v>
      </c>
      <c r="AS10957" s="1" t="s">
        <v>59</v>
      </c>
      <c r="AT10957" s="1" t="s">
        <v>59</v>
      </c>
      <c r="AU10957" s="1" t="s">
        <v>48</v>
      </c>
    </row>
    <row r="10958" spans="1:47" x14ac:dyDescent="0.4">
      <c r="A10958">
        <v>10957</v>
      </c>
      <c r="B10958">
        <v>1460577</v>
      </c>
      <c r="C10958" s="1" t="s">
        <v>34392</v>
      </c>
      <c r="D10958" s="1" t="s">
        <v>48</v>
      </c>
      <c r="E10958" s="1" t="s">
        <v>48</v>
      </c>
      <c r="F10958" s="1" t="s">
        <v>48</v>
      </c>
      <c r="G10958" s="1" t="s">
        <v>48</v>
      </c>
      <c r="H10958" s="1" t="s">
        <v>565</v>
      </c>
      <c r="I10958" s="1" t="s">
        <v>34393</v>
      </c>
      <c r="J10958">
        <v>0</v>
      </c>
      <c r="K10958" s="1" t="s">
        <v>567</v>
      </c>
      <c r="L10958" s="1" t="s">
        <v>48</v>
      </c>
      <c r="M10958" s="1" t="s">
        <v>48</v>
      </c>
      <c r="N10958" s="1" t="s">
        <v>48</v>
      </c>
      <c r="O10958" s="1" t="s">
        <v>48</v>
      </c>
      <c r="P10958" s="1" t="s">
        <v>33350</v>
      </c>
      <c r="Q10958" s="1" t="s">
        <v>33351</v>
      </c>
      <c r="R10958" s="1" t="s">
        <v>3341</v>
      </c>
      <c r="S10958" s="1" t="s">
        <v>48</v>
      </c>
      <c r="T10958" s="1" t="s">
        <v>5662</v>
      </c>
      <c r="U10958" s="1" t="s">
        <v>48</v>
      </c>
      <c r="V10958" s="1" t="s">
        <v>48</v>
      </c>
      <c r="W10958" s="1" t="s">
        <v>48</v>
      </c>
      <c r="X10958" s="1" t="s">
        <v>48</v>
      </c>
      <c r="Y10958" s="1" t="s">
        <v>48</v>
      </c>
      <c r="Z10958" s="1" t="s">
        <v>48</v>
      </c>
      <c r="AA10958" s="1" t="s">
        <v>48</v>
      </c>
      <c r="AB10958" s="1" t="s">
        <v>48</v>
      </c>
      <c r="AC10958" s="1" t="s">
        <v>48</v>
      </c>
      <c r="AD10958" s="1" t="s">
        <v>48</v>
      </c>
      <c r="AE10958" s="1" t="s">
        <v>7940</v>
      </c>
      <c r="AF10958" s="1" t="s">
        <v>48</v>
      </c>
      <c r="AG10958" s="1" t="s">
        <v>48</v>
      </c>
      <c r="AH10958" s="1" t="s">
        <v>48</v>
      </c>
      <c r="AI10958" s="1" t="s">
        <v>32066</v>
      </c>
      <c r="AJ10958" s="1" t="s">
        <v>32067</v>
      </c>
      <c r="AK10958" s="1" t="s">
        <v>48</v>
      </c>
      <c r="AL10958" s="1" t="s">
        <v>48</v>
      </c>
      <c r="AM10958" s="1" t="s">
        <v>48</v>
      </c>
      <c r="AN10958" s="1" t="s">
        <v>48</v>
      </c>
      <c r="AO10958" s="1" t="s">
        <v>48</v>
      </c>
      <c r="AP10958" s="1" t="s">
        <v>48</v>
      </c>
      <c r="AQ10958" s="1" t="s">
        <v>48</v>
      </c>
      <c r="AR10958" s="1" t="s">
        <v>59</v>
      </c>
      <c r="AS10958" s="1" t="s">
        <v>59</v>
      </c>
      <c r="AT10958" s="1" t="s">
        <v>59</v>
      </c>
      <c r="AU10958" s="1" t="s">
        <v>48</v>
      </c>
    </row>
    <row r="10959" spans="1:47" x14ac:dyDescent="0.4">
      <c r="A10959">
        <v>10958</v>
      </c>
      <c r="B10959">
        <v>22052819</v>
      </c>
      <c r="C10959" s="1" t="s">
        <v>34394</v>
      </c>
      <c r="D10959" s="1" t="s">
        <v>48</v>
      </c>
      <c r="E10959" s="1" t="s">
        <v>48</v>
      </c>
      <c r="F10959" s="1" t="s">
        <v>48</v>
      </c>
      <c r="G10959" s="1" t="s">
        <v>48</v>
      </c>
      <c r="H10959" s="1" t="s">
        <v>34395</v>
      </c>
      <c r="I10959" s="1" t="s">
        <v>34396</v>
      </c>
      <c r="J10959">
        <v>0</v>
      </c>
      <c r="K10959" s="1" t="s">
        <v>34397</v>
      </c>
      <c r="L10959" s="1" t="s">
        <v>48</v>
      </c>
      <c r="M10959" s="1" t="s">
        <v>48</v>
      </c>
      <c r="N10959" s="1" t="s">
        <v>48</v>
      </c>
      <c r="O10959" s="1" t="s">
        <v>48</v>
      </c>
      <c r="P10959" s="1" t="s">
        <v>33350</v>
      </c>
      <c r="Q10959" s="1" t="s">
        <v>33351</v>
      </c>
      <c r="R10959" s="1" t="s">
        <v>3341</v>
      </c>
      <c r="S10959" s="1" t="s">
        <v>48</v>
      </c>
      <c r="T10959" s="1" t="s">
        <v>5662</v>
      </c>
      <c r="U10959" s="1" t="s">
        <v>48</v>
      </c>
      <c r="V10959" s="1" t="s">
        <v>48</v>
      </c>
      <c r="W10959" s="1" t="s">
        <v>48</v>
      </c>
      <c r="X10959" s="1" t="s">
        <v>48</v>
      </c>
      <c r="Y10959" s="1" t="s">
        <v>48</v>
      </c>
      <c r="Z10959" s="1" t="s">
        <v>48</v>
      </c>
      <c r="AA10959" s="1" t="s">
        <v>48</v>
      </c>
      <c r="AB10959" s="1" t="s">
        <v>48</v>
      </c>
      <c r="AC10959" s="1" t="s">
        <v>48</v>
      </c>
      <c r="AD10959" s="1" t="s">
        <v>48</v>
      </c>
      <c r="AE10959" s="1" t="s">
        <v>7940</v>
      </c>
      <c r="AF10959" s="1" t="s">
        <v>48</v>
      </c>
      <c r="AG10959" s="1" t="s">
        <v>48</v>
      </c>
      <c r="AH10959" s="1" t="s">
        <v>48</v>
      </c>
      <c r="AI10959" s="1" t="s">
        <v>32066</v>
      </c>
      <c r="AJ10959" s="1" t="s">
        <v>32067</v>
      </c>
      <c r="AK10959" s="1" t="s">
        <v>48</v>
      </c>
      <c r="AL10959" s="1" t="s">
        <v>48</v>
      </c>
      <c r="AM10959" s="1" t="s">
        <v>48</v>
      </c>
      <c r="AN10959" s="1" t="s">
        <v>48</v>
      </c>
      <c r="AO10959" s="1" t="s">
        <v>48</v>
      </c>
      <c r="AP10959" s="1" t="s">
        <v>48</v>
      </c>
      <c r="AQ10959" s="1" t="s">
        <v>48</v>
      </c>
      <c r="AR10959" s="1" t="s">
        <v>59</v>
      </c>
      <c r="AS10959" s="1" t="s">
        <v>59</v>
      </c>
      <c r="AT10959" s="1" t="s">
        <v>59</v>
      </c>
      <c r="AU10959" s="1" t="s">
        <v>48</v>
      </c>
    </row>
    <row r="10960" spans="1:47" x14ac:dyDescent="0.4">
      <c r="A10960">
        <v>10959</v>
      </c>
      <c r="B10960">
        <v>57041675</v>
      </c>
      <c r="C10960" s="1" t="s">
        <v>34398</v>
      </c>
      <c r="D10960" s="1" t="s">
        <v>48</v>
      </c>
      <c r="E10960" s="1" t="s">
        <v>48</v>
      </c>
      <c r="F10960" s="1" t="s">
        <v>48</v>
      </c>
      <c r="G10960" s="1" t="s">
        <v>48</v>
      </c>
      <c r="H10960" s="1" t="s">
        <v>3947</v>
      </c>
      <c r="I10960" s="1" t="s">
        <v>34399</v>
      </c>
      <c r="J10960">
        <v>0</v>
      </c>
      <c r="K10960" s="1" t="s">
        <v>3949</v>
      </c>
      <c r="L10960" s="1" t="s">
        <v>48</v>
      </c>
      <c r="M10960" s="1" t="s">
        <v>48</v>
      </c>
      <c r="N10960" s="1" t="s">
        <v>48</v>
      </c>
      <c r="O10960" s="1" t="s">
        <v>48</v>
      </c>
      <c r="P10960" s="1" t="s">
        <v>33350</v>
      </c>
      <c r="Q10960" s="1" t="s">
        <v>33351</v>
      </c>
      <c r="R10960" s="1" t="s">
        <v>3341</v>
      </c>
      <c r="S10960" s="1" t="s">
        <v>48</v>
      </c>
      <c r="T10960" s="1" t="s">
        <v>5662</v>
      </c>
      <c r="U10960" s="1" t="s">
        <v>48</v>
      </c>
      <c r="V10960" s="1" t="s">
        <v>48</v>
      </c>
      <c r="W10960" s="1" t="s">
        <v>48</v>
      </c>
      <c r="X10960" s="1" t="s">
        <v>48</v>
      </c>
      <c r="Y10960" s="1" t="s">
        <v>48</v>
      </c>
      <c r="Z10960" s="1" t="s">
        <v>48</v>
      </c>
      <c r="AA10960" s="1" t="s">
        <v>48</v>
      </c>
      <c r="AB10960" s="1" t="s">
        <v>48</v>
      </c>
      <c r="AC10960" s="1" t="s">
        <v>48</v>
      </c>
      <c r="AD10960" s="1" t="s">
        <v>48</v>
      </c>
      <c r="AE10960" s="1" t="s">
        <v>7940</v>
      </c>
      <c r="AF10960" s="1" t="s">
        <v>48</v>
      </c>
      <c r="AG10960" s="1" t="s">
        <v>48</v>
      </c>
      <c r="AH10960" s="1" t="s">
        <v>48</v>
      </c>
      <c r="AI10960" s="1" t="s">
        <v>32066</v>
      </c>
      <c r="AJ10960" s="1" t="s">
        <v>32067</v>
      </c>
      <c r="AK10960" s="1" t="s">
        <v>48</v>
      </c>
      <c r="AL10960" s="1" t="s">
        <v>48</v>
      </c>
      <c r="AM10960" s="1" t="s">
        <v>48</v>
      </c>
      <c r="AN10960" s="1" t="s">
        <v>48</v>
      </c>
      <c r="AO10960" s="1" t="s">
        <v>48</v>
      </c>
      <c r="AP10960" s="1" t="s">
        <v>48</v>
      </c>
      <c r="AQ10960" s="1" t="s">
        <v>48</v>
      </c>
      <c r="AR10960" s="1" t="s">
        <v>59</v>
      </c>
      <c r="AS10960" s="1" t="s">
        <v>59</v>
      </c>
      <c r="AT10960" s="1" t="s">
        <v>59</v>
      </c>
      <c r="AU10960" s="1" t="s">
        <v>48</v>
      </c>
    </row>
    <row r="10961" spans="1:47" x14ac:dyDescent="0.4">
      <c r="A10961">
        <v>10960</v>
      </c>
      <c r="B10961">
        <v>22410442</v>
      </c>
      <c r="C10961" s="1" t="s">
        <v>34400</v>
      </c>
      <c r="D10961" s="1" t="s">
        <v>48</v>
      </c>
      <c r="E10961" s="1" t="s">
        <v>48</v>
      </c>
      <c r="F10961" s="1" t="s">
        <v>48</v>
      </c>
      <c r="G10961" s="1" t="s">
        <v>48</v>
      </c>
      <c r="H10961" s="1" t="s">
        <v>9789</v>
      </c>
      <c r="I10961" s="1" t="s">
        <v>34401</v>
      </c>
      <c r="J10961">
        <v>0</v>
      </c>
      <c r="K10961" s="1" t="s">
        <v>9791</v>
      </c>
      <c r="L10961" s="1" t="s">
        <v>48</v>
      </c>
      <c r="M10961" s="1" t="s">
        <v>48</v>
      </c>
      <c r="N10961" s="1" t="s">
        <v>48</v>
      </c>
      <c r="O10961" s="1" t="s">
        <v>48</v>
      </c>
      <c r="P10961" s="1" t="s">
        <v>33350</v>
      </c>
      <c r="Q10961" s="1" t="s">
        <v>33351</v>
      </c>
      <c r="R10961" s="1" t="s">
        <v>3341</v>
      </c>
      <c r="S10961" s="1" t="s">
        <v>48</v>
      </c>
      <c r="T10961" s="1" t="s">
        <v>5662</v>
      </c>
      <c r="U10961" s="1" t="s">
        <v>48</v>
      </c>
      <c r="V10961" s="1" t="s">
        <v>48</v>
      </c>
      <c r="W10961" s="1" t="s">
        <v>48</v>
      </c>
      <c r="X10961" s="1" t="s">
        <v>48</v>
      </c>
      <c r="Y10961" s="1" t="s">
        <v>48</v>
      </c>
      <c r="Z10961" s="1" t="s">
        <v>48</v>
      </c>
      <c r="AA10961" s="1" t="s">
        <v>48</v>
      </c>
      <c r="AB10961" s="1" t="s">
        <v>48</v>
      </c>
      <c r="AC10961" s="1" t="s">
        <v>48</v>
      </c>
      <c r="AD10961" s="1" t="s">
        <v>48</v>
      </c>
      <c r="AE10961" s="1" t="s">
        <v>7940</v>
      </c>
      <c r="AF10961" s="1" t="s">
        <v>48</v>
      </c>
      <c r="AG10961" s="1" t="s">
        <v>48</v>
      </c>
      <c r="AH10961" s="1" t="s">
        <v>48</v>
      </c>
      <c r="AI10961" s="1" t="s">
        <v>32066</v>
      </c>
      <c r="AJ10961" s="1" t="s">
        <v>32067</v>
      </c>
      <c r="AK10961" s="1" t="s">
        <v>48</v>
      </c>
      <c r="AL10961" s="1" t="s">
        <v>48</v>
      </c>
      <c r="AM10961" s="1" t="s">
        <v>48</v>
      </c>
      <c r="AN10961" s="1" t="s">
        <v>48</v>
      </c>
      <c r="AO10961" s="1" t="s">
        <v>48</v>
      </c>
      <c r="AP10961" s="1" t="s">
        <v>48</v>
      </c>
      <c r="AQ10961" s="1" t="s">
        <v>48</v>
      </c>
      <c r="AR10961" s="1" t="s">
        <v>59</v>
      </c>
      <c r="AS10961" s="1" t="s">
        <v>59</v>
      </c>
      <c r="AT10961" s="1" t="s">
        <v>59</v>
      </c>
      <c r="AU10961" s="1" t="s">
        <v>48</v>
      </c>
    </row>
    <row r="10962" spans="1:47" x14ac:dyDescent="0.4">
      <c r="A10962">
        <v>10961</v>
      </c>
      <c r="B10962">
        <v>460435</v>
      </c>
      <c r="C10962" s="1" t="s">
        <v>34402</v>
      </c>
      <c r="D10962" s="1" t="s">
        <v>48</v>
      </c>
      <c r="E10962" s="1" t="s">
        <v>48</v>
      </c>
      <c r="F10962" s="1" t="s">
        <v>48</v>
      </c>
      <c r="G10962" s="1" t="s">
        <v>48</v>
      </c>
      <c r="H10962" s="1" t="s">
        <v>9793</v>
      </c>
      <c r="I10962" s="1" t="s">
        <v>34403</v>
      </c>
      <c r="J10962">
        <v>0</v>
      </c>
      <c r="K10962" s="1" t="s">
        <v>9795</v>
      </c>
      <c r="L10962" s="1" t="s">
        <v>48</v>
      </c>
      <c r="M10962" s="1" t="s">
        <v>48</v>
      </c>
      <c r="N10962" s="1" t="s">
        <v>48</v>
      </c>
      <c r="O10962" s="1" t="s">
        <v>48</v>
      </c>
      <c r="P10962" s="1" t="s">
        <v>33350</v>
      </c>
      <c r="Q10962" s="1" t="s">
        <v>33351</v>
      </c>
      <c r="R10962" s="1" t="s">
        <v>3341</v>
      </c>
      <c r="S10962" s="1" t="s">
        <v>48</v>
      </c>
      <c r="T10962" s="1" t="s">
        <v>5662</v>
      </c>
      <c r="U10962" s="1" t="s">
        <v>48</v>
      </c>
      <c r="V10962" s="1" t="s">
        <v>48</v>
      </c>
      <c r="W10962" s="1" t="s">
        <v>48</v>
      </c>
      <c r="X10962" s="1" t="s">
        <v>48</v>
      </c>
      <c r="Y10962" s="1" t="s">
        <v>48</v>
      </c>
      <c r="Z10962" s="1" t="s">
        <v>48</v>
      </c>
      <c r="AA10962" s="1" t="s">
        <v>48</v>
      </c>
      <c r="AB10962" s="1" t="s">
        <v>48</v>
      </c>
      <c r="AC10962" s="1" t="s">
        <v>48</v>
      </c>
      <c r="AD10962" s="1" t="s">
        <v>48</v>
      </c>
      <c r="AE10962" s="1" t="s">
        <v>7940</v>
      </c>
      <c r="AF10962" s="1" t="s">
        <v>48</v>
      </c>
      <c r="AG10962" s="1" t="s">
        <v>48</v>
      </c>
      <c r="AH10962" s="1" t="s">
        <v>48</v>
      </c>
      <c r="AI10962" s="1" t="s">
        <v>32066</v>
      </c>
      <c r="AJ10962" s="1" t="s">
        <v>32067</v>
      </c>
      <c r="AK10962" s="1" t="s">
        <v>48</v>
      </c>
      <c r="AL10962" s="1" t="s">
        <v>48</v>
      </c>
      <c r="AM10962" s="1" t="s">
        <v>48</v>
      </c>
      <c r="AN10962" s="1" t="s">
        <v>48</v>
      </c>
      <c r="AO10962" s="1" t="s">
        <v>48</v>
      </c>
      <c r="AP10962" s="1" t="s">
        <v>48</v>
      </c>
      <c r="AQ10962" s="1" t="s">
        <v>48</v>
      </c>
      <c r="AR10962" s="1" t="s">
        <v>59</v>
      </c>
      <c r="AS10962" s="1" t="s">
        <v>59</v>
      </c>
      <c r="AT10962" s="1" t="s">
        <v>59</v>
      </c>
      <c r="AU10962" s="1" t="s">
        <v>48</v>
      </c>
    </row>
    <row r="10963" spans="1:47" x14ac:dyDescent="0.4">
      <c r="A10963">
        <v>10962</v>
      </c>
      <c r="B10963">
        <v>156053882</v>
      </c>
      <c r="C10963" s="1" t="s">
        <v>34404</v>
      </c>
      <c r="D10963" s="1" t="s">
        <v>48</v>
      </c>
      <c r="E10963" s="1" t="s">
        <v>48</v>
      </c>
      <c r="F10963" s="1" t="s">
        <v>48</v>
      </c>
      <c r="G10963" s="1" t="s">
        <v>48</v>
      </c>
      <c r="H10963" s="1" t="s">
        <v>33356</v>
      </c>
      <c r="I10963" s="1" t="s">
        <v>34405</v>
      </c>
      <c r="J10963">
        <v>0</v>
      </c>
      <c r="K10963" s="1" t="s">
        <v>33357</v>
      </c>
      <c r="L10963" s="1" t="s">
        <v>48</v>
      </c>
      <c r="M10963" s="1" t="s">
        <v>48</v>
      </c>
      <c r="N10963" s="1" t="s">
        <v>48</v>
      </c>
      <c r="O10963" s="1" t="s">
        <v>48</v>
      </c>
      <c r="P10963" s="1" t="s">
        <v>33350</v>
      </c>
      <c r="Q10963" s="1" t="s">
        <v>33351</v>
      </c>
      <c r="R10963" s="1" t="s">
        <v>3341</v>
      </c>
      <c r="S10963" s="1" t="s">
        <v>48</v>
      </c>
      <c r="T10963" s="1" t="s">
        <v>5662</v>
      </c>
      <c r="U10963" s="1" t="s">
        <v>48</v>
      </c>
      <c r="V10963" s="1" t="s">
        <v>48</v>
      </c>
      <c r="W10963" s="1" t="s">
        <v>48</v>
      </c>
      <c r="X10963" s="1" t="s">
        <v>48</v>
      </c>
      <c r="Y10963" s="1" t="s">
        <v>48</v>
      </c>
      <c r="Z10963" s="1" t="s">
        <v>48</v>
      </c>
      <c r="AA10963" s="1" t="s">
        <v>48</v>
      </c>
      <c r="AB10963" s="1" t="s">
        <v>48</v>
      </c>
      <c r="AC10963" s="1" t="s">
        <v>48</v>
      </c>
      <c r="AD10963" s="1" t="s">
        <v>48</v>
      </c>
      <c r="AE10963" s="1" t="s">
        <v>7940</v>
      </c>
      <c r="AF10963" s="1" t="s">
        <v>48</v>
      </c>
      <c r="AG10963" s="1" t="s">
        <v>48</v>
      </c>
      <c r="AH10963" s="1" t="s">
        <v>48</v>
      </c>
      <c r="AI10963" s="1" t="s">
        <v>32066</v>
      </c>
      <c r="AJ10963" s="1" t="s">
        <v>32067</v>
      </c>
      <c r="AK10963" s="1" t="s">
        <v>48</v>
      </c>
      <c r="AL10963" s="1" t="s">
        <v>48</v>
      </c>
      <c r="AM10963" s="1" t="s">
        <v>48</v>
      </c>
      <c r="AN10963" s="1" t="s">
        <v>48</v>
      </c>
      <c r="AO10963" s="1" t="s">
        <v>48</v>
      </c>
      <c r="AP10963" s="1" t="s">
        <v>48</v>
      </c>
      <c r="AQ10963" s="1" t="s">
        <v>48</v>
      </c>
      <c r="AR10963" s="1" t="s">
        <v>59</v>
      </c>
      <c r="AS10963" s="1" t="s">
        <v>59</v>
      </c>
      <c r="AT10963" s="1" t="s">
        <v>59</v>
      </c>
      <c r="AU10963" s="1" t="s">
        <v>48</v>
      </c>
    </row>
    <row r="10964" spans="1:47" x14ac:dyDescent="0.4">
      <c r="A10964">
        <v>10963</v>
      </c>
      <c r="B10964">
        <v>375031</v>
      </c>
      <c r="C10964" s="1" t="s">
        <v>34406</v>
      </c>
      <c r="D10964" s="1" t="s">
        <v>48</v>
      </c>
      <c r="E10964" s="1" t="s">
        <v>48</v>
      </c>
      <c r="F10964" s="1" t="s">
        <v>48</v>
      </c>
      <c r="G10964" s="1" t="s">
        <v>48</v>
      </c>
      <c r="H10964" s="1" t="s">
        <v>26255</v>
      </c>
      <c r="I10964" s="1" t="s">
        <v>34407</v>
      </c>
      <c r="J10964">
        <v>0</v>
      </c>
      <c r="K10964" s="1" t="s">
        <v>26257</v>
      </c>
      <c r="L10964" s="1" t="s">
        <v>48</v>
      </c>
      <c r="M10964" s="1" t="s">
        <v>48</v>
      </c>
      <c r="N10964" s="1" t="s">
        <v>48</v>
      </c>
      <c r="O10964" s="1" t="s">
        <v>48</v>
      </c>
      <c r="P10964" s="1" t="s">
        <v>33350</v>
      </c>
      <c r="Q10964" s="1" t="s">
        <v>33351</v>
      </c>
      <c r="R10964" s="1" t="s">
        <v>3341</v>
      </c>
      <c r="S10964" s="1" t="s">
        <v>48</v>
      </c>
      <c r="T10964" s="1" t="s">
        <v>5662</v>
      </c>
      <c r="U10964" s="1" t="s">
        <v>48</v>
      </c>
      <c r="V10964" s="1" t="s">
        <v>48</v>
      </c>
      <c r="W10964" s="1" t="s">
        <v>48</v>
      </c>
      <c r="X10964" s="1" t="s">
        <v>48</v>
      </c>
      <c r="Y10964" s="1" t="s">
        <v>48</v>
      </c>
      <c r="Z10964" s="1" t="s">
        <v>48</v>
      </c>
      <c r="AA10964" s="1" t="s">
        <v>48</v>
      </c>
      <c r="AB10964" s="1" t="s">
        <v>48</v>
      </c>
      <c r="AC10964" s="1" t="s">
        <v>48</v>
      </c>
      <c r="AD10964" s="1" t="s">
        <v>48</v>
      </c>
      <c r="AE10964" s="1" t="s">
        <v>7940</v>
      </c>
      <c r="AF10964" s="1" t="s">
        <v>48</v>
      </c>
      <c r="AG10964" s="1" t="s">
        <v>48</v>
      </c>
      <c r="AH10964" s="1" t="s">
        <v>48</v>
      </c>
      <c r="AI10964" s="1" t="s">
        <v>32066</v>
      </c>
      <c r="AJ10964" s="1" t="s">
        <v>32067</v>
      </c>
      <c r="AK10964" s="1" t="s">
        <v>48</v>
      </c>
      <c r="AL10964" s="1" t="s">
        <v>48</v>
      </c>
      <c r="AM10964" s="1" t="s">
        <v>48</v>
      </c>
      <c r="AN10964" s="1" t="s">
        <v>48</v>
      </c>
      <c r="AO10964" s="1" t="s">
        <v>48</v>
      </c>
      <c r="AP10964" s="1" t="s">
        <v>48</v>
      </c>
      <c r="AQ10964" s="1" t="s">
        <v>48</v>
      </c>
      <c r="AR10964" s="1" t="s">
        <v>59</v>
      </c>
      <c r="AS10964" s="1" t="s">
        <v>59</v>
      </c>
      <c r="AT10964" s="1" t="s">
        <v>59</v>
      </c>
      <c r="AU10964" s="1" t="s">
        <v>48</v>
      </c>
    </row>
    <row r="10965" spans="1:47" x14ac:dyDescent="0.4">
      <c r="A10965">
        <v>10964</v>
      </c>
      <c r="B10965">
        <v>22052842</v>
      </c>
      <c r="C10965" s="1" t="s">
        <v>34408</v>
      </c>
      <c r="D10965" s="1" t="s">
        <v>48</v>
      </c>
      <c r="E10965" s="1" t="s">
        <v>48</v>
      </c>
      <c r="F10965" s="1" t="s">
        <v>48</v>
      </c>
      <c r="G10965" s="1" t="s">
        <v>48</v>
      </c>
      <c r="H10965" s="1" t="s">
        <v>26255</v>
      </c>
      <c r="I10965" s="1" t="s">
        <v>34409</v>
      </c>
      <c r="J10965">
        <v>0</v>
      </c>
      <c r="K10965" s="1" t="s">
        <v>26257</v>
      </c>
      <c r="L10965" s="1" t="s">
        <v>48</v>
      </c>
      <c r="M10965" s="1" t="s">
        <v>48</v>
      </c>
      <c r="N10965" s="1" t="s">
        <v>48</v>
      </c>
      <c r="O10965" s="1" t="s">
        <v>48</v>
      </c>
      <c r="P10965" s="1" t="s">
        <v>33350</v>
      </c>
      <c r="Q10965" s="1" t="s">
        <v>33351</v>
      </c>
      <c r="R10965" s="1" t="s">
        <v>3341</v>
      </c>
      <c r="S10965" s="1" t="s">
        <v>48</v>
      </c>
      <c r="T10965" s="1" t="s">
        <v>5662</v>
      </c>
      <c r="U10965" s="1" t="s">
        <v>48</v>
      </c>
      <c r="V10965" s="1" t="s">
        <v>48</v>
      </c>
      <c r="W10965" s="1" t="s">
        <v>48</v>
      </c>
      <c r="X10965" s="1" t="s">
        <v>48</v>
      </c>
      <c r="Y10965" s="1" t="s">
        <v>48</v>
      </c>
      <c r="Z10965" s="1" t="s">
        <v>48</v>
      </c>
      <c r="AA10965" s="1" t="s">
        <v>48</v>
      </c>
      <c r="AB10965" s="1" t="s">
        <v>48</v>
      </c>
      <c r="AC10965" s="1" t="s">
        <v>48</v>
      </c>
      <c r="AD10965" s="1" t="s">
        <v>48</v>
      </c>
      <c r="AE10965" s="1" t="s">
        <v>7940</v>
      </c>
      <c r="AF10965" s="1" t="s">
        <v>48</v>
      </c>
      <c r="AG10965" s="1" t="s">
        <v>48</v>
      </c>
      <c r="AH10965" s="1" t="s">
        <v>48</v>
      </c>
      <c r="AI10965" s="1" t="s">
        <v>32066</v>
      </c>
      <c r="AJ10965" s="1" t="s">
        <v>32067</v>
      </c>
      <c r="AK10965" s="1" t="s">
        <v>48</v>
      </c>
      <c r="AL10965" s="1" t="s">
        <v>48</v>
      </c>
      <c r="AM10965" s="1" t="s">
        <v>48</v>
      </c>
      <c r="AN10965" s="1" t="s">
        <v>48</v>
      </c>
      <c r="AO10965" s="1" t="s">
        <v>48</v>
      </c>
      <c r="AP10965" s="1" t="s">
        <v>48</v>
      </c>
      <c r="AQ10965" s="1" t="s">
        <v>48</v>
      </c>
      <c r="AR10965" s="1" t="s">
        <v>59</v>
      </c>
      <c r="AS10965" s="1" t="s">
        <v>59</v>
      </c>
      <c r="AT10965" s="1" t="s">
        <v>59</v>
      </c>
      <c r="AU10965" s="1" t="s">
        <v>48</v>
      </c>
    </row>
    <row r="10966" spans="1:47" x14ac:dyDescent="0.4">
      <c r="A10966">
        <v>10965</v>
      </c>
      <c r="B10966">
        <v>2935446</v>
      </c>
      <c r="C10966" s="1" t="s">
        <v>34410</v>
      </c>
      <c r="D10966" s="1" t="s">
        <v>48</v>
      </c>
      <c r="E10966" s="1" t="s">
        <v>48</v>
      </c>
      <c r="F10966" s="1" t="s">
        <v>48</v>
      </c>
      <c r="G10966" s="1" t="s">
        <v>48</v>
      </c>
      <c r="H10966" s="1" t="s">
        <v>396</v>
      </c>
      <c r="I10966" s="1" t="s">
        <v>34411</v>
      </c>
      <c r="J10966">
        <v>0</v>
      </c>
      <c r="K10966" s="1" t="s">
        <v>398</v>
      </c>
      <c r="L10966" s="1" t="s">
        <v>48</v>
      </c>
      <c r="M10966" s="1" t="s">
        <v>48</v>
      </c>
      <c r="N10966" s="1" t="s">
        <v>48</v>
      </c>
      <c r="O10966" s="1" t="s">
        <v>48</v>
      </c>
      <c r="P10966" s="1" t="s">
        <v>33350</v>
      </c>
      <c r="Q10966" s="1" t="s">
        <v>33351</v>
      </c>
      <c r="R10966" s="1" t="s">
        <v>3341</v>
      </c>
      <c r="S10966" s="1" t="s">
        <v>48</v>
      </c>
      <c r="T10966" s="1" t="s">
        <v>5662</v>
      </c>
      <c r="U10966" s="1" t="s">
        <v>48</v>
      </c>
      <c r="V10966" s="1" t="s">
        <v>48</v>
      </c>
      <c r="W10966" s="1" t="s">
        <v>48</v>
      </c>
      <c r="X10966" s="1" t="s">
        <v>48</v>
      </c>
      <c r="Y10966" s="1" t="s">
        <v>48</v>
      </c>
      <c r="Z10966" s="1" t="s">
        <v>48</v>
      </c>
      <c r="AA10966" s="1" t="s">
        <v>48</v>
      </c>
      <c r="AB10966" s="1" t="s">
        <v>48</v>
      </c>
      <c r="AC10966" s="1" t="s">
        <v>48</v>
      </c>
      <c r="AD10966" s="1" t="s">
        <v>48</v>
      </c>
      <c r="AE10966" s="1" t="s">
        <v>7940</v>
      </c>
      <c r="AF10966" s="1" t="s">
        <v>48</v>
      </c>
      <c r="AG10966" s="1" t="s">
        <v>48</v>
      </c>
      <c r="AH10966" s="1" t="s">
        <v>48</v>
      </c>
      <c r="AI10966" s="1" t="s">
        <v>32066</v>
      </c>
      <c r="AJ10966" s="1" t="s">
        <v>32067</v>
      </c>
      <c r="AK10966" s="1" t="s">
        <v>48</v>
      </c>
      <c r="AL10966" s="1" t="s">
        <v>48</v>
      </c>
      <c r="AM10966" s="1" t="s">
        <v>48</v>
      </c>
      <c r="AN10966" s="1" t="s">
        <v>48</v>
      </c>
      <c r="AO10966" s="1" t="s">
        <v>48</v>
      </c>
      <c r="AP10966" s="1" t="s">
        <v>48</v>
      </c>
      <c r="AQ10966" s="1" t="s">
        <v>48</v>
      </c>
      <c r="AR10966" s="1" t="s">
        <v>59</v>
      </c>
      <c r="AS10966" s="1" t="s">
        <v>59</v>
      </c>
      <c r="AT10966" s="1" t="s">
        <v>59</v>
      </c>
      <c r="AU10966" s="1" t="s">
        <v>48</v>
      </c>
    </row>
    <row r="10967" spans="1:47" x14ac:dyDescent="0.4">
      <c r="A10967">
        <v>10966</v>
      </c>
      <c r="B10967">
        <v>61040424</v>
      </c>
      <c r="C10967" s="1" t="s">
        <v>34412</v>
      </c>
      <c r="D10967" s="1" t="s">
        <v>48</v>
      </c>
      <c r="E10967" s="1" t="s">
        <v>48</v>
      </c>
      <c r="F10967" s="1" t="s">
        <v>48</v>
      </c>
      <c r="G10967" s="1" t="s">
        <v>48</v>
      </c>
      <c r="H10967" s="1" t="s">
        <v>34413</v>
      </c>
      <c r="I10967" s="1" t="s">
        <v>34414</v>
      </c>
      <c r="J10967">
        <v>0</v>
      </c>
      <c r="K10967" s="1" t="s">
        <v>34415</v>
      </c>
      <c r="L10967" s="1" t="s">
        <v>48</v>
      </c>
      <c r="M10967" s="1" t="s">
        <v>48</v>
      </c>
      <c r="N10967" s="1" t="s">
        <v>48</v>
      </c>
      <c r="O10967" s="1" t="s">
        <v>48</v>
      </c>
      <c r="P10967" s="1" t="s">
        <v>33350</v>
      </c>
      <c r="Q10967" s="1" t="s">
        <v>33351</v>
      </c>
      <c r="R10967" s="1" t="s">
        <v>3341</v>
      </c>
      <c r="S10967" s="1" t="s">
        <v>48</v>
      </c>
      <c r="T10967" s="1" t="s">
        <v>5662</v>
      </c>
      <c r="U10967" s="1" t="s">
        <v>48</v>
      </c>
      <c r="V10967" s="1" t="s">
        <v>48</v>
      </c>
      <c r="W10967" s="1" t="s">
        <v>48</v>
      </c>
      <c r="X10967" s="1" t="s">
        <v>48</v>
      </c>
      <c r="Y10967" s="1" t="s">
        <v>48</v>
      </c>
      <c r="Z10967" s="1" t="s">
        <v>48</v>
      </c>
      <c r="AA10967" s="1" t="s">
        <v>48</v>
      </c>
      <c r="AB10967" s="1" t="s">
        <v>48</v>
      </c>
      <c r="AC10967" s="1" t="s">
        <v>48</v>
      </c>
      <c r="AD10967" s="1" t="s">
        <v>48</v>
      </c>
      <c r="AE10967" s="1" t="s">
        <v>7940</v>
      </c>
      <c r="AF10967" s="1" t="s">
        <v>48</v>
      </c>
      <c r="AG10967" s="1" t="s">
        <v>48</v>
      </c>
      <c r="AH10967" s="1" t="s">
        <v>48</v>
      </c>
      <c r="AI10967" s="1" t="s">
        <v>32066</v>
      </c>
      <c r="AJ10967" s="1" t="s">
        <v>32067</v>
      </c>
      <c r="AK10967" s="1" t="s">
        <v>48</v>
      </c>
      <c r="AL10967" s="1" t="s">
        <v>48</v>
      </c>
      <c r="AM10967" s="1" t="s">
        <v>48</v>
      </c>
      <c r="AN10967" s="1" t="s">
        <v>48</v>
      </c>
      <c r="AO10967" s="1" t="s">
        <v>48</v>
      </c>
      <c r="AP10967" s="1" t="s">
        <v>48</v>
      </c>
      <c r="AQ10967" s="1" t="s">
        <v>48</v>
      </c>
      <c r="AR10967" s="1" t="s">
        <v>59</v>
      </c>
      <c r="AS10967" s="1" t="s">
        <v>59</v>
      </c>
      <c r="AT10967" s="1" t="s">
        <v>59</v>
      </c>
      <c r="AU10967" s="1" t="s">
        <v>48</v>
      </c>
    </row>
    <row r="10968" spans="1:47" x14ac:dyDescent="0.4">
      <c r="A10968">
        <v>10967</v>
      </c>
      <c r="B10968">
        <v>156547</v>
      </c>
      <c r="C10968" s="1" t="s">
        <v>34416</v>
      </c>
      <c r="D10968" s="1" t="s">
        <v>48</v>
      </c>
      <c r="E10968" s="1" t="s">
        <v>48</v>
      </c>
      <c r="F10968" s="1" t="s">
        <v>48</v>
      </c>
      <c r="G10968" s="1" t="s">
        <v>48</v>
      </c>
      <c r="H10968" s="1" t="s">
        <v>34417</v>
      </c>
      <c r="I10968" s="1" t="s">
        <v>34418</v>
      </c>
      <c r="J10968">
        <v>0</v>
      </c>
      <c r="K10968" s="1" t="s">
        <v>34419</v>
      </c>
      <c r="L10968" s="1" t="s">
        <v>48</v>
      </c>
      <c r="M10968" s="1" t="s">
        <v>48</v>
      </c>
      <c r="N10968" s="1" t="s">
        <v>48</v>
      </c>
      <c r="O10968" s="1" t="s">
        <v>48</v>
      </c>
      <c r="P10968" s="1" t="s">
        <v>33350</v>
      </c>
      <c r="Q10968" s="1" t="s">
        <v>33351</v>
      </c>
      <c r="R10968" s="1" t="s">
        <v>3341</v>
      </c>
      <c r="S10968" s="1" t="s">
        <v>48</v>
      </c>
      <c r="T10968" s="1" t="s">
        <v>5662</v>
      </c>
      <c r="U10968" s="1" t="s">
        <v>48</v>
      </c>
      <c r="V10968" s="1" t="s">
        <v>48</v>
      </c>
      <c r="W10968" s="1" t="s">
        <v>48</v>
      </c>
      <c r="X10968" s="1" t="s">
        <v>48</v>
      </c>
      <c r="Y10968" s="1" t="s">
        <v>48</v>
      </c>
      <c r="Z10968" s="1" t="s">
        <v>48</v>
      </c>
      <c r="AA10968" s="1" t="s">
        <v>48</v>
      </c>
      <c r="AB10968" s="1" t="s">
        <v>48</v>
      </c>
      <c r="AC10968" s="1" t="s">
        <v>48</v>
      </c>
      <c r="AD10968" s="1" t="s">
        <v>48</v>
      </c>
      <c r="AE10968" s="1" t="s">
        <v>7940</v>
      </c>
      <c r="AF10968" s="1" t="s">
        <v>48</v>
      </c>
      <c r="AG10968" s="1" t="s">
        <v>48</v>
      </c>
      <c r="AH10968" s="1" t="s">
        <v>48</v>
      </c>
      <c r="AI10968" s="1" t="s">
        <v>32066</v>
      </c>
      <c r="AJ10968" s="1" t="s">
        <v>32067</v>
      </c>
      <c r="AK10968" s="1" t="s">
        <v>48</v>
      </c>
      <c r="AL10968" s="1" t="s">
        <v>48</v>
      </c>
      <c r="AM10968" s="1" t="s">
        <v>48</v>
      </c>
      <c r="AN10968" s="1" t="s">
        <v>48</v>
      </c>
      <c r="AO10968" s="1" t="s">
        <v>48</v>
      </c>
      <c r="AP10968" s="1" t="s">
        <v>48</v>
      </c>
      <c r="AQ10968" s="1" t="s">
        <v>48</v>
      </c>
      <c r="AR10968" s="1" t="s">
        <v>59</v>
      </c>
      <c r="AS10968" s="1" t="s">
        <v>59</v>
      </c>
      <c r="AT10968" s="1" t="s">
        <v>59</v>
      </c>
      <c r="AU10968" s="1" t="s">
        <v>48</v>
      </c>
    </row>
    <row r="10969" spans="1:47" x14ac:dyDescent="0.4">
      <c r="A10969">
        <v>10968</v>
      </c>
      <c r="B10969">
        <v>31416338</v>
      </c>
      <c r="C10969" s="1" t="s">
        <v>34420</v>
      </c>
      <c r="D10969" s="1" t="s">
        <v>48</v>
      </c>
      <c r="E10969" s="1" t="s">
        <v>48</v>
      </c>
      <c r="F10969" s="1" t="s">
        <v>48</v>
      </c>
      <c r="G10969" s="1" t="s">
        <v>48</v>
      </c>
      <c r="H10969" s="1" t="s">
        <v>34421</v>
      </c>
      <c r="I10969" s="1" t="s">
        <v>34422</v>
      </c>
      <c r="J10969">
        <v>0</v>
      </c>
      <c r="K10969" s="1" t="s">
        <v>34423</v>
      </c>
      <c r="L10969" s="1" t="s">
        <v>48</v>
      </c>
      <c r="M10969" s="1" t="s">
        <v>48</v>
      </c>
      <c r="N10969" s="1" t="s">
        <v>48</v>
      </c>
      <c r="O10969" s="1" t="s">
        <v>48</v>
      </c>
      <c r="P10969" s="1" t="s">
        <v>33350</v>
      </c>
      <c r="Q10969" s="1" t="s">
        <v>33351</v>
      </c>
      <c r="R10969" s="1" t="s">
        <v>3341</v>
      </c>
      <c r="S10969" s="1" t="s">
        <v>48</v>
      </c>
      <c r="T10969" s="1" t="s">
        <v>5662</v>
      </c>
      <c r="U10969" s="1" t="s">
        <v>48</v>
      </c>
      <c r="V10969" s="1" t="s">
        <v>48</v>
      </c>
      <c r="W10969" s="1" t="s">
        <v>48</v>
      </c>
      <c r="X10969" s="1" t="s">
        <v>48</v>
      </c>
      <c r="Y10969" s="1" t="s">
        <v>48</v>
      </c>
      <c r="Z10969" s="1" t="s">
        <v>48</v>
      </c>
      <c r="AA10969" s="1" t="s">
        <v>48</v>
      </c>
      <c r="AB10969" s="1" t="s">
        <v>48</v>
      </c>
      <c r="AC10969" s="1" t="s">
        <v>48</v>
      </c>
      <c r="AD10969" s="1" t="s">
        <v>48</v>
      </c>
      <c r="AE10969" s="1" t="s">
        <v>7940</v>
      </c>
      <c r="AF10969" s="1" t="s">
        <v>48</v>
      </c>
      <c r="AG10969" s="1" t="s">
        <v>48</v>
      </c>
      <c r="AH10969" s="1" t="s">
        <v>48</v>
      </c>
      <c r="AI10969" s="1" t="s">
        <v>32066</v>
      </c>
      <c r="AJ10969" s="1" t="s">
        <v>32067</v>
      </c>
      <c r="AK10969" s="1" t="s">
        <v>48</v>
      </c>
      <c r="AL10969" s="1" t="s">
        <v>48</v>
      </c>
      <c r="AM10969" s="1" t="s">
        <v>48</v>
      </c>
      <c r="AN10969" s="1" t="s">
        <v>48</v>
      </c>
      <c r="AO10969" s="1" t="s">
        <v>48</v>
      </c>
      <c r="AP10969" s="1" t="s">
        <v>48</v>
      </c>
      <c r="AQ10969" s="1" t="s">
        <v>48</v>
      </c>
      <c r="AR10969" s="1" t="s">
        <v>59</v>
      </c>
      <c r="AS10969" s="1" t="s">
        <v>59</v>
      </c>
      <c r="AT10969" s="1" t="s">
        <v>59</v>
      </c>
      <c r="AU10969" s="1" t="s">
        <v>48</v>
      </c>
    </row>
    <row r="10970" spans="1:47" x14ac:dyDescent="0.4">
      <c r="A10970">
        <v>10969</v>
      </c>
      <c r="B10970">
        <v>29911737</v>
      </c>
      <c r="C10970" s="1" t="s">
        <v>34424</v>
      </c>
      <c r="D10970" s="1" t="s">
        <v>48</v>
      </c>
      <c r="E10970" s="1" t="s">
        <v>48</v>
      </c>
      <c r="F10970" s="1" t="s">
        <v>48</v>
      </c>
      <c r="G10970" s="1" t="s">
        <v>48</v>
      </c>
      <c r="H10970" s="1" t="s">
        <v>34425</v>
      </c>
      <c r="I10970" s="1" t="s">
        <v>34426</v>
      </c>
      <c r="J10970">
        <v>0</v>
      </c>
      <c r="K10970" s="1" t="s">
        <v>34427</v>
      </c>
      <c r="L10970" s="1" t="s">
        <v>48</v>
      </c>
      <c r="M10970" s="1" t="s">
        <v>48</v>
      </c>
      <c r="N10970" s="1" t="s">
        <v>48</v>
      </c>
      <c r="O10970" s="1" t="s">
        <v>48</v>
      </c>
      <c r="P10970" s="1" t="s">
        <v>33350</v>
      </c>
      <c r="Q10970" s="1" t="s">
        <v>33351</v>
      </c>
      <c r="R10970" s="1" t="s">
        <v>3341</v>
      </c>
      <c r="S10970" s="1" t="s">
        <v>48</v>
      </c>
      <c r="T10970" s="1" t="s">
        <v>5662</v>
      </c>
      <c r="U10970" s="1" t="s">
        <v>48</v>
      </c>
      <c r="V10970" s="1" t="s">
        <v>48</v>
      </c>
      <c r="W10970" s="1" t="s">
        <v>48</v>
      </c>
      <c r="X10970" s="1" t="s">
        <v>48</v>
      </c>
      <c r="Y10970" s="1" t="s">
        <v>48</v>
      </c>
      <c r="Z10970" s="1" t="s">
        <v>48</v>
      </c>
      <c r="AA10970" s="1" t="s">
        <v>48</v>
      </c>
      <c r="AB10970" s="1" t="s">
        <v>48</v>
      </c>
      <c r="AC10970" s="1" t="s">
        <v>48</v>
      </c>
      <c r="AD10970" s="1" t="s">
        <v>48</v>
      </c>
      <c r="AE10970" s="1" t="s">
        <v>7940</v>
      </c>
      <c r="AF10970" s="1" t="s">
        <v>48</v>
      </c>
      <c r="AG10970" s="1" t="s">
        <v>48</v>
      </c>
      <c r="AH10970" s="1" t="s">
        <v>48</v>
      </c>
      <c r="AI10970" s="1" t="s">
        <v>32066</v>
      </c>
      <c r="AJ10970" s="1" t="s">
        <v>32067</v>
      </c>
      <c r="AK10970" s="1" t="s">
        <v>48</v>
      </c>
      <c r="AL10970" s="1" t="s">
        <v>48</v>
      </c>
      <c r="AM10970" s="1" t="s">
        <v>48</v>
      </c>
      <c r="AN10970" s="1" t="s">
        <v>48</v>
      </c>
      <c r="AO10970" s="1" t="s">
        <v>48</v>
      </c>
      <c r="AP10970" s="1" t="s">
        <v>48</v>
      </c>
      <c r="AQ10970" s="1" t="s">
        <v>48</v>
      </c>
      <c r="AR10970" s="1" t="s">
        <v>59</v>
      </c>
      <c r="AS10970" s="1" t="s">
        <v>59</v>
      </c>
      <c r="AT10970" s="1" t="s">
        <v>59</v>
      </c>
      <c r="AU10970" s="1" t="s">
        <v>48</v>
      </c>
    </row>
    <row r="10971" spans="1:47" x14ac:dyDescent="0.4">
      <c r="A10971">
        <v>10970</v>
      </c>
      <c r="B10971">
        <v>157190846</v>
      </c>
      <c r="C10971" s="1" t="s">
        <v>34428</v>
      </c>
      <c r="D10971" s="1" t="s">
        <v>48</v>
      </c>
      <c r="E10971" s="1" t="s">
        <v>48</v>
      </c>
      <c r="F10971" s="1" t="s">
        <v>48</v>
      </c>
      <c r="G10971" s="1" t="s">
        <v>48</v>
      </c>
      <c r="H10971" s="1" t="s">
        <v>34429</v>
      </c>
      <c r="I10971" s="1" t="s">
        <v>34430</v>
      </c>
      <c r="J10971">
        <v>0</v>
      </c>
      <c r="K10971" s="1" t="s">
        <v>34431</v>
      </c>
      <c r="L10971" s="1" t="s">
        <v>48</v>
      </c>
      <c r="M10971" s="1" t="s">
        <v>48</v>
      </c>
      <c r="N10971" s="1" t="s">
        <v>48</v>
      </c>
      <c r="O10971" s="1" t="s">
        <v>48</v>
      </c>
      <c r="P10971" s="1" t="s">
        <v>33350</v>
      </c>
      <c r="Q10971" s="1" t="s">
        <v>33351</v>
      </c>
      <c r="R10971" s="1" t="s">
        <v>3341</v>
      </c>
      <c r="S10971" s="1" t="s">
        <v>48</v>
      </c>
      <c r="T10971" s="1" t="s">
        <v>5662</v>
      </c>
      <c r="U10971" s="1" t="s">
        <v>48</v>
      </c>
      <c r="V10971" s="1" t="s">
        <v>48</v>
      </c>
      <c r="W10971" s="1" t="s">
        <v>48</v>
      </c>
      <c r="X10971" s="1" t="s">
        <v>48</v>
      </c>
      <c r="Y10971" s="1" t="s">
        <v>48</v>
      </c>
      <c r="Z10971" s="1" t="s">
        <v>48</v>
      </c>
      <c r="AA10971" s="1" t="s">
        <v>48</v>
      </c>
      <c r="AB10971" s="1" t="s">
        <v>48</v>
      </c>
      <c r="AC10971" s="1" t="s">
        <v>48</v>
      </c>
      <c r="AD10971" s="1" t="s">
        <v>48</v>
      </c>
      <c r="AE10971" s="1" t="s">
        <v>7940</v>
      </c>
      <c r="AF10971" s="1" t="s">
        <v>48</v>
      </c>
      <c r="AG10971" s="1" t="s">
        <v>48</v>
      </c>
      <c r="AH10971" s="1" t="s">
        <v>48</v>
      </c>
      <c r="AI10971" s="1" t="s">
        <v>32066</v>
      </c>
      <c r="AJ10971" s="1" t="s">
        <v>32067</v>
      </c>
      <c r="AK10971" s="1" t="s">
        <v>48</v>
      </c>
      <c r="AL10971" s="1" t="s">
        <v>48</v>
      </c>
      <c r="AM10971" s="1" t="s">
        <v>48</v>
      </c>
      <c r="AN10971" s="1" t="s">
        <v>48</v>
      </c>
      <c r="AO10971" s="1" t="s">
        <v>48</v>
      </c>
      <c r="AP10971" s="1" t="s">
        <v>48</v>
      </c>
      <c r="AQ10971" s="1" t="s">
        <v>48</v>
      </c>
      <c r="AR10971" s="1" t="s">
        <v>59</v>
      </c>
      <c r="AS10971" s="1" t="s">
        <v>59</v>
      </c>
      <c r="AT10971" s="1" t="s">
        <v>59</v>
      </c>
      <c r="AU10971" s="1" t="s">
        <v>48</v>
      </c>
    </row>
    <row r="10972" spans="1:47" x14ac:dyDescent="0.4">
      <c r="A10972">
        <v>10971</v>
      </c>
      <c r="B10972">
        <v>18993505</v>
      </c>
      <c r="C10972" s="1" t="s">
        <v>34432</v>
      </c>
      <c r="D10972" s="1" t="s">
        <v>48</v>
      </c>
      <c r="E10972" s="1" t="s">
        <v>48</v>
      </c>
      <c r="F10972" s="1" t="s">
        <v>48</v>
      </c>
      <c r="G10972" s="1" t="s">
        <v>48</v>
      </c>
      <c r="H10972" s="1" t="s">
        <v>33434</v>
      </c>
      <c r="I10972" s="1" t="s">
        <v>34433</v>
      </c>
      <c r="J10972">
        <v>0</v>
      </c>
      <c r="K10972" s="1" t="s">
        <v>33435</v>
      </c>
      <c r="L10972" s="1" t="s">
        <v>48</v>
      </c>
      <c r="M10972" s="1" t="s">
        <v>48</v>
      </c>
      <c r="N10972" s="1" t="s">
        <v>48</v>
      </c>
      <c r="O10972" s="1" t="s">
        <v>48</v>
      </c>
      <c r="P10972" s="1" t="s">
        <v>33350</v>
      </c>
      <c r="Q10972" s="1" t="s">
        <v>33351</v>
      </c>
      <c r="R10972" s="1" t="s">
        <v>3341</v>
      </c>
      <c r="S10972" s="1" t="s">
        <v>48</v>
      </c>
      <c r="T10972" s="1" t="s">
        <v>5662</v>
      </c>
      <c r="U10972" s="1" t="s">
        <v>48</v>
      </c>
      <c r="V10972" s="1" t="s">
        <v>48</v>
      </c>
      <c r="W10972" s="1" t="s">
        <v>48</v>
      </c>
      <c r="X10972" s="1" t="s">
        <v>48</v>
      </c>
      <c r="Y10972" s="1" t="s">
        <v>48</v>
      </c>
      <c r="Z10972" s="1" t="s">
        <v>48</v>
      </c>
      <c r="AA10972" s="1" t="s">
        <v>48</v>
      </c>
      <c r="AB10972" s="1" t="s">
        <v>48</v>
      </c>
      <c r="AC10972" s="1" t="s">
        <v>48</v>
      </c>
      <c r="AD10972" s="1" t="s">
        <v>48</v>
      </c>
      <c r="AE10972" s="1" t="s">
        <v>7940</v>
      </c>
      <c r="AF10972" s="1" t="s">
        <v>48</v>
      </c>
      <c r="AG10972" s="1" t="s">
        <v>48</v>
      </c>
      <c r="AH10972" s="1" t="s">
        <v>48</v>
      </c>
      <c r="AI10972" s="1" t="s">
        <v>32066</v>
      </c>
      <c r="AJ10972" s="1" t="s">
        <v>32067</v>
      </c>
      <c r="AK10972" s="1" t="s">
        <v>48</v>
      </c>
      <c r="AL10972" s="1" t="s">
        <v>48</v>
      </c>
      <c r="AM10972" s="1" t="s">
        <v>48</v>
      </c>
      <c r="AN10972" s="1" t="s">
        <v>48</v>
      </c>
      <c r="AO10972" s="1" t="s">
        <v>48</v>
      </c>
      <c r="AP10972" s="1" t="s">
        <v>48</v>
      </c>
      <c r="AQ10972" s="1" t="s">
        <v>48</v>
      </c>
      <c r="AR10972" s="1" t="s">
        <v>59</v>
      </c>
      <c r="AS10972" s="1" t="s">
        <v>59</v>
      </c>
      <c r="AT10972" s="1" t="s">
        <v>59</v>
      </c>
      <c r="AU10972" s="1" t="s">
        <v>48</v>
      </c>
    </row>
    <row r="10973" spans="1:47" x14ac:dyDescent="0.4">
      <c r="A10973">
        <v>10972</v>
      </c>
      <c r="B10973">
        <v>25285249</v>
      </c>
      <c r="C10973" s="1" t="s">
        <v>34434</v>
      </c>
      <c r="D10973" s="1" t="s">
        <v>48</v>
      </c>
      <c r="E10973" s="1" t="s">
        <v>48</v>
      </c>
      <c r="F10973" s="1" t="s">
        <v>48</v>
      </c>
      <c r="G10973" s="1" t="s">
        <v>48</v>
      </c>
      <c r="H10973" s="1" t="s">
        <v>34435</v>
      </c>
      <c r="I10973" s="1" t="s">
        <v>34436</v>
      </c>
      <c r="J10973">
        <v>0</v>
      </c>
      <c r="K10973" s="1" t="s">
        <v>34437</v>
      </c>
      <c r="L10973" s="1" t="s">
        <v>48</v>
      </c>
      <c r="M10973" s="1" t="s">
        <v>48</v>
      </c>
      <c r="N10973" s="1" t="s">
        <v>48</v>
      </c>
      <c r="O10973" s="1" t="s">
        <v>48</v>
      </c>
      <c r="P10973" s="1" t="s">
        <v>33350</v>
      </c>
      <c r="Q10973" s="1" t="s">
        <v>33351</v>
      </c>
      <c r="R10973" s="1" t="s">
        <v>3341</v>
      </c>
      <c r="S10973" s="1" t="s">
        <v>48</v>
      </c>
      <c r="T10973" s="1" t="s">
        <v>5662</v>
      </c>
      <c r="U10973" s="1" t="s">
        <v>48</v>
      </c>
      <c r="V10973" s="1" t="s">
        <v>48</v>
      </c>
      <c r="W10973" s="1" t="s">
        <v>48</v>
      </c>
      <c r="X10973" s="1" t="s">
        <v>48</v>
      </c>
      <c r="Y10973" s="1" t="s">
        <v>48</v>
      </c>
      <c r="Z10973" s="1" t="s">
        <v>48</v>
      </c>
      <c r="AA10973" s="1" t="s">
        <v>48</v>
      </c>
      <c r="AB10973" s="1" t="s">
        <v>48</v>
      </c>
      <c r="AC10973" s="1" t="s">
        <v>48</v>
      </c>
      <c r="AD10973" s="1" t="s">
        <v>48</v>
      </c>
      <c r="AE10973" s="1" t="s">
        <v>7940</v>
      </c>
      <c r="AF10973" s="1" t="s">
        <v>48</v>
      </c>
      <c r="AG10973" s="1" t="s">
        <v>48</v>
      </c>
      <c r="AH10973" s="1" t="s">
        <v>48</v>
      </c>
      <c r="AI10973" s="1" t="s">
        <v>32066</v>
      </c>
      <c r="AJ10973" s="1" t="s">
        <v>32067</v>
      </c>
      <c r="AK10973" s="1" t="s">
        <v>48</v>
      </c>
      <c r="AL10973" s="1" t="s">
        <v>48</v>
      </c>
      <c r="AM10973" s="1" t="s">
        <v>48</v>
      </c>
      <c r="AN10973" s="1" t="s">
        <v>48</v>
      </c>
      <c r="AO10973" s="1" t="s">
        <v>48</v>
      </c>
      <c r="AP10973" s="1" t="s">
        <v>48</v>
      </c>
      <c r="AQ10973" s="1" t="s">
        <v>48</v>
      </c>
      <c r="AR10973" s="1" t="s">
        <v>59</v>
      </c>
      <c r="AS10973" s="1" t="s">
        <v>59</v>
      </c>
      <c r="AT10973" s="1" t="s">
        <v>59</v>
      </c>
      <c r="AU10973" s="1" t="s">
        <v>48</v>
      </c>
    </row>
    <row r="10974" spans="1:47" x14ac:dyDescent="0.4">
      <c r="A10974">
        <v>10973</v>
      </c>
      <c r="B10974">
        <v>25285250</v>
      </c>
      <c r="C10974" s="1" t="s">
        <v>34438</v>
      </c>
      <c r="D10974" s="1" t="s">
        <v>48</v>
      </c>
      <c r="E10974" s="1" t="s">
        <v>48</v>
      </c>
      <c r="F10974" s="1" t="s">
        <v>48</v>
      </c>
      <c r="G10974" s="1" t="s">
        <v>48</v>
      </c>
      <c r="H10974" s="1" t="s">
        <v>34439</v>
      </c>
      <c r="I10974" s="1" t="s">
        <v>34440</v>
      </c>
      <c r="J10974">
        <v>0</v>
      </c>
      <c r="K10974" s="1" t="s">
        <v>34441</v>
      </c>
      <c r="L10974" s="1" t="s">
        <v>48</v>
      </c>
      <c r="M10974" s="1" t="s">
        <v>48</v>
      </c>
      <c r="N10974" s="1" t="s">
        <v>48</v>
      </c>
      <c r="O10974" s="1" t="s">
        <v>48</v>
      </c>
      <c r="P10974" s="1" t="s">
        <v>33350</v>
      </c>
      <c r="Q10974" s="1" t="s">
        <v>33351</v>
      </c>
      <c r="R10974" s="1" t="s">
        <v>3341</v>
      </c>
      <c r="S10974" s="1" t="s">
        <v>48</v>
      </c>
      <c r="T10974" s="1" t="s">
        <v>5662</v>
      </c>
      <c r="U10974" s="1" t="s">
        <v>48</v>
      </c>
      <c r="V10974" s="1" t="s">
        <v>48</v>
      </c>
      <c r="W10974" s="1" t="s">
        <v>48</v>
      </c>
      <c r="X10974" s="1" t="s">
        <v>48</v>
      </c>
      <c r="Y10974" s="1" t="s">
        <v>48</v>
      </c>
      <c r="Z10974" s="1" t="s">
        <v>48</v>
      </c>
      <c r="AA10974" s="1" t="s">
        <v>48</v>
      </c>
      <c r="AB10974" s="1" t="s">
        <v>48</v>
      </c>
      <c r="AC10974" s="1" t="s">
        <v>48</v>
      </c>
      <c r="AD10974" s="1" t="s">
        <v>48</v>
      </c>
      <c r="AE10974" s="1" t="s">
        <v>7940</v>
      </c>
      <c r="AF10974" s="1" t="s">
        <v>48</v>
      </c>
      <c r="AG10974" s="1" t="s">
        <v>48</v>
      </c>
      <c r="AH10974" s="1" t="s">
        <v>48</v>
      </c>
      <c r="AI10974" s="1" t="s">
        <v>32066</v>
      </c>
      <c r="AJ10974" s="1" t="s">
        <v>32067</v>
      </c>
      <c r="AK10974" s="1" t="s">
        <v>48</v>
      </c>
      <c r="AL10974" s="1" t="s">
        <v>48</v>
      </c>
      <c r="AM10974" s="1" t="s">
        <v>48</v>
      </c>
      <c r="AN10974" s="1" t="s">
        <v>48</v>
      </c>
      <c r="AO10974" s="1" t="s">
        <v>48</v>
      </c>
      <c r="AP10974" s="1" t="s">
        <v>48</v>
      </c>
      <c r="AQ10974" s="1" t="s">
        <v>48</v>
      </c>
      <c r="AR10974" s="1" t="s">
        <v>59</v>
      </c>
      <c r="AS10974" s="1" t="s">
        <v>59</v>
      </c>
      <c r="AT10974" s="1" t="s">
        <v>59</v>
      </c>
      <c r="AU10974" s="1" t="s">
        <v>48</v>
      </c>
    </row>
    <row r="10975" spans="1:47" x14ac:dyDescent="0.4">
      <c r="A10975">
        <v>10974</v>
      </c>
      <c r="B10975">
        <v>12260558</v>
      </c>
      <c r="C10975" s="1" t="s">
        <v>34442</v>
      </c>
      <c r="D10975" s="1" t="s">
        <v>48</v>
      </c>
      <c r="E10975" s="1" t="s">
        <v>48</v>
      </c>
      <c r="F10975" s="1" t="s">
        <v>48</v>
      </c>
      <c r="G10975" s="1" t="s">
        <v>48</v>
      </c>
      <c r="H10975" s="1" t="s">
        <v>34443</v>
      </c>
      <c r="I10975" s="1" t="s">
        <v>34444</v>
      </c>
      <c r="J10975">
        <v>0</v>
      </c>
      <c r="K10975" s="1" t="s">
        <v>34445</v>
      </c>
      <c r="L10975" s="1" t="s">
        <v>48</v>
      </c>
      <c r="M10975" s="1" t="s">
        <v>48</v>
      </c>
      <c r="N10975" s="1" t="s">
        <v>48</v>
      </c>
      <c r="O10975" s="1" t="s">
        <v>48</v>
      </c>
      <c r="P10975" s="1" t="s">
        <v>33350</v>
      </c>
      <c r="Q10975" s="1" t="s">
        <v>33351</v>
      </c>
      <c r="R10975" s="1" t="s">
        <v>3341</v>
      </c>
      <c r="S10975" s="1" t="s">
        <v>48</v>
      </c>
      <c r="T10975" s="1" t="s">
        <v>5662</v>
      </c>
      <c r="U10975" s="1" t="s">
        <v>48</v>
      </c>
      <c r="V10975" s="1" t="s">
        <v>48</v>
      </c>
      <c r="W10975" s="1" t="s">
        <v>48</v>
      </c>
      <c r="X10975" s="1" t="s">
        <v>48</v>
      </c>
      <c r="Y10975" s="1" t="s">
        <v>48</v>
      </c>
      <c r="Z10975" s="1" t="s">
        <v>48</v>
      </c>
      <c r="AA10975" s="1" t="s">
        <v>48</v>
      </c>
      <c r="AB10975" s="1" t="s">
        <v>48</v>
      </c>
      <c r="AC10975" s="1" t="s">
        <v>48</v>
      </c>
      <c r="AD10975" s="1" t="s">
        <v>48</v>
      </c>
      <c r="AE10975" s="1" t="s">
        <v>7940</v>
      </c>
      <c r="AF10975" s="1" t="s">
        <v>48</v>
      </c>
      <c r="AG10975" s="1" t="s">
        <v>48</v>
      </c>
      <c r="AH10975" s="1" t="s">
        <v>48</v>
      </c>
      <c r="AI10975" s="1" t="s">
        <v>32066</v>
      </c>
      <c r="AJ10975" s="1" t="s">
        <v>32067</v>
      </c>
      <c r="AK10975" s="1" t="s">
        <v>48</v>
      </c>
      <c r="AL10975" s="1" t="s">
        <v>48</v>
      </c>
      <c r="AM10975" s="1" t="s">
        <v>48</v>
      </c>
      <c r="AN10975" s="1" t="s">
        <v>48</v>
      </c>
      <c r="AO10975" s="1" t="s">
        <v>48</v>
      </c>
      <c r="AP10975" s="1" t="s">
        <v>48</v>
      </c>
      <c r="AQ10975" s="1" t="s">
        <v>48</v>
      </c>
      <c r="AR10975" s="1" t="s">
        <v>59</v>
      </c>
      <c r="AS10975" s="1" t="s">
        <v>59</v>
      </c>
      <c r="AT10975" s="1" t="s">
        <v>59</v>
      </c>
      <c r="AU10975" s="1" t="s">
        <v>48</v>
      </c>
    </row>
    <row r="10976" spans="1:47" x14ac:dyDescent="0.4">
      <c r="A10976">
        <v>10975</v>
      </c>
      <c r="B10976">
        <v>627270</v>
      </c>
      <c r="C10976" s="1" t="s">
        <v>34446</v>
      </c>
      <c r="D10976" s="1" t="s">
        <v>48</v>
      </c>
      <c r="E10976" s="1" t="s">
        <v>48</v>
      </c>
      <c r="F10976" s="1" t="s">
        <v>48</v>
      </c>
      <c r="G10976" s="1" t="s">
        <v>48</v>
      </c>
      <c r="H10976" s="1" t="s">
        <v>413</v>
      </c>
      <c r="I10976" s="1" t="s">
        <v>34447</v>
      </c>
      <c r="J10976">
        <v>0</v>
      </c>
      <c r="K10976" s="1" t="s">
        <v>415</v>
      </c>
      <c r="L10976" s="1" t="s">
        <v>48</v>
      </c>
      <c r="M10976" s="1" t="s">
        <v>48</v>
      </c>
      <c r="N10976" s="1" t="s">
        <v>48</v>
      </c>
      <c r="O10976" s="1" t="s">
        <v>48</v>
      </c>
      <c r="P10976" s="1" t="s">
        <v>33350</v>
      </c>
      <c r="Q10976" s="1" t="s">
        <v>33351</v>
      </c>
      <c r="R10976" s="1" t="s">
        <v>3341</v>
      </c>
      <c r="S10976" s="1" t="s">
        <v>48</v>
      </c>
      <c r="T10976" s="1" t="s">
        <v>5662</v>
      </c>
      <c r="U10976" s="1" t="s">
        <v>48</v>
      </c>
      <c r="V10976" s="1" t="s">
        <v>48</v>
      </c>
      <c r="W10976" s="1" t="s">
        <v>48</v>
      </c>
      <c r="X10976" s="1" t="s">
        <v>48</v>
      </c>
      <c r="Y10976" s="1" t="s">
        <v>48</v>
      </c>
      <c r="Z10976" s="1" t="s">
        <v>48</v>
      </c>
      <c r="AA10976" s="1" t="s">
        <v>48</v>
      </c>
      <c r="AB10976" s="1" t="s">
        <v>48</v>
      </c>
      <c r="AC10976" s="1" t="s">
        <v>48</v>
      </c>
      <c r="AD10976" s="1" t="s">
        <v>48</v>
      </c>
      <c r="AE10976" s="1" t="s">
        <v>7940</v>
      </c>
      <c r="AF10976" s="1" t="s">
        <v>48</v>
      </c>
      <c r="AG10976" s="1" t="s">
        <v>48</v>
      </c>
      <c r="AH10976" s="1" t="s">
        <v>48</v>
      </c>
      <c r="AI10976" s="1" t="s">
        <v>32066</v>
      </c>
      <c r="AJ10976" s="1" t="s">
        <v>32067</v>
      </c>
      <c r="AK10976" s="1" t="s">
        <v>48</v>
      </c>
      <c r="AL10976" s="1" t="s">
        <v>48</v>
      </c>
      <c r="AM10976" s="1" t="s">
        <v>48</v>
      </c>
      <c r="AN10976" s="1" t="s">
        <v>48</v>
      </c>
      <c r="AO10976" s="1" t="s">
        <v>48</v>
      </c>
      <c r="AP10976" s="1" t="s">
        <v>48</v>
      </c>
      <c r="AQ10976" s="1" t="s">
        <v>48</v>
      </c>
      <c r="AR10976" s="1" t="s">
        <v>59</v>
      </c>
      <c r="AS10976" s="1" t="s">
        <v>59</v>
      </c>
      <c r="AT10976" s="1" t="s">
        <v>59</v>
      </c>
      <c r="AU10976" s="1" t="s">
        <v>48</v>
      </c>
    </row>
    <row r="10977" spans="1:47" x14ac:dyDescent="0.4">
      <c r="A10977">
        <v>10976</v>
      </c>
      <c r="B10977">
        <v>821410</v>
      </c>
      <c r="C10977" s="1" t="s">
        <v>34448</v>
      </c>
      <c r="D10977" s="1" t="s">
        <v>48</v>
      </c>
      <c r="E10977" s="1" t="s">
        <v>48</v>
      </c>
      <c r="F10977" s="1" t="s">
        <v>48</v>
      </c>
      <c r="G10977" s="1" t="s">
        <v>48</v>
      </c>
      <c r="H10977" s="1" t="s">
        <v>1038</v>
      </c>
      <c r="I10977" s="1" t="s">
        <v>34449</v>
      </c>
      <c r="J10977">
        <v>0</v>
      </c>
      <c r="K10977" s="1" t="s">
        <v>1040</v>
      </c>
      <c r="L10977" s="1" t="s">
        <v>48</v>
      </c>
      <c r="M10977" s="1" t="s">
        <v>48</v>
      </c>
      <c r="N10977" s="1" t="s">
        <v>48</v>
      </c>
      <c r="O10977" s="1" t="s">
        <v>48</v>
      </c>
      <c r="P10977" s="1" t="s">
        <v>33350</v>
      </c>
      <c r="Q10977" s="1" t="s">
        <v>33351</v>
      </c>
      <c r="R10977" s="1" t="s">
        <v>3341</v>
      </c>
      <c r="S10977" s="1" t="s">
        <v>48</v>
      </c>
      <c r="T10977" s="1" t="s">
        <v>5662</v>
      </c>
      <c r="U10977" s="1" t="s">
        <v>48</v>
      </c>
      <c r="V10977" s="1" t="s">
        <v>48</v>
      </c>
      <c r="W10977" s="1" t="s">
        <v>48</v>
      </c>
      <c r="X10977" s="1" t="s">
        <v>48</v>
      </c>
      <c r="Y10977" s="1" t="s">
        <v>48</v>
      </c>
      <c r="Z10977" s="1" t="s">
        <v>48</v>
      </c>
      <c r="AA10977" s="1" t="s">
        <v>48</v>
      </c>
      <c r="AB10977" s="1" t="s">
        <v>48</v>
      </c>
      <c r="AC10977" s="1" t="s">
        <v>48</v>
      </c>
      <c r="AD10977" s="1" t="s">
        <v>48</v>
      </c>
      <c r="AE10977" s="1" t="s">
        <v>7940</v>
      </c>
      <c r="AF10977" s="1" t="s">
        <v>48</v>
      </c>
      <c r="AG10977" s="1" t="s">
        <v>48</v>
      </c>
      <c r="AH10977" s="1" t="s">
        <v>48</v>
      </c>
      <c r="AI10977" s="1" t="s">
        <v>32066</v>
      </c>
      <c r="AJ10977" s="1" t="s">
        <v>32067</v>
      </c>
      <c r="AK10977" s="1" t="s">
        <v>48</v>
      </c>
      <c r="AL10977" s="1" t="s">
        <v>48</v>
      </c>
      <c r="AM10977" s="1" t="s">
        <v>48</v>
      </c>
      <c r="AN10977" s="1" t="s">
        <v>48</v>
      </c>
      <c r="AO10977" s="1" t="s">
        <v>48</v>
      </c>
      <c r="AP10977" s="1" t="s">
        <v>48</v>
      </c>
      <c r="AQ10977" s="1" t="s">
        <v>48</v>
      </c>
      <c r="AR10977" s="1" t="s">
        <v>59</v>
      </c>
      <c r="AS10977" s="1" t="s">
        <v>59</v>
      </c>
      <c r="AT10977" s="1" t="s">
        <v>59</v>
      </c>
      <c r="AU10977" s="1" t="s">
        <v>48</v>
      </c>
    </row>
    <row r="10978" spans="1:47" x14ac:dyDescent="0.4">
      <c r="A10978">
        <v>10977</v>
      </c>
      <c r="B10978">
        <v>16325636</v>
      </c>
      <c r="C10978" s="1" t="s">
        <v>34450</v>
      </c>
      <c r="D10978" s="1" t="s">
        <v>48</v>
      </c>
      <c r="E10978" s="1" t="s">
        <v>48</v>
      </c>
      <c r="F10978" s="1" t="s">
        <v>48</v>
      </c>
      <c r="G10978" s="1" t="s">
        <v>48</v>
      </c>
      <c r="H10978" s="1" t="s">
        <v>556</v>
      </c>
      <c r="I10978" s="1" t="s">
        <v>34451</v>
      </c>
      <c r="J10978">
        <v>0</v>
      </c>
      <c r="K10978" s="1" t="s">
        <v>558</v>
      </c>
      <c r="L10978" s="1" t="s">
        <v>48</v>
      </c>
      <c r="M10978" s="1" t="s">
        <v>48</v>
      </c>
      <c r="N10978" s="1" t="s">
        <v>48</v>
      </c>
      <c r="O10978" s="1" t="s">
        <v>48</v>
      </c>
      <c r="P10978" s="1" t="s">
        <v>33350</v>
      </c>
      <c r="Q10978" s="1" t="s">
        <v>33351</v>
      </c>
      <c r="R10978" s="1" t="s">
        <v>3341</v>
      </c>
      <c r="S10978" s="1" t="s">
        <v>48</v>
      </c>
      <c r="T10978" s="1" t="s">
        <v>5662</v>
      </c>
      <c r="U10978" s="1" t="s">
        <v>48</v>
      </c>
      <c r="V10978" s="1" t="s">
        <v>48</v>
      </c>
      <c r="W10978" s="1" t="s">
        <v>48</v>
      </c>
      <c r="X10978" s="1" t="s">
        <v>48</v>
      </c>
      <c r="Y10978" s="1" t="s">
        <v>48</v>
      </c>
      <c r="Z10978" s="1" t="s">
        <v>48</v>
      </c>
      <c r="AA10978" s="1" t="s">
        <v>48</v>
      </c>
      <c r="AB10978" s="1" t="s">
        <v>48</v>
      </c>
      <c r="AC10978" s="1" t="s">
        <v>48</v>
      </c>
      <c r="AD10978" s="1" t="s">
        <v>48</v>
      </c>
      <c r="AE10978" s="1" t="s">
        <v>7940</v>
      </c>
      <c r="AF10978" s="1" t="s">
        <v>48</v>
      </c>
      <c r="AG10978" s="1" t="s">
        <v>48</v>
      </c>
      <c r="AH10978" s="1" t="s">
        <v>48</v>
      </c>
      <c r="AI10978" s="1" t="s">
        <v>32066</v>
      </c>
      <c r="AJ10978" s="1" t="s">
        <v>32067</v>
      </c>
      <c r="AK10978" s="1" t="s">
        <v>48</v>
      </c>
      <c r="AL10978" s="1" t="s">
        <v>48</v>
      </c>
      <c r="AM10978" s="1" t="s">
        <v>48</v>
      </c>
      <c r="AN10978" s="1" t="s">
        <v>48</v>
      </c>
      <c r="AO10978" s="1" t="s">
        <v>48</v>
      </c>
      <c r="AP10978" s="1" t="s">
        <v>48</v>
      </c>
      <c r="AQ10978" s="1" t="s">
        <v>48</v>
      </c>
      <c r="AR10978" s="1" t="s">
        <v>59</v>
      </c>
      <c r="AS10978" s="1" t="s">
        <v>59</v>
      </c>
      <c r="AT10978" s="1" t="s">
        <v>59</v>
      </c>
      <c r="AU10978" s="1" t="s">
        <v>48</v>
      </c>
    </row>
    <row r="10979" spans="1:47" x14ac:dyDescent="0.4">
      <c r="A10979">
        <v>10978</v>
      </c>
      <c r="B10979">
        <v>61413932</v>
      </c>
      <c r="C10979" s="1" t="s">
        <v>34452</v>
      </c>
      <c r="D10979" s="1" t="s">
        <v>48</v>
      </c>
      <c r="E10979" s="1" t="s">
        <v>48</v>
      </c>
      <c r="F10979" s="1" t="s">
        <v>48</v>
      </c>
      <c r="G10979" s="1" t="s">
        <v>48</v>
      </c>
      <c r="H10979" s="1" t="s">
        <v>34453</v>
      </c>
      <c r="I10979" s="1" t="s">
        <v>34454</v>
      </c>
      <c r="J10979">
        <v>0</v>
      </c>
      <c r="K10979" s="1" t="s">
        <v>34455</v>
      </c>
      <c r="L10979" s="1" t="s">
        <v>48</v>
      </c>
      <c r="M10979" s="1" t="s">
        <v>48</v>
      </c>
      <c r="N10979" s="1" t="s">
        <v>48</v>
      </c>
      <c r="O10979" s="1" t="s">
        <v>48</v>
      </c>
      <c r="P10979" s="1" t="s">
        <v>33350</v>
      </c>
      <c r="Q10979" s="1" t="s">
        <v>33351</v>
      </c>
      <c r="R10979" s="1" t="s">
        <v>3341</v>
      </c>
      <c r="S10979" s="1" t="s">
        <v>48</v>
      </c>
      <c r="T10979" s="1" t="s">
        <v>5662</v>
      </c>
      <c r="U10979" s="1" t="s">
        <v>48</v>
      </c>
      <c r="V10979" s="1" t="s">
        <v>48</v>
      </c>
      <c r="W10979" s="1" t="s">
        <v>48</v>
      </c>
      <c r="X10979" s="1" t="s">
        <v>48</v>
      </c>
      <c r="Y10979" s="1" t="s">
        <v>48</v>
      </c>
      <c r="Z10979" s="1" t="s">
        <v>48</v>
      </c>
      <c r="AA10979" s="1" t="s">
        <v>48</v>
      </c>
      <c r="AB10979" s="1" t="s">
        <v>48</v>
      </c>
      <c r="AC10979" s="1" t="s">
        <v>48</v>
      </c>
      <c r="AD10979" s="1" t="s">
        <v>48</v>
      </c>
      <c r="AE10979" s="1" t="s">
        <v>7940</v>
      </c>
      <c r="AF10979" s="1" t="s">
        <v>48</v>
      </c>
      <c r="AG10979" s="1" t="s">
        <v>48</v>
      </c>
      <c r="AH10979" s="1" t="s">
        <v>48</v>
      </c>
      <c r="AI10979" s="1" t="s">
        <v>32066</v>
      </c>
      <c r="AJ10979" s="1" t="s">
        <v>32067</v>
      </c>
      <c r="AK10979" s="1" t="s">
        <v>48</v>
      </c>
      <c r="AL10979" s="1" t="s">
        <v>48</v>
      </c>
      <c r="AM10979" s="1" t="s">
        <v>48</v>
      </c>
      <c r="AN10979" s="1" t="s">
        <v>48</v>
      </c>
      <c r="AO10979" s="1" t="s">
        <v>48</v>
      </c>
      <c r="AP10979" s="1" t="s">
        <v>48</v>
      </c>
      <c r="AQ10979" s="1" t="s">
        <v>48</v>
      </c>
      <c r="AR10979" s="1" t="s">
        <v>59</v>
      </c>
      <c r="AS10979" s="1" t="s">
        <v>59</v>
      </c>
      <c r="AT10979" s="1" t="s">
        <v>59</v>
      </c>
      <c r="AU10979" s="1" t="s">
        <v>48</v>
      </c>
    </row>
    <row r="10980" spans="1:47" x14ac:dyDescent="0.4">
      <c r="A10980">
        <v>10979</v>
      </c>
      <c r="B10980">
        <v>61413943</v>
      </c>
      <c r="C10980" s="1" t="s">
        <v>34456</v>
      </c>
      <c r="D10980" s="1" t="s">
        <v>48</v>
      </c>
      <c r="E10980" s="1" t="s">
        <v>48</v>
      </c>
      <c r="F10980" s="1" t="s">
        <v>48</v>
      </c>
      <c r="G10980" s="1" t="s">
        <v>48</v>
      </c>
      <c r="H10980" s="1" t="s">
        <v>34457</v>
      </c>
      <c r="I10980" s="1" t="s">
        <v>34458</v>
      </c>
      <c r="J10980">
        <v>0</v>
      </c>
      <c r="K10980" s="1" t="s">
        <v>34459</v>
      </c>
      <c r="L10980" s="1" t="s">
        <v>48</v>
      </c>
      <c r="M10980" s="1" t="s">
        <v>48</v>
      </c>
      <c r="N10980" s="1" t="s">
        <v>48</v>
      </c>
      <c r="O10980" s="1" t="s">
        <v>48</v>
      </c>
      <c r="P10980" s="1" t="s">
        <v>33350</v>
      </c>
      <c r="Q10980" s="1" t="s">
        <v>33351</v>
      </c>
      <c r="R10980" s="1" t="s">
        <v>3341</v>
      </c>
      <c r="S10980" s="1" t="s">
        <v>48</v>
      </c>
      <c r="T10980" s="1" t="s">
        <v>5662</v>
      </c>
      <c r="U10980" s="1" t="s">
        <v>48</v>
      </c>
      <c r="V10980" s="1" t="s">
        <v>48</v>
      </c>
      <c r="W10980" s="1" t="s">
        <v>48</v>
      </c>
      <c r="X10980" s="1" t="s">
        <v>48</v>
      </c>
      <c r="Y10980" s="1" t="s">
        <v>48</v>
      </c>
      <c r="Z10980" s="1" t="s">
        <v>48</v>
      </c>
      <c r="AA10980" s="1" t="s">
        <v>48</v>
      </c>
      <c r="AB10980" s="1" t="s">
        <v>48</v>
      </c>
      <c r="AC10980" s="1" t="s">
        <v>48</v>
      </c>
      <c r="AD10980" s="1" t="s">
        <v>48</v>
      </c>
      <c r="AE10980" s="1" t="s">
        <v>7940</v>
      </c>
      <c r="AF10980" s="1" t="s">
        <v>48</v>
      </c>
      <c r="AG10980" s="1" t="s">
        <v>48</v>
      </c>
      <c r="AH10980" s="1" t="s">
        <v>48</v>
      </c>
      <c r="AI10980" s="1" t="s">
        <v>32066</v>
      </c>
      <c r="AJ10980" s="1" t="s">
        <v>32067</v>
      </c>
      <c r="AK10980" s="1" t="s">
        <v>48</v>
      </c>
      <c r="AL10980" s="1" t="s">
        <v>48</v>
      </c>
      <c r="AM10980" s="1" t="s">
        <v>48</v>
      </c>
      <c r="AN10980" s="1" t="s">
        <v>48</v>
      </c>
      <c r="AO10980" s="1" t="s">
        <v>48</v>
      </c>
      <c r="AP10980" s="1" t="s">
        <v>48</v>
      </c>
      <c r="AQ10980" s="1" t="s">
        <v>48</v>
      </c>
      <c r="AR10980" s="1" t="s">
        <v>59</v>
      </c>
      <c r="AS10980" s="1" t="s">
        <v>59</v>
      </c>
      <c r="AT10980" s="1" t="s">
        <v>59</v>
      </c>
      <c r="AU10980" s="1" t="s">
        <v>48</v>
      </c>
    </row>
    <row r="10981" spans="1:47" x14ac:dyDescent="0.4">
      <c r="A10981">
        <v>10980</v>
      </c>
      <c r="B10981">
        <v>61413954</v>
      </c>
      <c r="C10981" s="1" t="s">
        <v>34460</v>
      </c>
      <c r="D10981" s="1" t="s">
        <v>48</v>
      </c>
      <c r="E10981" s="1" t="s">
        <v>48</v>
      </c>
      <c r="F10981" s="1" t="s">
        <v>48</v>
      </c>
      <c r="G10981" s="1" t="s">
        <v>48</v>
      </c>
      <c r="H10981" s="1" t="s">
        <v>34461</v>
      </c>
      <c r="I10981" s="1" t="s">
        <v>34462</v>
      </c>
      <c r="J10981">
        <v>0</v>
      </c>
      <c r="K10981" s="1" t="s">
        <v>34463</v>
      </c>
      <c r="L10981" s="1" t="s">
        <v>48</v>
      </c>
      <c r="M10981" s="1" t="s">
        <v>48</v>
      </c>
      <c r="N10981" s="1" t="s">
        <v>48</v>
      </c>
      <c r="O10981" s="1" t="s">
        <v>48</v>
      </c>
      <c r="P10981" s="1" t="s">
        <v>33350</v>
      </c>
      <c r="Q10981" s="1" t="s">
        <v>33351</v>
      </c>
      <c r="R10981" s="1" t="s">
        <v>3341</v>
      </c>
      <c r="S10981" s="1" t="s">
        <v>48</v>
      </c>
      <c r="T10981" s="1" t="s">
        <v>5662</v>
      </c>
      <c r="U10981" s="1" t="s">
        <v>48</v>
      </c>
      <c r="V10981" s="1" t="s">
        <v>48</v>
      </c>
      <c r="W10981" s="1" t="s">
        <v>48</v>
      </c>
      <c r="X10981" s="1" t="s">
        <v>48</v>
      </c>
      <c r="Y10981" s="1" t="s">
        <v>48</v>
      </c>
      <c r="Z10981" s="1" t="s">
        <v>48</v>
      </c>
      <c r="AA10981" s="1" t="s">
        <v>48</v>
      </c>
      <c r="AB10981" s="1" t="s">
        <v>48</v>
      </c>
      <c r="AC10981" s="1" t="s">
        <v>48</v>
      </c>
      <c r="AD10981" s="1" t="s">
        <v>48</v>
      </c>
      <c r="AE10981" s="1" t="s">
        <v>7940</v>
      </c>
      <c r="AF10981" s="1" t="s">
        <v>48</v>
      </c>
      <c r="AG10981" s="1" t="s">
        <v>48</v>
      </c>
      <c r="AH10981" s="1" t="s">
        <v>48</v>
      </c>
      <c r="AI10981" s="1" t="s">
        <v>32066</v>
      </c>
      <c r="AJ10981" s="1" t="s">
        <v>32067</v>
      </c>
      <c r="AK10981" s="1" t="s">
        <v>48</v>
      </c>
      <c r="AL10981" s="1" t="s">
        <v>48</v>
      </c>
      <c r="AM10981" s="1" t="s">
        <v>48</v>
      </c>
      <c r="AN10981" s="1" t="s">
        <v>48</v>
      </c>
      <c r="AO10981" s="1" t="s">
        <v>48</v>
      </c>
      <c r="AP10981" s="1" t="s">
        <v>48</v>
      </c>
      <c r="AQ10981" s="1" t="s">
        <v>48</v>
      </c>
      <c r="AR10981" s="1" t="s">
        <v>59</v>
      </c>
      <c r="AS10981" s="1" t="s">
        <v>59</v>
      </c>
      <c r="AT10981" s="1" t="s">
        <v>59</v>
      </c>
      <c r="AU10981" s="1" t="s">
        <v>48</v>
      </c>
    </row>
    <row r="10982" spans="1:47" x14ac:dyDescent="0.4">
      <c r="A10982">
        <v>10981</v>
      </c>
      <c r="B10982">
        <v>61414004</v>
      </c>
      <c r="C10982" s="1" t="s">
        <v>34464</v>
      </c>
      <c r="D10982" s="1" t="s">
        <v>48</v>
      </c>
      <c r="E10982" s="1" t="s">
        <v>48</v>
      </c>
      <c r="F10982" s="1" t="s">
        <v>48</v>
      </c>
      <c r="G10982" s="1" t="s">
        <v>48</v>
      </c>
      <c r="H10982" s="1" t="s">
        <v>34465</v>
      </c>
      <c r="I10982" s="1" t="s">
        <v>34466</v>
      </c>
      <c r="J10982">
        <v>0</v>
      </c>
      <c r="K10982" s="1" t="s">
        <v>34467</v>
      </c>
      <c r="L10982" s="1" t="s">
        <v>48</v>
      </c>
      <c r="M10982" s="1" t="s">
        <v>48</v>
      </c>
      <c r="N10982" s="1" t="s">
        <v>48</v>
      </c>
      <c r="O10982" s="1" t="s">
        <v>48</v>
      </c>
      <c r="P10982" s="1" t="s">
        <v>33350</v>
      </c>
      <c r="Q10982" s="1" t="s">
        <v>33351</v>
      </c>
      <c r="R10982" s="1" t="s">
        <v>3341</v>
      </c>
      <c r="S10982" s="1" t="s">
        <v>48</v>
      </c>
      <c r="T10982" s="1" t="s">
        <v>5662</v>
      </c>
      <c r="U10982" s="1" t="s">
        <v>48</v>
      </c>
      <c r="V10982" s="1" t="s">
        <v>48</v>
      </c>
      <c r="W10982" s="1" t="s">
        <v>48</v>
      </c>
      <c r="X10982" s="1" t="s">
        <v>48</v>
      </c>
      <c r="Y10982" s="1" t="s">
        <v>48</v>
      </c>
      <c r="Z10982" s="1" t="s">
        <v>48</v>
      </c>
      <c r="AA10982" s="1" t="s">
        <v>48</v>
      </c>
      <c r="AB10982" s="1" t="s">
        <v>48</v>
      </c>
      <c r="AC10982" s="1" t="s">
        <v>48</v>
      </c>
      <c r="AD10982" s="1" t="s">
        <v>48</v>
      </c>
      <c r="AE10982" s="1" t="s">
        <v>7940</v>
      </c>
      <c r="AF10982" s="1" t="s">
        <v>48</v>
      </c>
      <c r="AG10982" s="1" t="s">
        <v>48</v>
      </c>
      <c r="AH10982" s="1" t="s">
        <v>48</v>
      </c>
      <c r="AI10982" s="1" t="s">
        <v>32066</v>
      </c>
      <c r="AJ10982" s="1" t="s">
        <v>32067</v>
      </c>
      <c r="AK10982" s="1" t="s">
        <v>48</v>
      </c>
      <c r="AL10982" s="1" t="s">
        <v>48</v>
      </c>
      <c r="AM10982" s="1" t="s">
        <v>48</v>
      </c>
      <c r="AN10982" s="1" t="s">
        <v>48</v>
      </c>
      <c r="AO10982" s="1" t="s">
        <v>48</v>
      </c>
      <c r="AP10982" s="1" t="s">
        <v>48</v>
      </c>
      <c r="AQ10982" s="1" t="s">
        <v>48</v>
      </c>
      <c r="AR10982" s="1" t="s">
        <v>59</v>
      </c>
      <c r="AS10982" s="1" t="s">
        <v>59</v>
      </c>
      <c r="AT10982" s="1" t="s">
        <v>59</v>
      </c>
      <c r="AU10982" s="1" t="s">
        <v>48</v>
      </c>
    </row>
    <row r="10983" spans="1:47" x14ac:dyDescent="0.4">
      <c r="A10983">
        <v>10982</v>
      </c>
      <c r="B10983">
        <v>61414015</v>
      </c>
      <c r="C10983" s="1" t="s">
        <v>34468</v>
      </c>
      <c r="D10983" s="1" t="s">
        <v>48</v>
      </c>
      <c r="E10983" s="1" t="s">
        <v>48</v>
      </c>
      <c r="F10983" s="1" t="s">
        <v>48</v>
      </c>
      <c r="G10983" s="1" t="s">
        <v>48</v>
      </c>
      <c r="H10983" s="1" t="s">
        <v>34469</v>
      </c>
      <c r="I10983" s="1" t="s">
        <v>34470</v>
      </c>
      <c r="J10983">
        <v>0</v>
      </c>
      <c r="K10983" s="1" t="s">
        <v>34471</v>
      </c>
      <c r="L10983" s="1" t="s">
        <v>48</v>
      </c>
      <c r="M10983" s="1" t="s">
        <v>48</v>
      </c>
      <c r="N10983" s="1" t="s">
        <v>48</v>
      </c>
      <c r="O10983" s="1" t="s">
        <v>48</v>
      </c>
      <c r="P10983" s="1" t="s">
        <v>33350</v>
      </c>
      <c r="Q10983" s="1" t="s">
        <v>33351</v>
      </c>
      <c r="R10983" s="1" t="s">
        <v>3341</v>
      </c>
      <c r="S10983" s="1" t="s">
        <v>48</v>
      </c>
      <c r="T10983" s="1" t="s">
        <v>5662</v>
      </c>
      <c r="U10983" s="1" t="s">
        <v>48</v>
      </c>
      <c r="V10983" s="1" t="s">
        <v>48</v>
      </c>
      <c r="W10983" s="1" t="s">
        <v>48</v>
      </c>
      <c r="X10983" s="1" t="s">
        <v>48</v>
      </c>
      <c r="Y10983" s="1" t="s">
        <v>48</v>
      </c>
      <c r="Z10983" s="1" t="s">
        <v>48</v>
      </c>
      <c r="AA10983" s="1" t="s">
        <v>48</v>
      </c>
      <c r="AB10983" s="1" t="s">
        <v>48</v>
      </c>
      <c r="AC10983" s="1" t="s">
        <v>48</v>
      </c>
      <c r="AD10983" s="1" t="s">
        <v>48</v>
      </c>
      <c r="AE10983" s="1" t="s">
        <v>7940</v>
      </c>
      <c r="AF10983" s="1" t="s">
        <v>48</v>
      </c>
      <c r="AG10983" s="1" t="s">
        <v>48</v>
      </c>
      <c r="AH10983" s="1" t="s">
        <v>48</v>
      </c>
      <c r="AI10983" s="1" t="s">
        <v>32066</v>
      </c>
      <c r="AJ10983" s="1" t="s">
        <v>32067</v>
      </c>
      <c r="AK10983" s="1" t="s">
        <v>48</v>
      </c>
      <c r="AL10983" s="1" t="s">
        <v>48</v>
      </c>
      <c r="AM10983" s="1" t="s">
        <v>48</v>
      </c>
      <c r="AN10983" s="1" t="s">
        <v>48</v>
      </c>
      <c r="AO10983" s="1" t="s">
        <v>48</v>
      </c>
      <c r="AP10983" s="1" t="s">
        <v>48</v>
      </c>
      <c r="AQ10983" s="1" t="s">
        <v>48</v>
      </c>
      <c r="AR10983" s="1" t="s">
        <v>59</v>
      </c>
      <c r="AS10983" s="1" t="s">
        <v>59</v>
      </c>
      <c r="AT10983" s="1" t="s">
        <v>59</v>
      </c>
      <c r="AU10983" s="1" t="s">
        <v>48</v>
      </c>
    </row>
    <row r="10984" spans="1:47" x14ac:dyDescent="0.4">
      <c r="A10984">
        <v>10983</v>
      </c>
      <c r="B10984">
        <v>61414037</v>
      </c>
      <c r="C10984" s="1" t="s">
        <v>34472</v>
      </c>
      <c r="D10984" s="1" t="s">
        <v>48</v>
      </c>
      <c r="E10984" s="1" t="s">
        <v>48</v>
      </c>
      <c r="F10984" s="1" t="s">
        <v>48</v>
      </c>
      <c r="G10984" s="1" t="s">
        <v>48</v>
      </c>
      <c r="H10984" s="1" t="s">
        <v>34473</v>
      </c>
      <c r="I10984" s="1" t="s">
        <v>34474</v>
      </c>
      <c r="J10984">
        <v>0</v>
      </c>
      <c r="K10984" s="1" t="s">
        <v>34475</v>
      </c>
      <c r="L10984" s="1" t="s">
        <v>48</v>
      </c>
      <c r="M10984" s="1" t="s">
        <v>48</v>
      </c>
      <c r="N10984" s="1" t="s">
        <v>48</v>
      </c>
      <c r="O10984" s="1" t="s">
        <v>48</v>
      </c>
      <c r="P10984" s="1" t="s">
        <v>33350</v>
      </c>
      <c r="Q10984" s="1" t="s">
        <v>33351</v>
      </c>
      <c r="R10984" s="1" t="s">
        <v>3341</v>
      </c>
      <c r="S10984" s="1" t="s">
        <v>48</v>
      </c>
      <c r="T10984" s="1" t="s">
        <v>5662</v>
      </c>
      <c r="U10984" s="1" t="s">
        <v>48</v>
      </c>
      <c r="V10984" s="1" t="s">
        <v>48</v>
      </c>
      <c r="W10984" s="1" t="s">
        <v>48</v>
      </c>
      <c r="X10984" s="1" t="s">
        <v>48</v>
      </c>
      <c r="Y10984" s="1" t="s">
        <v>48</v>
      </c>
      <c r="Z10984" s="1" t="s">
        <v>48</v>
      </c>
      <c r="AA10984" s="1" t="s">
        <v>48</v>
      </c>
      <c r="AB10984" s="1" t="s">
        <v>48</v>
      </c>
      <c r="AC10984" s="1" t="s">
        <v>48</v>
      </c>
      <c r="AD10984" s="1" t="s">
        <v>48</v>
      </c>
      <c r="AE10984" s="1" t="s">
        <v>7940</v>
      </c>
      <c r="AF10984" s="1" t="s">
        <v>48</v>
      </c>
      <c r="AG10984" s="1" t="s">
        <v>48</v>
      </c>
      <c r="AH10984" s="1" t="s">
        <v>48</v>
      </c>
      <c r="AI10984" s="1" t="s">
        <v>32066</v>
      </c>
      <c r="AJ10984" s="1" t="s">
        <v>32067</v>
      </c>
      <c r="AK10984" s="1" t="s">
        <v>48</v>
      </c>
      <c r="AL10984" s="1" t="s">
        <v>48</v>
      </c>
      <c r="AM10984" s="1" t="s">
        <v>48</v>
      </c>
      <c r="AN10984" s="1" t="s">
        <v>48</v>
      </c>
      <c r="AO10984" s="1" t="s">
        <v>48</v>
      </c>
      <c r="AP10984" s="1" t="s">
        <v>48</v>
      </c>
      <c r="AQ10984" s="1" t="s">
        <v>48</v>
      </c>
      <c r="AR10984" s="1" t="s">
        <v>59</v>
      </c>
      <c r="AS10984" s="1" t="s">
        <v>59</v>
      </c>
      <c r="AT10984" s="1" t="s">
        <v>59</v>
      </c>
      <c r="AU10984" s="1" t="s">
        <v>48</v>
      </c>
    </row>
    <row r="10985" spans="1:47" x14ac:dyDescent="0.4">
      <c r="A10985">
        <v>10984</v>
      </c>
      <c r="B10985">
        <v>181654115</v>
      </c>
      <c r="C10985" s="1" t="s">
        <v>34476</v>
      </c>
      <c r="D10985" s="1" t="s">
        <v>48</v>
      </c>
      <c r="E10985" s="1" t="s">
        <v>48</v>
      </c>
      <c r="F10985" s="1" t="s">
        <v>48</v>
      </c>
      <c r="G10985" s="1" t="s">
        <v>48</v>
      </c>
      <c r="H10985" s="1" t="s">
        <v>34477</v>
      </c>
      <c r="I10985" s="1" t="s">
        <v>34478</v>
      </c>
      <c r="J10985">
        <v>0</v>
      </c>
      <c r="K10985" s="1" t="s">
        <v>34479</v>
      </c>
      <c r="L10985" s="1" t="s">
        <v>48</v>
      </c>
      <c r="M10985" s="1" t="s">
        <v>48</v>
      </c>
      <c r="N10985" s="1" t="s">
        <v>48</v>
      </c>
      <c r="O10985" s="1" t="s">
        <v>48</v>
      </c>
      <c r="P10985" s="1" t="s">
        <v>33350</v>
      </c>
      <c r="Q10985" s="1" t="s">
        <v>33351</v>
      </c>
      <c r="R10985" s="1" t="s">
        <v>3341</v>
      </c>
      <c r="S10985" s="1" t="s">
        <v>48</v>
      </c>
      <c r="T10985" s="1" t="s">
        <v>5662</v>
      </c>
      <c r="U10985" s="1" t="s">
        <v>48</v>
      </c>
      <c r="V10985" s="1" t="s">
        <v>48</v>
      </c>
      <c r="W10985" s="1" t="s">
        <v>48</v>
      </c>
      <c r="X10985" s="1" t="s">
        <v>48</v>
      </c>
      <c r="Y10985" s="1" t="s">
        <v>48</v>
      </c>
      <c r="Z10985" s="1" t="s">
        <v>48</v>
      </c>
      <c r="AA10985" s="1" t="s">
        <v>48</v>
      </c>
      <c r="AB10985" s="1" t="s">
        <v>48</v>
      </c>
      <c r="AC10985" s="1" t="s">
        <v>48</v>
      </c>
      <c r="AD10985" s="1" t="s">
        <v>48</v>
      </c>
      <c r="AE10985" s="1" t="s">
        <v>7940</v>
      </c>
      <c r="AF10985" s="1" t="s">
        <v>48</v>
      </c>
      <c r="AG10985" s="1" t="s">
        <v>48</v>
      </c>
      <c r="AH10985" s="1" t="s">
        <v>48</v>
      </c>
      <c r="AI10985" s="1" t="s">
        <v>32066</v>
      </c>
      <c r="AJ10985" s="1" t="s">
        <v>32067</v>
      </c>
      <c r="AK10985" s="1" t="s">
        <v>48</v>
      </c>
      <c r="AL10985" s="1" t="s">
        <v>48</v>
      </c>
      <c r="AM10985" s="1" t="s">
        <v>48</v>
      </c>
      <c r="AN10985" s="1" t="s">
        <v>48</v>
      </c>
      <c r="AO10985" s="1" t="s">
        <v>48</v>
      </c>
      <c r="AP10985" s="1" t="s">
        <v>48</v>
      </c>
      <c r="AQ10985" s="1" t="s">
        <v>48</v>
      </c>
      <c r="AR10985" s="1" t="s">
        <v>59</v>
      </c>
      <c r="AS10985" s="1" t="s">
        <v>59</v>
      </c>
      <c r="AT10985" s="1" t="s">
        <v>59</v>
      </c>
      <c r="AU10985" s="1" t="s">
        <v>48</v>
      </c>
    </row>
    <row r="10986" spans="1:47" x14ac:dyDescent="0.4">
      <c r="A10986">
        <v>10985</v>
      </c>
      <c r="B10986">
        <v>0</v>
      </c>
      <c r="C10986" s="1" t="s">
        <v>34480</v>
      </c>
      <c r="D10986" s="1" t="s">
        <v>48</v>
      </c>
      <c r="E10986" s="1" t="s">
        <v>48</v>
      </c>
      <c r="F10986" s="1" t="s">
        <v>48</v>
      </c>
      <c r="G10986" s="1" t="s">
        <v>48</v>
      </c>
      <c r="H10986" s="1" t="s">
        <v>13785</v>
      </c>
      <c r="I10986" s="1" t="s">
        <v>48</v>
      </c>
      <c r="J10986">
        <v>0</v>
      </c>
      <c r="K10986" s="1" t="s">
        <v>13787</v>
      </c>
      <c r="L10986" s="1" t="s">
        <v>48</v>
      </c>
      <c r="M10986" s="1" t="s">
        <v>48</v>
      </c>
      <c r="N10986" s="1" t="s">
        <v>48</v>
      </c>
      <c r="O10986" s="1" t="s">
        <v>48</v>
      </c>
      <c r="P10986" s="1" t="s">
        <v>33350</v>
      </c>
      <c r="Q10986" s="1" t="s">
        <v>33351</v>
      </c>
      <c r="R10986" s="1" t="s">
        <v>3341</v>
      </c>
      <c r="S10986" s="1" t="s">
        <v>48</v>
      </c>
      <c r="T10986" s="1" t="s">
        <v>5662</v>
      </c>
      <c r="U10986" s="1" t="s">
        <v>48</v>
      </c>
      <c r="V10986" s="1" t="s">
        <v>48</v>
      </c>
      <c r="W10986" s="1" t="s">
        <v>48</v>
      </c>
      <c r="X10986" s="1" t="s">
        <v>48</v>
      </c>
      <c r="Y10986" s="1" t="s">
        <v>48</v>
      </c>
      <c r="Z10986" s="1" t="s">
        <v>48</v>
      </c>
      <c r="AA10986" s="1" t="s">
        <v>48</v>
      </c>
      <c r="AB10986" s="1" t="s">
        <v>48</v>
      </c>
      <c r="AC10986" s="1" t="s">
        <v>48</v>
      </c>
      <c r="AD10986" s="1" t="s">
        <v>48</v>
      </c>
      <c r="AE10986" s="1" t="s">
        <v>7940</v>
      </c>
      <c r="AF10986" s="1" t="s">
        <v>48</v>
      </c>
      <c r="AG10986" s="1" t="s">
        <v>48</v>
      </c>
      <c r="AH10986" s="1" t="s">
        <v>48</v>
      </c>
      <c r="AI10986" s="1" t="s">
        <v>32066</v>
      </c>
      <c r="AJ10986" s="1" t="s">
        <v>32067</v>
      </c>
      <c r="AK10986" s="1" t="s">
        <v>48</v>
      </c>
      <c r="AL10986" s="1" t="s">
        <v>48</v>
      </c>
      <c r="AM10986" s="1" t="s">
        <v>48</v>
      </c>
      <c r="AN10986" s="1" t="s">
        <v>48</v>
      </c>
      <c r="AO10986" s="1" t="s">
        <v>48</v>
      </c>
      <c r="AP10986" s="1" t="s">
        <v>48</v>
      </c>
      <c r="AQ10986" s="1" t="s">
        <v>48</v>
      </c>
      <c r="AR10986" s="1" t="s">
        <v>59</v>
      </c>
      <c r="AS10986" s="1" t="s">
        <v>59</v>
      </c>
      <c r="AT10986" s="1" t="s">
        <v>59</v>
      </c>
      <c r="AU10986" s="1" t="s">
        <v>48</v>
      </c>
    </row>
    <row r="10987" spans="1:47" x14ac:dyDescent="0.4">
      <c r="A10987">
        <v>10986</v>
      </c>
      <c r="B10987">
        <v>0</v>
      </c>
      <c r="C10987" s="1" t="s">
        <v>34481</v>
      </c>
      <c r="D10987" s="1" t="s">
        <v>48</v>
      </c>
      <c r="E10987" s="1" t="s">
        <v>48</v>
      </c>
      <c r="F10987" s="1" t="s">
        <v>48</v>
      </c>
      <c r="G10987" s="1" t="s">
        <v>48</v>
      </c>
      <c r="H10987" s="1" t="s">
        <v>1735</v>
      </c>
      <c r="I10987" s="1" t="s">
        <v>48</v>
      </c>
      <c r="J10987">
        <v>0</v>
      </c>
      <c r="K10987" s="1" t="s">
        <v>1296</v>
      </c>
      <c r="L10987" s="1" t="s">
        <v>48</v>
      </c>
      <c r="M10987" s="1" t="s">
        <v>48</v>
      </c>
      <c r="N10987" s="1" t="s">
        <v>48</v>
      </c>
      <c r="O10987" s="1" t="s">
        <v>48</v>
      </c>
      <c r="P10987" s="1" t="s">
        <v>33350</v>
      </c>
      <c r="Q10987" s="1" t="s">
        <v>33351</v>
      </c>
      <c r="R10987" s="1" t="s">
        <v>3341</v>
      </c>
      <c r="S10987" s="1" t="s">
        <v>48</v>
      </c>
      <c r="T10987" s="1" t="s">
        <v>5662</v>
      </c>
      <c r="U10987" s="1" t="s">
        <v>48</v>
      </c>
      <c r="V10987" s="1" t="s">
        <v>48</v>
      </c>
      <c r="W10987" s="1" t="s">
        <v>48</v>
      </c>
      <c r="X10987" s="1" t="s">
        <v>48</v>
      </c>
      <c r="Y10987" s="1" t="s">
        <v>48</v>
      </c>
      <c r="Z10987" s="1" t="s">
        <v>48</v>
      </c>
      <c r="AA10987" s="1" t="s">
        <v>48</v>
      </c>
      <c r="AB10987" s="1" t="s">
        <v>48</v>
      </c>
      <c r="AC10987" s="1" t="s">
        <v>48</v>
      </c>
      <c r="AD10987" s="1" t="s">
        <v>48</v>
      </c>
      <c r="AE10987" s="1" t="s">
        <v>7940</v>
      </c>
      <c r="AF10987" s="1" t="s">
        <v>48</v>
      </c>
      <c r="AG10987" s="1" t="s">
        <v>48</v>
      </c>
      <c r="AH10987" s="1" t="s">
        <v>48</v>
      </c>
      <c r="AI10987" s="1" t="s">
        <v>32066</v>
      </c>
      <c r="AJ10987" s="1" t="s">
        <v>32067</v>
      </c>
      <c r="AK10987" s="1" t="s">
        <v>48</v>
      </c>
      <c r="AL10987" s="1" t="s">
        <v>48</v>
      </c>
      <c r="AM10987" s="1" t="s">
        <v>48</v>
      </c>
      <c r="AN10987" s="1" t="s">
        <v>48</v>
      </c>
      <c r="AO10987" s="1" t="s">
        <v>48</v>
      </c>
      <c r="AP10987" s="1" t="s">
        <v>48</v>
      </c>
      <c r="AQ10987" s="1" t="s">
        <v>48</v>
      </c>
      <c r="AR10987" s="1" t="s">
        <v>59</v>
      </c>
      <c r="AS10987" s="1" t="s">
        <v>59</v>
      </c>
      <c r="AT10987" s="1" t="s">
        <v>59</v>
      </c>
      <c r="AU10987" s="1" t="s">
        <v>48</v>
      </c>
    </row>
    <row r="10988" spans="1:47" x14ac:dyDescent="0.4">
      <c r="A10988">
        <v>10987</v>
      </c>
      <c r="B10988">
        <v>0</v>
      </c>
      <c r="C10988" s="1" t="s">
        <v>34482</v>
      </c>
      <c r="D10988" s="1" t="s">
        <v>48</v>
      </c>
      <c r="E10988" s="1" t="s">
        <v>48</v>
      </c>
      <c r="F10988" s="1" t="s">
        <v>48</v>
      </c>
      <c r="G10988" s="1" t="s">
        <v>48</v>
      </c>
      <c r="H10988" s="1" t="s">
        <v>34483</v>
      </c>
      <c r="I10988" s="1" t="s">
        <v>48</v>
      </c>
      <c r="J10988">
        <v>0</v>
      </c>
      <c r="K10988" s="1" t="s">
        <v>13883</v>
      </c>
      <c r="L10988" s="1" t="s">
        <v>48</v>
      </c>
      <c r="M10988" s="1" t="s">
        <v>48</v>
      </c>
      <c r="N10988" s="1" t="s">
        <v>48</v>
      </c>
      <c r="O10988" s="1" t="s">
        <v>48</v>
      </c>
      <c r="P10988" s="1" t="s">
        <v>33350</v>
      </c>
      <c r="Q10988" s="1" t="s">
        <v>33351</v>
      </c>
      <c r="R10988" s="1" t="s">
        <v>3341</v>
      </c>
      <c r="S10988" s="1" t="s">
        <v>48</v>
      </c>
      <c r="T10988" s="1" t="s">
        <v>5662</v>
      </c>
      <c r="U10988" s="1" t="s">
        <v>48</v>
      </c>
      <c r="V10988" s="1" t="s">
        <v>48</v>
      </c>
      <c r="W10988" s="1" t="s">
        <v>48</v>
      </c>
      <c r="X10988" s="1" t="s">
        <v>48</v>
      </c>
      <c r="Y10988" s="1" t="s">
        <v>48</v>
      </c>
      <c r="Z10988" s="1" t="s">
        <v>48</v>
      </c>
      <c r="AA10988" s="1" t="s">
        <v>48</v>
      </c>
      <c r="AB10988" s="1" t="s">
        <v>48</v>
      </c>
      <c r="AC10988" s="1" t="s">
        <v>48</v>
      </c>
      <c r="AD10988" s="1" t="s">
        <v>48</v>
      </c>
      <c r="AE10988" s="1" t="s">
        <v>7940</v>
      </c>
      <c r="AF10988" s="1" t="s">
        <v>48</v>
      </c>
      <c r="AG10988" s="1" t="s">
        <v>48</v>
      </c>
      <c r="AH10988" s="1" t="s">
        <v>48</v>
      </c>
      <c r="AI10988" s="1" t="s">
        <v>32066</v>
      </c>
      <c r="AJ10988" s="1" t="s">
        <v>32067</v>
      </c>
      <c r="AK10988" s="1" t="s">
        <v>48</v>
      </c>
      <c r="AL10988" s="1" t="s">
        <v>48</v>
      </c>
      <c r="AM10988" s="1" t="s">
        <v>48</v>
      </c>
      <c r="AN10988" s="1" t="s">
        <v>48</v>
      </c>
      <c r="AO10988" s="1" t="s">
        <v>48</v>
      </c>
      <c r="AP10988" s="1" t="s">
        <v>48</v>
      </c>
      <c r="AQ10988" s="1" t="s">
        <v>48</v>
      </c>
      <c r="AR10988" s="1" t="s">
        <v>59</v>
      </c>
      <c r="AS10988" s="1" t="s">
        <v>59</v>
      </c>
      <c r="AT10988" s="1" t="s">
        <v>59</v>
      </c>
      <c r="AU10988" s="1" t="s">
        <v>48</v>
      </c>
    </row>
    <row r="10989" spans="1:47" x14ac:dyDescent="0.4">
      <c r="A10989">
        <v>10988</v>
      </c>
      <c r="B10989">
        <v>0</v>
      </c>
      <c r="C10989" s="1" t="s">
        <v>34484</v>
      </c>
      <c r="D10989" s="1" t="s">
        <v>48</v>
      </c>
      <c r="E10989" s="1" t="s">
        <v>48</v>
      </c>
      <c r="F10989" s="1" t="s">
        <v>48</v>
      </c>
      <c r="G10989" s="1" t="s">
        <v>48</v>
      </c>
      <c r="H10989" s="1" t="s">
        <v>34485</v>
      </c>
      <c r="I10989" s="1" t="s">
        <v>48</v>
      </c>
      <c r="J10989">
        <v>0</v>
      </c>
      <c r="K10989" s="1" t="s">
        <v>34486</v>
      </c>
      <c r="L10989" s="1" t="s">
        <v>48</v>
      </c>
      <c r="M10989" s="1" t="s">
        <v>48</v>
      </c>
      <c r="N10989" s="1" t="s">
        <v>48</v>
      </c>
      <c r="O10989" s="1" t="s">
        <v>48</v>
      </c>
      <c r="P10989" s="1" t="s">
        <v>33350</v>
      </c>
      <c r="Q10989" s="1" t="s">
        <v>33351</v>
      </c>
      <c r="R10989" s="1" t="s">
        <v>3341</v>
      </c>
      <c r="S10989" s="1" t="s">
        <v>48</v>
      </c>
      <c r="T10989" s="1" t="s">
        <v>5662</v>
      </c>
      <c r="U10989" s="1" t="s">
        <v>48</v>
      </c>
      <c r="V10989" s="1" t="s">
        <v>48</v>
      </c>
      <c r="W10989" s="1" t="s">
        <v>48</v>
      </c>
      <c r="X10989" s="1" t="s">
        <v>48</v>
      </c>
      <c r="Y10989" s="1" t="s">
        <v>48</v>
      </c>
      <c r="Z10989" s="1" t="s">
        <v>48</v>
      </c>
      <c r="AA10989" s="1" t="s">
        <v>48</v>
      </c>
      <c r="AB10989" s="1" t="s">
        <v>48</v>
      </c>
      <c r="AC10989" s="1" t="s">
        <v>48</v>
      </c>
      <c r="AD10989" s="1" t="s">
        <v>48</v>
      </c>
      <c r="AE10989" s="1" t="s">
        <v>7940</v>
      </c>
      <c r="AF10989" s="1" t="s">
        <v>48</v>
      </c>
      <c r="AG10989" s="1" t="s">
        <v>48</v>
      </c>
      <c r="AH10989" s="1" t="s">
        <v>48</v>
      </c>
      <c r="AI10989" s="1" t="s">
        <v>32066</v>
      </c>
      <c r="AJ10989" s="1" t="s">
        <v>32067</v>
      </c>
      <c r="AK10989" s="1" t="s">
        <v>48</v>
      </c>
      <c r="AL10989" s="1" t="s">
        <v>48</v>
      </c>
      <c r="AM10989" s="1" t="s">
        <v>48</v>
      </c>
      <c r="AN10989" s="1" t="s">
        <v>48</v>
      </c>
      <c r="AO10989" s="1" t="s">
        <v>48</v>
      </c>
      <c r="AP10989" s="1" t="s">
        <v>48</v>
      </c>
      <c r="AQ10989" s="1" t="s">
        <v>48</v>
      </c>
      <c r="AR10989" s="1" t="s">
        <v>59</v>
      </c>
      <c r="AS10989" s="1" t="s">
        <v>59</v>
      </c>
      <c r="AT10989" s="1" t="s">
        <v>59</v>
      </c>
      <c r="AU10989" s="1" t="s">
        <v>48</v>
      </c>
    </row>
    <row r="10990" spans="1:47" x14ac:dyDescent="0.4">
      <c r="A10990">
        <v>10989</v>
      </c>
      <c r="B10990">
        <v>0</v>
      </c>
      <c r="C10990" s="1" t="s">
        <v>34487</v>
      </c>
      <c r="D10990" s="1" t="s">
        <v>48</v>
      </c>
      <c r="E10990" s="1" t="s">
        <v>48</v>
      </c>
      <c r="F10990" s="1" t="s">
        <v>48</v>
      </c>
      <c r="G10990" s="1" t="s">
        <v>48</v>
      </c>
      <c r="H10990" s="1" t="s">
        <v>34488</v>
      </c>
      <c r="I10990" s="1" t="s">
        <v>48</v>
      </c>
      <c r="J10990">
        <v>0</v>
      </c>
      <c r="K10990" s="1" t="s">
        <v>34489</v>
      </c>
      <c r="L10990" s="1" t="s">
        <v>48</v>
      </c>
      <c r="M10990" s="1" t="s">
        <v>48</v>
      </c>
      <c r="N10990" s="1" t="s">
        <v>48</v>
      </c>
      <c r="O10990" s="1" t="s">
        <v>48</v>
      </c>
      <c r="P10990" s="1" t="s">
        <v>33350</v>
      </c>
      <c r="Q10990" s="1" t="s">
        <v>33351</v>
      </c>
      <c r="R10990" s="1" t="s">
        <v>3341</v>
      </c>
      <c r="S10990" s="1" t="s">
        <v>48</v>
      </c>
      <c r="T10990" s="1" t="s">
        <v>5662</v>
      </c>
      <c r="U10990" s="1" t="s">
        <v>48</v>
      </c>
      <c r="V10990" s="1" t="s">
        <v>48</v>
      </c>
      <c r="W10990" s="1" t="s">
        <v>48</v>
      </c>
      <c r="X10990" s="1" t="s">
        <v>48</v>
      </c>
      <c r="Y10990" s="1" t="s">
        <v>48</v>
      </c>
      <c r="Z10990" s="1" t="s">
        <v>48</v>
      </c>
      <c r="AA10990" s="1" t="s">
        <v>48</v>
      </c>
      <c r="AB10990" s="1" t="s">
        <v>48</v>
      </c>
      <c r="AC10990" s="1" t="s">
        <v>48</v>
      </c>
      <c r="AD10990" s="1" t="s">
        <v>48</v>
      </c>
      <c r="AE10990" s="1" t="s">
        <v>7940</v>
      </c>
      <c r="AF10990" s="1" t="s">
        <v>48</v>
      </c>
      <c r="AG10990" s="1" t="s">
        <v>48</v>
      </c>
      <c r="AH10990" s="1" t="s">
        <v>48</v>
      </c>
      <c r="AI10990" s="1" t="s">
        <v>32066</v>
      </c>
      <c r="AJ10990" s="1" t="s">
        <v>32067</v>
      </c>
      <c r="AK10990" s="1" t="s">
        <v>48</v>
      </c>
      <c r="AL10990" s="1" t="s">
        <v>48</v>
      </c>
      <c r="AM10990" s="1" t="s">
        <v>48</v>
      </c>
      <c r="AN10990" s="1" t="s">
        <v>48</v>
      </c>
      <c r="AO10990" s="1" t="s">
        <v>48</v>
      </c>
      <c r="AP10990" s="1" t="s">
        <v>48</v>
      </c>
      <c r="AQ10990" s="1" t="s">
        <v>48</v>
      </c>
      <c r="AR10990" s="1" t="s">
        <v>59</v>
      </c>
      <c r="AS10990" s="1" t="s">
        <v>59</v>
      </c>
      <c r="AT10990" s="1" t="s">
        <v>59</v>
      </c>
      <c r="AU10990" s="1" t="s">
        <v>48</v>
      </c>
    </row>
    <row r="10991" spans="1:47" x14ac:dyDescent="0.4">
      <c r="A10991">
        <v>10990</v>
      </c>
      <c r="B10991">
        <v>0</v>
      </c>
      <c r="C10991" s="1" t="s">
        <v>34490</v>
      </c>
      <c r="D10991" s="1" t="s">
        <v>48</v>
      </c>
      <c r="E10991" s="1" t="s">
        <v>48</v>
      </c>
      <c r="F10991" s="1" t="s">
        <v>48</v>
      </c>
      <c r="G10991" s="1" t="s">
        <v>48</v>
      </c>
      <c r="H10991" s="1" t="s">
        <v>34491</v>
      </c>
      <c r="I10991" s="1" t="s">
        <v>48</v>
      </c>
      <c r="J10991">
        <v>0</v>
      </c>
      <c r="K10991" s="1" t="s">
        <v>34492</v>
      </c>
      <c r="L10991" s="1" t="s">
        <v>48</v>
      </c>
      <c r="M10991" s="1" t="s">
        <v>48</v>
      </c>
      <c r="N10991" s="1" t="s">
        <v>48</v>
      </c>
      <c r="O10991" s="1" t="s">
        <v>48</v>
      </c>
      <c r="P10991" s="1" t="s">
        <v>33350</v>
      </c>
      <c r="Q10991" s="1" t="s">
        <v>33351</v>
      </c>
      <c r="R10991" s="1" t="s">
        <v>3341</v>
      </c>
      <c r="S10991" s="1" t="s">
        <v>48</v>
      </c>
      <c r="T10991" s="1" t="s">
        <v>5662</v>
      </c>
      <c r="U10991" s="1" t="s">
        <v>48</v>
      </c>
      <c r="V10991" s="1" t="s">
        <v>48</v>
      </c>
      <c r="W10991" s="1" t="s">
        <v>48</v>
      </c>
      <c r="X10991" s="1" t="s">
        <v>48</v>
      </c>
      <c r="Y10991" s="1" t="s">
        <v>48</v>
      </c>
      <c r="Z10991" s="1" t="s">
        <v>48</v>
      </c>
      <c r="AA10991" s="1" t="s">
        <v>48</v>
      </c>
      <c r="AB10991" s="1" t="s">
        <v>48</v>
      </c>
      <c r="AC10991" s="1" t="s">
        <v>48</v>
      </c>
      <c r="AD10991" s="1" t="s">
        <v>48</v>
      </c>
      <c r="AE10991" s="1" t="s">
        <v>7940</v>
      </c>
      <c r="AF10991" s="1" t="s">
        <v>48</v>
      </c>
      <c r="AG10991" s="1" t="s">
        <v>48</v>
      </c>
      <c r="AH10991" s="1" t="s">
        <v>48</v>
      </c>
      <c r="AI10991" s="1" t="s">
        <v>32066</v>
      </c>
      <c r="AJ10991" s="1" t="s">
        <v>32067</v>
      </c>
      <c r="AK10991" s="1" t="s">
        <v>48</v>
      </c>
      <c r="AL10991" s="1" t="s">
        <v>48</v>
      </c>
      <c r="AM10991" s="1" t="s">
        <v>48</v>
      </c>
      <c r="AN10991" s="1" t="s">
        <v>48</v>
      </c>
      <c r="AO10991" s="1" t="s">
        <v>48</v>
      </c>
      <c r="AP10991" s="1" t="s">
        <v>48</v>
      </c>
      <c r="AQ10991" s="1" t="s">
        <v>48</v>
      </c>
      <c r="AR10991" s="1" t="s">
        <v>59</v>
      </c>
      <c r="AS10991" s="1" t="s">
        <v>59</v>
      </c>
      <c r="AT10991" s="1" t="s">
        <v>59</v>
      </c>
      <c r="AU10991" s="1" t="s">
        <v>48</v>
      </c>
    </row>
    <row r="10992" spans="1:47" x14ac:dyDescent="0.4">
      <c r="A10992">
        <v>10991</v>
      </c>
      <c r="B10992">
        <v>57001</v>
      </c>
      <c r="C10992" s="1" t="s">
        <v>34493</v>
      </c>
      <c r="D10992" s="1" t="s">
        <v>48</v>
      </c>
      <c r="E10992" s="1" t="s">
        <v>48</v>
      </c>
      <c r="F10992" s="1" t="s">
        <v>48</v>
      </c>
      <c r="G10992" s="1" t="s">
        <v>48</v>
      </c>
      <c r="H10992" s="1" t="s">
        <v>34494</v>
      </c>
      <c r="I10992" s="1" t="s">
        <v>34495</v>
      </c>
      <c r="J10992">
        <v>0</v>
      </c>
      <c r="K10992" s="1" t="s">
        <v>9114</v>
      </c>
      <c r="L10992" s="1" t="s">
        <v>48</v>
      </c>
      <c r="M10992" s="1" t="s">
        <v>48</v>
      </c>
      <c r="N10992" s="1" t="s">
        <v>48</v>
      </c>
      <c r="O10992" s="1" t="s">
        <v>48</v>
      </c>
      <c r="P10992" s="1" t="s">
        <v>33350</v>
      </c>
      <c r="Q10992" s="1" t="s">
        <v>33351</v>
      </c>
      <c r="R10992" s="1" t="s">
        <v>3341</v>
      </c>
      <c r="S10992" s="1" t="s">
        <v>48</v>
      </c>
      <c r="T10992" s="1" t="s">
        <v>5662</v>
      </c>
      <c r="U10992" s="1" t="s">
        <v>48</v>
      </c>
      <c r="V10992" s="1" t="s">
        <v>48</v>
      </c>
      <c r="W10992" s="1" t="s">
        <v>48</v>
      </c>
      <c r="X10992" s="1" t="s">
        <v>48</v>
      </c>
      <c r="Y10992" s="1" t="s">
        <v>48</v>
      </c>
      <c r="Z10992" s="1" t="s">
        <v>48</v>
      </c>
      <c r="AA10992" s="1" t="s">
        <v>48</v>
      </c>
      <c r="AB10992" s="1" t="s">
        <v>48</v>
      </c>
      <c r="AC10992" s="1" t="s">
        <v>48</v>
      </c>
      <c r="AD10992" s="1" t="s">
        <v>48</v>
      </c>
      <c r="AE10992" s="1" t="s">
        <v>7940</v>
      </c>
      <c r="AF10992" s="1" t="s">
        <v>48</v>
      </c>
      <c r="AG10992" s="1" t="s">
        <v>48</v>
      </c>
      <c r="AH10992" s="1" t="s">
        <v>48</v>
      </c>
      <c r="AI10992" s="1" t="s">
        <v>32066</v>
      </c>
      <c r="AJ10992" s="1" t="s">
        <v>32067</v>
      </c>
      <c r="AK10992" s="1" t="s">
        <v>48</v>
      </c>
      <c r="AL10992" s="1" t="s">
        <v>48</v>
      </c>
      <c r="AM10992" s="1" t="s">
        <v>48</v>
      </c>
      <c r="AN10992" s="1" t="s">
        <v>48</v>
      </c>
      <c r="AO10992" s="1" t="s">
        <v>48</v>
      </c>
      <c r="AP10992" s="1" t="s">
        <v>48</v>
      </c>
      <c r="AQ10992" s="1" t="s">
        <v>48</v>
      </c>
      <c r="AR10992" s="1" t="s">
        <v>59</v>
      </c>
      <c r="AS10992" s="1" t="s">
        <v>59</v>
      </c>
      <c r="AT10992" s="1" t="s">
        <v>59</v>
      </c>
      <c r="AU10992" s="1" t="s">
        <v>48</v>
      </c>
    </row>
    <row r="10993" spans="1:47" x14ac:dyDescent="0.4">
      <c r="A10993">
        <v>10992</v>
      </c>
      <c r="B10993">
        <v>5794138</v>
      </c>
      <c r="C10993" s="1" t="s">
        <v>34496</v>
      </c>
      <c r="D10993" s="1" t="s">
        <v>48</v>
      </c>
      <c r="E10993" s="1" t="s">
        <v>48</v>
      </c>
      <c r="F10993" s="1" t="s">
        <v>48</v>
      </c>
      <c r="G10993" s="1" t="s">
        <v>48</v>
      </c>
      <c r="H10993" s="1" t="s">
        <v>34497</v>
      </c>
      <c r="I10993" s="1" t="s">
        <v>34498</v>
      </c>
      <c r="J10993">
        <v>0</v>
      </c>
      <c r="K10993" s="1" t="s">
        <v>14576</v>
      </c>
      <c r="L10993" s="1" t="s">
        <v>48</v>
      </c>
      <c r="M10993" s="1" t="s">
        <v>48</v>
      </c>
      <c r="N10993" s="1" t="s">
        <v>48</v>
      </c>
      <c r="O10993" s="1" t="s">
        <v>48</v>
      </c>
      <c r="P10993" s="1" t="s">
        <v>33350</v>
      </c>
      <c r="Q10993" s="1" t="s">
        <v>33351</v>
      </c>
      <c r="R10993" s="1" t="s">
        <v>3341</v>
      </c>
      <c r="S10993" s="1" t="s">
        <v>48</v>
      </c>
      <c r="T10993" s="1" t="s">
        <v>5662</v>
      </c>
      <c r="U10993" s="1" t="s">
        <v>48</v>
      </c>
      <c r="V10993" s="1" t="s">
        <v>48</v>
      </c>
      <c r="W10993" s="1" t="s">
        <v>48</v>
      </c>
      <c r="X10993" s="1" t="s">
        <v>48</v>
      </c>
      <c r="Y10993" s="1" t="s">
        <v>48</v>
      </c>
      <c r="Z10993" s="1" t="s">
        <v>48</v>
      </c>
      <c r="AA10993" s="1" t="s">
        <v>48</v>
      </c>
      <c r="AB10993" s="1" t="s">
        <v>48</v>
      </c>
      <c r="AC10993" s="1" t="s">
        <v>48</v>
      </c>
      <c r="AD10993" s="1" t="s">
        <v>48</v>
      </c>
      <c r="AE10993" s="1" t="s">
        <v>7940</v>
      </c>
      <c r="AF10993" s="1" t="s">
        <v>48</v>
      </c>
      <c r="AG10993" s="1" t="s">
        <v>48</v>
      </c>
      <c r="AH10993" s="1" t="s">
        <v>48</v>
      </c>
      <c r="AI10993" s="1" t="s">
        <v>32066</v>
      </c>
      <c r="AJ10993" s="1" t="s">
        <v>32067</v>
      </c>
      <c r="AK10993" s="1" t="s">
        <v>48</v>
      </c>
      <c r="AL10993" s="1" t="s">
        <v>48</v>
      </c>
      <c r="AM10993" s="1" t="s">
        <v>48</v>
      </c>
      <c r="AN10993" s="1" t="s">
        <v>48</v>
      </c>
      <c r="AO10993" s="1" t="s">
        <v>48</v>
      </c>
      <c r="AP10993" s="1" t="s">
        <v>48</v>
      </c>
      <c r="AQ10993" s="1" t="s">
        <v>48</v>
      </c>
      <c r="AR10993" s="1" t="s">
        <v>59</v>
      </c>
      <c r="AS10993" s="1" t="s">
        <v>59</v>
      </c>
      <c r="AT10993" s="1" t="s">
        <v>59</v>
      </c>
      <c r="AU10993" s="1" t="s">
        <v>48</v>
      </c>
    </row>
    <row r="10994" spans="1:47" x14ac:dyDescent="0.4">
      <c r="A10994">
        <v>10993</v>
      </c>
      <c r="B10994">
        <v>107357</v>
      </c>
      <c r="C10994" s="1" t="s">
        <v>34499</v>
      </c>
      <c r="D10994" s="1" t="s">
        <v>48</v>
      </c>
      <c r="E10994" s="1" t="s">
        <v>48</v>
      </c>
      <c r="F10994" s="1" t="s">
        <v>48</v>
      </c>
      <c r="G10994" s="1" t="s">
        <v>48</v>
      </c>
      <c r="H10994" s="1" t="s">
        <v>34500</v>
      </c>
      <c r="I10994" s="1" t="s">
        <v>34501</v>
      </c>
      <c r="J10994">
        <v>0</v>
      </c>
      <c r="K10994" s="1" t="s">
        <v>34502</v>
      </c>
      <c r="L10994" s="1" t="s">
        <v>48</v>
      </c>
      <c r="M10994" s="1" t="s">
        <v>48</v>
      </c>
      <c r="N10994" s="1" t="s">
        <v>48</v>
      </c>
      <c r="O10994" s="1" t="s">
        <v>48</v>
      </c>
      <c r="P10994" s="1" t="s">
        <v>33350</v>
      </c>
      <c r="Q10994" s="1" t="s">
        <v>33351</v>
      </c>
      <c r="R10994" s="1" t="s">
        <v>3341</v>
      </c>
      <c r="S10994" s="1" t="s">
        <v>48</v>
      </c>
      <c r="T10994" s="1" t="s">
        <v>5662</v>
      </c>
      <c r="U10994" s="1" t="s">
        <v>48</v>
      </c>
      <c r="V10994" s="1" t="s">
        <v>48</v>
      </c>
      <c r="W10994" s="1" t="s">
        <v>48</v>
      </c>
      <c r="X10994" s="1" t="s">
        <v>48</v>
      </c>
      <c r="Y10994" s="1" t="s">
        <v>48</v>
      </c>
      <c r="Z10994" s="1" t="s">
        <v>48</v>
      </c>
      <c r="AA10994" s="1" t="s">
        <v>48</v>
      </c>
      <c r="AB10994" s="1" t="s">
        <v>48</v>
      </c>
      <c r="AC10994" s="1" t="s">
        <v>48</v>
      </c>
      <c r="AD10994" s="1" t="s">
        <v>48</v>
      </c>
      <c r="AE10994" s="1" t="s">
        <v>7940</v>
      </c>
      <c r="AF10994" s="1" t="s">
        <v>48</v>
      </c>
      <c r="AG10994" s="1" t="s">
        <v>48</v>
      </c>
      <c r="AH10994" s="1" t="s">
        <v>48</v>
      </c>
      <c r="AI10994" s="1" t="s">
        <v>32066</v>
      </c>
      <c r="AJ10994" s="1" t="s">
        <v>32067</v>
      </c>
      <c r="AK10994" s="1" t="s">
        <v>48</v>
      </c>
      <c r="AL10994" s="1" t="s">
        <v>48</v>
      </c>
      <c r="AM10994" s="1" t="s">
        <v>48</v>
      </c>
      <c r="AN10994" s="1" t="s">
        <v>48</v>
      </c>
      <c r="AO10994" s="1" t="s">
        <v>48</v>
      </c>
      <c r="AP10994" s="1" t="s">
        <v>48</v>
      </c>
      <c r="AQ10994" s="1" t="s">
        <v>48</v>
      </c>
      <c r="AR10994" s="1" t="s">
        <v>59</v>
      </c>
      <c r="AS10994" s="1" t="s">
        <v>59</v>
      </c>
      <c r="AT10994" s="1" t="s">
        <v>59</v>
      </c>
      <c r="AU10994" s="1" t="s">
        <v>48</v>
      </c>
    </row>
    <row r="10995" spans="1:47" x14ac:dyDescent="0.4">
      <c r="A10995">
        <v>10994</v>
      </c>
      <c r="B10995">
        <v>6020877</v>
      </c>
      <c r="C10995" s="1" t="s">
        <v>34503</v>
      </c>
      <c r="D10995" s="1" t="s">
        <v>48</v>
      </c>
      <c r="E10995" s="1" t="s">
        <v>48</v>
      </c>
      <c r="F10995" s="1" t="s">
        <v>48</v>
      </c>
      <c r="G10995" s="1" t="s">
        <v>48</v>
      </c>
      <c r="H10995" s="1" t="s">
        <v>34504</v>
      </c>
      <c r="I10995" s="1" t="s">
        <v>34505</v>
      </c>
      <c r="J10995">
        <v>0</v>
      </c>
      <c r="K10995" s="1" t="s">
        <v>14166</v>
      </c>
      <c r="L10995" s="1" t="s">
        <v>48</v>
      </c>
      <c r="M10995" s="1" t="s">
        <v>48</v>
      </c>
      <c r="N10995" s="1" t="s">
        <v>48</v>
      </c>
      <c r="O10995" s="1" t="s">
        <v>48</v>
      </c>
      <c r="P10995" s="1" t="s">
        <v>33350</v>
      </c>
      <c r="Q10995" s="1" t="s">
        <v>33351</v>
      </c>
      <c r="R10995" s="1" t="s">
        <v>3341</v>
      </c>
      <c r="S10995" s="1" t="s">
        <v>48</v>
      </c>
      <c r="T10995" s="1" t="s">
        <v>5662</v>
      </c>
      <c r="U10995" s="1" t="s">
        <v>48</v>
      </c>
      <c r="V10995" s="1" t="s">
        <v>48</v>
      </c>
      <c r="W10995" s="1" t="s">
        <v>48</v>
      </c>
      <c r="X10995" s="1" t="s">
        <v>48</v>
      </c>
      <c r="Y10995" s="1" t="s">
        <v>48</v>
      </c>
      <c r="Z10995" s="1" t="s">
        <v>48</v>
      </c>
      <c r="AA10995" s="1" t="s">
        <v>48</v>
      </c>
      <c r="AB10995" s="1" t="s">
        <v>48</v>
      </c>
      <c r="AC10995" s="1" t="s">
        <v>48</v>
      </c>
      <c r="AD10995" s="1" t="s">
        <v>48</v>
      </c>
      <c r="AE10995" s="1" t="s">
        <v>7940</v>
      </c>
      <c r="AF10995" s="1" t="s">
        <v>48</v>
      </c>
      <c r="AG10995" s="1" t="s">
        <v>48</v>
      </c>
      <c r="AH10995" s="1" t="s">
        <v>48</v>
      </c>
      <c r="AI10995" s="1" t="s">
        <v>32066</v>
      </c>
      <c r="AJ10995" s="1" t="s">
        <v>32067</v>
      </c>
      <c r="AK10995" s="1" t="s">
        <v>48</v>
      </c>
      <c r="AL10995" s="1" t="s">
        <v>48</v>
      </c>
      <c r="AM10995" s="1" t="s">
        <v>48</v>
      </c>
      <c r="AN10995" s="1" t="s">
        <v>48</v>
      </c>
      <c r="AO10995" s="1" t="s">
        <v>48</v>
      </c>
      <c r="AP10995" s="1" t="s">
        <v>48</v>
      </c>
      <c r="AQ10995" s="1" t="s">
        <v>48</v>
      </c>
      <c r="AR10995" s="1" t="s">
        <v>59</v>
      </c>
      <c r="AS10995" s="1" t="s">
        <v>59</v>
      </c>
      <c r="AT10995" s="1" t="s">
        <v>59</v>
      </c>
      <c r="AU10995" s="1" t="s">
        <v>48</v>
      </c>
    </row>
    <row r="10996" spans="1:47" x14ac:dyDescent="0.4">
      <c r="A10996">
        <v>10995</v>
      </c>
      <c r="B10996">
        <v>0</v>
      </c>
      <c r="C10996" s="1" t="s">
        <v>34506</v>
      </c>
      <c r="D10996" s="1" t="s">
        <v>48</v>
      </c>
      <c r="E10996" s="1" t="s">
        <v>48</v>
      </c>
      <c r="F10996" s="1" t="s">
        <v>48</v>
      </c>
      <c r="G10996" s="1" t="s">
        <v>48</v>
      </c>
      <c r="H10996" s="1" t="s">
        <v>34507</v>
      </c>
      <c r="I10996" s="1" t="s">
        <v>48</v>
      </c>
      <c r="J10996">
        <v>0</v>
      </c>
      <c r="K10996" s="1" t="s">
        <v>34508</v>
      </c>
      <c r="L10996" s="1" t="s">
        <v>48</v>
      </c>
      <c r="M10996" s="1" t="s">
        <v>48</v>
      </c>
      <c r="N10996" s="1" t="s">
        <v>48</v>
      </c>
      <c r="O10996" s="1" t="s">
        <v>48</v>
      </c>
      <c r="P10996" s="1" t="s">
        <v>33350</v>
      </c>
      <c r="Q10996" s="1" t="s">
        <v>33351</v>
      </c>
      <c r="R10996" s="1" t="s">
        <v>3341</v>
      </c>
      <c r="S10996" s="1" t="s">
        <v>48</v>
      </c>
      <c r="T10996" s="1" t="s">
        <v>5662</v>
      </c>
      <c r="U10996" s="1" t="s">
        <v>48</v>
      </c>
      <c r="V10996" s="1" t="s">
        <v>48</v>
      </c>
      <c r="W10996" s="1" t="s">
        <v>48</v>
      </c>
      <c r="X10996" s="1" t="s">
        <v>48</v>
      </c>
      <c r="Y10996" s="1" t="s">
        <v>48</v>
      </c>
      <c r="Z10996" s="1" t="s">
        <v>48</v>
      </c>
      <c r="AA10996" s="1" t="s">
        <v>48</v>
      </c>
      <c r="AB10996" s="1" t="s">
        <v>48</v>
      </c>
      <c r="AC10996" s="1" t="s">
        <v>48</v>
      </c>
      <c r="AD10996" s="1" t="s">
        <v>48</v>
      </c>
      <c r="AE10996" s="1" t="s">
        <v>7940</v>
      </c>
      <c r="AF10996" s="1" t="s">
        <v>48</v>
      </c>
      <c r="AG10996" s="1" t="s">
        <v>48</v>
      </c>
      <c r="AH10996" s="1" t="s">
        <v>48</v>
      </c>
      <c r="AI10996" s="1" t="s">
        <v>32066</v>
      </c>
      <c r="AJ10996" s="1" t="s">
        <v>32067</v>
      </c>
      <c r="AK10996" s="1" t="s">
        <v>48</v>
      </c>
      <c r="AL10996" s="1" t="s">
        <v>48</v>
      </c>
      <c r="AM10996" s="1" t="s">
        <v>48</v>
      </c>
      <c r="AN10996" s="1" t="s">
        <v>48</v>
      </c>
      <c r="AO10996" s="1" t="s">
        <v>48</v>
      </c>
      <c r="AP10996" s="1" t="s">
        <v>48</v>
      </c>
      <c r="AQ10996" s="1" t="s">
        <v>48</v>
      </c>
      <c r="AR10996" s="1" t="s">
        <v>59</v>
      </c>
      <c r="AS10996" s="1" t="s">
        <v>59</v>
      </c>
      <c r="AT10996" s="1" t="s">
        <v>59</v>
      </c>
      <c r="AU10996" s="1" t="s">
        <v>48</v>
      </c>
    </row>
    <row r="10997" spans="1:47" x14ac:dyDescent="0.4">
      <c r="A10997">
        <v>10996</v>
      </c>
      <c r="B10997">
        <v>0</v>
      </c>
      <c r="C10997" s="1" t="s">
        <v>34509</v>
      </c>
      <c r="D10997" s="1" t="s">
        <v>48</v>
      </c>
      <c r="E10997" s="1" t="s">
        <v>48</v>
      </c>
      <c r="F10997" s="1" t="s">
        <v>48</v>
      </c>
      <c r="G10997" s="1" t="s">
        <v>48</v>
      </c>
      <c r="H10997" s="1" t="s">
        <v>34510</v>
      </c>
      <c r="I10997" s="1" t="s">
        <v>48</v>
      </c>
      <c r="J10997">
        <v>0</v>
      </c>
      <c r="K10997" s="1" t="s">
        <v>34511</v>
      </c>
      <c r="L10997" s="1" t="s">
        <v>48</v>
      </c>
      <c r="M10997" s="1" t="s">
        <v>48</v>
      </c>
      <c r="N10997" s="1" t="s">
        <v>48</v>
      </c>
      <c r="O10997" s="1" t="s">
        <v>48</v>
      </c>
      <c r="P10997" s="1" t="s">
        <v>33350</v>
      </c>
      <c r="Q10997" s="1" t="s">
        <v>33351</v>
      </c>
      <c r="R10997" s="1" t="s">
        <v>3341</v>
      </c>
      <c r="S10997" s="1" t="s">
        <v>48</v>
      </c>
      <c r="T10997" s="1" t="s">
        <v>5662</v>
      </c>
      <c r="U10997" s="1" t="s">
        <v>48</v>
      </c>
      <c r="V10997" s="1" t="s">
        <v>48</v>
      </c>
      <c r="W10997" s="1" t="s">
        <v>48</v>
      </c>
      <c r="X10997" s="1" t="s">
        <v>48</v>
      </c>
      <c r="Y10997" s="1" t="s">
        <v>48</v>
      </c>
      <c r="Z10997" s="1" t="s">
        <v>48</v>
      </c>
      <c r="AA10997" s="1" t="s">
        <v>48</v>
      </c>
      <c r="AB10997" s="1" t="s">
        <v>48</v>
      </c>
      <c r="AC10997" s="1" t="s">
        <v>48</v>
      </c>
      <c r="AD10997" s="1" t="s">
        <v>48</v>
      </c>
      <c r="AE10997" s="1" t="s">
        <v>7940</v>
      </c>
      <c r="AF10997" s="1" t="s">
        <v>48</v>
      </c>
      <c r="AG10997" s="1" t="s">
        <v>48</v>
      </c>
      <c r="AH10997" s="1" t="s">
        <v>48</v>
      </c>
      <c r="AI10997" s="1" t="s">
        <v>32066</v>
      </c>
      <c r="AJ10997" s="1" t="s">
        <v>32067</v>
      </c>
      <c r="AK10997" s="1" t="s">
        <v>48</v>
      </c>
      <c r="AL10997" s="1" t="s">
        <v>48</v>
      </c>
      <c r="AM10997" s="1" t="s">
        <v>48</v>
      </c>
      <c r="AN10997" s="1" t="s">
        <v>48</v>
      </c>
      <c r="AO10997" s="1" t="s">
        <v>48</v>
      </c>
      <c r="AP10997" s="1" t="s">
        <v>48</v>
      </c>
      <c r="AQ10997" s="1" t="s">
        <v>48</v>
      </c>
      <c r="AR10997" s="1" t="s">
        <v>59</v>
      </c>
      <c r="AS10997" s="1" t="s">
        <v>59</v>
      </c>
      <c r="AT10997" s="1" t="s">
        <v>59</v>
      </c>
      <c r="AU10997" s="1" t="s">
        <v>48</v>
      </c>
    </row>
    <row r="10998" spans="1:47" x14ac:dyDescent="0.4">
      <c r="A10998">
        <v>10997</v>
      </c>
      <c r="B10998">
        <v>0</v>
      </c>
      <c r="C10998" s="1" t="s">
        <v>34512</v>
      </c>
      <c r="D10998" s="1" t="s">
        <v>48</v>
      </c>
      <c r="E10998" s="1" t="s">
        <v>48</v>
      </c>
      <c r="F10998" s="1" t="s">
        <v>48</v>
      </c>
      <c r="G10998" s="1" t="s">
        <v>48</v>
      </c>
      <c r="H10998" s="1" t="s">
        <v>34513</v>
      </c>
      <c r="I10998" s="1" t="s">
        <v>48</v>
      </c>
      <c r="J10998">
        <v>0</v>
      </c>
      <c r="K10998" s="1" t="s">
        <v>13193</v>
      </c>
      <c r="L10998" s="1" t="s">
        <v>48</v>
      </c>
      <c r="M10998" s="1" t="s">
        <v>48</v>
      </c>
      <c r="N10998" s="1" t="s">
        <v>48</v>
      </c>
      <c r="O10998" s="1" t="s">
        <v>48</v>
      </c>
      <c r="P10998" s="1" t="s">
        <v>33350</v>
      </c>
      <c r="Q10998" s="1" t="s">
        <v>33351</v>
      </c>
      <c r="R10998" s="1" t="s">
        <v>3341</v>
      </c>
      <c r="S10998" s="1" t="s">
        <v>48</v>
      </c>
      <c r="T10998" s="1" t="s">
        <v>5662</v>
      </c>
      <c r="U10998" s="1" t="s">
        <v>48</v>
      </c>
      <c r="V10998" s="1" t="s">
        <v>48</v>
      </c>
      <c r="W10998" s="1" t="s">
        <v>48</v>
      </c>
      <c r="X10998" s="1" t="s">
        <v>48</v>
      </c>
      <c r="Y10998" s="1" t="s">
        <v>48</v>
      </c>
      <c r="Z10998" s="1" t="s">
        <v>48</v>
      </c>
      <c r="AA10998" s="1" t="s">
        <v>48</v>
      </c>
      <c r="AB10998" s="1" t="s">
        <v>48</v>
      </c>
      <c r="AC10998" s="1" t="s">
        <v>48</v>
      </c>
      <c r="AD10998" s="1" t="s">
        <v>48</v>
      </c>
      <c r="AE10998" s="1" t="s">
        <v>7940</v>
      </c>
      <c r="AF10998" s="1" t="s">
        <v>48</v>
      </c>
      <c r="AG10998" s="1" t="s">
        <v>48</v>
      </c>
      <c r="AH10998" s="1" t="s">
        <v>48</v>
      </c>
      <c r="AI10998" s="1" t="s">
        <v>32066</v>
      </c>
      <c r="AJ10998" s="1" t="s">
        <v>32067</v>
      </c>
      <c r="AK10998" s="1" t="s">
        <v>48</v>
      </c>
      <c r="AL10998" s="1" t="s">
        <v>48</v>
      </c>
      <c r="AM10998" s="1" t="s">
        <v>48</v>
      </c>
      <c r="AN10998" s="1" t="s">
        <v>48</v>
      </c>
      <c r="AO10998" s="1" t="s">
        <v>48</v>
      </c>
      <c r="AP10998" s="1" t="s">
        <v>48</v>
      </c>
      <c r="AQ10998" s="1" t="s">
        <v>48</v>
      </c>
      <c r="AR10998" s="1" t="s">
        <v>59</v>
      </c>
      <c r="AS10998" s="1" t="s">
        <v>59</v>
      </c>
      <c r="AT10998" s="1" t="s">
        <v>59</v>
      </c>
      <c r="AU10998" s="1" t="s">
        <v>48</v>
      </c>
    </row>
    <row r="10999" spans="1:47" x14ac:dyDescent="0.4">
      <c r="A10999">
        <v>10998</v>
      </c>
      <c r="B10999">
        <v>0</v>
      </c>
      <c r="C10999" s="1" t="s">
        <v>28680</v>
      </c>
      <c r="D10999" s="1" t="s">
        <v>48</v>
      </c>
      <c r="E10999" s="1" t="s">
        <v>48</v>
      </c>
      <c r="F10999" s="1" t="s">
        <v>48</v>
      </c>
      <c r="G10999" s="1" t="s">
        <v>48</v>
      </c>
      <c r="H10999" s="1" t="s">
        <v>28681</v>
      </c>
      <c r="I10999" s="1" t="s">
        <v>48</v>
      </c>
      <c r="J10999">
        <v>0</v>
      </c>
      <c r="K10999" s="1" t="s">
        <v>28683</v>
      </c>
      <c r="L10999" s="1" t="s">
        <v>48</v>
      </c>
      <c r="M10999" s="1" t="s">
        <v>48</v>
      </c>
      <c r="N10999" s="1" t="s">
        <v>48</v>
      </c>
      <c r="O10999" s="1" t="s">
        <v>48</v>
      </c>
      <c r="P10999" s="1" t="s">
        <v>33350</v>
      </c>
      <c r="Q10999" s="1" t="s">
        <v>33351</v>
      </c>
      <c r="R10999" s="1" t="s">
        <v>3341</v>
      </c>
      <c r="S10999" s="1" t="s">
        <v>48</v>
      </c>
      <c r="T10999" s="1" t="s">
        <v>5662</v>
      </c>
      <c r="U10999" s="1" t="s">
        <v>48</v>
      </c>
      <c r="V10999" s="1" t="s">
        <v>48</v>
      </c>
      <c r="W10999" s="1" t="s">
        <v>48</v>
      </c>
      <c r="X10999" s="1" t="s">
        <v>48</v>
      </c>
      <c r="Y10999" s="1" t="s">
        <v>48</v>
      </c>
      <c r="Z10999" s="1" t="s">
        <v>48</v>
      </c>
      <c r="AA10999" s="1" t="s">
        <v>48</v>
      </c>
      <c r="AB10999" s="1" t="s">
        <v>48</v>
      </c>
      <c r="AC10999" s="1" t="s">
        <v>48</v>
      </c>
      <c r="AD10999" s="1" t="s">
        <v>48</v>
      </c>
      <c r="AE10999" s="1" t="s">
        <v>7940</v>
      </c>
      <c r="AF10999" s="1" t="s">
        <v>48</v>
      </c>
      <c r="AG10999" s="1" t="s">
        <v>48</v>
      </c>
      <c r="AH10999" s="1" t="s">
        <v>48</v>
      </c>
      <c r="AI10999" s="1" t="s">
        <v>32066</v>
      </c>
      <c r="AJ10999" s="1" t="s">
        <v>32067</v>
      </c>
      <c r="AK10999" s="1" t="s">
        <v>48</v>
      </c>
      <c r="AL10999" s="1" t="s">
        <v>48</v>
      </c>
      <c r="AM10999" s="1" t="s">
        <v>48</v>
      </c>
      <c r="AN10999" s="1" t="s">
        <v>48</v>
      </c>
      <c r="AO10999" s="1" t="s">
        <v>48</v>
      </c>
      <c r="AP10999" s="1" t="s">
        <v>48</v>
      </c>
      <c r="AQ10999" s="1" t="s">
        <v>48</v>
      </c>
      <c r="AR10999" s="1" t="s">
        <v>59</v>
      </c>
      <c r="AS10999" s="1" t="s">
        <v>59</v>
      </c>
      <c r="AT10999" s="1" t="s">
        <v>59</v>
      </c>
      <c r="AU10999" s="1" t="s">
        <v>48</v>
      </c>
    </row>
    <row r="11000" spans="1:47" x14ac:dyDescent="0.4">
      <c r="A11000">
        <v>10999</v>
      </c>
      <c r="B11000">
        <v>0</v>
      </c>
      <c r="C11000" s="1" t="s">
        <v>34514</v>
      </c>
      <c r="D11000" s="1" t="s">
        <v>48</v>
      </c>
      <c r="E11000" s="1" t="s">
        <v>48</v>
      </c>
      <c r="F11000" s="1" t="s">
        <v>48</v>
      </c>
      <c r="G11000" s="1" t="s">
        <v>48</v>
      </c>
      <c r="H11000" s="1" t="s">
        <v>34515</v>
      </c>
      <c r="I11000" s="1" t="s">
        <v>48</v>
      </c>
      <c r="J11000">
        <v>0</v>
      </c>
      <c r="K11000" s="1" t="s">
        <v>34516</v>
      </c>
      <c r="L11000" s="1" t="s">
        <v>48</v>
      </c>
      <c r="M11000" s="1" t="s">
        <v>48</v>
      </c>
      <c r="N11000" s="1" t="s">
        <v>48</v>
      </c>
      <c r="O11000" s="1" t="s">
        <v>48</v>
      </c>
      <c r="P11000" s="1" t="s">
        <v>33350</v>
      </c>
      <c r="Q11000" s="1" t="s">
        <v>33351</v>
      </c>
      <c r="R11000" s="1" t="s">
        <v>3341</v>
      </c>
      <c r="S11000" s="1" t="s">
        <v>48</v>
      </c>
      <c r="T11000" s="1" t="s">
        <v>5662</v>
      </c>
      <c r="U11000" s="1" t="s">
        <v>48</v>
      </c>
      <c r="V11000" s="1" t="s">
        <v>48</v>
      </c>
      <c r="W11000" s="1" t="s">
        <v>48</v>
      </c>
      <c r="X11000" s="1" t="s">
        <v>48</v>
      </c>
      <c r="Y11000" s="1" t="s">
        <v>48</v>
      </c>
      <c r="Z11000" s="1" t="s">
        <v>48</v>
      </c>
      <c r="AA11000" s="1" t="s">
        <v>48</v>
      </c>
      <c r="AB11000" s="1" t="s">
        <v>48</v>
      </c>
      <c r="AC11000" s="1" t="s">
        <v>48</v>
      </c>
      <c r="AD11000" s="1" t="s">
        <v>48</v>
      </c>
      <c r="AE11000" s="1" t="s">
        <v>7940</v>
      </c>
      <c r="AF11000" s="1" t="s">
        <v>48</v>
      </c>
      <c r="AG11000" s="1" t="s">
        <v>48</v>
      </c>
      <c r="AH11000" s="1" t="s">
        <v>48</v>
      </c>
      <c r="AI11000" s="1" t="s">
        <v>32066</v>
      </c>
      <c r="AJ11000" s="1" t="s">
        <v>32067</v>
      </c>
      <c r="AK11000" s="1" t="s">
        <v>48</v>
      </c>
      <c r="AL11000" s="1" t="s">
        <v>48</v>
      </c>
      <c r="AM11000" s="1" t="s">
        <v>48</v>
      </c>
      <c r="AN11000" s="1" t="s">
        <v>48</v>
      </c>
      <c r="AO11000" s="1" t="s">
        <v>48</v>
      </c>
      <c r="AP11000" s="1" t="s">
        <v>48</v>
      </c>
      <c r="AQ11000" s="1" t="s">
        <v>48</v>
      </c>
      <c r="AR11000" s="1" t="s">
        <v>59</v>
      </c>
      <c r="AS11000" s="1" t="s">
        <v>59</v>
      </c>
      <c r="AT11000" s="1" t="s">
        <v>59</v>
      </c>
      <c r="AU11000" s="1" t="s">
        <v>48</v>
      </c>
    </row>
    <row r="11001" spans="1:47" x14ac:dyDescent="0.4">
      <c r="A11001">
        <v>11000</v>
      </c>
      <c r="B11001">
        <v>0</v>
      </c>
      <c r="C11001" s="1" t="s">
        <v>34517</v>
      </c>
      <c r="D11001" s="1" t="s">
        <v>48</v>
      </c>
      <c r="E11001" s="1" t="s">
        <v>48</v>
      </c>
      <c r="F11001" s="1" t="s">
        <v>48</v>
      </c>
      <c r="G11001" s="1" t="s">
        <v>48</v>
      </c>
      <c r="H11001" s="1" t="s">
        <v>34518</v>
      </c>
      <c r="I11001" s="1" t="s">
        <v>48</v>
      </c>
      <c r="J11001">
        <v>0</v>
      </c>
      <c r="K11001" s="1" t="s">
        <v>34519</v>
      </c>
      <c r="L11001" s="1" t="s">
        <v>48</v>
      </c>
      <c r="M11001" s="1" t="s">
        <v>48</v>
      </c>
      <c r="N11001" s="1" t="s">
        <v>48</v>
      </c>
      <c r="O11001" s="1" t="s">
        <v>48</v>
      </c>
      <c r="P11001" s="1" t="s">
        <v>33350</v>
      </c>
      <c r="Q11001" s="1" t="s">
        <v>33351</v>
      </c>
      <c r="R11001" s="1" t="s">
        <v>3341</v>
      </c>
      <c r="S11001" s="1" t="s">
        <v>48</v>
      </c>
      <c r="T11001" s="1" t="s">
        <v>5662</v>
      </c>
      <c r="U11001" s="1" t="s">
        <v>48</v>
      </c>
      <c r="V11001" s="1" t="s">
        <v>48</v>
      </c>
      <c r="W11001" s="1" t="s">
        <v>48</v>
      </c>
      <c r="X11001" s="1" t="s">
        <v>48</v>
      </c>
      <c r="Y11001" s="1" t="s">
        <v>48</v>
      </c>
      <c r="Z11001" s="1" t="s">
        <v>48</v>
      </c>
      <c r="AA11001" s="1" t="s">
        <v>48</v>
      </c>
      <c r="AB11001" s="1" t="s">
        <v>48</v>
      </c>
      <c r="AC11001" s="1" t="s">
        <v>48</v>
      </c>
      <c r="AD11001" s="1" t="s">
        <v>48</v>
      </c>
      <c r="AE11001" s="1" t="s">
        <v>7940</v>
      </c>
      <c r="AF11001" s="1" t="s">
        <v>48</v>
      </c>
      <c r="AG11001" s="1" t="s">
        <v>48</v>
      </c>
      <c r="AH11001" s="1" t="s">
        <v>48</v>
      </c>
      <c r="AI11001" s="1" t="s">
        <v>32066</v>
      </c>
      <c r="AJ11001" s="1" t="s">
        <v>32067</v>
      </c>
      <c r="AK11001" s="1" t="s">
        <v>48</v>
      </c>
      <c r="AL11001" s="1" t="s">
        <v>48</v>
      </c>
      <c r="AM11001" s="1" t="s">
        <v>48</v>
      </c>
      <c r="AN11001" s="1" t="s">
        <v>48</v>
      </c>
      <c r="AO11001" s="1" t="s">
        <v>48</v>
      </c>
      <c r="AP11001" s="1" t="s">
        <v>48</v>
      </c>
      <c r="AQ11001" s="1" t="s">
        <v>48</v>
      </c>
      <c r="AR11001" s="1" t="s">
        <v>59</v>
      </c>
      <c r="AS11001" s="1" t="s">
        <v>59</v>
      </c>
      <c r="AT11001" s="1" t="s">
        <v>59</v>
      </c>
      <c r="AU11001" s="1" t="s">
        <v>48</v>
      </c>
    </row>
    <row r="11002" spans="1:47" x14ac:dyDescent="0.4">
      <c r="A11002">
        <v>11001</v>
      </c>
      <c r="B11002">
        <v>0</v>
      </c>
      <c r="C11002" s="1" t="s">
        <v>34520</v>
      </c>
      <c r="D11002" s="1" t="s">
        <v>48</v>
      </c>
      <c r="E11002" s="1" t="s">
        <v>48</v>
      </c>
      <c r="F11002" s="1" t="s">
        <v>48</v>
      </c>
      <c r="G11002" s="1" t="s">
        <v>48</v>
      </c>
      <c r="H11002" s="1" t="s">
        <v>11313</v>
      </c>
      <c r="I11002" s="1" t="s">
        <v>48</v>
      </c>
      <c r="J11002">
        <v>0</v>
      </c>
      <c r="K11002" s="1" t="s">
        <v>11315</v>
      </c>
      <c r="L11002" s="1" t="s">
        <v>48</v>
      </c>
      <c r="M11002" s="1" t="s">
        <v>48</v>
      </c>
      <c r="N11002" s="1" t="s">
        <v>48</v>
      </c>
      <c r="O11002" s="1" t="s">
        <v>48</v>
      </c>
      <c r="P11002" s="1" t="s">
        <v>33350</v>
      </c>
      <c r="Q11002" s="1" t="s">
        <v>33351</v>
      </c>
      <c r="R11002" s="1" t="s">
        <v>3341</v>
      </c>
      <c r="S11002" s="1" t="s">
        <v>48</v>
      </c>
      <c r="T11002" s="1" t="s">
        <v>5662</v>
      </c>
      <c r="U11002" s="1" t="s">
        <v>48</v>
      </c>
      <c r="V11002" s="1" t="s">
        <v>48</v>
      </c>
      <c r="W11002" s="1" t="s">
        <v>48</v>
      </c>
      <c r="X11002" s="1" t="s">
        <v>48</v>
      </c>
      <c r="Y11002" s="1" t="s">
        <v>48</v>
      </c>
      <c r="Z11002" s="1" t="s">
        <v>48</v>
      </c>
      <c r="AA11002" s="1" t="s">
        <v>48</v>
      </c>
      <c r="AB11002" s="1" t="s">
        <v>48</v>
      </c>
      <c r="AC11002" s="1" t="s">
        <v>48</v>
      </c>
      <c r="AD11002" s="1" t="s">
        <v>48</v>
      </c>
      <c r="AE11002" s="1" t="s">
        <v>7940</v>
      </c>
      <c r="AF11002" s="1" t="s">
        <v>48</v>
      </c>
      <c r="AG11002" s="1" t="s">
        <v>48</v>
      </c>
      <c r="AH11002" s="1" t="s">
        <v>48</v>
      </c>
      <c r="AI11002" s="1" t="s">
        <v>32066</v>
      </c>
      <c r="AJ11002" s="1" t="s">
        <v>32067</v>
      </c>
      <c r="AK11002" s="1" t="s">
        <v>48</v>
      </c>
      <c r="AL11002" s="1" t="s">
        <v>48</v>
      </c>
      <c r="AM11002" s="1" t="s">
        <v>48</v>
      </c>
      <c r="AN11002" s="1" t="s">
        <v>48</v>
      </c>
      <c r="AO11002" s="1" t="s">
        <v>48</v>
      </c>
      <c r="AP11002" s="1" t="s">
        <v>48</v>
      </c>
      <c r="AQ11002" s="1" t="s">
        <v>48</v>
      </c>
      <c r="AR11002" s="1" t="s">
        <v>59</v>
      </c>
      <c r="AS11002" s="1" t="s">
        <v>59</v>
      </c>
      <c r="AT11002" s="1" t="s">
        <v>59</v>
      </c>
      <c r="AU11002" s="1" t="s">
        <v>48</v>
      </c>
    </row>
    <row r="11003" spans="1:47" x14ac:dyDescent="0.4">
      <c r="A11003">
        <v>11002</v>
      </c>
      <c r="B11003">
        <v>0</v>
      </c>
      <c r="C11003" s="1" t="s">
        <v>34521</v>
      </c>
      <c r="D11003" s="1" t="s">
        <v>48</v>
      </c>
      <c r="E11003" s="1" t="s">
        <v>48</v>
      </c>
      <c r="F11003" s="1" t="s">
        <v>48</v>
      </c>
      <c r="G11003" s="1" t="s">
        <v>48</v>
      </c>
      <c r="H11003" s="1" t="s">
        <v>34522</v>
      </c>
      <c r="I11003" s="1" t="s">
        <v>48</v>
      </c>
      <c r="J11003">
        <v>0</v>
      </c>
      <c r="K11003" s="1" t="s">
        <v>34523</v>
      </c>
      <c r="L11003" s="1" t="s">
        <v>48</v>
      </c>
      <c r="M11003" s="1" t="s">
        <v>48</v>
      </c>
      <c r="N11003" s="1" t="s">
        <v>48</v>
      </c>
      <c r="O11003" s="1" t="s">
        <v>48</v>
      </c>
      <c r="P11003" s="1" t="s">
        <v>33350</v>
      </c>
      <c r="Q11003" s="1" t="s">
        <v>33351</v>
      </c>
      <c r="R11003" s="1" t="s">
        <v>3341</v>
      </c>
      <c r="S11003" s="1" t="s">
        <v>48</v>
      </c>
      <c r="T11003" s="1" t="s">
        <v>5662</v>
      </c>
      <c r="U11003" s="1" t="s">
        <v>48</v>
      </c>
      <c r="V11003" s="1" t="s">
        <v>48</v>
      </c>
      <c r="W11003" s="1" t="s">
        <v>48</v>
      </c>
      <c r="X11003" s="1" t="s">
        <v>48</v>
      </c>
      <c r="Y11003" s="1" t="s">
        <v>48</v>
      </c>
      <c r="Z11003" s="1" t="s">
        <v>48</v>
      </c>
      <c r="AA11003" s="1" t="s">
        <v>48</v>
      </c>
      <c r="AB11003" s="1" t="s">
        <v>48</v>
      </c>
      <c r="AC11003" s="1" t="s">
        <v>48</v>
      </c>
      <c r="AD11003" s="1" t="s">
        <v>48</v>
      </c>
      <c r="AE11003" s="1" t="s">
        <v>7940</v>
      </c>
      <c r="AF11003" s="1" t="s">
        <v>48</v>
      </c>
      <c r="AG11003" s="1" t="s">
        <v>48</v>
      </c>
      <c r="AH11003" s="1" t="s">
        <v>48</v>
      </c>
      <c r="AI11003" s="1" t="s">
        <v>32066</v>
      </c>
      <c r="AJ11003" s="1" t="s">
        <v>32067</v>
      </c>
      <c r="AK11003" s="1" t="s">
        <v>48</v>
      </c>
      <c r="AL11003" s="1" t="s">
        <v>48</v>
      </c>
      <c r="AM11003" s="1" t="s">
        <v>48</v>
      </c>
      <c r="AN11003" s="1" t="s">
        <v>48</v>
      </c>
      <c r="AO11003" s="1" t="s">
        <v>48</v>
      </c>
      <c r="AP11003" s="1" t="s">
        <v>48</v>
      </c>
      <c r="AQ11003" s="1" t="s">
        <v>48</v>
      </c>
      <c r="AR11003" s="1" t="s">
        <v>59</v>
      </c>
      <c r="AS11003" s="1" t="s">
        <v>59</v>
      </c>
      <c r="AT11003" s="1" t="s">
        <v>59</v>
      </c>
      <c r="AU11003" s="1" t="s">
        <v>48</v>
      </c>
    </row>
    <row r="11004" spans="1:47" x14ac:dyDescent="0.4">
      <c r="A11004">
        <v>11003</v>
      </c>
      <c r="B11004">
        <v>0</v>
      </c>
      <c r="C11004" s="1" t="s">
        <v>34524</v>
      </c>
      <c r="D11004" s="1" t="s">
        <v>48</v>
      </c>
      <c r="E11004" s="1" t="s">
        <v>48</v>
      </c>
      <c r="F11004" s="1" t="s">
        <v>48</v>
      </c>
      <c r="G11004" s="1" t="s">
        <v>48</v>
      </c>
      <c r="H11004" s="1" t="s">
        <v>48</v>
      </c>
      <c r="I11004" s="1" t="s">
        <v>48</v>
      </c>
      <c r="J11004">
        <v>0</v>
      </c>
      <c r="K11004" s="1" t="s">
        <v>9305</v>
      </c>
      <c r="L11004" s="1" t="s">
        <v>48</v>
      </c>
      <c r="M11004" s="1" t="s">
        <v>48</v>
      </c>
      <c r="N11004" s="1" t="s">
        <v>48</v>
      </c>
      <c r="O11004" s="1" t="s">
        <v>48</v>
      </c>
      <c r="P11004" s="1" t="s">
        <v>33350</v>
      </c>
      <c r="Q11004" s="1" t="s">
        <v>33351</v>
      </c>
      <c r="R11004" s="1" t="s">
        <v>3341</v>
      </c>
      <c r="S11004" s="1" t="s">
        <v>48</v>
      </c>
      <c r="T11004" s="1" t="s">
        <v>5662</v>
      </c>
      <c r="U11004" s="1" t="s">
        <v>48</v>
      </c>
      <c r="V11004" s="1" t="s">
        <v>48</v>
      </c>
      <c r="W11004" s="1" t="s">
        <v>48</v>
      </c>
      <c r="X11004" s="1" t="s">
        <v>48</v>
      </c>
      <c r="Y11004" s="1" t="s">
        <v>48</v>
      </c>
      <c r="Z11004" s="1" t="s">
        <v>48</v>
      </c>
      <c r="AA11004" s="1" t="s">
        <v>48</v>
      </c>
      <c r="AB11004" s="1" t="s">
        <v>48</v>
      </c>
      <c r="AC11004" s="1" t="s">
        <v>48</v>
      </c>
      <c r="AD11004" s="1" t="s">
        <v>48</v>
      </c>
      <c r="AE11004" s="1" t="s">
        <v>7940</v>
      </c>
      <c r="AF11004" s="1" t="s">
        <v>48</v>
      </c>
      <c r="AG11004" s="1" t="s">
        <v>48</v>
      </c>
      <c r="AH11004" s="1" t="s">
        <v>48</v>
      </c>
      <c r="AI11004" s="1" t="s">
        <v>32066</v>
      </c>
      <c r="AJ11004" s="1" t="s">
        <v>32067</v>
      </c>
      <c r="AK11004" s="1" t="s">
        <v>48</v>
      </c>
      <c r="AL11004" s="1" t="s">
        <v>48</v>
      </c>
      <c r="AM11004" s="1" t="s">
        <v>48</v>
      </c>
      <c r="AN11004" s="1" t="s">
        <v>48</v>
      </c>
      <c r="AO11004" s="1" t="s">
        <v>48</v>
      </c>
      <c r="AP11004" s="1" t="s">
        <v>48</v>
      </c>
      <c r="AQ11004" s="1" t="s">
        <v>48</v>
      </c>
      <c r="AR11004" s="1" t="s">
        <v>59</v>
      </c>
      <c r="AS11004" s="1" t="s">
        <v>59</v>
      </c>
      <c r="AT11004" s="1" t="s">
        <v>59</v>
      </c>
      <c r="AU11004" s="1" t="s">
        <v>48</v>
      </c>
    </row>
    <row r="11005" spans="1:47" x14ac:dyDescent="0.4">
      <c r="A11005">
        <v>11004</v>
      </c>
      <c r="B11005">
        <v>59234</v>
      </c>
      <c r="C11005" s="1" t="s">
        <v>34525</v>
      </c>
      <c r="D11005" s="1" t="s">
        <v>48</v>
      </c>
      <c r="E11005" s="1" t="s">
        <v>48</v>
      </c>
      <c r="F11005" s="1" t="s">
        <v>48</v>
      </c>
      <c r="G11005" s="1" t="s">
        <v>48</v>
      </c>
      <c r="H11005" s="1" t="s">
        <v>13751</v>
      </c>
      <c r="I11005" s="1" t="s">
        <v>34526</v>
      </c>
      <c r="J11005">
        <v>0</v>
      </c>
      <c r="K11005" s="1" t="s">
        <v>5330</v>
      </c>
      <c r="L11005" s="1" t="s">
        <v>48</v>
      </c>
      <c r="M11005" s="1" t="s">
        <v>48</v>
      </c>
      <c r="N11005" s="1" t="s">
        <v>48</v>
      </c>
      <c r="O11005" s="1" t="s">
        <v>48</v>
      </c>
      <c r="P11005" s="1" t="s">
        <v>33350</v>
      </c>
      <c r="Q11005" s="1" t="s">
        <v>33351</v>
      </c>
      <c r="R11005" s="1" t="s">
        <v>3341</v>
      </c>
      <c r="S11005" s="1" t="s">
        <v>48</v>
      </c>
      <c r="T11005" s="1" t="s">
        <v>5662</v>
      </c>
      <c r="U11005" s="1" t="s">
        <v>48</v>
      </c>
      <c r="V11005" s="1" t="s">
        <v>48</v>
      </c>
      <c r="W11005" s="1" t="s">
        <v>48</v>
      </c>
      <c r="X11005" s="1" t="s">
        <v>48</v>
      </c>
      <c r="Y11005" s="1" t="s">
        <v>48</v>
      </c>
      <c r="Z11005" s="1" t="s">
        <v>48</v>
      </c>
      <c r="AA11005" s="1" t="s">
        <v>48</v>
      </c>
      <c r="AB11005" s="1" t="s">
        <v>48</v>
      </c>
      <c r="AC11005" s="1" t="s">
        <v>48</v>
      </c>
      <c r="AD11005" s="1" t="s">
        <v>48</v>
      </c>
      <c r="AE11005" s="1" t="s">
        <v>7940</v>
      </c>
      <c r="AF11005" s="1" t="s">
        <v>48</v>
      </c>
      <c r="AG11005" s="1" t="s">
        <v>48</v>
      </c>
      <c r="AH11005" s="1" t="s">
        <v>48</v>
      </c>
      <c r="AI11005" s="1" t="s">
        <v>32066</v>
      </c>
      <c r="AJ11005" s="1" t="s">
        <v>32067</v>
      </c>
      <c r="AK11005" s="1" t="s">
        <v>48</v>
      </c>
      <c r="AL11005" s="1" t="s">
        <v>48</v>
      </c>
      <c r="AM11005" s="1" t="s">
        <v>48</v>
      </c>
      <c r="AN11005" s="1" t="s">
        <v>48</v>
      </c>
      <c r="AO11005" s="1" t="s">
        <v>48</v>
      </c>
      <c r="AP11005" s="1" t="s">
        <v>48</v>
      </c>
      <c r="AQ11005" s="1" t="s">
        <v>48</v>
      </c>
      <c r="AR11005" s="1" t="s">
        <v>59</v>
      </c>
      <c r="AS11005" s="1" t="s">
        <v>59</v>
      </c>
      <c r="AT11005" s="1" t="s">
        <v>59</v>
      </c>
      <c r="AU11005" s="1" t="s">
        <v>48</v>
      </c>
    </row>
    <row r="11006" spans="1:47" x14ac:dyDescent="0.4">
      <c r="A11006">
        <v>11005</v>
      </c>
      <c r="B11006">
        <v>0</v>
      </c>
      <c r="C11006" s="1" t="s">
        <v>34527</v>
      </c>
      <c r="D11006" s="1" t="s">
        <v>48</v>
      </c>
      <c r="E11006" s="1" t="s">
        <v>48</v>
      </c>
      <c r="F11006" s="1" t="s">
        <v>48</v>
      </c>
      <c r="G11006" s="1" t="s">
        <v>48</v>
      </c>
      <c r="H11006" s="1" t="s">
        <v>8777</v>
      </c>
      <c r="I11006" s="1" t="s">
        <v>48</v>
      </c>
      <c r="J11006">
        <v>0</v>
      </c>
      <c r="K11006" s="1" t="s">
        <v>8779</v>
      </c>
      <c r="L11006" s="1" t="s">
        <v>48</v>
      </c>
      <c r="M11006" s="1" t="s">
        <v>48</v>
      </c>
      <c r="N11006" s="1" t="s">
        <v>48</v>
      </c>
      <c r="O11006" s="1" t="s">
        <v>48</v>
      </c>
      <c r="P11006" s="1" t="s">
        <v>33350</v>
      </c>
      <c r="Q11006" s="1" t="s">
        <v>33351</v>
      </c>
      <c r="R11006" s="1" t="s">
        <v>3341</v>
      </c>
      <c r="S11006" s="1" t="s">
        <v>48</v>
      </c>
      <c r="T11006" s="1" t="s">
        <v>5662</v>
      </c>
      <c r="U11006" s="1" t="s">
        <v>48</v>
      </c>
      <c r="V11006" s="1" t="s">
        <v>48</v>
      </c>
      <c r="W11006" s="1" t="s">
        <v>48</v>
      </c>
      <c r="X11006" s="1" t="s">
        <v>48</v>
      </c>
      <c r="Y11006" s="1" t="s">
        <v>48</v>
      </c>
      <c r="Z11006" s="1" t="s">
        <v>48</v>
      </c>
      <c r="AA11006" s="1" t="s">
        <v>48</v>
      </c>
      <c r="AB11006" s="1" t="s">
        <v>48</v>
      </c>
      <c r="AC11006" s="1" t="s">
        <v>48</v>
      </c>
      <c r="AD11006" s="1" t="s">
        <v>48</v>
      </c>
      <c r="AE11006" s="1" t="s">
        <v>7940</v>
      </c>
      <c r="AF11006" s="1" t="s">
        <v>48</v>
      </c>
      <c r="AG11006" s="1" t="s">
        <v>48</v>
      </c>
      <c r="AH11006" s="1" t="s">
        <v>48</v>
      </c>
      <c r="AI11006" s="1" t="s">
        <v>32066</v>
      </c>
      <c r="AJ11006" s="1" t="s">
        <v>32067</v>
      </c>
      <c r="AK11006" s="1" t="s">
        <v>48</v>
      </c>
      <c r="AL11006" s="1" t="s">
        <v>48</v>
      </c>
      <c r="AM11006" s="1" t="s">
        <v>48</v>
      </c>
      <c r="AN11006" s="1" t="s">
        <v>48</v>
      </c>
      <c r="AO11006" s="1" t="s">
        <v>48</v>
      </c>
      <c r="AP11006" s="1" t="s">
        <v>48</v>
      </c>
      <c r="AQ11006" s="1" t="s">
        <v>48</v>
      </c>
      <c r="AR11006" s="1" t="s">
        <v>59</v>
      </c>
      <c r="AS11006" s="1" t="s">
        <v>59</v>
      </c>
      <c r="AT11006" s="1" t="s">
        <v>59</v>
      </c>
      <c r="AU11006" s="1" t="s">
        <v>48</v>
      </c>
    </row>
    <row r="11007" spans="1:47" x14ac:dyDescent="0.4">
      <c r="A11007">
        <v>11006</v>
      </c>
      <c r="B11007">
        <v>0</v>
      </c>
      <c r="C11007" s="1" t="s">
        <v>34528</v>
      </c>
      <c r="D11007" s="1" t="s">
        <v>48</v>
      </c>
      <c r="E11007" s="1" t="s">
        <v>48</v>
      </c>
      <c r="F11007" s="1" t="s">
        <v>48</v>
      </c>
      <c r="G11007" s="1" t="s">
        <v>48</v>
      </c>
      <c r="H11007" s="1" t="s">
        <v>34529</v>
      </c>
      <c r="I11007" s="1" t="s">
        <v>48</v>
      </c>
      <c r="J11007">
        <v>0</v>
      </c>
      <c r="K11007" s="1" t="s">
        <v>34530</v>
      </c>
      <c r="L11007" s="1" t="s">
        <v>48</v>
      </c>
      <c r="M11007" s="1" t="s">
        <v>48</v>
      </c>
      <c r="N11007" s="1" t="s">
        <v>48</v>
      </c>
      <c r="O11007" s="1" t="s">
        <v>48</v>
      </c>
      <c r="P11007" s="1" t="s">
        <v>33350</v>
      </c>
      <c r="Q11007" s="1" t="s">
        <v>33351</v>
      </c>
      <c r="R11007" s="1" t="s">
        <v>3341</v>
      </c>
      <c r="S11007" s="1" t="s">
        <v>48</v>
      </c>
      <c r="T11007" s="1" t="s">
        <v>5662</v>
      </c>
      <c r="U11007" s="1" t="s">
        <v>48</v>
      </c>
      <c r="V11007" s="1" t="s">
        <v>48</v>
      </c>
      <c r="W11007" s="1" t="s">
        <v>48</v>
      </c>
      <c r="X11007" s="1" t="s">
        <v>48</v>
      </c>
      <c r="Y11007" s="1" t="s">
        <v>48</v>
      </c>
      <c r="Z11007" s="1" t="s">
        <v>48</v>
      </c>
      <c r="AA11007" s="1" t="s">
        <v>48</v>
      </c>
      <c r="AB11007" s="1" t="s">
        <v>48</v>
      </c>
      <c r="AC11007" s="1" t="s">
        <v>48</v>
      </c>
      <c r="AD11007" s="1" t="s">
        <v>48</v>
      </c>
      <c r="AE11007" s="1" t="s">
        <v>7940</v>
      </c>
      <c r="AF11007" s="1" t="s">
        <v>48</v>
      </c>
      <c r="AG11007" s="1" t="s">
        <v>48</v>
      </c>
      <c r="AH11007" s="1" t="s">
        <v>48</v>
      </c>
      <c r="AI11007" s="1" t="s">
        <v>32066</v>
      </c>
      <c r="AJ11007" s="1" t="s">
        <v>32067</v>
      </c>
      <c r="AK11007" s="1" t="s">
        <v>48</v>
      </c>
      <c r="AL11007" s="1" t="s">
        <v>48</v>
      </c>
      <c r="AM11007" s="1" t="s">
        <v>48</v>
      </c>
      <c r="AN11007" s="1" t="s">
        <v>48</v>
      </c>
      <c r="AO11007" s="1" t="s">
        <v>48</v>
      </c>
      <c r="AP11007" s="1" t="s">
        <v>48</v>
      </c>
      <c r="AQ11007" s="1" t="s">
        <v>48</v>
      </c>
      <c r="AR11007" s="1" t="s">
        <v>59</v>
      </c>
      <c r="AS11007" s="1" t="s">
        <v>59</v>
      </c>
      <c r="AT11007" s="1" t="s">
        <v>59</v>
      </c>
      <c r="AU11007" s="1" t="s">
        <v>48</v>
      </c>
    </row>
    <row r="11008" spans="1:47" x14ac:dyDescent="0.4">
      <c r="A11008">
        <v>11007</v>
      </c>
      <c r="B11008">
        <v>0</v>
      </c>
      <c r="C11008" s="1" t="s">
        <v>34531</v>
      </c>
      <c r="D11008" s="1" t="s">
        <v>48</v>
      </c>
      <c r="E11008" s="1" t="s">
        <v>48</v>
      </c>
      <c r="F11008" s="1" t="s">
        <v>48</v>
      </c>
      <c r="G11008" s="1" t="s">
        <v>48</v>
      </c>
      <c r="H11008" s="1" t="s">
        <v>34532</v>
      </c>
      <c r="I11008" s="1" t="s">
        <v>48</v>
      </c>
      <c r="J11008">
        <v>0</v>
      </c>
      <c r="K11008" s="1" t="s">
        <v>33305</v>
      </c>
      <c r="L11008" s="1" t="s">
        <v>48</v>
      </c>
      <c r="M11008" s="1" t="s">
        <v>48</v>
      </c>
      <c r="N11008" s="1" t="s">
        <v>48</v>
      </c>
      <c r="O11008" s="1" t="s">
        <v>48</v>
      </c>
      <c r="P11008" s="1" t="s">
        <v>33350</v>
      </c>
      <c r="Q11008" s="1" t="s">
        <v>33351</v>
      </c>
      <c r="R11008" s="1" t="s">
        <v>3341</v>
      </c>
      <c r="S11008" s="1" t="s">
        <v>48</v>
      </c>
      <c r="T11008" s="1" t="s">
        <v>5662</v>
      </c>
      <c r="U11008" s="1" t="s">
        <v>48</v>
      </c>
      <c r="V11008" s="1" t="s">
        <v>48</v>
      </c>
      <c r="W11008" s="1" t="s">
        <v>48</v>
      </c>
      <c r="X11008" s="1" t="s">
        <v>48</v>
      </c>
      <c r="Y11008" s="1" t="s">
        <v>48</v>
      </c>
      <c r="Z11008" s="1" t="s">
        <v>48</v>
      </c>
      <c r="AA11008" s="1" t="s">
        <v>48</v>
      </c>
      <c r="AB11008" s="1" t="s">
        <v>48</v>
      </c>
      <c r="AC11008" s="1" t="s">
        <v>48</v>
      </c>
      <c r="AD11008" s="1" t="s">
        <v>48</v>
      </c>
      <c r="AE11008" s="1" t="s">
        <v>7940</v>
      </c>
      <c r="AF11008" s="1" t="s">
        <v>48</v>
      </c>
      <c r="AG11008" s="1" t="s">
        <v>48</v>
      </c>
      <c r="AH11008" s="1" t="s">
        <v>48</v>
      </c>
      <c r="AI11008" s="1" t="s">
        <v>32066</v>
      </c>
      <c r="AJ11008" s="1" t="s">
        <v>32067</v>
      </c>
      <c r="AK11008" s="1" t="s">
        <v>48</v>
      </c>
      <c r="AL11008" s="1" t="s">
        <v>48</v>
      </c>
      <c r="AM11008" s="1" t="s">
        <v>48</v>
      </c>
      <c r="AN11008" s="1" t="s">
        <v>48</v>
      </c>
      <c r="AO11008" s="1" t="s">
        <v>48</v>
      </c>
      <c r="AP11008" s="1" t="s">
        <v>48</v>
      </c>
      <c r="AQ11008" s="1" t="s">
        <v>48</v>
      </c>
      <c r="AR11008" s="1" t="s">
        <v>59</v>
      </c>
      <c r="AS11008" s="1" t="s">
        <v>59</v>
      </c>
      <c r="AT11008" s="1" t="s">
        <v>59</v>
      </c>
      <c r="AU11008" s="1" t="s">
        <v>48</v>
      </c>
    </row>
    <row r="11009" spans="1:47" x14ac:dyDescent="0.4">
      <c r="A11009">
        <v>11008</v>
      </c>
      <c r="B11009">
        <v>0</v>
      </c>
      <c r="C11009" s="1" t="s">
        <v>34533</v>
      </c>
      <c r="D11009" s="1" t="s">
        <v>48</v>
      </c>
      <c r="E11009" s="1" t="s">
        <v>48</v>
      </c>
      <c r="F11009" s="1" t="s">
        <v>48</v>
      </c>
      <c r="G11009" s="1" t="s">
        <v>48</v>
      </c>
      <c r="H11009" s="1" t="s">
        <v>34532</v>
      </c>
      <c r="I11009" s="1" t="s">
        <v>48</v>
      </c>
      <c r="J11009">
        <v>0</v>
      </c>
      <c r="K11009" s="1" t="s">
        <v>33305</v>
      </c>
      <c r="L11009" s="1" t="s">
        <v>48</v>
      </c>
      <c r="M11009" s="1" t="s">
        <v>48</v>
      </c>
      <c r="N11009" s="1" t="s">
        <v>48</v>
      </c>
      <c r="O11009" s="1" t="s">
        <v>48</v>
      </c>
      <c r="P11009" s="1" t="s">
        <v>33350</v>
      </c>
      <c r="Q11009" s="1" t="s">
        <v>33351</v>
      </c>
      <c r="R11009" s="1" t="s">
        <v>3341</v>
      </c>
      <c r="S11009" s="1" t="s">
        <v>48</v>
      </c>
      <c r="T11009" s="1" t="s">
        <v>5662</v>
      </c>
      <c r="U11009" s="1" t="s">
        <v>48</v>
      </c>
      <c r="V11009" s="1" t="s">
        <v>48</v>
      </c>
      <c r="W11009" s="1" t="s">
        <v>48</v>
      </c>
      <c r="X11009" s="1" t="s">
        <v>48</v>
      </c>
      <c r="Y11009" s="1" t="s">
        <v>48</v>
      </c>
      <c r="Z11009" s="1" t="s">
        <v>48</v>
      </c>
      <c r="AA11009" s="1" t="s">
        <v>48</v>
      </c>
      <c r="AB11009" s="1" t="s">
        <v>48</v>
      </c>
      <c r="AC11009" s="1" t="s">
        <v>48</v>
      </c>
      <c r="AD11009" s="1" t="s">
        <v>48</v>
      </c>
      <c r="AE11009" s="1" t="s">
        <v>7940</v>
      </c>
      <c r="AF11009" s="1" t="s">
        <v>48</v>
      </c>
      <c r="AG11009" s="1" t="s">
        <v>48</v>
      </c>
      <c r="AH11009" s="1" t="s">
        <v>48</v>
      </c>
      <c r="AI11009" s="1" t="s">
        <v>32066</v>
      </c>
      <c r="AJ11009" s="1" t="s">
        <v>32067</v>
      </c>
      <c r="AK11009" s="1" t="s">
        <v>48</v>
      </c>
      <c r="AL11009" s="1" t="s">
        <v>48</v>
      </c>
      <c r="AM11009" s="1" t="s">
        <v>48</v>
      </c>
      <c r="AN11009" s="1" t="s">
        <v>48</v>
      </c>
      <c r="AO11009" s="1" t="s">
        <v>48</v>
      </c>
      <c r="AP11009" s="1" t="s">
        <v>48</v>
      </c>
      <c r="AQ11009" s="1" t="s">
        <v>48</v>
      </c>
      <c r="AR11009" s="1" t="s">
        <v>59</v>
      </c>
      <c r="AS11009" s="1" t="s">
        <v>59</v>
      </c>
      <c r="AT11009" s="1" t="s">
        <v>59</v>
      </c>
      <c r="AU11009" s="1" t="s">
        <v>48</v>
      </c>
    </row>
    <row r="11010" spans="1:47" x14ac:dyDescent="0.4">
      <c r="A11010">
        <v>11009</v>
      </c>
      <c r="B11010">
        <v>0</v>
      </c>
      <c r="C11010" s="1" t="s">
        <v>34534</v>
      </c>
      <c r="D11010" s="1" t="s">
        <v>48</v>
      </c>
      <c r="E11010" s="1" t="s">
        <v>48</v>
      </c>
      <c r="F11010" s="1" t="s">
        <v>48</v>
      </c>
      <c r="G11010" s="1" t="s">
        <v>48</v>
      </c>
      <c r="H11010" s="1" t="s">
        <v>34532</v>
      </c>
      <c r="I11010" s="1" t="s">
        <v>48</v>
      </c>
      <c r="J11010">
        <v>0</v>
      </c>
      <c r="K11010" s="1" t="s">
        <v>33305</v>
      </c>
      <c r="L11010" s="1" t="s">
        <v>48</v>
      </c>
      <c r="M11010" s="1" t="s">
        <v>48</v>
      </c>
      <c r="N11010" s="1" t="s">
        <v>48</v>
      </c>
      <c r="O11010" s="1" t="s">
        <v>48</v>
      </c>
      <c r="P11010" s="1" t="s">
        <v>33350</v>
      </c>
      <c r="Q11010" s="1" t="s">
        <v>33351</v>
      </c>
      <c r="R11010" s="1" t="s">
        <v>3341</v>
      </c>
      <c r="S11010" s="1" t="s">
        <v>48</v>
      </c>
      <c r="T11010" s="1" t="s">
        <v>5662</v>
      </c>
      <c r="U11010" s="1" t="s">
        <v>48</v>
      </c>
      <c r="V11010" s="1" t="s">
        <v>48</v>
      </c>
      <c r="W11010" s="1" t="s">
        <v>48</v>
      </c>
      <c r="X11010" s="1" t="s">
        <v>48</v>
      </c>
      <c r="Y11010" s="1" t="s">
        <v>48</v>
      </c>
      <c r="Z11010" s="1" t="s">
        <v>48</v>
      </c>
      <c r="AA11010" s="1" t="s">
        <v>48</v>
      </c>
      <c r="AB11010" s="1" t="s">
        <v>48</v>
      </c>
      <c r="AC11010" s="1" t="s">
        <v>48</v>
      </c>
      <c r="AD11010" s="1" t="s">
        <v>48</v>
      </c>
      <c r="AE11010" s="1" t="s">
        <v>7940</v>
      </c>
      <c r="AF11010" s="1" t="s">
        <v>48</v>
      </c>
      <c r="AG11010" s="1" t="s">
        <v>48</v>
      </c>
      <c r="AH11010" s="1" t="s">
        <v>48</v>
      </c>
      <c r="AI11010" s="1" t="s">
        <v>32066</v>
      </c>
      <c r="AJ11010" s="1" t="s">
        <v>32067</v>
      </c>
      <c r="AK11010" s="1" t="s">
        <v>48</v>
      </c>
      <c r="AL11010" s="1" t="s">
        <v>48</v>
      </c>
      <c r="AM11010" s="1" t="s">
        <v>48</v>
      </c>
      <c r="AN11010" s="1" t="s">
        <v>48</v>
      </c>
      <c r="AO11010" s="1" t="s">
        <v>48</v>
      </c>
      <c r="AP11010" s="1" t="s">
        <v>48</v>
      </c>
      <c r="AQ11010" s="1" t="s">
        <v>48</v>
      </c>
      <c r="AR11010" s="1" t="s">
        <v>59</v>
      </c>
      <c r="AS11010" s="1" t="s">
        <v>59</v>
      </c>
      <c r="AT11010" s="1" t="s">
        <v>59</v>
      </c>
      <c r="AU11010" s="1" t="s">
        <v>48</v>
      </c>
    </row>
    <row r="11011" spans="1:47" x14ac:dyDescent="0.4">
      <c r="A11011">
        <v>11010</v>
      </c>
      <c r="B11011">
        <v>0</v>
      </c>
      <c r="C11011" s="1" t="s">
        <v>34535</v>
      </c>
      <c r="D11011" s="1" t="s">
        <v>48</v>
      </c>
      <c r="E11011" s="1" t="s">
        <v>48</v>
      </c>
      <c r="F11011" s="1" t="s">
        <v>48</v>
      </c>
      <c r="G11011" s="1" t="s">
        <v>48</v>
      </c>
      <c r="H11011" s="1" t="s">
        <v>48</v>
      </c>
      <c r="I11011" s="1" t="s">
        <v>48</v>
      </c>
      <c r="J11011">
        <v>0</v>
      </c>
      <c r="K11011" s="1" t="s">
        <v>34536</v>
      </c>
      <c r="L11011" s="1" t="s">
        <v>48</v>
      </c>
      <c r="M11011" s="1" t="s">
        <v>48</v>
      </c>
      <c r="N11011" s="1" t="s">
        <v>48</v>
      </c>
      <c r="O11011" s="1" t="s">
        <v>48</v>
      </c>
      <c r="P11011" s="1" t="s">
        <v>33350</v>
      </c>
      <c r="Q11011" s="1" t="s">
        <v>33351</v>
      </c>
      <c r="R11011" s="1" t="s">
        <v>3341</v>
      </c>
      <c r="S11011" s="1" t="s">
        <v>48</v>
      </c>
      <c r="T11011" s="1" t="s">
        <v>5662</v>
      </c>
      <c r="U11011" s="1" t="s">
        <v>48</v>
      </c>
      <c r="V11011" s="1" t="s">
        <v>48</v>
      </c>
      <c r="W11011" s="1" t="s">
        <v>48</v>
      </c>
      <c r="X11011" s="1" t="s">
        <v>48</v>
      </c>
      <c r="Y11011" s="1" t="s">
        <v>48</v>
      </c>
      <c r="Z11011" s="1" t="s">
        <v>48</v>
      </c>
      <c r="AA11011" s="1" t="s">
        <v>48</v>
      </c>
      <c r="AB11011" s="1" t="s">
        <v>48</v>
      </c>
      <c r="AC11011" s="1" t="s">
        <v>48</v>
      </c>
      <c r="AD11011" s="1" t="s">
        <v>48</v>
      </c>
      <c r="AE11011" s="1" t="s">
        <v>7940</v>
      </c>
      <c r="AF11011" s="1" t="s">
        <v>48</v>
      </c>
      <c r="AG11011" s="1" t="s">
        <v>48</v>
      </c>
      <c r="AH11011" s="1" t="s">
        <v>48</v>
      </c>
      <c r="AI11011" s="1" t="s">
        <v>32066</v>
      </c>
      <c r="AJ11011" s="1" t="s">
        <v>32067</v>
      </c>
      <c r="AK11011" s="1" t="s">
        <v>48</v>
      </c>
      <c r="AL11011" s="1" t="s">
        <v>48</v>
      </c>
      <c r="AM11011" s="1" t="s">
        <v>48</v>
      </c>
      <c r="AN11011" s="1" t="s">
        <v>48</v>
      </c>
      <c r="AO11011" s="1" t="s">
        <v>48</v>
      </c>
      <c r="AP11011" s="1" t="s">
        <v>48</v>
      </c>
      <c r="AQ11011" s="1" t="s">
        <v>48</v>
      </c>
      <c r="AR11011" s="1" t="s">
        <v>59</v>
      </c>
      <c r="AS11011" s="1" t="s">
        <v>59</v>
      </c>
      <c r="AT11011" s="1" t="s">
        <v>59</v>
      </c>
      <c r="AU11011" s="1" t="s">
        <v>48</v>
      </c>
    </row>
    <row r="11012" spans="1:47" x14ac:dyDescent="0.4">
      <c r="A11012">
        <v>11011</v>
      </c>
      <c r="B11012">
        <v>2872528</v>
      </c>
      <c r="C11012" s="1" t="s">
        <v>34537</v>
      </c>
      <c r="D11012" s="1" t="s">
        <v>48</v>
      </c>
      <c r="E11012" s="1" t="s">
        <v>48</v>
      </c>
      <c r="F11012" s="1" t="s">
        <v>48</v>
      </c>
      <c r="G11012" s="1" t="s">
        <v>48</v>
      </c>
      <c r="H11012" s="1" t="s">
        <v>34538</v>
      </c>
      <c r="I11012" s="1" t="s">
        <v>34539</v>
      </c>
      <c r="J11012">
        <v>0</v>
      </c>
      <c r="K11012" s="1" t="s">
        <v>32103</v>
      </c>
      <c r="L11012" s="1" t="s">
        <v>48</v>
      </c>
      <c r="M11012" s="1" t="s">
        <v>48</v>
      </c>
      <c r="N11012" s="1" t="s">
        <v>48</v>
      </c>
      <c r="O11012" s="1" t="s">
        <v>48</v>
      </c>
      <c r="P11012" s="1" t="s">
        <v>33350</v>
      </c>
      <c r="Q11012" s="1" t="s">
        <v>33351</v>
      </c>
      <c r="R11012" s="1" t="s">
        <v>3341</v>
      </c>
      <c r="S11012" s="1" t="s">
        <v>48</v>
      </c>
      <c r="T11012" s="1" t="s">
        <v>5662</v>
      </c>
      <c r="U11012" s="1" t="s">
        <v>48</v>
      </c>
      <c r="V11012" s="1" t="s">
        <v>48</v>
      </c>
      <c r="W11012" s="1" t="s">
        <v>48</v>
      </c>
      <c r="X11012" s="1" t="s">
        <v>48</v>
      </c>
      <c r="Y11012" s="1" t="s">
        <v>48</v>
      </c>
      <c r="Z11012" s="1" t="s">
        <v>48</v>
      </c>
      <c r="AA11012" s="1" t="s">
        <v>48</v>
      </c>
      <c r="AB11012" s="1" t="s">
        <v>48</v>
      </c>
      <c r="AC11012" s="1" t="s">
        <v>48</v>
      </c>
      <c r="AD11012" s="1" t="s">
        <v>48</v>
      </c>
      <c r="AE11012" s="1" t="s">
        <v>7940</v>
      </c>
      <c r="AF11012" s="1" t="s">
        <v>48</v>
      </c>
      <c r="AG11012" s="1" t="s">
        <v>48</v>
      </c>
      <c r="AH11012" s="1" t="s">
        <v>48</v>
      </c>
      <c r="AI11012" s="1" t="s">
        <v>32066</v>
      </c>
      <c r="AJ11012" s="1" t="s">
        <v>32067</v>
      </c>
      <c r="AK11012" s="1" t="s">
        <v>48</v>
      </c>
      <c r="AL11012" s="1" t="s">
        <v>48</v>
      </c>
      <c r="AM11012" s="1" t="s">
        <v>48</v>
      </c>
      <c r="AN11012" s="1" t="s">
        <v>48</v>
      </c>
      <c r="AO11012" s="1" t="s">
        <v>48</v>
      </c>
      <c r="AP11012" s="1" t="s">
        <v>48</v>
      </c>
      <c r="AQ11012" s="1" t="s">
        <v>48</v>
      </c>
      <c r="AR11012" s="1" t="s">
        <v>59</v>
      </c>
      <c r="AS11012" s="1" t="s">
        <v>59</v>
      </c>
      <c r="AT11012" s="1" t="s">
        <v>59</v>
      </c>
      <c r="AU11012" s="1" t="s">
        <v>48</v>
      </c>
    </row>
    <row r="11013" spans="1:47" x14ac:dyDescent="0.4">
      <c r="A11013">
        <v>11012</v>
      </c>
      <c r="B11013">
        <v>0</v>
      </c>
      <c r="C11013" s="1" t="s">
        <v>34540</v>
      </c>
      <c r="D11013" s="1" t="s">
        <v>48</v>
      </c>
      <c r="E11013" s="1" t="s">
        <v>48</v>
      </c>
      <c r="F11013" s="1" t="s">
        <v>48</v>
      </c>
      <c r="G11013" s="1" t="s">
        <v>48</v>
      </c>
      <c r="H11013" s="1" t="s">
        <v>34541</v>
      </c>
      <c r="I11013" s="1" t="s">
        <v>48</v>
      </c>
      <c r="J11013">
        <v>0</v>
      </c>
      <c r="K11013" s="1" t="s">
        <v>34542</v>
      </c>
      <c r="L11013" s="1" t="s">
        <v>48</v>
      </c>
      <c r="M11013" s="1" t="s">
        <v>48</v>
      </c>
      <c r="N11013" s="1" t="s">
        <v>48</v>
      </c>
      <c r="O11013" s="1" t="s">
        <v>48</v>
      </c>
      <c r="P11013" s="1" t="s">
        <v>33350</v>
      </c>
      <c r="Q11013" s="1" t="s">
        <v>33351</v>
      </c>
      <c r="R11013" s="1" t="s">
        <v>3341</v>
      </c>
      <c r="S11013" s="1" t="s">
        <v>48</v>
      </c>
      <c r="T11013" s="1" t="s">
        <v>5662</v>
      </c>
      <c r="U11013" s="1" t="s">
        <v>48</v>
      </c>
      <c r="V11013" s="1" t="s">
        <v>48</v>
      </c>
      <c r="W11013" s="1" t="s">
        <v>48</v>
      </c>
      <c r="X11013" s="1" t="s">
        <v>48</v>
      </c>
      <c r="Y11013" s="1" t="s">
        <v>48</v>
      </c>
      <c r="Z11013" s="1" t="s">
        <v>48</v>
      </c>
      <c r="AA11013" s="1" t="s">
        <v>48</v>
      </c>
      <c r="AB11013" s="1" t="s">
        <v>48</v>
      </c>
      <c r="AC11013" s="1" t="s">
        <v>48</v>
      </c>
      <c r="AD11013" s="1" t="s">
        <v>48</v>
      </c>
      <c r="AE11013" s="1" t="s">
        <v>7940</v>
      </c>
      <c r="AF11013" s="1" t="s">
        <v>48</v>
      </c>
      <c r="AG11013" s="1" t="s">
        <v>48</v>
      </c>
      <c r="AH11013" s="1" t="s">
        <v>48</v>
      </c>
      <c r="AI11013" s="1" t="s">
        <v>32066</v>
      </c>
      <c r="AJ11013" s="1" t="s">
        <v>32067</v>
      </c>
      <c r="AK11013" s="1" t="s">
        <v>48</v>
      </c>
      <c r="AL11013" s="1" t="s">
        <v>48</v>
      </c>
      <c r="AM11013" s="1" t="s">
        <v>48</v>
      </c>
      <c r="AN11013" s="1" t="s">
        <v>48</v>
      </c>
      <c r="AO11013" s="1" t="s">
        <v>48</v>
      </c>
      <c r="AP11013" s="1" t="s">
        <v>48</v>
      </c>
      <c r="AQ11013" s="1" t="s">
        <v>48</v>
      </c>
      <c r="AR11013" s="1" t="s">
        <v>59</v>
      </c>
      <c r="AS11013" s="1" t="s">
        <v>59</v>
      </c>
      <c r="AT11013" s="1" t="s">
        <v>59</v>
      </c>
      <c r="AU11013" s="1" t="s">
        <v>48</v>
      </c>
    </row>
    <row r="11014" spans="1:47" x14ac:dyDescent="0.4">
      <c r="A11014">
        <v>11013</v>
      </c>
      <c r="B11014">
        <v>0</v>
      </c>
      <c r="C11014" s="1" t="s">
        <v>34543</v>
      </c>
      <c r="D11014" s="1" t="s">
        <v>48</v>
      </c>
      <c r="E11014" s="1" t="s">
        <v>48</v>
      </c>
      <c r="F11014" s="1" t="s">
        <v>48</v>
      </c>
      <c r="G11014" s="1" t="s">
        <v>48</v>
      </c>
      <c r="H11014" s="1" t="s">
        <v>2493</v>
      </c>
      <c r="I11014" s="1" t="s">
        <v>48</v>
      </c>
      <c r="J11014">
        <v>0</v>
      </c>
      <c r="K11014" s="1" t="s">
        <v>2495</v>
      </c>
      <c r="L11014" s="1" t="s">
        <v>48</v>
      </c>
      <c r="M11014" s="1" t="s">
        <v>48</v>
      </c>
      <c r="N11014" s="1" t="s">
        <v>48</v>
      </c>
      <c r="O11014" s="1" t="s">
        <v>48</v>
      </c>
      <c r="P11014" s="1" t="s">
        <v>33350</v>
      </c>
      <c r="Q11014" s="1" t="s">
        <v>33351</v>
      </c>
      <c r="R11014" s="1" t="s">
        <v>3341</v>
      </c>
      <c r="S11014" s="1" t="s">
        <v>48</v>
      </c>
      <c r="T11014" s="1" t="s">
        <v>5662</v>
      </c>
      <c r="U11014" s="1" t="s">
        <v>48</v>
      </c>
      <c r="V11014" s="1" t="s">
        <v>48</v>
      </c>
      <c r="W11014" s="1" t="s">
        <v>48</v>
      </c>
      <c r="X11014" s="1" t="s">
        <v>48</v>
      </c>
      <c r="Y11014" s="1" t="s">
        <v>48</v>
      </c>
      <c r="Z11014" s="1" t="s">
        <v>48</v>
      </c>
      <c r="AA11014" s="1" t="s">
        <v>48</v>
      </c>
      <c r="AB11014" s="1" t="s">
        <v>48</v>
      </c>
      <c r="AC11014" s="1" t="s">
        <v>48</v>
      </c>
      <c r="AD11014" s="1" t="s">
        <v>48</v>
      </c>
      <c r="AE11014" s="1" t="s">
        <v>7940</v>
      </c>
      <c r="AF11014" s="1" t="s">
        <v>48</v>
      </c>
      <c r="AG11014" s="1" t="s">
        <v>48</v>
      </c>
      <c r="AH11014" s="1" t="s">
        <v>48</v>
      </c>
      <c r="AI11014" s="1" t="s">
        <v>32066</v>
      </c>
      <c r="AJ11014" s="1" t="s">
        <v>32067</v>
      </c>
      <c r="AK11014" s="1" t="s">
        <v>48</v>
      </c>
      <c r="AL11014" s="1" t="s">
        <v>48</v>
      </c>
      <c r="AM11014" s="1" t="s">
        <v>48</v>
      </c>
      <c r="AN11014" s="1" t="s">
        <v>48</v>
      </c>
      <c r="AO11014" s="1" t="s">
        <v>48</v>
      </c>
      <c r="AP11014" s="1" t="s">
        <v>48</v>
      </c>
      <c r="AQ11014" s="1" t="s">
        <v>48</v>
      </c>
      <c r="AR11014" s="1" t="s">
        <v>59</v>
      </c>
      <c r="AS11014" s="1" t="s">
        <v>59</v>
      </c>
      <c r="AT11014" s="1" t="s">
        <v>59</v>
      </c>
      <c r="AU11014" s="1" t="s">
        <v>48</v>
      </c>
    </row>
    <row r="11015" spans="1:47" x14ac:dyDescent="0.4">
      <c r="A11015">
        <v>11014</v>
      </c>
      <c r="B11015">
        <v>0</v>
      </c>
      <c r="C11015" s="1" t="s">
        <v>34544</v>
      </c>
      <c r="D11015" s="1" t="s">
        <v>48</v>
      </c>
      <c r="E11015" s="1" t="s">
        <v>48</v>
      </c>
      <c r="F11015" s="1" t="s">
        <v>48</v>
      </c>
      <c r="G11015" s="1" t="s">
        <v>48</v>
      </c>
      <c r="H11015" s="1" t="s">
        <v>2663</v>
      </c>
      <c r="I11015" s="1" t="s">
        <v>48</v>
      </c>
      <c r="J11015">
        <v>0</v>
      </c>
      <c r="K11015" s="1" t="s">
        <v>2665</v>
      </c>
      <c r="L11015" s="1" t="s">
        <v>48</v>
      </c>
      <c r="M11015" s="1" t="s">
        <v>48</v>
      </c>
      <c r="N11015" s="1" t="s">
        <v>48</v>
      </c>
      <c r="O11015" s="1" t="s">
        <v>48</v>
      </c>
      <c r="P11015" s="1" t="s">
        <v>33350</v>
      </c>
      <c r="Q11015" s="1" t="s">
        <v>33351</v>
      </c>
      <c r="R11015" s="1" t="s">
        <v>3341</v>
      </c>
      <c r="S11015" s="1" t="s">
        <v>48</v>
      </c>
      <c r="T11015" s="1" t="s">
        <v>5662</v>
      </c>
      <c r="U11015" s="1" t="s">
        <v>48</v>
      </c>
      <c r="V11015" s="1" t="s">
        <v>48</v>
      </c>
      <c r="W11015" s="1" t="s">
        <v>48</v>
      </c>
      <c r="X11015" s="1" t="s">
        <v>48</v>
      </c>
      <c r="Y11015" s="1" t="s">
        <v>48</v>
      </c>
      <c r="Z11015" s="1" t="s">
        <v>48</v>
      </c>
      <c r="AA11015" s="1" t="s">
        <v>48</v>
      </c>
      <c r="AB11015" s="1" t="s">
        <v>48</v>
      </c>
      <c r="AC11015" s="1" t="s">
        <v>48</v>
      </c>
      <c r="AD11015" s="1" t="s">
        <v>48</v>
      </c>
      <c r="AE11015" s="1" t="s">
        <v>7940</v>
      </c>
      <c r="AF11015" s="1" t="s">
        <v>48</v>
      </c>
      <c r="AG11015" s="1" t="s">
        <v>48</v>
      </c>
      <c r="AH11015" s="1" t="s">
        <v>48</v>
      </c>
      <c r="AI11015" s="1" t="s">
        <v>32066</v>
      </c>
      <c r="AJ11015" s="1" t="s">
        <v>32067</v>
      </c>
      <c r="AK11015" s="1" t="s">
        <v>48</v>
      </c>
      <c r="AL11015" s="1" t="s">
        <v>48</v>
      </c>
      <c r="AM11015" s="1" t="s">
        <v>48</v>
      </c>
      <c r="AN11015" s="1" t="s">
        <v>48</v>
      </c>
      <c r="AO11015" s="1" t="s">
        <v>48</v>
      </c>
      <c r="AP11015" s="1" t="s">
        <v>48</v>
      </c>
      <c r="AQ11015" s="1" t="s">
        <v>48</v>
      </c>
      <c r="AR11015" s="1" t="s">
        <v>59</v>
      </c>
      <c r="AS11015" s="1" t="s">
        <v>59</v>
      </c>
      <c r="AT11015" s="1" t="s">
        <v>59</v>
      </c>
      <c r="AU11015" s="1" t="s">
        <v>48</v>
      </c>
    </row>
    <row r="11016" spans="1:47" x14ac:dyDescent="0.4">
      <c r="A11016">
        <v>11015</v>
      </c>
      <c r="B11016">
        <v>0</v>
      </c>
      <c r="C11016" s="1" t="s">
        <v>34545</v>
      </c>
      <c r="D11016" s="1" t="s">
        <v>48</v>
      </c>
      <c r="E11016" s="1" t="s">
        <v>48</v>
      </c>
      <c r="F11016" s="1" t="s">
        <v>48</v>
      </c>
      <c r="G11016" s="1" t="s">
        <v>48</v>
      </c>
      <c r="H11016" s="1" t="s">
        <v>2663</v>
      </c>
      <c r="I11016" s="1" t="s">
        <v>48</v>
      </c>
      <c r="J11016">
        <v>0</v>
      </c>
      <c r="K11016" s="1" t="s">
        <v>2665</v>
      </c>
      <c r="L11016" s="1" t="s">
        <v>48</v>
      </c>
      <c r="M11016" s="1" t="s">
        <v>48</v>
      </c>
      <c r="N11016" s="1" t="s">
        <v>48</v>
      </c>
      <c r="O11016" s="1" t="s">
        <v>48</v>
      </c>
      <c r="P11016" s="1" t="s">
        <v>33350</v>
      </c>
      <c r="Q11016" s="1" t="s">
        <v>33351</v>
      </c>
      <c r="R11016" s="1" t="s">
        <v>3341</v>
      </c>
      <c r="S11016" s="1" t="s">
        <v>48</v>
      </c>
      <c r="T11016" s="1" t="s">
        <v>5662</v>
      </c>
      <c r="U11016" s="1" t="s">
        <v>48</v>
      </c>
      <c r="V11016" s="1" t="s">
        <v>48</v>
      </c>
      <c r="W11016" s="1" t="s">
        <v>48</v>
      </c>
      <c r="X11016" s="1" t="s">
        <v>48</v>
      </c>
      <c r="Y11016" s="1" t="s">
        <v>48</v>
      </c>
      <c r="Z11016" s="1" t="s">
        <v>48</v>
      </c>
      <c r="AA11016" s="1" t="s">
        <v>48</v>
      </c>
      <c r="AB11016" s="1" t="s">
        <v>48</v>
      </c>
      <c r="AC11016" s="1" t="s">
        <v>48</v>
      </c>
      <c r="AD11016" s="1" t="s">
        <v>48</v>
      </c>
      <c r="AE11016" s="1" t="s">
        <v>7940</v>
      </c>
      <c r="AF11016" s="1" t="s">
        <v>48</v>
      </c>
      <c r="AG11016" s="1" t="s">
        <v>48</v>
      </c>
      <c r="AH11016" s="1" t="s">
        <v>48</v>
      </c>
      <c r="AI11016" s="1" t="s">
        <v>32066</v>
      </c>
      <c r="AJ11016" s="1" t="s">
        <v>32067</v>
      </c>
      <c r="AK11016" s="1" t="s">
        <v>48</v>
      </c>
      <c r="AL11016" s="1" t="s">
        <v>48</v>
      </c>
      <c r="AM11016" s="1" t="s">
        <v>48</v>
      </c>
      <c r="AN11016" s="1" t="s">
        <v>48</v>
      </c>
      <c r="AO11016" s="1" t="s">
        <v>48</v>
      </c>
      <c r="AP11016" s="1" t="s">
        <v>48</v>
      </c>
      <c r="AQ11016" s="1" t="s">
        <v>48</v>
      </c>
      <c r="AR11016" s="1" t="s">
        <v>59</v>
      </c>
      <c r="AS11016" s="1" t="s">
        <v>59</v>
      </c>
      <c r="AT11016" s="1" t="s">
        <v>59</v>
      </c>
      <c r="AU11016" s="1" t="s">
        <v>48</v>
      </c>
    </row>
    <row r="11017" spans="1:47" x14ac:dyDescent="0.4">
      <c r="A11017">
        <v>11016</v>
      </c>
      <c r="B11017">
        <v>0</v>
      </c>
      <c r="C11017" s="1" t="s">
        <v>34546</v>
      </c>
      <c r="D11017" s="1" t="s">
        <v>48</v>
      </c>
      <c r="E11017" s="1" t="s">
        <v>48</v>
      </c>
      <c r="F11017" s="1" t="s">
        <v>48</v>
      </c>
      <c r="G11017" s="1" t="s">
        <v>48</v>
      </c>
      <c r="H11017" s="1" t="s">
        <v>3955</v>
      </c>
      <c r="I11017" s="1" t="s">
        <v>48</v>
      </c>
      <c r="J11017">
        <v>0</v>
      </c>
      <c r="K11017" s="1" t="s">
        <v>4997</v>
      </c>
      <c r="L11017" s="1" t="s">
        <v>48</v>
      </c>
      <c r="M11017" s="1" t="s">
        <v>48</v>
      </c>
      <c r="N11017" s="1" t="s">
        <v>48</v>
      </c>
      <c r="O11017" s="1" t="s">
        <v>48</v>
      </c>
      <c r="P11017" s="1" t="s">
        <v>33350</v>
      </c>
      <c r="Q11017" s="1" t="s">
        <v>33351</v>
      </c>
      <c r="R11017" s="1" t="s">
        <v>3341</v>
      </c>
      <c r="S11017" s="1" t="s">
        <v>48</v>
      </c>
      <c r="T11017" s="1" t="s">
        <v>5662</v>
      </c>
      <c r="U11017" s="1" t="s">
        <v>48</v>
      </c>
      <c r="V11017" s="1" t="s">
        <v>48</v>
      </c>
      <c r="W11017" s="1" t="s">
        <v>48</v>
      </c>
      <c r="X11017" s="1" t="s">
        <v>48</v>
      </c>
      <c r="Y11017" s="1" t="s">
        <v>48</v>
      </c>
      <c r="Z11017" s="1" t="s">
        <v>48</v>
      </c>
      <c r="AA11017" s="1" t="s">
        <v>48</v>
      </c>
      <c r="AB11017" s="1" t="s">
        <v>48</v>
      </c>
      <c r="AC11017" s="1" t="s">
        <v>48</v>
      </c>
      <c r="AD11017" s="1" t="s">
        <v>48</v>
      </c>
      <c r="AE11017" s="1" t="s">
        <v>7940</v>
      </c>
      <c r="AF11017" s="1" t="s">
        <v>48</v>
      </c>
      <c r="AG11017" s="1" t="s">
        <v>48</v>
      </c>
      <c r="AH11017" s="1" t="s">
        <v>48</v>
      </c>
      <c r="AI11017" s="1" t="s">
        <v>32066</v>
      </c>
      <c r="AJ11017" s="1" t="s">
        <v>32067</v>
      </c>
      <c r="AK11017" s="1" t="s">
        <v>48</v>
      </c>
      <c r="AL11017" s="1" t="s">
        <v>48</v>
      </c>
      <c r="AM11017" s="1" t="s">
        <v>48</v>
      </c>
      <c r="AN11017" s="1" t="s">
        <v>48</v>
      </c>
      <c r="AO11017" s="1" t="s">
        <v>48</v>
      </c>
      <c r="AP11017" s="1" t="s">
        <v>48</v>
      </c>
      <c r="AQ11017" s="1" t="s">
        <v>48</v>
      </c>
      <c r="AR11017" s="1" t="s">
        <v>59</v>
      </c>
      <c r="AS11017" s="1" t="s">
        <v>59</v>
      </c>
      <c r="AT11017" s="1" t="s">
        <v>59</v>
      </c>
      <c r="AU11017" s="1" t="s">
        <v>48</v>
      </c>
    </row>
    <row r="11018" spans="1:47" x14ac:dyDescent="0.4">
      <c r="A11018">
        <v>11017</v>
      </c>
      <c r="B11018">
        <v>0</v>
      </c>
      <c r="C11018" s="1" t="s">
        <v>34547</v>
      </c>
      <c r="D11018" s="1" t="s">
        <v>48</v>
      </c>
      <c r="E11018" s="1" t="s">
        <v>48</v>
      </c>
      <c r="F11018" s="1" t="s">
        <v>48</v>
      </c>
      <c r="G11018" s="1" t="s">
        <v>48</v>
      </c>
      <c r="H11018" s="1" t="s">
        <v>579</v>
      </c>
      <c r="I11018" s="1" t="s">
        <v>48</v>
      </c>
      <c r="J11018">
        <v>0</v>
      </c>
      <c r="K11018" s="1" t="s">
        <v>6658</v>
      </c>
      <c r="L11018" s="1" t="s">
        <v>48</v>
      </c>
      <c r="M11018" s="1" t="s">
        <v>48</v>
      </c>
      <c r="N11018" s="1" t="s">
        <v>48</v>
      </c>
      <c r="O11018" s="1" t="s">
        <v>48</v>
      </c>
      <c r="P11018" s="1" t="s">
        <v>33350</v>
      </c>
      <c r="Q11018" s="1" t="s">
        <v>33351</v>
      </c>
      <c r="R11018" s="1" t="s">
        <v>3341</v>
      </c>
      <c r="S11018" s="1" t="s">
        <v>48</v>
      </c>
      <c r="T11018" s="1" t="s">
        <v>5662</v>
      </c>
      <c r="U11018" s="1" t="s">
        <v>48</v>
      </c>
      <c r="V11018" s="1" t="s">
        <v>48</v>
      </c>
      <c r="W11018" s="1" t="s">
        <v>48</v>
      </c>
      <c r="X11018" s="1" t="s">
        <v>48</v>
      </c>
      <c r="Y11018" s="1" t="s">
        <v>48</v>
      </c>
      <c r="Z11018" s="1" t="s">
        <v>48</v>
      </c>
      <c r="AA11018" s="1" t="s">
        <v>48</v>
      </c>
      <c r="AB11018" s="1" t="s">
        <v>48</v>
      </c>
      <c r="AC11018" s="1" t="s">
        <v>48</v>
      </c>
      <c r="AD11018" s="1" t="s">
        <v>48</v>
      </c>
      <c r="AE11018" s="1" t="s">
        <v>7940</v>
      </c>
      <c r="AF11018" s="1" t="s">
        <v>48</v>
      </c>
      <c r="AG11018" s="1" t="s">
        <v>48</v>
      </c>
      <c r="AH11018" s="1" t="s">
        <v>48</v>
      </c>
      <c r="AI11018" s="1" t="s">
        <v>32066</v>
      </c>
      <c r="AJ11018" s="1" t="s">
        <v>32067</v>
      </c>
      <c r="AK11018" s="1" t="s">
        <v>48</v>
      </c>
      <c r="AL11018" s="1" t="s">
        <v>48</v>
      </c>
      <c r="AM11018" s="1" t="s">
        <v>48</v>
      </c>
      <c r="AN11018" s="1" t="s">
        <v>48</v>
      </c>
      <c r="AO11018" s="1" t="s">
        <v>48</v>
      </c>
      <c r="AP11018" s="1" t="s">
        <v>48</v>
      </c>
      <c r="AQ11018" s="1" t="s">
        <v>48</v>
      </c>
      <c r="AR11018" s="1" t="s">
        <v>59</v>
      </c>
      <c r="AS11018" s="1" t="s">
        <v>59</v>
      </c>
      <c r="AT11018" s="1" t="s">
        <v>59</v>
      </c>
      <c r="AU11018" s="1" t="s">
        <v>48</v>
      </c>
    </row>
    <row r="11019" spans="1:47" x14ac:dyDescent="0.4">
      <c r="A11019">
        <v>11018</v>
      </c>
      <c r="B11019">
        <v>0</v>
      </c>
      <c r="C11019" s="1" t="s">
        <v>34548</v>
      </c>
      <c r="D11019" s="1" t="s">
        <v>48</v>
      </c>
      <c r="E11019" s="1" t="s">
        <v>48</v>
      </c>
      <c r="F11019" s="1" t="s">
        <v>48</v>
      </c>
      <c r="G11019" s="1" t="s">
        <v>48</v>
      </c>
      <c r="H11019" s="1" t="s">
        <v>579</v>
      </c>
      <c r="I11019" s="1" t="s">
        <v>48</v>
      </c>
      <c r="J11019">
        <v>0</v>
      </c>
      <c r="K11019" s="1" t="s">
        <v>6658</v>
      </c>
      <c r="L11019" s="1" t="s">
        <v>48</v>
      </c>
      <c r="M11019" s="1" t="s">
        <v>48</v>
      </c>
      <c r="N11019" s="1" t="s">
        <v>48</v>
      </c>
      <c r="O11019" s="1" t="s">
        <v>48</v>
      </c>
      <c r="P11019" s="1" t="s">
        <v>33350</v>
      </c>
      <c r="Q11019" s="1" t="s">
        <v>33351</v>
      </c>
      <c r="R11019" s="1" t="s">
        <v>3341</v>
      </c>
      <c r="S11019" s="1" t="s">
        <v>48</v>
      </c>
      <c r="T11019" s="1" t="s">
        <v>5662</v>
      </c>
      <c r="U11019" s="1" t="s">
        <v>48</v>
      </c>
      <c r="V11019" s="1" t="s">
        <v>48</v>
      </c>
      <c r="W11019" s="1" t="s">
        <v>48</v>
      </c>
      <c r="X11019" s="1" t="s">
        <v>48</v>
      </c>
      <c r="Y11019" s="1" t="s">
        <v>48</v>
      </c>
      <c r="Z11019" s="1" t="s">
        <v>48</v>
      </c>
      <c r="AA11019" s="1" t="s">
        <v>48</v>
      </c>
      <c r="AB11019" s="1" t="s">
        <v>48</v>
      </c>
      <c r="AC11019" s="1" t="s">
        <v>48</v>
      </c>
      <c r="AD11019" s="1" t="s">
        <v>48</v>
      </c>
      <c r="AE11019" s="1" t="s">
        <v>7940</v>
      </c>
      <c r="AF11019" s="1" t="s">
        <v>48</v>
      </c>
      <c r="AG11019" s="1" t="s">
        <v>48</v>
      </c>
      <c r="AH11019" s="1" t="s">
        <v>48</v>
      </c>
      <c r="AI11019" s="1" t="s">
        <v>32066</v>
      </c>
      <c r="AJ11019" s="1" t="s">
        <v>32067</v>
      </c>
      <c r="AK11019" s="1" t="s">
        <v>48</v>
      </c>
      <c r="AL11019" s="1" t="s">
        <v>48</v>
      </c>
      <c r="AM11019" s="1" t="s">
        <v>48</v>
      </c>
      <c r="AN11019" s="1" t="s">
        <v>48</v>
      </c>
      <c r="AO11019" s="1" t="s">
        <v>48</v>
      </c>
      <c r="AP11019" s="1" t="s">
        <v>48</v>
      </c>
      <c r="AQ11019" s="1" t="s">
        <v>48</v>
      </c>
      <c r="AR11019" s="1" t="s">
        <v>59</v>
      </c>
      <c r="AS11019" s="1" t="s">
        <v>59</v>
      </c>
      <c r="AT11019" s="1" t="s">
        <v>59</v>
      </c>
      <c r="AU11019" s="1" t="s">
        <v>48</v>
      </c>
    </row>
    <row r="11020" spans="1:47" x14ac:dyDescent="0.4">
      <c r="A11020">
        <v>11019</v>
      </c>
      <c r="B11020">
        <v>0</v>
      </c>
      <c r="C11020" s="1" t="s">
        <v>34549</v>
      </c>
      <c r="D11020" s="1" t="s">
        <v>48</v>
      </c>
      <c r="E11020" s="1" t="s">
        <v>48</v>
      </c>
      <c r="F11020" s="1" t="s">
        <v>48</v>
      </c>
      <c r="G11020" s="1" t="s">
        <v>48</v>
      </c>
      <c r="H11020" s="1" t="s">
        <v>4642</v>
      </c>
      <c r="I11020" s="1" t="s">
        <v>48</v>
      </c>
      <c r="J11020">
        <v>0</v>
      </c>
      <c r="K11020" s="1" t="s">
        <v>14036</v>
      </c>
      <c r="L11020" s="1" t="s">
        <v>48</v>
      </c>
      <c r="M11020" s="1" t="s">
        <v>48</v>
      </c>
      <c r="N11020" s="1" t="s">
        <v>48</v>
      </c>
      <c r="O11020" s="1" t="s">
        <v>48</v>
      </c>
      <c r="P11020" s="1" t="s">
        <v>33350</v>
      </c>
      <c r="Q11020" s="1" t="s">
        <v>33351</v>
      </c>
      <c r="R11020" s="1" t="s">
        <v>3341</v>
      </c>
      <c r="S11020" s="1" t="s">
        <v>48</v>
      </c>
      <c r="T11020" s="1" t="s">
        <v>5662</v>
      </c>
      <c r="U11020" s="1" t="s">
        <v>48</v>
      </c>
      <c r="V11020" s="1" t="s">
        <v>48</v>
      </c>
      <c r="W11020" s="1" t="s">
        <v>48</v>
      </c>
      <c r="X11020" s="1" t="s">
        <v>48</v>
      </c>
      <c r="Y11020" s="1" t="s">
        <v>48</v>
      </c>
      <c r="Z11020" s="1" t="s">
        <v>48</v>
      </c>
      <c r="AA11020" s="1" t="s">
        <v>48</v>
      </c>
      <c r="AB11020" s="1" t="s">
        <v>48</v>
      </c>
      <c r="AC11020" s="1" t="s">
        <v>48</v>
      </c>
      <c r="AD11020" s="1" t="s">
        <v>48</v>
      </c>
      <c r="AE11020" s="1" t="s">
        <v>7940</v>
      </c>
      <c r="AF11020" s="1" t="s">
        <v>48</v>
      </c>
      <c r="AG11020" s="1" t="s">
        <v>48</v>
      </c>
      <c r="AH11020" s="1" t="s">
        <v>48</v>
      </c>
      <c r="AI11020" s="1" t="s">
        <v>32066</v>
      </c>
      <c r="AJ11020" s="1" t="s">
        <v>32067</v>
      </c>
      <c r="AK11020" s="1" t="s">
        <v>48</v>
      </c>
      <c r="AL11020" s="1" t="s">
        <v>48</v>
      </c>
      <c r="AM11020" s="1" t="s">
        <v>48</v>
      </c>
      <c r="AN11020" s="1" t="s">
        <v>48</v>
      </c>
      <c r="AO11020" s="1" t="s">
        <v>48</v>
      </c>
      <c r="AP11020" s="1" t="s">
        <v>48</v>
      </c>
      <c r="AQ11020" s="1" t="s">
        <v>48</v>
      </c>
      <c r="AR11020" s="1" t="s">
        <v>59</v>
      </c>
      <c r="AS11020" s="1" t="s">
        <v>59</v>
      </c>
      <c r="AT11020" s="1" t="s">
        <v>59</v>
      </c>
      <c r="AU11020" s="1" t="s">
        <v>48</v>
      </c>
    </row>
    <row r="11021" spans="1:47" x14ac:dyDescent="0.4">
      <c r="A11021">
        <v>11020</v>
      </c>
      <c r="B11021">
        <v>0</v>
      </c>
      <c r="C11021" s="1" t="s">
        <v>34550</v>
      </c>
      <c r="D11021" s="1" t="s">
        <v>48</v>
      </c>
      <c r="E11021" s="1" t="s">
        <v>48</v>
      </c>
      <c r="F11021" s="1" t="s">
        <v>48</v>
      </c>
      <c r="G11021" s="1" t="s">
        <v>48</v>
      </c>
      <c r="H11021" s="1" t="s">
        <v>1700</v>
      </c>
      <c r="I11021" s="1" t="s">
        <v>48</v>
      </c>
      <c r="J11021">
        <v>0</v>
      </c>
      <c r="K11021" s="1" t="s">
        <v>2581</v>
      </c>
      <c r="L11021" s="1" t="s">
        <v>48</v>
      </c>
      <c r="M11021" s="1" t="s">
        <v>48</v>
      </c>
      <c r="N11021" s="1" t="s">
        <v>48</v>
      </c>
      <c r="O11021" s="1" t="s">
        <v>48</v>
      </c>
      <c r="P11021" s="1" t="s">
        <v>33350</v>
      </c>
      <c r="Q11021" s="1" t="s">
        <v>33351</v>
      </c>
      <c r="R11021" s="1" t="s">
        <v>3341</v>
      </c>
      <c r="S11021" s="1" t="s">
        <v>48</v>
      </c>
      <c r="T11021" s="1" t="s">
        <v>5662</v>
      </c>
      <c r="U11021" s="1" t="s">
        <v>48</v>
      </c>
      <c r="V11021" s="1" t="s">
        <v>48</v>
      </c>
      <c r="W11021" s="1" t="s">
        <v>48</v>
      </c>
      <c r="X11021" s="1" t="s">
        <v>48</v>
      </c>
      <c r="Y11021" s="1" t="s">
        <v>48</v>
      </c>
      <c r="Z11021" s="1" t="s">
        <v>48</v>
      </c>
      <c r="AA11021" s="1" t="s">
        <v>48</v>
      </c>
      <c r="AB11021" s="1" t="s">
        <v>48</v>
      </c>
      <c r="AC11021" s="1" t="s">
        <v>48</v>
      </c>
      <c r="AD11021" s="1" t="s">
        <v>48</v>
      </c>
      <c r="AE11021" s="1" t="s">
        <v>7940</v>
      </c>
      <c r="AF11021" s="1" t="s">
        <v>48</v>
      </c>
      <c r="AG11021" s="1" t="s">
        <v>48</v>
      </c>
      <c r="AH11021" s="1" t="s">
        <v>48</v>
      </c>
      <c r="AI11021" s="1" t="s">
        <v>32066</v>
      </c>
      <c r="AJ11021" s="1" t="s">
        <v>32067</v>
      </c>
      <c r="AK11021" s="1" t="s">
        <v>48</v>
      </c>
      <c r="AL11021" s="1" t="s">
        <v>48</v>
      </c>
      <c r="AM11021" s="1" t="s">
        <v>48</v>
      </c>
      <c r="AN11021" s="1" t="s">
        <v>48</v>
      </c>
      <c r="AO11021" s="1" t="s">
        <v>48</v>
      </c>
      <c r="AP11021" s="1" t="s">
        <v>48</v>
      </c>
      <c r="AQ11021" s="1" t="s">
        <v>48</v>
      </c>
      <c r="AR11021" s="1" t="s">
        <v>59</v>
      </c>
      <c r="AS11021" s="1" t="s">
        <v>59</v>
      </c>
      <c r="AT11021" s="1" t="s">
        <v>59</v>
      </c>
      <c r="AU11021" s="1" t="s">
        <v>48</v>
      </c>
    </row>
    <row r="11022" spans="1:47" x14ac:dyDescent="0.4">
      <c r="A11022">
        <v>11021</v>
      </c>
      <c r="B11022">
        <v>0</v>
      </c>
      <c r="C11022" s="1" t="s">
        <v>34551</v>
      </c>
      <c r="D11022" s="1" t="s">
        <v>48</v>
      </c>
      <c r="E11022" s="1" t="s">
        <v>48</v>
      </c>
      <c r="F11022" s="1" t="s">
        <v>48</v>
      </c>
      <c r="G11022" s="1" t="s">
        <v>48</v>
      </c>
      <c r="H11022" s="1" t="s">
        <v>1700</v>
      </c>
      <c r="I11022" s="1" t="s">
        <v>48</v>
      </c>
      <c r="J11022">
        <v>0</v>
      </c>
      <c r="K11022" s="1" t="s">
        <v>2581</v>
      </c>
      <c r="L11022" s="1" t="s">
        <v>48</v>
      </c>
      <c r="M11022" s="1" t="s">
        <v>48</v>
      </c>
      <c r="N11022" s="1" t="s">
        <v>48</v>
      </c>
      <c r="O11022" s="1" t="s">
        <v>48</v>
      </c>
      <c r="P11022" s="1" t="s">
        <v>33350</v>
      </c>
      <c r="Q11022" s="1" t="s">
        <v>33351</v>
      </c>
      <c r="R11022" s="1" t="s">
        <v>3341</v>
      </c>
      <c r="S11022" s="1" t="s">
        <v>48</v>
      </c>
      <c r="T11022" s="1" t="s">
        <v>5662</v>
      </c>
      <c r="U11022" s="1" t="s">
        <v>48</v>
      </c>
      <c r="V11022" s="1" t="s">
        <v>48</v>
      </c>
      <c r="W11022" s="1" t="s">
        <v>48</v>
      </c>
      <c r="X11022" s="1" t="s">
        <v>48</v>
      </c>
      <c r="Y11022" s="1" t="s">
        <v>48</v>
      </c>
      <c r="Z11022" s="1" t="s">
        <v>48</v>
      </c>
      <c r="AA11022" s="1" t="s">
        <v>48</v>
      </c>
      <c r="AB11022" s="1" t="s">
        <v>48</v>
      </c>
      <c r="AC11022" s="1" t="s">
        <v>48</v>
      </c>
      <c r="AD11022" s="1" t="s">
        <v>48</v>
      </c>
      <c r="AE11022" s="1" t="s">
        <v>7940</v>
      </c>
      <c r="AF11022" s="1" t="s">
        <v>48</v>
      </c>
      <c r="AG11022" s="1" t="s">
        <v>48</v>
      </c>
      <c r="AH11022" s="1" t="s">
        <v>48</v>
      </c>
      <c r="AI11022" s="1" t="s">
        <v>32066</v>
      </c>
      <c r="AJ11022" s="1" t="s">
        <v>32067</v>
      </c>
      <c r="AK11022" s="1" t="s">
        <v>48</v>
      </c>
      <c r="AL11022" s="1" t="s">
        <v>48</v>
      </c>
      <c r="AM11022" s="1" t="s">
        <v>48</v>
      </c>
      <c r="AN11022" s="1" t="s">
        <v>48</v>
      </c>
      <c r="AO11022" s="1" t="s">
        <v>48</v>
      </c>
      <c r="AP11022" s="1" t="s">
        <v>48</v>
      </c>
      <c r="AQ11022" s="1" t="s">
        <v>48</v>
      </c>
      <c r="AR11022" s="1" t="s">
        <v>59</v>
      </c>
      <c r="AS11022" s="1" t="s">
        <v>59</v>
      </c>
      <c r="AT11022" s="1" t="s">
        <v>59</v>
      </c>
      <c r="AU11022" s="1" t="s">
        <v>48</v>
      </c>
    </row>
    <row r="11023" spans="1:47" x14ac:dyDescent="0.4">
      <c r="A11023">
        <v>11022</v>
      </c>
      <c r="B11023">
        <v>0</v>
      </c>
      <c r="C11023" s="1" t="s">
        <v>34552</v>
      </c>
      <c r="D11023" s="1" t="s">
        <v>48</v>
      </c>
      <c r="E11023" s="1" t="s">
        <v>48</v>
      </c>
      <c r="F11023" s="1" t="s">
        <v>48</v>
      </c>
      <c r="G11023" s="1" t="s">
        <v>48</v>
      </c>
      <c r="H11023" s="1" t="s">
        <v>1700</v>
      </c>
      <c r="I11023" s="1" t="s">
        <v>48</v>
      </c>
      <c r="J11023">
        <v>0</v>
      </c>
      <c r="K11023" s="1" t="s">
        <v>2581</v>
      </c>
      <c r="L11023" s="1" t="s">
        <v>48</v>
      </c>
      <c r="M11023" s="1" t="s">
        <v>48</v>
      </c>
      <c r="N11023" s="1" t="s">
        <v>48</v>
      </c>
      <c r="O11023" s="1" t="s">
        <v>48</v>
      </c>
      <c r="P11023" s="1" t="s">
        <v>33350</v>
      </c>
      <c r="Q11023" s="1" t="s">
        <v>33351</v>
      </c>
      <c r="R11023" s="1" t="s">
        <v>3341</v>
      </c>
      <c r="S11023" s="1" t="s">
        <v>48</v>
      </c>
      <c r="T11023" s="1" t="s">
        <v>5662</v>
      </c>
      <c r="U11023" s="1" t="s">
        <v>48</v>
      </c>
      <c r="V11023" s="1" t="s">
        <v>48</v>
      </c>
      <c r="W11023" s="1" t="s">
        <v>48</v>
      </c>
      <c r="X11023" s="1" t="s">
        <v>48</v>
      </c>
      <c r="Y11023" s="1" t="s">
        <v>48</v>
      </c>
      <c r="Z11023" s="1" t="s">
        <v>48</v>
      </c>
      <c r="AA11023" s="1" t="s">
        <v>48</v>
      </c>
      <c r="AB11023" s="1" t="s">
        <v>48</v>
      </c>
      <c r="AC11023" s="1" t="s">
        <v>48</v>
      </c>
      <c r="AD11023" s="1" t="s">
        <v>48</v>
      </c>
      <c r="AE11023" s="1" t="s">
        <v>7940</v>
      </c>
      <c r="AF11023" s="1" t="s">
        <v>48</v>
      </c>
      <c r="AG11023" s="1" t="s">
        <v>48</v>
      </c>
      <c r="AH11023" s="1" t="s">
        <v>48</v>
      </c>
      <c r="AI11023" s="1" t="s">
        <v>32066</v>
      </c>
      <c r="AJ11023" s="1" t="s">
        <v>32067</v>
      </c>
      <c r="AK11023" s="1" t="s">
        <v>48</v>
      </c>
      <c r="AL11023" s="1" t="s">
        <v>48</v>
      </c>
      <c r="AM11023" s="1" t="s">
        <v>48</v>
      </c>
      <c r="AN11023" s="1" t="s">
        <v>48</v>
      </c>
      <c r="AO11023" s="1" t="s">
        <v>48</v>
      </c>
      <c r="AP11023" s="1" t="s">
        <v>48</v>
      </c>
      <c r="AQ11023" s="1" t="s">
        <v>48</v>
      </c>
      <c r="AR11023" s="1" t="s">
        <v>59</v>
      </c>
      <c r="AS11023" s="1" t="s">
        <v>59</v>
      </c>
      <c r="AT11023" s="1" t="s">
        <v>59</v>
      </c>
      <c r="AU11023" s="1" t="s">
        <v>48</v>
      </c>
    </row>
    <row r="11024" spans="1:47" x14ac:dyDescent="0.4">
      <c r="A11024">
        <v>11023</v>
      </c>
      <c r="B11024">
        <v>0</v>
      </c>
      <c r="C11024" s="1" t="s">
        <v>34553</v>
      </c>
      <c r="D11024" s="1" t="s">
        <v>48</v>
      </c>
      <c r="E11024" s="1" t="s">
        <v>48</v>
      </c>
      <c r="F11024" s="1" t="s">
        <v>48</v>
      </c>
      <c r="G11024" s="1" t="s">
        <v>48</v>
      </c>
      <c r="H11024" s="1" t="s">
        <v>1700</v>
      </c>
      <c r="I11024" s="1" t="s">
        <v>48</v>
      </c>
      <c r="J11024">
        <v>0</v>
      </c>
      <c r="K11024" s="1" t="s">
        <v>2581</v>
      </c>
      <c r="L11024" s="1" t="s">
        <v>48</v>
      </c>
      <c r="M11024" s="1" t="s">
        <v>48</v>
      </c>
      <c r="N11024" s="1" t="s">
        <v>48</v>
      </c>
      <c r="O11024" s="1" t="s">
        <v>48</v>
      </c>
      <c r="P11024" s="1" t="s">
        <v>33350</v>
      </c>
      <c r="Q11024" s="1" t="s">
        <v>33351</v>
      </c>
      <c r="R11024" s="1" t="s">
        <v>3341</v>
      </c>
      <c r="S11024" s="1" t="s">
        <v>48</v>
      </c>
      <c r="T11024" s="1" t="s">
        <v>5662</v>
      </c>
      <c r="U11024" s="1" t="s">
        <v>48</v>
      </c>
      <c r="V11024" s="1" t="s">
        <v>48</v>
      </c>
      <c r="W11024" s="1" t="s">
        <v>48</v>
      </c>
      <c r="X11024" s="1" t="s">
        <v>48</v>
      </c>
      <c r="Y11024" s="1" t="s">
        <v>48</v>
      </c>
      <c r="Z11024" s="1" t="s">
        <v>48</v>
      </c>
      <c r="AA11024" s="1" t="s">
        <v>48</v>
      </c>
      <c r="AB11024" s="1" t="s">
        <v>48</v>
      </c>
      <c r="AC11024" s="1" t="s">
        <v>48</v>
      </c>
      <c r="AD11024" s="1" t="s">
        <v>48</v>
      </c>
      <c r="AE11024" s="1" t="s">
        <v>7940</v>
      </c>
      <c r="AF11024" s="1" t="s">
        <v>48</v>
      </c>
      <c r="AG11024" s="1" t="s">
        <v>48</v>
      </c>
      <c r="AH11024" s="1" t="s">
        <v>48</v>
      </c>
      <c r="AI11024" s="1" t="s">
        <v>32066</v>
      </c>
      <c r="AJ11024" s="1" t="s">
        <v>32067</v>
      </c>
      <c r="AK11024" s="1" t="s">
        <v>48</v>
      </c>
      <c r="AL11024" s="1" t="s">
        <v>48</v>
      </c>
      <c r="AM11024" s="1" t="s">
        <v>48</v>
      </c>
      <c r="AN11024" s="1" t="s">
        <v>48</v>
      </c>
      <c r="AO11024" s="1" t="s">
        <v>48</v>
      </c>
      <c r="AP11024" s="1" t="s">
        <v>48</v>
      </c>
      <c r="AQ11024" s="1" t="s">
        <v>48</v>
      </c>
      <c r="AR11024" s="1" t="s">
        <v>59</v>
      </c>
      <c r="AS11024" s="1" t="s">
        <v>59</v>
      </c>
      <c r="AT11024" s="1" t="s">
        <v>59</v>
      </c>
      <c r="AU11024" s="1" t="s">
        <v>48</v>
      </c>
    </row>
    <row r="11025" spans="1:47" x14ac:dyDescent="0.4">
      <c r="A11025">
        <v>11024</v>
      </c>
      <c r="B11025">
        <v>0</v>
      </c>
      <c r="C11025" s="1" t="s">
        <v>34554</v>
      </c>
      <c r="D11025" s="1" t="s">
        <v>48</v>
      </c>
      <c r="E11025" s="1" t="s">
        <v>48</v>
      </c>
      <c r="F11025" s="1" t="s">
        <v>48</v>
      </c>
      <c r="G11025" s="1" t="s">
        <v>48</v>
      </c>
      <c r="H11025" s="1" t="s">
        <v>34555</v>
      </c>
      <c r="I11025" s="1" t="s">
        <v>48</v>
      </c>
      <c r="J11025">
        <v>0</v>
      </c>
      <c r="K11025" s="1" t="s">
        <v>2620</v>
      </c>
      <c r="L11025" s="1" t="s">
        <v>48</v>
      </c>
      <c r="M11025" s="1" t="s">
        <v>48</v>
      </c>
      <c r="N11025" s="1" t="s">
        <v>48</v>
      </c>
      <c r="O11025" s="1" t="s">
        <v>48</v>
      </c>
      <c r="P11025" s="1" t="s">
        <v>33350</v>
      </c>
      <c r="Q11025" s="1" t="s">
        <v>33351</v>
      </c>
      <c r="R11025" s="1" t="s">
        <v>3341</v>
      </c>
      <c r="S11025" s="1" t="s">
        <v>48</v>
      </c>
      <c r="T11025" s="1" t="s">
        <v>5662</v>
      </c>
      <c r="U11025" s="1" t="s">
        <v>48</v>
      </c>
      <c r="V11025" s="1" t="s">
        <v>48</v>
      </c>
      <c r="W11025" s="1" t="s">
        <v>48</v>
      </c>
      <c r="X11025" s="1" t="s">
        <v>48</v>
      </c>
      <c r="Y11025" s="1" t="s">
        <v>48</v>
      </c>
      <c r="Z11025" s="1" t="s">
        <v>48</v>
      </c>
      <c r="AA11025" s="1" t="s">
        <v>48</v>
      </c>
      <c r="AB11025" s="1" t="s">
        <v>48</v>
      </c>
      <c r="AC11025" s="1" t="s">
        <v>48</v>
      </c>
      <c r="AD11025" s="1" t="s">
        <v>48</v>
      </c>
      <c r="AE11025" s="1" t="s">
        <v>7940</v>
      </c>
      <c r="AF11025" s="1" t="s">
        <v>48</v>
      </c>
      <c r="AG11025" s="1" t="s">
        <v>48</v>
      </c>
      <c r="AH11025" s="1" t="s">
        <v>48</v>
      </c>
      <c r="AI11025" s="1" t="s">
        <v>32066</v>
      </c>
      <c r="AJ11025" s="1" t="s">
        <v>32067</v>
      </c>
      <c r="AK11025" s="1" t="s">
        <v>48</v>
      </c>
      <c r="AL11025" s="1" t="s">
        <v>48</v>
      </c>
      <c r="AM11025" s="1" t="s">
        <v>48</v>
      </c>
      <c r="AN11025" s="1" t="s">
        <v>48</v>
      </c>
      <c r="AO11025" s="1" t="s">
        <v>48</v>
      </c>
      <c r="AP11025" s="1" t="s">
        <v>48</v>
      </c>
      <c r="AQ11025" s="1" t="s">
        <v>48</v>
      </c>
      <c r="AR11025" s="1" t="s">
        <v>59</v>
      </c>
      <c r="AS11025" s="1" t="s">
        <v>59</v>
      </c>
      <c r="AT11025" s="1" t="s">
        <v>59</v>
      </c>
      <c r="AU11025" s="1" t="s">
        <v>4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9B07B-BBB0-4EFE-95FC-AC8B18759E6C}">
  <dimension ref="A1:Y30251"/>
  <sheetViews>
    <sheetView workbookViewId="0"/>
  </sheetViews>
  <sheetFormatPr defaultRowHeight="17.399999999999999" x14ac:dyDescent="0.4"/>
  <cols>
    <col min="1" max="1" width="10.796875" bestFit="1" customWidth="1"/>
    <col min="2" max="2" width="13.19921875" bestFit="1" customWidth="1"/>
    <col min="3" max="3" width="8.5" bestFit="1" customWidth="1"/>
    <col min="4" max="4" width="9.5" bestFit="1" customWidth="1"/>
    <col min="5" max="9" width="9.8984375" bestFit="1" customWidth="1"/>
    <col min="10" max="10" width="10.8984375" bestFit="1" customWidth="1"/>
    <col min="11" max="11" width="7.8984375" bestFit="1" customWidth="1"/>
    <col min="12" max="12" width="13.296875" bestFit="1" customWidth="1"/>
    <col min="13" max="13" width="9.59765625" bestFit="1" customWidth="1"/>
    <col min="14" max="14" width="9.69921875" bestFit="1" customWidth="1"/>
    <col min="15" max="15" width="80.796875" bestFit="1" customWidth="1"/>
    <col min="16" max="16" width="11.69921875" bestFit="1" customWidth="1"/>
    <col min="17" max="17" width="8.69921875" bestFit="1" customWidth="1"/>
    <col min="18" max="18" width="9.296875" bestFit="1" customWidth="1"/>
    <col min="19" max="19" width="9.19921875" bestFit="1" customWidth="1"/>
    <col min="20" max="20" width="8.8984375" bestFit="1" customWidth="1"/>
    <col min="21" max="25" width="8.3984375" bestFit="1" customWidth="1"/>
  </cols>
  <sheetData>
    <row r="1" spans="1:25" x14ac:dyDescent="0.4">
      <c r="A1" t="s">
        <v>34557</v>
      </c>
      <c r="B1" t="s">
        <v>198135</v>
      </c>
      <c r="C1" t="s">
        <v>198136</v>
      </c>
      <c r="D1" t="s">
        <v>198137</v>
      </c>
      <c r="E1" t="s">
        <v>198138</v>
      </c>
      <c r="F1" t="s">
        <v>198139</v>
      </c>
      <c r="G1" t="s">
        <v>198140</v>
      </c>
      <c r="H1" t="s">
        <v>198141</v>
      </c>
      <c r="I1" t="s">
        <v>198142</v>
      </c>
      <c r="J1" t="s">
        <v>198143</v>
      </c>
      <c r="K1" t="s">
        <v>198144</v>
      </c>
      <c r="L1" t="s">
        <v>198145</v>
      </c>
      <c r="M1" t="s">
        <v>198146</v>
      </c>
      <c r="N1" t="s">
        <v>198147</v>
      </c>
      <c r="O1" t="s">
        <v>198148</v>
      </c>
      <c r="P1" t="s">
        <v>198149</v>
      </c>
      <c r="Q1" t="s">
        <v>34575</v>
      </c>
      <c r="R1" t="s">
        <v>198150</v>
      </c>
      <c r="S1" t="s">
        <v>198151</v>
      </c>
      <c r="T1" t="s">
        <v>198152</v>
      </c>
      <c r="U1" t="s">
        <v>198153</v>
      </c>
      <c r="V1" t="s">
        <v>198154</v>
      </c>
      <c r="W1" t="s">
        <v>198155</v>
      </c>
      <c r="X1" t="s">
        <v>198156</v>
      </c>
      <c r="Y1" t="s">
        <v>198157</v>
      </c>
    </row>
    <row r="2" spans="1:25" x14ac:dyDescent="0.4">
      <c r="A2">
        <v>1</v>
      </c>
      <c r="B2">
        <v>2</v>
      </c>
      <c r="C2">
        <v>3</v>
      </c>
      <c r="D2">
        <v>2</v>
      </c>
      <c r="E2">
        <v>13</v>
      </c>
      <c r="F2">
        <v>174</v>
      </c>
      <c r="G2">
        <v>0</v>
      </c>
      <c r="H2">
        <v>0</v>
      </c>
      <c r="J2" s="1" t="s">
        <v>34682</v>
      </c>
      <c r="K2">
        <v>9</v>
      </c>
      <c r="L2" s="1"/>
      <c r="M2">
        <v>1</v>
      </c>
      <c r="N2">
        <v>12</v>
      </c>
      <c r="O2" s="1" t="s">
        <v>198158</v>
      </c>
      <c r="P2">
        <v>0</v>
      </c>
      <c r="Q2">
        <v>1</v>
      </c>
      <c r="R2">
        <v>1000</v>
      </c>
      <c r="S2">
        <v>96</v>
      </c>
      <c r="T2">
        <v>0</v>
      </c>
    </row>
    <row r="3" spans="1:25" x14ac:dyDescent="0.4">
      <c r="A3">
        <v>2</v>
      </c>
      <c r="B3">
        <v>2</v>
      </c>
      <c r="C3">
        <v>12</v>
      </c>
      <c r="D3">
        <v>2</v>
      </c>
      <c r="E3">
        <v>84</v>
      </c>
      <c r="F3">
        <v>54</v>
      </c>
      <c r="G3">
        <v>0</v>
      </c>
      <c r="H3">
        <v>0</v>
      </c>
      <c r="J3" s="1" t="s">
        <v>34606</v>
      </c>
      <c r="K3">
        <v>523</v>
      </c>
      <c r="L3" s="1"/>
      <c r="M3">
        <v>1</v>
      </c>
      <c r="N3">
        <v>12</v>
      </c>
      <c r="O3" s="1" t="s">
        <v>198159</v>
      </c>
      <c r="P3">
        <v>0</v>
      </c>
      <c r="Q3">
        <v>2</v>
      </c>
      <c r="R3">
        <v>0</v>
      </c>
      <c r="S3">
        <v>0</v>
      </c>
      <c r="T3">
        <v>0</v>
      </c>
    </row>
    <row r="4" spans="1:25" x14ac:dyDescent="0.4">
      <c r="A4">
        <v>3</v>
      </c>
      <c r="B4">
        <v>1</v>
      </c>
      <c r="C4">
        <v>11</v>
      </c>
      <c r="D4">
        <v>2</v>
      </c>
      <c r="E4">
        <v>84</v>
      </c>
      <c r="F4">
        <v>150</v>
      </c>
      <c r="G4">
        <v>0</v>
      </c>
      <c r="H4">
        <v>0</v>
      </c>
      <c r="J4" s="1" t="s">
        <v>198160</v>
      </c>
      <c r="K4">
        <v>434</v>
      </c>
      <c r="L4" s="1"/>
      <c r="M4">
        <v>1</v>
      </c>
      <c r="N4">
        <v>12</v>
      </c>
      <c r="O4" s="1" t="s">
        <v>198161</v>
      </c>
      <c r="P4">
        <v>0</v>
      </c>
      <c r="Q4">
        <v>3</v>
      </c>
      <c r="R4">
        <v>0</v>
      </c>
      <c r="S4">
        <v>0</v>
      </c>
      <c r="T4">
        <v>0</v>
      </c>
    </row>
    <row r="5" spans="1:25" x14ac:dyDescent="0.4">
      <c r="A5">
        <v>4</v>
      </c>
      <c r="B5">
        <v>2</v>
      </c>
      <c r="C5">
        <v>11</v>
      </c>
      <c r="D5">
        <v>2</v>
      </c>
      <c r="E5">
        <v>84</v>
      </c>
      <c r="F5">
        <v>322</v>
      </c>
      <c r="G5">
        <v>0</v>
      </c>
      <c r="H5">
        <v>0</v>
      </c>
      <c r="J5" s="1" t="s">
        <v>34747</v>
      </c>
      <c r="K5">
        <v>430</v>
      </c>
      <c r="L5" s="1"/>
      <c r="M5">
        <v>1</v>
      </c>
      <c r="N5">
        <v>12</v>
      </c>
      <c r="O5" s="1" t="s">
        <v>198162</v>
      </c>
      <c r="P5">
        <v>0</v>
      </c>
      <c r="Q5">
        <v>4</v>
      </c>
      <c r="R5">
        <v>0</v>
      </c>
      <c r="S5">
        <v>0</v>
      </c>
      <c r="T5">
        <v>0</v>
      </c>
    </row>
    <row r="6" spans="1:25" x14ac:dyDescent="0.4">
      <c r="A6">
        <v>5</v>
      </c>
      <c r="B6">
        <v>1</v>
      </c>
      <c r="C6">
        <v>12</v>
      </c>
      <c r="D6">
        <v>2</v>
      </c>
      <c r="E6">
        <v>84</v>
      </c>
      <c r="F6">
        <v>25</v>
      </c>
      <c r="G6">
        <v>0</v>
      </c>
      <c r="H6">
        <v>0</v>
      </c>
      <c r="J6" s="1" t="s">
        <v>198160</v>
      </c>
      <c r="K6">
        <v>434</v>
      </c>
      <c r="L6" s="1"/>
      <c r="M6">
        <v>1</v>
      </c>
      <c r="N6">
        <v>12</v>
      </c>
      <c r="O6" s="1" t="s">
        <v>198163</v>
      </c>
      <c r="P6">
        <v>0</v>
      </c>
      <c r="Q6">
        <v>5</v>
      </c>
      <c r="R6">
        <v>0</v>
      </c>
      <c r="S6">
        <v>0</v>
      </c>
      <c r="T6">
        <v>0</v>
      </c>
    </row>
    <row r="7" spans="1:25" x14ac:dyDescent="0.4">
      <c r="A7">
        <v>6</v>
      </c>
      <c r="B7">
        <v>1</v>
      </c>
      <c r="C7">
        <v>5</v>
      </c>
      <c r="D7">
        <v>2</v>
      </c>
      <c r="E7">
        <v>110</v>
      </c>
      <c r="F7">
        <v>31</v>
      </c>
      <c r="G7">
        <v>0</v>
      </c>
      <c r="H7">
        <v>0</v>
      </c>
      <c r="J7" s="1" t="s">
        <v>198164</v>
      </c>
      <c r="K7">
        <v>63</v>
      </c>
      <c r="L7" s="1"/>
      <c r="M7">
        <v>1</v>
      </c>
      <c r="N7">
        <v>12</v>
      </c>
      <c r="O7" s="1" t="s">
        <v>198165</v>
      </c>
      <c r="P7">
        <v>0</v>
      </c>
      <c r="Q7">
        <v>6</v>
      </c>
      <c r="R7">
        <v>2097</v>
      </c>
      <c r="S7">
        <v>215</v>
      </c>
      <c r="T7">
        <v>0</v>
      </c>
    </row>
    <row r="8" spans="1:25" x14ac:dyDescent="0.4">
      <c r="A8">
        <v>7</v>
      </c>
      <c r="B8">
        <v>2</v>
      </c>
      <c r="C8">
        <v>10</v>
      </c>
      <c r="D8">
        <v>2</v>
      </c>
      <c r="E8">
        <v>110</v>
      </c>
      <c r="F8">
        <v>159</v>
      </c>
      <c r="G8">
        <v>0</v>
      </c>
      <c r="H8">
        <v>0</v>
      </c>
      <c r="J8" s="1" t="s">
        <v>34810</v>
      </c>
      <c r="K8">
        <v>392</v>
      </c>
      <c r="L8" s="1"/>
      <c r="M8">
        <v>1</v>
      </c>
      <c r="N8">
        <v>12</v>
      </c>
      <c r="O8" s="1" t="s">
        <v>198166</v>
      </c>
      <c r="P8">
        <v>0</v>
      </c>
      <c r="Q8">
        <v>7</v>
      </c>
      <c r="R8">
        <v>2097</v>
      </c>
      <c r="S8">
        <v>143</v>
      </c>
      <c r="T8">
        <v>0</v>
      </c>
    </row>
    <row r="9" spans="1:25" x14ac:dyDescent="0.4">
      <c r="A9">
        <v>8</v>
      </c>
      <c r="B9">
        <v>2</v>
      </c>
      <c r="C9">
        <v>27</v>
      </c>
      <c r="D9">
        <v>2</v>
      </c>
      <c r="E9">
        <v>110</v>
      </c>
      <c r="F9">
        <v>75</v>
      </c>
      <c r="G9">
        <v>0</v>
      </c>
      <c r="H9">
        <v>0</v>
      </c>
      <c r="J9" s="1" t="s">
        <v>34606</v>
      </c>
      <c r="K9">
        <v>589</v>
      </c>
      <c r="L9" s="1"/>
      <c r="M9">
        <v>1</v>
      </c>
      <c r="N9">
        <v>12</v>
      </c>
      <c r="O9" s="1" t="s">
        <v>198167</v>
      </c>
      <c r="P9">
        <v>0</v>
      </c>
      <c r="Q9">
        <v>8</v>
      </c>
      <c r="R9">
        <v>2097</v>
      </c>
      <c r="S9">
        <v>150</v>
      </c>
      <c r="T9">
        <v>0</v>
      </c>
    </row>
    <row r="10" spans="1:25" x14ac:dyDescent="0.4">
      <c r="A10">
        <v>9</v>
      </c>
      <c r="B10">
        <v>2</v>
      </c>
      <c r="C10">
        <v>9</v>
      </c>
      <c r="D10">
        <v>2</v>
      </c>
      <c r="E10">
        <v>110</v>
      </c>
      <c r="F10">
        <v>39</v>
      </c>
      <c r="G10">
        <v>0</v>
      </c>
      <c r="H10">
        <v>0</v>
      </c>
      <c r="J10" s="1" t="s">
        <v>34903</v>
      </c>
      <c r="K10">
        <v>393</v>
      </c>
      <c r="L10" s="1"/>
      <c r="M10">
        <v>1</v>
      </c>
      <c r="N10">
        <v>12</v>
      </c>
      <c r="O10" s="1" t="s">
        <v>198168</v>
      </c>
      <c r="P10">
        <v>0</v>
      </c>
      <c r="Q10">
        <v>9</v>
      </c>
      <c r="R10">
        <v>0</v>
      </c>
      <c r="S10">
        <v>0</v>
      </c>
      <c r="T10">
        <v>0</v>
      </c>
    </row>
    <row r="11" spans="1:25" x14ac:dyDescent="0.4">
      <c r="A11">
        <v>10</v>
      </c>
      <c r="B11">
        <v>2</v>
      </c>
      <c r="C11">
        <v>10</v>
      </c>
      <c r="D11">
        <v>2</v>
      </c>
      <c r="E11">
        <v>110</v>
      </c>
      <c r="F11">
        <v>39</v>
      </c>
      <c r="G11">
        <v>0</v>
      </c>
      <c r="H11">
        <v>0</v>
      </c>
      <c r="J11" s="1" t="s">
        <v>34926</v>
      </c>
      <c r="K11">
        <v>393</v>
      </c>
      <c r="L11" s="1"/>
      <c r="M11">
        <v>1</v>
      </c>
      <c r="N11">
        <v>12</v>
      </c>
      <c r="O11" s="1" t="s">
        <v>198169</v>
      </c>
      <c r="P11">
        <v>0</v>
      </c>
      <c r="Q11">
        <v>10</v>
      </c>
      <c r="R11">
        <v>0</v>
      </c>
      <c r="S11">
        <v>0</v>
      </c>
      <c r="T11">
        <v>0</v>
      </c>
    </row>
    <row r="12" spans="1:25" x14ac:dyDescent="0.4">
      <c r="A12">
        <v>11</v>
      </c>
      <c r="B12">
        <v>2</v>
      </c>
      <c r="C12">
        <v>13</v>
      </c>
      <c r="D12">
        <v>2</v>
      </c>
      <c r="E12">
        <v>4</v>
      </c>
      <c r="F12">
        <v>174</v>
      </c>
      <c r="G12">
        <v>0</v>
      </c>
      <c r="H12">
        <v>0</v>
      </c>
      <c r="J12" s="1" t="s">
        <v>34606</v>
      </c>
      <c r="K12">
        <v>505</v>
      </c>
      <c r="L12" s="1"/>
      <c r="M12">
        <v>1</v>
      </c>
      <c r="N12">
        <v>12</v>
      </c>
      <c r="O12" s="1" t="s">
        <v>198170</v>
      </c>
      <c r="P12">
        <v>0</v>
      </c>
      <c r="Q12">
        <v>11</v>
      </c>
      <c r="R12">
        <v>1000</v>
      </c>
      <c r="S12">
        <v>244</v>
      </c>
      <c r="T12">
        <v>0</v>
      </c>
    </row>
    <row r="13" spans="1:25" x14ac:dyDescent="0.4">
      <c r="A13">
        <v>12</v>
      </c>
      <c r="B13">
        <v>2</v>
      </c>
      <c r="C13">
        <v>12</v>
      </c>
      <c r="D13">
        <v>2</v>
      </c>
      <c r="E13">
        <v>4</v>
      </c>
      <c r="F13">
        <v>174</v>
      </c>
      <c r="G13">
        <v>0</v>
      </c>
      <c r="H13">
        <v>0</v>
      </c>
      <c r="J13" s="1" t="s">
        <v>34629</v>
      </c>
      <c r="K13">
        <v>143</v>
      </c>
      <c r="L13" s="1"/>
      <c r="M13">
        <v>1</v>
      </c>
      <c r="N13">
        <v>12</v>
      </c>
      <c r="O13" s="1" t="s">
        <v>198171</v>
      </c>
      <c r="P13">
        <v>0</v>
      </c>
      <c r="Q13">
        <v>12</v>
      </c>
      <c r="R13">
        <v>0</v>
      </c>
      <c r="S13">
        <v>0</v>
      </c>
      <c r="T13">
        <v>0</v>
      </c>
    </row>
    <row r="14" spans="1:25" x14ac:dyDescent="0.4">
      <c r="A14">
        <v>13</v>
      </c>
      <c r="B14">
        <v>2</v>
      </c>
      <c r="C14">
        <v>11</v>
      </c>
      <c r="D14">
        <v>2</v>
      </c>
      <c r="E14">
        <v>4</v>
      </c>
      <c r="F14">
        <v>174</v>
      </c>
      <c r="G14">
        <v>0</v>
      </c>
      <c r="H14">
        <v>0</v>
      </c>
      <c r="J14" s="1" t="s">
        <v>35008</v>
      </c>
      <c r="K14">
        <v>143</v>
      </c>
      <c r="L14" s="1"/>
      <c r="M14">
        <v>1</v>
      </c>
      <c r="N14">
        <v>12</v>
      </c>
      <c r="O14" s="1" t="s">
        <v>198172</v>
      </c>
      <c r="P14">
        <v>0</v>
      </c>
      <c r="Q14">
        <v>13</v>
      </c>
      <c r="R14">
        <v>0</v>
      </c>
      <c r="S14">
        <v>0</v>
      </c>
      <c r="T14">
        <v>0</v>
      </c>
    </row>
    <row r="15" spans="1:25" x14ac:dyDescent="0.4">
      <c r="A15">
        <v>14</v>
      </c>
      <c r="B15">
        <v>2</v>
      </c>
      <c r="C15">
        <v>13</v>
      </c>
      <c r="D15">
        <v>2</v>
      </c>
      <c r="E15">
        <v>4</v>
      </c>
      <c r="F15">
        <v>174</v>
      </c>
      <c r="G15">
        <v>0</v>
      </c>
      <c r="H15">
        <v>0</v>
      </c>
      <c r="J15" s="1" t="s">
        <v>35032</v>
      </c>
      <c r="K15">
        <v>143</v>
      </c>
      <c r="L15" s="1"/>
      <c r="M15">
        <v>1</v>
      </c>
      <c r="N15">
        <v>12</v>
      </c>
      <c r="O15" s="1" t="s">
        <v>198173</v>
      </c>
      <c r="P15">
        <v>0</v>
      </c>
      <c r="Q15">
        <v>14</v>
      </c>
      <c r="R15">
        <v>0</v>
      </c>
      <c r="S15">
        <v>0</v>
      </c>
      <c r="T15">
        <v>0</v>
      </c>
    </row>
    <row r="16" spans="1:25" x14ac:dyDescent="0.4">
      <c r="A16">
        <v>15</v>
      </c>
      <c r="B16">
        <v>2</v>
      </c>
      <c r="C16">
        <v>12</v>
      </c>
      <c r="D16">
        <v>2</v>
      </c>
      <c r="E16">
        <v>4</v>
      </c>
      <c r="F16">
        <v>174</v>
      </c>
      <c r="G16">
        <v>0</v>
      </c>
      <c r="H16">
        <v>0</v>
      </c>
      <c r="J16" s="1" t="s">
        <v>35069</v>
      </c>
      <c r="K16">
        <v>143</v>
      </c>
      <c r="L16" s="1"/>
      <c r="M16">
        <v>1</v>
      </c>
      <c r="N16">
        <v>12</v>
      </c>
      <c r="O16" s="1" t="s">
        <v>198174</v>
      </c>
      <c r="P16">
        <v>0</v>
      </c>
      <c r="Q16">
        <v>15</v>
      </c>
      <c r="R16">
        <v>0</v>
      </c>
      <c r="S16">
        <v>0</v>
      </c>
      <c r="T16">
        <v>0</v>
      </c>
    </row>
    <row r="17" spans="1:20" x14ac:dyDescent="0.4">
      <c r="A17">
        <v>16</v>
      </c>
      <c r="B17">
        <v>2</v>
      </c>
      <c r="C17">
        <v>10</v>
      </c>
      <c r="D17">
        <v>2</v>
      </c>
      <c r="E17">
        <v>4</v>
      </c>
      <c r="F17">
        <v>174</v>
      </c>
      <c r="G17">
        <v>0</v>
      </c>
      <c r="H17">
        <v>0</v>
      </c>
      <c r="J17" s="1" t="s">
        <v>35099</v>
      </c>
      <c r="K17">
        <v>143</v>
      </c>
      <c r="L17" s="1"/>
      <c r="M17">
        <v>1</v>
      </c>
      <c r="N17">
        <v>12</v>
      </c>
      <c r="O17" s="1" t="s">
        <v>198175</v>
      </c>
      <c r="P17">
        <v>0</v>
      </c>
      <c r="Q17">
        <v>16</v>
      </c>
      <c r="R17">
        <v>1000</v>
      </c>
      <c r="S17">
        <v>243</v>
      </c>
      <c r="T17">
        <v>0</v>
      </c>
    </row>
    <row r="18" spans="1:20" x14ac:dyDescent="0.4">
      <c r="A18">
        <v>17</v>
      </c>
      <c r="B18">
        <v>2</v>
      </c>
      <c r="C18">
        <v>14</v>
      </c>
      <c r="D18">
        <v>2</v>
      </c>
      <c r="E18">
        <v>143</v>
      </c>
      <c r="F18">
        <v>174</v>
      </c>
      <c r="G18">
        <v>0</v>
      </c>
      <c r="H18">
        <v>0</v>
      </c>
      <c r="J18" s="1" t="s">
        <v>35124</v>
      </c>
      <c r="K18">
        <v>507</v>
      </c>
      <c r="L18" s="1"/>
      <c r="M18">
        <v>1</v>
      </c>
      <c r="N18">
        <v>12</v>
      </c>
      <c r="O18" s="1" t="s">
        <v>198176</v>
      </c>
      <c r="P18">
        <v>0</v>
      </c>
      <c r="Q18">
        <v>17</v>
      </c>
      <c r="R18">
        <v>1000</v>
      </c>
      <c r="S18">
        <v>257</v>
      </c>
      <c r="T18">
        <v>0</v>
      </c>
    </row>
    <row r="19" spans="1:20" x14ac:dyDescent="0.4">
      <c r="A19">
        <v>18</v>
      </c>
      <c r="B19">
        <v>1</v>
      </c>
      <c r="C19">
        <v>6</v>
      </c>
      <c r="D19">
        <v>2</v>
      </c>
      <c r="E19">
        <v>110</v>
      </c>
      <c r="F19">
        <v>31</v>
      </c>
      <c r="G19">
        <v>0</v>
      </c>
      <c r="H19">
        <v>0</v>
      </c>
      <c r="J19" s="1" t="s">
        <v>198177</v>
      </c>
      <c r="K19">
        <v>400</v>
      </c>
      <c r="L19" s="1"/>
      <c r="M19">
        <v>1</v>
      </c>
      <c r="N19">
        <v>12</v>
      </c>
      <c r="O19" s="1" t="s">
        <v>198178</v>
      </c>
      <c r="P19">
        <v>0</v>
      </c>
      <c r="Q19">
        <v>18</v>
      </c>
      <c r="R19">
        <v>2097</v>
      </c>
      <c r="S19">
        <v>207</v>
      </c>
      <c r="T19">
        <v>0</v>
      </c>
    </row>
    <row r="20" spans="1:20" x14ac:dyDescent="0.4">
      <c r="A20">
        <v>19</v>
      </c>
      <c r="B20">
        <v>2</v>
      </c>
      <c r="C20">
        <v>7</v>
      </c>
      <c r="D20">
        <v>2</v>
      </c>
      <c r="E20">
        <v>40</v>
      </c>
      <c r="F20">
        <v>174</v>
      </c>
      <c r="G20">
        <v>0</v>
      </c>
      <c r="H20">
        <v>0</v>
      </c>
      <c r="J20" s="1" t="s">
        <v>35169</v>
      </c>
      <c r="K20">
        <v>504</v>
      </c>
      <c r="L20" s="1"/>
      <c r="M20">
        <v>1</v>
      </c>
      <c r="N20">
        <v>12</v>
      </c>
      <c r="O20" s="1" t="s">
        <v>198179</v>
      </c>
      <c r="P20">
        <v>0</v>
      </c>
      <c r="Q20">
        <v>19</v>
      </c>
      <c r="R20">
        <v>1000</v>
      </c>
      <c r="S20">
        <v>360</v>
      </c>
      <c r="T20">
        <v>0</v>
      </c>
    </row>
    <row r="21" spans="1:20" x14ac:dyDescent="0.4">
      <c r="A21">
        <v>20</v>
      </c>
      <c r="B21">
        <v>2</v>
      </c>
      <c r="C21">
        <v>6</v>
      </c>
      <c r="D21">
        <v>2</v>
      </c>
      <c r="E21">
        <v>40</v>
      </c>
      <c r="F21">
        <v>174</v>
      </c>
      <c r="G21">
        <v>0</v>
      </c>
      <c r="H21">
        <v>0</v>
      </c>
      <c r="J21" s="1" t="s">
        <v>34577</v>
      </c>
      <c r="K21">
        <v>504</v>
      </c>
      <c r="L21" s="1"/>
      <c r="M21">
        <v>1</v>
      </c>
      <c r="N21">
        <v>12</v>
      </c>
      <c r="O21" s="1" t="s">
        <v>198180</v>
      </c>
      <c r="P21">
        <v>0</v>
      </c>
      <c r="Q21">
        <v>20</v>
      </c>
      <c r="R21">
        <v>1000</v>
      </c>
      <c r="S21">
        <v>361</v>
      </c>
      <c r="T21">
        <v>0</v>
      </c>
    </row>
    <row r="22" spans="1:20" x14ac:dyDescent="0.4">
      <c r="A22">
        <v>21</v>
      </c>
      <c r="B22">
        <v>2</v>
      </c>
      <c r="C22">
        <v>10</v>
      </c>
      <c r="D22">
        <v>2</v>
      </c>
      <c r="E22">
        <v>40</v>
      </c>
      <c r="F22">
        <v>174</v>
      </c>
      <c r="G22">
        <v>0</v>
      </c>
      <c r="H22">
        <v>0</v>
      </c>
      <c r="J22" s="1" t="s">
        <v>34580</v>
      </c>
      <c r="K22">
        <v>504</v>
      </c>
      <c r="L22" s="1"/>
      <c r="M22">
        <v>1</v>
      </c>
      <c r="N22">
        <v>12</v>
      </c>
      <c r="O22" s="1" t="s">
        <v>198181</v>
      </c>
      <c r="P22">
        <v>0</v>
      </c>
      <c r="Q22">
        <v>21</v>
      </c>
      <c r="R22">
        <v>1000</v>
      </c>
      <c r="S22">
        <v>362</v>
      </c>
      <c r="T22">
        <v>0</v>
      </c>
    </row>
    <row r="23" spans="1:20" x14ac:dyDescent="0.4">
      <c r="A23">
        <v>22</v>
      </c>
      <c r="B23">
        <v>2</v>
      </c>
      <c r="C23">
        <v>10</v>
      </c>
      <c r="D23">
        <v>2</v>
      </c>
      <c r="E23">
        <v>40</v>
      </c>
      <c r="F23">
        <v>174</v>
      </c>
      <c r="G23">
        <v>0</v>
      </c>
      <c r="H23">
        <v>0</v>
      </c>
      <c r="J23" s="1" t="s">
        <v>34606</v>
      </c>
      <c r="K23">
        <v>504</v>
      </c>
      <c r="L23" s="1"/>
      <c r="M23">
        <v>1</v>
      </c>
      <c r="N23">
        <v>12</v>
      </c>
      <c r="O23" s="1" t="s">
        <v>198182</v>
      </c>
      <c r="P23">
        <v>0</v>
      </c>
      <c r="Q23">
        <v>22</v>
      </c>
      <c r="R23">
        <v>1000</v>
      </c>
      <c r="S23">
        <v>363</v>
      </c>
      <c r="T23">
        <v>0</v>
      </c>
    </row>
    <row r="24" spans="1:20" x14ac:dyDescent="0.4">
      <c r="A24">
        <v>23</v>
      </c>
      <c r="B24">
        <v>2</v>
      </c>
      <c r="C24">
        <v>36</v>
      </c>
      <c r="D24">
        <v>3</v>
      </c>
      <c r="E24">
        <v>4</v>
      </c>
      <c r="F24">
        <v>40</v>
      </c>
      <c r="G24">
        <v>174</v>
      </c>
      <c r="H24">
        <v>0</v>
      </c>
      <c r="J24" s="1" t="s">
        <v>34629</v>
      </c>
      <c r="K24">
        <v>143</v>
      </c>
      <c r="L24" s="1"/>
      <c r="M24">
        <v>1</v>
      </c>
      <c r="N24">
        <v>12</v>
      </c>
      <c r="O24" s="1" t="s">
        <v>198183</v>
      </c>
      <c r="P24">
        <v>0</v>
      </c>
      <c r="Q24">
        <v>23</v>
      </c>
      <c r="R24">
        <v>0</v>
      </c>
      <c r="S24">
        <v>0</v>
      </c>
      <c r="T24">
        <v>0</v>
      </c>
    </row>
    <row r="25" spans="1:20" x14ac:dyDescent="0.4">
      <c r="A25">
        <v>24</v>
      </c>
      <c r="B25">
        <v>2</v>
      </c>
      <c r="C25">
        <v>32</v>
      </c>
      <c r="D25">
        <v>3</v>
      </c>
      <c r="E25">
        <v>4</v>
      </c>
      <c r="F25">
        <v>40</v>
      </c>
      <c r="G25">
        <v>174</v>
      </c>
      <c r="H25">
        <v>0</v>
      </c>
      <c r="J25" s="1" t="s">
        <v>35008</v>
      </c>
      <c r="K25">
        <v>143</v>
      </c>
      <c r="L25" s="1"/>
      <c r="M25">
        <v>1</v>
      </c>
      <c r="N25">
        <v>12</v>
      </c>
      <c r="O25" s="1" t="s">
        <v>198184</v>
      </c>
      <c r="P25">
        <v>0</v>
      </c>
      <c r="Q25">
        <v>24</v>
      </c>
      <c r="R25">
        <v>0</v>
      </c>
      <c r="S25">
        <v>0</v>
      </c>
      <c r="T25">
        <v>0</v>
      </c>
    </row>
    <row r="26" spans="1:20" x14ac:dyDescent="0.4">
      <c r="A26">
        <v>25</v>
      </c>
      <c r="B26">
        <v>2</v>
      </c>
      <c r="C26">
        <v>30</v>
      </c>
      <c r="D26">
        <v>3</v>
      </c>
      <c r="E26">
        <v>4</v>
      </c>
      <c r="F26">
        <v>40</v>
      </c>
      <c r="G26">
        <v>174</v>
      </c>
      <c r="H26">
        <v>0</v>
      </c>
      <c r="J26" s="1" t="s">
        <v>35069</v>
      </c>
      <c r="K26">
        <v>143</v>
      </c>
      <c r="L26" s="1"/>
      <c r="M26">
        <v>1</v>
      </c>
      <c r="N26">
        <v>12</v>
      </c>
      <c r="O26" s="1" t="s">
        <v>198185</v>
      </c>
      <c r="P26">
        <v>0</v>
      </c>
      <c r="Q26">
        <v>25</v>
      </c>
      <c r="R26">
        <v>0</v>
      </c>
      <c r="S26">
        <v>0</v>
      </c>
      <c r="T26">
        <v>0</v>
      </c>
    </row>
    <row r="27" spans="1:20" x14ac:dyDescent="0.4">
      <c r="A27">
        <v>26</v>
      </c>
      <c r="B27">
        <v>2</v>
      </c>
      <c r="C27">
        <v>28</v>
      </c>
      <c r="D27">
        <v>3</v>
      </c>
      <c r="E27">
        <v>4</v>
      </c>
      <c r="F27">
        <v>40</v>
      </c>
      <c r="G27">
        <v>174</v>
      </c>
      <c r="H27">
        <v>0</v>
      </c>
      <c r="J27" s="1" t="s">
        <v>35099</v>
      </c>
      <c r="K27">
        <v>143</v>
      </c>
      <c r="L27" s="1"/>
      <c r="M27">
        <v>1</v>
      </c>
      <c r="N27">
        <v>12</v>
      </c>
      <c r="O27" s="1" t="s">
        <v>198186</v>
      </c>
      <c r="P27">
        <v>0</v>
      </c>
      <c r="Q27">
        <v>26</v>
      </c>
      <c r="R27">
        <v>1000</v>
      </c>
      <c r="S27">
        <v>652</v>
      </c>
      <c r="T27">
        <v>0</v>
      </c>
    </row>
    <row r="28" spans="1:20" x14ac:dyDescent="0.4">
      <c r="A28">
        <v>27</v>
      </c>
      <c r="B28">
        <v>2</v>
      </c>
      <c r="C28">
        <v>40</v>
      </c>
      <c r="D28">
        <v>3</v>
      </c>
      <c r="E28">
        <v>15</v>
      </c>
      <c r="F28">
        <v>174</v>
      </c>
      <c r="G28">
        <v>84</v>
      </c>
      <c r="H28">
        <v>0</v>
      </c>
      <c r="J28" s="1" t="s">
        <v>34606</v>
      </c>
      <c r="K28">
        <v>184</v>
      </c>
      <c r="L28" s="1"/>
      <c r="M28">
        <v>1</v>
      </c>
      <c r="N28">
        <v>12</v>
      </c>
      <c r="O28" s="1" t="s">
        <v>198187</v>
      </c>
      <c r="P28">
        <v>0</v>
      </c>
      <c r="Q28">
        <v>27</v>
      </c>
      <c r="R28">
        <v>1097</v>
      </c>
      <c r="S28">
        <v>482</v>
      </c>
      <c r="T28">
        <v>0</v>
      </c>
    </row>
    <row r="29" spans="1:20" x14ac:dyDescent="0.4">
      <c r="A29">
        <v>28</v>
      </c>
      <c r="B29">
        <v>3</v>
      </c>
      <c r="C29">
        <v>25</v>
      </c>
      <c r="D29">
        <v>2</v>
      </c>
      <c r="E29">
        <v>174</v>
      </c>
      <c r="F29">
        <v>75</v>
      </c>
      <c r="G29">
        <v>0</v>
      </c>
      <c r="H29">
        <v>0</v>
      </c>
      <c r="J29" s="1" t="s">
        <v>198188</v>
      </c>
      <c r="K29">
        <v>509</v>
      </c>
      <c r="L29" s="1"/>
      <c r="M29">
        <v>1</v>
      </c>
      <c r="N29">
        <v>12</v>
      </c>
      <c r="O29" s="1" t="s">
        <v>198189</v>
      </c>
      <c r="P29">
        <v>0</v>
      </c>
      <c r="Q29">
        <v>28</v>
      </c>
      <c r="R29">
        <v>1000</v>
      </c>
      <c r="S29">
        <v>384</v>
      </c>
      <c r="T29">
        <v>0</v>
      </c>
    </row>
    <row r="30" spans="1:20" x14ac:dyDescent="0.4">
      <c r="A30">
        <v>29</v>
      </c>
      <c r="B30">
        <v>2</v>
      </c>
      <c r="C30">
        <v>10</v>
      </c>
      <c r="D30">
        <v>2</v>
      </c>
      <c r="E30">
        <v>110</v>
      </c>
      <c r="F30">
        <v>39</v>
      </c>
      <c r="G30">
        <v>0</v>
      </c>
      <c r="H30">
        <v>0</v>
      </c>
      <c r="J30" s="1" t="s">
        <v>35707</v>
      </c>
      <c r="K30">
        <v>393</v>
      </c>
      <c r="L30" s="1"/>
      <c r="M30">
        <v>1</v>
      </c>
      <c r="N30">
        <v>12</v>
      </c>
      <c r="O30" s="1" t="s">
        <v>198190</v>
      </c>
      <c r="P30">
        <v>0</v>
      </c>
      <c r="Q30">
        <v>29</v>
      </c>
      <c r="R30">
        <v>0</v>
      </c>
      <c r="S30">
        <v>0</v>
      </c>
      <c r="T30">
        <v>0</v>
      </c>
    </row>
    <row r="31" spans="1:20" x14ac:dyDescent="0.4">
      <c r="A31">
        <v>30</v>
      </c>
      <c r="B31">
        <v>2</v>
      </c>
      <c r="C31">
        <v>21</v>
      </c>
      <c r="D31">
        <v>2</v>
      </c>
      <c r="E31">
        <v>31</v>
      </c>
      <c r="F31">
        <v>17</v>
      </c>
      <c r="G31">
        <v>0</v>
      </c>
      <c r="H31">
        <v>0</v>
      </c>
      <c r="J31" s="1" t="s">
        <v>34606</v>
      </c>
      <c r="K31">
        <v>510</v>
      </c>
      <c r="L31" s="1"/>
      <c r="M31">
        <v>1</v>
      </c>
      <c r="N31">
        <v>12</v>
      </c>
      <c r="O31" s="1" t="s">
        <v>198191</v>
      </c>
      <c r="P31">
        <v>0</v>
      </c>
      <c r="Q31">
        <v>30</v>
      </c>
      <c r="R31">
        <v>0</v>
      </c>
      <c r="S31">
        <v>0</v>
      </c>
      <c r="T31">
        <v>0</v>
      </c>
    </row>
    <row r="32" spans="1:20" x14ac:dyDescent="0.4">
      <c r="A32">
        <v>31</v>
      </c>
      <c r="B32">
        <v>1</v>
      </c>
      <c r="C32">
        <v>26</v>
      </c>
      <c r="D32">
        <v>2</v>
      </c>
      <c r="E32">
        <v>106</v>
      </c>
      <c r="F32">
        <v>174</v>
      </c>
      <c r="G32">
        <v>0</v>
      </c>
      <c r="H32">
        <v>0</v>
      </c>
      <c r="J32" s="1" t="s">
        <v>198192</v>
      </c>
      <c r="K32">
        <v>511</v>
      </c>
      <c r="L32" s="1"/>
      <c r="M32">
        <v>1</v>
      </c>
      <c r="N32">
        <v>12</v>
      </c>
      <c r="O32" s="1" t="s">
        <v>198193</v>
      </c>
      <c r="P32">
        <v>0</v>
      </c>
      <c r="Q32">
        <v>31</v>
      </c>
      <c r="R32">
        <v>1000</v>
      </c>
      <c r="S32">
        <v>490</v>
      </c>
      <c r="T32">
        <v>0</v>
      </c>
    </row>
    <row r="33" spans="1:20" x14ac:dyDescent="0.4">
      <c r="A33">
        <v>32</v>
      </c>
      <c r="B33">
        <v>1</v>
      </c>
      <c r="C33">
        <v>24</v>
      </c>
      <c r="D33">
        <v>2</v>
      </c>
      <c r="E33">
        <v>106</v>
      </c>
      <c r="F33">
        <v>174</v>
      </c>
      <c r="G33">
        <v>0</v>
      </c>
      <c r="H33">
        <v>0</v>
      </c>
      <c r="J33" s="1" t="s">
        <v>198194</v>
      </c>
      <c r="K33">
        <v>511</v>
      </c>
      <c r="L33" s="1"/>
      <c r="M33">
        <v>1</v>
      </c>
      <c r="N33">
        <v>12</v>
      </c>
      <c r="O33" s="1" t="s">
        <v>198195</v>
      </c>
      <c r="P33">
        <v>0</v>
      </c>
      <c r="Q33">
        <v>32</v>
      </c>
      <c r="R33">
        <v>1000</v>
      </c>
      <c r="S33">
        <v>491</v>
      </c>
      <c r="T33">
        <v>0</v>
      </c>
    </row>
    <row r="34" spans="1:20" x14ac:dyDescent="0.4">
      <c r="A34">
        <v>33</v>
      </c>
      <c r="B34">
        <v>6</v>
      </c>
      <c r="C34">
        <v>10</v>
      </c>
      <c r="D34">
        <v>2</v>
      </c>
      <c r="E34">
        <v>68</v>
      </c>
      <c r="F34">
        <v>84</v>
      </c>
      <c r="G34">
        <v>0</v>
      </c>
      <c r="H34">
        <v>0</v>
      </c>
      <c r="J34" s="1" t="s">
        <v>34606</v>
      </c>
      <c r="K34">
        <v>523</v>
      </c>
      <c r="L34" s="1"/>
      <c r="M34">
        <v>1</v>
      </c>
      <c r="N34">
        <v>12</v>
      </c>
      <c r="O34" s="1" t="s">
        <v>198196</v>
      </c>
      <c r="P34">
        <v>0</v>
      </c>
      <c r="Q34">
        <v>33</v>
      </c>
      <c r="R34">
        <v>0</v>
      </c>
      <c r="S34">
        <v>0</v>
      </c>
      <c r="T34">
        <v>0</v>
      </c>
    </row>
    <row r="35" spans="1:20" x14ac:dyDescent="0.4">
      <c r="A35">
        <v>34</v>
      </c>
      <c r="B35">
        <v>6</v>
      </c>
      <c r="C35">
        <v>10</v>
      </c>
      <c r="D35">
        <v>2</v>
      </c>
      <c r="E35">
        <v>84</v>
      </c>
      <c r="F35">
        <v>206</v>
      </c>
      <c r="G35">
        <v>0</v>
      </c>
      <c r="H35">
        <v>0</v>
      </c>
      <c r="J35" s="1" t="s">
        <v>34606</v>
      </c>
      <c r="K35">
        <v>523</v>
      </c>
      <c r="L35" s="1"/>
      <c r="M35">
        <v>1</v>
      </c>
      <c r="N35">
        <v>12</v>
      </c>
      <c r="O35" s="1" t="s">
        <v>198197</v>
      </c>
      <c r="P35">
        <v>0</v>
      </c>
      <c r="Q35">
        <v>34</v>
      </c>
      <c r="R35">
        <v>0</v>
      </c>
      <c r="S35">
        <v>0</v>
      </c>
      <c r="T35">
        <v>0</v>
      </c>
    </row>
    <row r="36" spans="1:20" x14ac:dyDescent="0.4">
      <c r="A36">
        <v>35</v>
      </c>
      <c r="B36">
        <v>2</v>
      </c>
      <c r="C36">
        <v>9</v>
      </c>
      <c r="D36">
        <v>2</v>
      </c>
      <c r="E36">
        <v>110</v>
      </c>
      <c r="F36">
        <v>39</v>
      </c>
      <c r="G36">
        <v>0</v>
      </c>
      <c r="H36">
        <v>0</v>
      </c>
      <c r="J36" s="1" t="s">
        <v>35870</v>
      </c>
      <c r="K36">
        <v>393</v>
      </c>
      <c r="L36" s="1"/>
      <c r="M36">
        <v>1</v>
      </c>
      <c r="N36">
        <v>12</v>
      </c>
      <c r="O36" s="1" t="s">
        <v>198198</v>
      </c>
      <c r="P36">
        <v>0</v>
      </c>
      <c r="Q36">
        <v>35</v>
      </c>
      <c r="R36">
        <v>0</v>
      </c>
      <c r="S36">
        <v>0</v>
      </c>
      <c r="T36">
        <v>0</v>
      </c>
    </row>
    <row r="37" spans="1:20" x14ac:dyDescent="0.4">
      <c r="A37">
        <v>36</v>
      </c>
      <c r="B37">
        <v>1</v>
      </c>
      <c r="C37">
        <v>12</v>
      </c>
      <c r="D37">
        <v>2</v>
      </c>
      <c r="E37">
        <v>48</v>
      </c>
      <c r="F37">
        <v>32</v>
      </c>
      <c r="G37">
        <v>0</v>
      </c>
      <c r="H37">
        <v>0</v>
      </c>
      <c r="J37" s="1" t="s">
        <v>198199</v>
      </c>
      <c r="K37">
        <v>515</v>
      </c>
      <c r="L37" s="1"/>
      <c r="M37">
        <v>1</v>
      </c>
      <c r="N37">
        <v>12</v>
      </c>
      <c r="O37" s="1" t="s">
        <v>198200</v>
      </c>
      <c r="P37">
        <v>0</v>
      </c>
      <c r="Q37">
        <v>36</v>
      </c>
      <c r="R37">
        <v>0</v>
      </c>
      <c r="S37">
        <v>0</v>
      </c>
      <c r="T37">
        <v>0</v>
      </c>
    </row>
    <row r="38" spans="1:20" x14ac:dyDescent="0.4">
      <c r="A38">
        <v>37</v>
      </c>
      <c r="B38">
        <v>2</v>
      </c>
      <c r="C38">
        <v>17</v>
      </c>
      <c r="D38">
        <v>2</v>
      </c>
      <c r="E38">
        <v>142</v>
      </c>
      <c r="F38">
        <v>89</v>
      </c>
      <c r="G38">
        <v>0</v>
      </c>
      <c r="H38">
        <v>0</v>
      </c>
      <c r="J38" s="1" t="s">
        <v>34606</v>
      </c>
      <c r="K38">
        <v>516</v>
      </c>
      <c r="L38" s="1"/>
      <c r="M38">
        <v>1</v>
      </c>
      <c r="N38">
        <v>12</v>
      </c>
      <c r="O38" s="1" t="s">
        <v>198201</v>
      </c>
      <c r="P38">
        <v>0</v>
      </c>
      <c r="Q38">
        <v>37</v>
      </c>
      <c r="R38">
        <v>0</v>
      </c>
      <c r="S38">
        <v>0</v>
      </c>
      <c r="T38">
        <v>0</v>
      </c>
    </row>
    <row r="39" spans="1:20" x14ac:dyDescent="0.4">
      <c r="A39">
        <v>38</v>
      </c>
      <c r="B39">
        <v>1</v>
      </c>
      <c r="C39">
        <v>9</v>
      </c>
      <c r="D39">
        <v>2</v>
      </c>
      <c r="E39">
        <v>149</v>
      </c>
      <c r="F39">
        <v>50</v>
      </c>
      <c r="G39">
        <v>0</v>
      </c>
      <c r="H39">
        <v>0</v>
      </c>
      <c r="J39" s="1" t="s">
        <v>63625</v>
      </c>
      <c r="K39">
        <v>285</v>
      </c>
      <c r="L39" s="1"/>
      <c r="M39">
        <v>1</v>
      </c>
      <c r="N39">
        <v>12</v>
      </c>
      <c r="O39" s="1" t="s">
        <v>198202</v>
      </c>
      <c r="P39">
        <v>0</v>
      </c>
      <c r="Q39">
        <v>38</v>
      </c>
      <c r="R39">
        <v>0</v>
      </c>
      <c r="S39">
        <v>0</v>
      </c>
      <c r="T39">
        <v>0</v>
      </c>
    </row>
    <row r="40" spans="1:20" x14ac:dyDescent="0.4">
      <c r="A40">
        <v>39</v>
      </c>
      <c r="B40">
        <v>2</v>
      </c>
      <c r="C40">
        <v>42</v>
      </c>
      <c r="D40">
        <v>2</v>
      </c>
      <c r="E40">
        <v>110</v>
      </c>
      <c r="F40">
        <v>31</v>
      </c>
      <c r="G40">
        <v>0</v>
      </c>
      <c r="H40">
        <v>0</v>
      </c>
      <c r="J40" s="1" t="s">
        <v>34606</v>
      </c>
      <c r="K40">
        <v>358</v>
      </c>
      <c r="L40" s="1"/>
      <c r="M40">
        <v>1</v>
      </c>
      <c r="N40">
        <v>12</v>
      </c>
      <c r="O40" s="1" t="s">
        <v>198203</v>
      </c>
      <c r="P40">
        <v>0</v>
      </c>
      <c r="Q40">
        <v>39</v>
      </c>
      <c r="R40">
        <v>2097</v>
      </c>
      <c r="S40">
        <v>213</v>
      </c>
      <c r="T40">
        <v>0</v>
      </c>
    </row>
    <row r="41" spans="1:20" x14ac:dyDescent="0.4">
      <c r="A41">
        <v>40</v>
      </c>
      <c r="B41">
        <v>2</v>
      </c>
      <c r="C41">
        <v>17</v>
      </c>
      <c r="D41">
        <v>2</v>
      </c>
      <c r="E41">
        <v>142</v>
      </c>
      <c r="F41">
        <v>55</v>
      </c>
      <c r="G41">
        <v>0</v>
      </c>
      <c r="H41">
        <v>0</v>
      </c>
      <c r="J41" s="1" t="s">
        <v>34606</v>
      </c>
      <c r="K41">
        <v>516</v>
      </c>
      <c r="L41" s="1"/>
      <c r="M41">
        <v>1</v>
      </c>
      <c r="N41">
        <v>12</v>
      </c>
      <c r="O41" s="1" t="s">
        <v>198204</v>
      </c>
      <c r="P41">
        <v>0</v>
      </c>
      <c r="Q41">
        <v>40</v>
      </c>
      <c r="R41">
        <v>0</v>
      </c>
      <c r="S41">
        <v>0</v>
      </c>
      <c r="T41">
        <v>0</v>
      </c>
    </row>
    <row r="42" spans="1:20" x14ac:dyDescent="0.4">
      <c r="A42">
        <v>41</v>
      </c>
      <c r="B42">
        <v>2</v>
      </c>
      <c r="C42">
        <v>13</v>
      </c>
      <c r="D42">
        <v>2</v>
      </c>
      <c r="E42">
        <v>50</v>
      </c>
      <c r="F42">
        <v>52</v>
      </c>
      <c r="G42">
        <v>0</v>
      </c>
      <c r="H42">
        <v>0</v>
      </c>
      <c r="J42" s="1" t="s">
        <v>36059</v>
      </c>
      <c r="K42">
        <v>518</v>
      </c>
      <c r="L42" s="1"/>
      <c r="M42">
        <v>1</v>
      </c>
      <c r="N42">
        <v>12</v>
      </c>
      <c r="O42" s="1" t="s">
        <v>198205</v>
      </c>
      <c r="P42">
        <v>0</v>
      </c>
      <c r="Q42">
        <v>41</v>
      </c>
      <c r="R42">
        <v>0</v>
      </c>
      <c r="S42">
        <v>0</v>
      </c>
      <c r="T42">
        <v>0</v>
      </c>
    </row>
    <row r="43" spans="1:20" x14ac:dyDescent="0.4">
      <c r="A43">
        <v>42</v>
      </c>
      <c r="B43">
        <v>1</v>
      </c>
      <c r="C43">
        <v>5</v>
      </c>
      <c r="D43">
        <v>2</v>
      </c>
      <c r="E43">
        <v>149</v>
      </c>
      <c r="F43">
        <v>31</v>
      </c>
      <c r="G43">
        <v>0</v>
      </c>
      <c r="H43">
        <v>0</v>
      </c>
      <c r="J43" s="1" t="s">
        <v>198206</v>
      </c>
      <c r="K43">
        <v>520</v>
      </c>
      <c r="L43" s="1"/>
      <c r="M43">
        <v>1</v>
      </c>
      <c r="N43">
        <v>12</v>
      </c>
      <c r="O43" s="1" t="s">
        <v>198207</v>
      </c>
      <c r="P43">
        <v>0</v>
      </c>
      <c r="Q43">
        <v>42</v>
      </c>
      <c r="R43">
        <v>0</v>
      </c>
      <c r="S43">
        <v>0</v>
      </c>
      <c r="T43">
        <v>0</v>
      </c>
    </row>
    <row r="44" spans="1:20" x14ac:dyDescent="0.4">
      <c r="A44">
        <v>43</v>
      </c>
      <c r="B44">
        <v>3</v>
      </c>
      <c r="C44">
        <v>30</v>
      </c>
      <c r="D44">
        <v>2</v>
      </c>
      <c r="E44">
        <v>110</v>
      </c>
      <c r="F44">
        <v>157</v>
      </c>
      <c r="G44">
        <v>0</v>
      </c>
      <c r="H44">
        <v>0</v>
      </c>
      <c r="J44" s="1" t="s">
        <v>198208</v>
      </c>
      <c r="K44">
        <v>1003</v>
      </c>
      <c r="L44" s="1"/>
      <c r="M44">
        <v>1</v>
      </c>
      <c r="N44">
        <v>12</v>
      </c>
      <c r="O44" s="1" t="s">
        <v>198209</v>
      </c>
      <c r="P44">
        <v>0</v>
      </c>
      <c r="Q44">
        <v>43</v>
      </c>
      <c r="R44">
        <v>2097</v>
      </c>
      <c r="S44">
        <v>14</v>
      </c>
      <c r="T44">
        <v>0</v>
      </c>
    </row>
    <row r="45" spans="1:20" x14ac:dyDescent="0.4">
      <c r="A45">
        <v>44</v>
      </c>
      <c r="B45">
        <v>2</v>
      </c>
      <c r="C45">
        <v>10</v>
      </c>
      <c r="D45">
        <v>2</v>
      </c>
      <c r="E45">
        <v>84</v>
      </c>
      <c r="F45">
        <v>323</v>
      </c>
      <c r="G45">
        <v>0</v>
      </c>
      <c r="H45">
        <v>0</v>
      </c>
      <c r="J45" s="1" t="s">
        <v>34606</v>
      </c>
      <c r="K45">
        <v>504</v>
      </c>
      <c r="L45" s="1"/>
      <c r="M45">
        <v>1</v>
      </c>
      <c r="N45">
        <v>12</v>
      </c>
      <c r="O45" s="1" t="s">
        <v>198210</v>
      </c>
      <c r="P45">
        <v>0</v>
      </c>
      <c r="Q45">
        <v>44</v>
      </c>
      <c r="R45">
        <v>0</v>
      </c>
      <c r="S45">
        <v>0</v>
      </c>
      <c r="T45">
        <v>0</v>
      </c>
    </row>
    <row r="46" spans="1:20" x14ac:dyDescent="0.4">
      <c r="A46">
        <v>45</v>
      </c>
      <c r="B46">
        <v>3</v>
      </c>
      <c r="C46">
        <v>18</v>
      </c>
      <c r="D46">
        <v>2</v>
      </c>
      <c r="E46">
        <v>110</v>
      </c>
      <c r="F46">
        <v>31</v>
      </c>
      <c r="G46">
        <v>0</v>
      </c>
      <c r="H46">
        <v>0</v>
      </c>
      <c r="J46" s="1" t="s">
        <v>198188</v>
      </c>
      <c r="K46">
        <v>509</v>
      </c>
      <c r="L46" s="1"/>
      <c r="M46">
        <v>1</v>
      </c>
      <c r="N46">
        <v>12</v>
      </c>
      <c r="O46" s="1" t="s">
        <v>198211</v>
      </c>
      <c r="P46">
        <v>0</v>
      </c>
      <c r="Q46">
        <v>45</v>
      </c>
      <c r="R46">
        <v>2097</v>
      </c>
      <c r="S46">
        <v>212</v>
      </c>
      <c r="T46">
        <v>0</v>
      </c>
    </row>
    <row r="47" spans="1:20" x14ac:dyDescent="0.4">
      <c r="A47">
        <v>46</v>
      </c>
      <c r="B47">
        <v>2</v>
      </c>
      <c r="C47">
        <v>5</v>
      </c>
      <c r="D47">
        <v>2</v>
      </c>
      <c r="E47">
        <v>110</v>
      </c>
      <c r="F47">
        <v>39</v>
      </c>
      <c r="G47">
        <v>0</v>
      </c>
      <c r="H47">
        <v>0</v>
      </c>
      <c r="J47" s="1" t="s">
        <v>36177</v>
      </c>
      <c r="K47">
        <v>393</v>
      </c>
      <c r="L47" s="1"/>
      <c r="M47">
        <v>1</v>
      </c>
      <c r="N47">
        <v>12</v>
      </c>
      <c r="O47" s="1" t="s">
        <v>198212</v>
      </c>
      <c r="P47">
        <v>0</v>
      </c>
      <c r="Q47">
        <v>46</v>
      </c>
      <c r="R47">
        <v>0</v>
      </c>
      <c r="S47">
        <v>0</v>
      </c>
      <c r="T47">
        <v>0</v>
      </c>
    </row>
    <row r="48" spans="1:20" x14ac:dyDescent="0.4">
      <c r="A48">
        <v>47</v>
      </c>
      <c r="B48">
        <v>3</v>
      </c>
      <c r="C48">
        <v>27</v>
      </c>
      <c r="D48">
        <v>2</v>
      </c>
      <c r="E48">
        <v>11</v>
      </c>
      <c r="F48">
        <v>31</v>
      </c>
      <c r="G48">
        <v>0</v>
      </c>
      <c r="H48">
        <v>0</v>
      </c>
      <c r="J48" s="1" t="s">
        <v>198188</v>
      </c>
      <c r="K48">
        <v>509</v>
      </c>
      <c r="L48" s="1"/>
      <c r="M48">
        <v>1</v>
      </c>
      <c r="N48">
        <v>12</v>
      </c>
      <c r="O48" s="1" t="s">
        <v>198213</v>
      </c>
      <c r="P48">
        <v>0</v>
      </c>
      <c r="Q48">
        <v>47</v>
      </c>
      <c r="R48">
        <v>2097</v>
      </c>
      <c r="S48">
        <v>414</v>
      </c>
      <c r="T48">
        <v>0</v>
      </c>
    </row>
    <row r="49" spans="1:20" x14ac:dyDescent="0.4">
      <c r="A49">
        <v>48</v>
      </c>
      <c r="B49">
        <v>2</v>
      </c>
      <c r="C49">
        <v>12</v>
      </c>
      <c r="D49">
        <v>2</v>
      </c>
      <c r="E49">
        <v>1</v>
      </c>
      <c r="F49">
        <v>31</v>
      </c>
      <c r="G49">
        <v>0</v>
      </c>
      <c r="H49">
        <v>0</v>
      </c>
      <c r="J49" s="1" t="s">
        <v>34606</v>
      </c>
      <c r="K49">
        <v>523</v>
      </c>
      <c r="L49" s="1"/>
      <c r="M49">
        <v>1</v>
      </c>
      <c r="N49">
        <v>12</v>
      </c>
      <c r="O49" s="1" t="s">
        <v>198214</v>
      </c>
      <c r="P49">
        <v>0</v>
      </c>
      <c r="Q49">
        <v>48</v>
      </c>
      <c r="R49">
        <v>0</v>
      </c>
      <c r="S49">
        <v>0</v>
      </c>
      <c r="T49">
        <v>0</v>
      </c>
    </row>
    <row r="50" spans="1:20" x14ac:dyDescent="0.4">
      <c r="A50">
        <v>49</v>
      </c>
      <c r="B50">
        <v>3</v>
      </c>
      <c r="C50">
        <v>13</v>
      </c>
      <c r="D50">
        <v>2</v>
      </c>
      <c r="E50">
        <v>4</v>
      </c>
      <c r="F50">
        <v>31</v>
      </c>
      <c r="G50">
        <v>0</v>
      </c>
      <c r="H50">
        <v>0</v>
      </c>
      <c r="J50" s="1" t="s">
        <v>56893</v>
      </c>
      <c r="K50">
        <v>361</v>
      </c>
      <c r="L50" s="1"/>
      <c r="M50">
        <v>1</v>
      </c>
      <c r="N50">
        <v>12</v>
      </c>
      <c r="O50" s="1" t="s">
        <v>198215</v>
      </c>
      <c r="P50">
        <v>0</v>
      </c>
      <c r="Q50">
        <v>49</v>
      </c>
      <c r="R50">
        <v>0</v>
      </c>
      <c r="S50">
        <v>0</v>
      </c>
      <c r="T50">
        <v>0</v>
      </c>
    </row>
    <row r="51" spans="1:20" x14ac:dyDescent="0.4">
      <c r="A51">
        <v>50</v>
      </c>
      <c r="B51">
        <v>3</v>
      </c>
      <c r="C51">
        <v>13</v>
      </c>
      <c r="D51">
        <v>2</v>
      </c>
      <c r="E51">
        <v>4</v>
      </c>
      <c r="F51">
        <v>31</v>
      </c>
      <c r="G51">
        <v>0</v>
      </c>
      <c r="H51">
        <v>0</v>
      </c>
      <c r="J51" s="1" t="s">
        <v>198192</v>
      </c>
      <c r="K51">
        <v>361</v>
      </c>
      <c r="L51" s="1"/>
      <c r="M51">
        <v>1</v>
      </c>
      <c r="N51">
        <v>12</v>
      </c>
      <c r="O51" s="1" t="s">
        <v>198216</v>
      </c>
      <c r="P51">
        <v>0</v>
      </c>
      <c r="Q51">
        <v>50</v>
      </c>
      <c r="R51">
        <v>0</v>
      </c>
      <c r="S51">
        <v>0</v>
      </c>
      <c r="T51">
        <v>0</v>
      </c>
    </row>
    <row r="52" spans="1:20" x14ac:dyDescent="0.4">
      <c r="A52">
        <v>51</v>
      </c>
      <c r="B52">
        <v>3</v>
      </c>
      <c r="C52">
        <v>13</v>
      </c>
      <c r="D52">
        <v>2</v>
      </c>
      <c r="E52">
        <v>73</v>
      </c>
      <c r="F52">
        <v>31</v>
      </c>
      <c r="G52">
        <v>0</v>
      </c>
      <c r="H52">
        <v>0</v>
      </c>
      <c r="J52" s="1" t="s">
        <v>198192</v>
      </c>
      <c r="K52">
        <v>361</v>
      </c>
      <c r="L52" s="1"/>
      <c r="M52">
        <v>1</v>
      </c>
      <c r="N52">
        <v>12</v>
      </c>
      <c r="O52" s="1" t="s">
        <v>198217</v>
      </c>
      <c r="P52">
        <v>0</v>
      </c>
      <c r="Q52">
        <v>51</v>
      </c>
      <c r="R52">
        <v>0</v>
      </c>
      <c r="S52">
        <v>0</v>
      </c>
      <c r="T52">
        <v>0</v>
      </c>
    </row>
    <row r="53" spans="1:20" x14ac:dyDescent="0.4">
      <c r="A53">
        <v>52</v>
      </c>
      <c r="B53">
        <v>2</v>
      </c>
      <c r="C53">
        <v>23</v>
      </c>
      <c r="D53">
        <v>2</v>
      </c>
      <c r="E53">
        <v>40</v>
      </c>
      <c r="F53">
        <v>31</v>
      </c>
      <c r="G53">
        <v>0</v>
      </c>
      <c r="H53">
        <v>0</v>
      </c>
      <c r="J53" s="1" t="s">
        <v>34606</v>
      </c>
      <c r="K53">
        <v>524</v>
      </c>
      <c r="L53" s="1"/>
      <c r="M53">
        <v>1</v>
      </c>
      <c r="N53">
        <v>12</v>
      </c>
      <c r="O53" s="1" t="s">
        <v>198218</v>
      </c>
      <c r="P53">
        <v>0</v>
      </c>
      <c r="Q53">
        <v>52</v>
      </c>
      <c r="R53">
        <v>0</v>
      </c>
      <c r="S53">
        <v>0</v>
      </c>
      <c r="T53">
        <v>0</v>
      </c>
    </row>
    <row r="54" spans="1:20" x14ac:dyDescent="0.4">
      <c r="A54">
        <v>53</v>
      </c>
      <c r="B54">
        <v>2</v>
      </c>
      <c r="C54">
        <v>9</v>
      </c>
      <c r="D54">
        <v>2</v>
      </c>
      <c r="E54">
        <v>134</v>
      </c>
      <c r="F54">
        <v>91</v>
      </c>
      <c r="G54">
        <v>0</v>
      </c>
      <c r="H54">
        <v>0</v>
      </c>
      <c r="J54" s="1" t="s">
        <v>36308</v>
      </c>
      <c r="K54">
        <v>525</v>
      </c>
      <c r="L54" s="1"/>
      <c r="M54">
        <v>1</v>
      </c>
      <c r="N54">
        <v>12</v>
      </c>
      <c r="O54" s="1" t="s">
        <v>198219</v>
      </c>
      <c r="P54">
        <v>0</v>
      </c>
      <c r="Q54">
        <v>53</v>
      </c>
      <c r="R54">
        <v>0</v>
      </c>
      <c r="S54">
        <v>0</v>
      </c>
      <c r="T54">
        <v>0</v>
      </c>
    </row>
    <row r="55" spans="1:20" x14ac:dyDescent="0.4">
      <c r="A55">
        <v>54</v>
      </c>
      <c r="B55">
        <v>2</v>
      </c>
      <c r="C55">
        <v>9</v>
      </c>
      <c r="D55">
        <v>2</v>
      </c>
      <c r="E55">
        <v>134</v>
      </c>
      <c r="F55">
        <v>91</v>
      </c>
      <c r="G55">
        <v>0</v>
      </c>
      <c r="H55">
        <v>0</v>
      </c>
      <c r="J55" s="1" t="s">
        <v>36315</v>
      </c>
      <c r="K55">
        <v>525</v>
      </c>
      <c r="L55" s="1"/>
      <c r="M55">
        <v>1</v>
      </c>
      <c r="N55">
        <v>12</v>
      </c>
      <c r="O55" s="1" t="s">
        <v>198220</v>
      </c>
      <c r="P55">
        <v>0</v>
      </c>
      <c r="Q55">
        <v>54</v>
      </c>
      <c r="R55">
        <v>0</v>
      </c>
      <c r="S55">
        <v>0</v>
      </c>
      <c r="T55">
        <v>0</v>
      </c>
    </row>
    <row r="56" spans="1:20" x14ac:dyDescent="0.4">
      <c r="A56">
        <v>55</v>
      </c>
      <c r="B56">
        <v>2</v>
      </c>
      <c r="C56">
        <v>8</v>
      </c>
      <c r="D56">
        <v>2</v>
      </c>
      <c r="E56">
        <v>134</v>
      </c>
      <c r="F56">
        <v>91</v>
      </c>
      <c r="G56">
        <v>0</v>
      </c>
      <c r="H56">
        <v>0</v>
      </c>
      <c r="J56" s="1" t="s">
        <v>36327</v>
      </c>
      <c r="K56">
        <v>525</v>
      </c>
      <c r="L56" s="1"/>
      <c r="M56">
        <v>1</v>
      </c>
      <c r="N56">
        <v>12</v>
      </c>
      <c r="O56" s="1" t="s">
        <v>198221</v>
      </c>
      <c r="P56">
        <v>0</v>
      </c>
      <c r="Q56">
        <v>55</v>
      </c>
      <c r="R56">
        <v>0</v>
      </c>
      <c r="S56">
        <v>0</v>
      </c>
      <c r="T56">
        <v>0</v>
      </c>
    </row>
    <row r="57" spans="1:20" x14ac:dyDescent="0.4">
      <c r="A57">
        <v>56</v>
      </c>
      <c r="B57">
        <v>1</v>
      </c>
      <c r="C57">
        <v>10</v>
      </c>
      <c r="D57">
        <v>2</v>
      </c>
      <c r="E57">
        <v>89</v>
      </c>
      <c r="F57">
        <v>91</v>
      </c>
      <c r="G57">
        <v>0</v>
      </c>
      <c r="H57">
        <v>0</v>
      </c>
      <c r="J57" s="1" t="s">
        <v>198206</v>
      </c>
      <c r="K57">
        <v>81</v>
      </c>
      <c r="L57" s="1"/>
      <c r="M57">
        <v>1</v>
      </c>
      <c r="N57">
        <v>12</v>
      </c>
      <c r="O57" s="1" t="s">
        <v>198222</v>
      </c>
      <c r="P57">
        <v>0</v>
      </c>
      <c r="Q57">
        <v>56</v>
      </c>
      <c r="R57">
        <v>0</v>
      </c>
      <c r="S57">
        <v>0</v>
      </c>
      <c r="T57">
        <v>0</v>
      </c>
    </row>
    <row r="58" spans="1:20" x14ac:dyDescent="0.4">
      <c r="A58">
        <v>57</v>
      </c>
      <c r="B58">
        <v>1</v>
      </c>
      <c r="C58">
        <v>9</v>
      </c>
      <c r="D58">
        <v>2</v>
      </c>
      <c r="E58">
        <v>89</v>
      </c>
      <c r="F58">
        <v>91</v>
      </c>
      <c r="G58">
        <v>0</v>
      </c>
      <c r="H58">
        <v>0</v>
      </c>
      <c r="J58" s="1" t="s">
        <v>198223</v>
      </c>
      <c r="K58">
        <v>81</v>
      </c>
      <c r="L58" s="1"/>
      <c r="M58">
        <v>1</v>
      </c>
      <c r="N58">
        <v>12</v>
      </c>
      <c r="O58" s="1" t="s">
        <v>198224</v>
      </c>
      <c r="P58">
        <v>0</v>
      </c>
      <c r="Q58">
        <v>57</v>
      </c>
      <c r="R58">
        <v>0</v>
      </c>
      <c r="S58">
        <v>0</v>
      </c>
      <c r="T58">
        <v>0</v>
      </c>
    </row>
    <row r="59" spans="1:20" x14ac:dyDescent="0.4">
      <c r="A59">
        <v>58</v>
      </c>
      <c r="B59">
        <v>1</v>
      </c>
      <c r="C59">
        <v>8</v>
      </c>
      <c r="D59">
        <v>2</v>
      </c>
      <c r="E59">
        <v>50</v>
      </c>
      <c r="F59">
        <v>91</v>
      </c>
      <c r="G59">
        <v>0</v>
      </c>
      <c r="H59">
        <v>0</v>
      </c>
      <c r="J59" s="1" t="s">
        <v>198225</v>
      </c>
      <c r="K59">
        <v>527</v>
      </c>
      <c r="L59" s="1"/>
      <c r="M59">
        <v>1</v>
      </c>
      <c r="N59">
        <v>12</v>
      </c>
      <c r="O59" s="1" t="s">
        <v>198226</v>
      </c>
      <c r="P59">
        <v>0</v>
      </c>
      <c r="Q59">
        <v>58</v>
      </c>
      <c r="R59">
        <v>0</v>
      </c>
      <c r="S59">
        <v>0</v>
      </c>
      <c r="T59">
        <v>0</v>
      </c>
    </row>
    <row r="60" spans="1:20" x14ac:dyDescent="0.4">
      <c r="A60">
        <v>59</v>
      </c>
      <c r="B60">
        <v>1</v>
      </c>
      <c r="C60">
        <v>7</v>
      </c>
      <c r="D60">
        <v>2</v>
      </c>
      <c r="E60">
        <v>50</v>
      </c>
      <c r="F60">
        <v>91</v>
      </c>
      <c r="G60">
        <v>0</v>
      </c>
      <c r="H60">
        <v>0</v>
      </c>
      <c r="J60" s="1" t="s">
        <v>198160</v>
      </c>
      <c r="K60">
        <v>527</v>
      </c>
      <c r="L60" s="1"/>
      <c r="M60">
        <v>1</v>
      </c>
      <c r="N60">
        <v>12</v>
      </c>
      <c r="O60" s="1" t="s">
        <v>198227</v>
      </c>
      <c r="P60">
        <v>0</v>
      </c>
      <c r="Q60">
        <v>59</v>
      </c>
      <c r="R60">
        <v>0</v>
      </c>
      <c r="S60">
        <v>0</v>
      </c>
      <c r="T60">
        <v>0</v>
      </c>
    </row>
    <row r="61" spans="1:20" x14ac:dyDescent="0.4">
      <c r="A61">
        <v>60</v>
      </c>
      <c r="B61">
        <v>2</v>
      </c>
      <c r="C61">
        <v>19</v>
      </c>
      <c r="D61">
        <v>2</v>
      </c>
      <c r="E61">
        <v>50</v>
      </c>
      <c r="F61">
        <v>91</v>
      </c>
      <c r="G61">
        <v>0</v>
      </c>
      <c r="H61">
        <v>0</v>
      </c>
      <c r="J61" s="1" t="s">
        <v>34606</v>
      </c>
      <c r="K61">
        <v>528</v>
      </c>
      <c r="L61" s="1"/>
      <c r="M61">
        <v>1</v>
      </c>
      <c r="N61">
        <v>12</v>
      </c>
      <c r="O61" s="1" t="s">
        <v>198228</v>
      </c>
      <c r="P61">
        <v>0</v>
      </c>
      <c r="Q61">
        <v>60</v>
      </c>
      <c r="R61">
        <v>0</v>
      </c>
      <c r="S61">
        <v>0</v>
      </c>
      <c r="T61">
        <v>0</v>
      </c>
    </row>
    <row r="62" spans="1:20" x14ac:dyDescent="0.4">
      <c r="A62">
        <v>61</v>
      </c>
      <c r="B62">
        <v>1</v>
      </c>
      <c r="C62">
        <v>10</v>
      </c>
      <c r="D62">
        <v>2</v>
      </c>
      <c r="E62">
        <v>31</v>
      </c>
      <c r="F62">
        <v>91</v>
      </c>
      <c r="G62">
        <v>0</v>
      </c>
      <c r="H62">
        <v>0</v>
      </c>
      <c r="J62" s="1" t="s">
        <v>198160</v>
      </c>
      <c r="K62">
        <v>529</v>
      </c>
      <c r="L62" s="1"/>
      <c r="M62">
        <v>1</v>
      </c>
      <c r="N62">
        <v>12</v>
      </c>
      <c r="O62" s="1" t="s">
        <v>198229</v>
      </c>
      <c r="P62">
        <v>0</v>
      </c>
      <c r="Q62">
        <v>61</v>
      </c>
      <c r="R62">
        <v>0</v>
      </c>
      <c r="S62">
        <v>0</v>
      </c>
      <c r="T62">
        <v>0</v>
      </c>
    </row>
    <row r="63" spans="1:20" x14ac:dyDescent="0.4">
      <c r="A63">
        <v>62</v>
      </c>
      <c r="B63">
        <v>1</v>
      </c>
      <c r="C63">
        <v>11</v>
      </c>
      <c r="D63">
        <v>2</v>
      </c>
      <c r="E63">
        <v>31</v>
      </c>
      <c r="F63">
        <v>91</v>
      </c>
      <c r="G63">
        <v>0</v>
      </c>
      <c r="H63">
        <v>0</v>
      </c>
      <c r="J63" s="1" t="s">
        <v>79998</v>
      </c>
      <c r="K63">
        <v>529</v>
      </c>
      <c r="L63" s="1"/>
      <c r="M63">
        <v>1</v>
      </c>
      <c r="N63">
        <v>12</v>
      </c>
      <c r="O63" s="1" t="s">
        <v>198230</v>
      </c>
      <c r="P63">
        <v>0</v>
      </c>
      <c r="Q63">
        <v>62</v>
      </c>
      <c r="R63">
        <v>0</v>
      </c>
      <c r="S63">
        <v>0</v>
      </c>
      <c r="T63">
        <v>0</v>
      </c>
    </row>
    <row r="64" spans="1:20" x14ac:dyDescent="0.4">
      <c r="A64">
        <v>63</v>
      </c>
      <c r="B64">
        <v>2</v>
      </c>
      <c r="C64">
        <v>10</v>
      </c>
      <c r="D64">
        <v>2</v>
      </c>
      <c r="E64">
        <v>31</v>
      </c>
      <c r="F64">
        <v>91</v>
      </c>
      <c r="G64">
        <v>0</v>
      </c>
      <c r="H64">
        <v>0</v>
      </c>
      <c r="J64" s="1" t="s">
        <v>36488</v>
      </c>
      <c r="K64">
        <v>528</v>
      </c>
      <c r="L64" s="1"/>
      <c r="M64">
        <v>1</v>
      </c>
      <c r="N64">
        <v>12</v>
      </c>
      <c r="O64" s="1" t="s">
        <v>198231</v>
      </c>
      <c r="P64">
        <v>0</v>
      </c>
      <c r="Q64">
        <v>63</v>
      </c>
      <c r="R64">
        <v>0</v>
      </c>
      <c r="S64">
        <v>0</v>
      </c>
      <c r="T64">
        <v>0</v>
      </c>
    </row>
    <row r="65" spans="1:20" x14ac:dyDescent="0.4">
      <c r="A65">
        <v>64</v>
      </c>
      <c r="B65">
        <v>2</v>
      </c>
      <c r="C65">
        <v>9</v>
      </c>
      <c r="D65">
        <v>2</v>
      </c>
      <c r="E65">
        <v>31</v>
      </c>
      <c r="F65">
        <v>91</v>
      </c>
      <c r="G65">
        <v>0</v>
      </c>
      <c r="H65">
        <v>0</v>
      </c>
      <c r="J65" s="1" t="s">
        <v>34580</v>
      </c>
      <c r="K65">
        <v>528</v>
      </c>
      <c r="L65" s="1"/>
      <c r="M65">
        <v>1</v>
      </c>
      <c r="N65">
        <v>12</v>
      </c>
      <c r="O65" s="1" t="s">
        <v>198232</v>
      </c>
      <c r="P65">
        <v>0</v>
      </c>
      <c r="Q65">
        <v>64</v>
      </c>
      <c r="R65">
        <v>0</v>
      </c>
      <c r="S65">
        <v>0</v>
      </c>
      <c r="T65">
        <v>0</v>
      </c>
    </row>
    <row r="66" spans="1:20" x14ac:dyDescent="0.4">
      <c r="A66">
        <v>65</v>
      </c>
      <c r="B66">
        <v>2</v>
      </c>
      <c r="C66">
        <v>10</v>
      </c>
      <c r="D66">
        <v>2</v>
      </c>
      <c r="E66">
        <v>31</v>
      </c>
      <c r="F66">
        <v>91</v>
      </c>
      <c r="G66">
        <v>0</v>
      </c>
      <c r="H66">
        <v>0</v>
      </c>
      <c r="J66" s="1" t="s">
        <v>34810</v>
      </c>
      <c r="K66">
        <v>528</v>
      </c>
      <c r="L66" s="1"/>
      <c r="M66">
        <v>1</v>
      </c>
      <c r="N66">
        <v>12</v>
      </c>
      <c r="O66" s="1" t="s">
        <v>198233</v>
      </c>
      <c r="P66">
        <v>0</v>
      </c>
      <c r="Q66">
        <v>65</v>
      </c>
      <c r="R66">
        <v>0</v>
      </c>
      <c r="S66">
        <v>0</v>
      </c>
      <c r="T66">
        <v>0</v>
      </c>
    </row>
    <row r="67" spans="1:20" x14ac:dyDescent="0.4">
      <c r="A67">
        <v>66</v>
      </c>
      <c r="B67">
        <v>2</v>
      </c>
      <c r="C67">
        <v>22</v>
      </c>
      <c r="D67">
        <v>2</v>
      </c>
      <c r="E67">
        <v>31</v>
      </c>
      <c r="F67">
        <v>91</v>
      </c>
      <c r="G67">
        <v>0</v>
      </c>
      <c r="H67">
        <v>0</v>
      </c>
      <c r="J67" s="1" t="s">
        <v>34606</v>
      </c>
      <c r="K67">
        <v>528</v>
      </c>
      <c r="L67" s="1"/>
      <c r="M67">
        <v>1</v>
      </c>
      <c r="N67">
        <v>12</v>
      </c>
      <c r="O67" s="1" t="s">
        <v>198234</v>
      </c>
      <c r="P67">
        <v>0</v>
      </c>
      <c r="Q67">
        <v>66</v>
      </c>
      <c r="R67">
        <v>0</v>
      </c>
      <c r="S67">
        <v>0</v>
      </c>
      <c r="T67">
        <v>0</v>
      </c>
    </row>
    <row r="68" spans="1:20" x14ac:dyDescent="0.4">
      <c r="A68">
        <v>67</v>
      </c>
      <c r="B68">
        <v>1</v>
      </c>
      <c r="C68">
        <v>16</v>
      </c>
      <c r="D68">
        <v>2</v>
      </c>
      <c r="E68">
        <v>9</v>
      </c>
      <c r="F68">
        <v>91</v>
      </c>
      <c r="G68">
        <v>0</v>
      </c>
      <c r="H68">
        <v>0</v>
      </c>
      <c r="J68" s="1" t="s">
        <v>198206</v>
      </c>
      <c r="K68">
        <v>81</v>
      </c>
      <c r="L68" s="1"/>
      <c r="M68">
        <v>1</v>
      </c>
      <c r="N68">
        <v>12</v>
      </c>
      <c r="O68" s="1" t="s">
        <v>198235</v>
      </c>
      <c r="P68">
        <v>0</v>
      </c>
      <c r="Q68">
        <v>67</v>
      </c>
      <c r="R68">
        <v>0</v>
      </c>
      <c r="S68">
        <v>0</v>
      </c>
      <c r="T68">
        <v>0</v>
      </c>
    </row>
    <row r="69" spans="1:20" x14ac:dyDescent="0.4">
      <c r="A69">
        <v>68</v>
      </c>
      <c r="B69">
        <v>1</v>
      </c>
      <c r="C69">
        <v>18</v>
      </c>
      <c r="D69">
        <v>2</v>
      </c>
      <c r="E69">
        <v>9</v>
      </c>
      <c r="F69">
        <v>91</v>
      </c>
      <c r="G69">
        <v>0</v>
      </c>
      <c r="H69">
        <v>0</v>
      </c>
      <c r="J69" s="1" t="s">
        <v>198223</v>
      </c>
      <c r="K69">
        <v>81</v>
      </c>
      <c r="L69" s="1"/>
      <c r="M69">
        <v>1</v>
      </c>
      <c r="N69">
        <v>12</v>
      </c>
      <c r="O69" s="1" t="s">
        <v>198236</v>
      </c>
      <c r="P69">
        <v>0</v>
      </c>
      <c r="Q69">
        <v>68</v>
      </c>
      <c r="R69">
        <v>0</v>
      </c>
      <c r="S69">
        <v>0</v>
      </c>
      <c r="T69">
        <v>0</v>
      </c>
    </row>
    <row r="70" spans="1:20" x14ac:dyDescent="0.4">
      <c r="A70">
        <v>69</v>
      </c>
      <c r="B70">
        <v>1</v>
      </c>
      <c r="C70">
        <v>9</v>
      </c>
      <c r="D70">
        <v>2</v>
      </c>
      <c r="E70">
        <v>31</v>
      </c>
      <c r="F70">
        <v>126</v>
      </c>
      <c r="G70">
        <v>0</v>
      </c>
      <c r="H70">
        <v>0</v>
      </c>
      <c r="J70" s="1" t="s">
        <v>56893</v>
      </c>
      <c r="K70">
        <v>348</v>
      </c>
      <c r="L70" s="1"/>
      <c r="M70">
        <v>1</v>
      </c>
      <c r="N70">
        <v>12</v>
      </c>
      <c r="O70" s="1" t="s">
        <v>198237</v>
      </c>
      <c r="P70">
        <v>0</v>
      </c>
      <c r="Q70">
        <v>69</v>
      </c>
      <c r="R70">
        <v>0</v>
      </c>
      <c r="S70">
        <v>0</v>
      </c>
      <c r="T70">
        <v>0</v>
      </c>
    </row>
    <row r="71" spans="1:20" x14ac:dyDescent="0.4">
      <c r="A71">
        <v>70</v>
      </c>
      <c r="B71">
        <v>2</v>
      </c>
      <c r="C71">
        <v>19</v>
      </c>
      <c r="D71">
        <v>2</v>
      </c>
      <c r="E71">
        <v>40</v>
      </c>
      <c r="F71">
        <v>91</v>
      </c>
      <c r="G71">
        <v>0</v>
      </c>
      <c r="H71">
        <v>0</v>
      </c>
      <c r="J71" s="1" t="s">
        <v>34606</v>
      </c>
      <c r="K71">
        <v>524</v>
      </c>
      <c r="L71" s="1"/>
      <c r="M71">
        <v>1</v>
      </c>
      <c r="N71">
        <v>12</v>
      </c>
      <c r="O71" s="1" t="s">
        <v>198238</v>
      </c>
      <c r="P71">
        <v>0</v>
      </c>
      <c r="Q71">
        <v>70</v>
      </c>
      <c r="R71">
        <v>0</v>
      </c>
      <c r="S71">
        <v>0</v>
      </c>
      <c r="T71">
        <v>0</v>
      </c>
    </row>
    <row r="72" spans="1:20" x14ac:dyDescent="0.4">
      <c r="A72">
        <v>71</v>
      </c>
      <c r="B72">
        <v>2</v>
      </c>
      <c r="C72">
        <v>9</v>
      </c>
      <c r="D72">
        <v>2</v>
      </c>
      <c r="E72">
        <v>110</v>
      </c>
      <c r="F72">
        <v>120</v>
      </c>
      <c r="G72">
        <v>0</v>
      </c>
      <c r="H72">
        <v>0</v>
      </c>
      <c r="J72" s="1" t="s">
        <v>34606</v>
      </c>
      <c r="K72">
        <v>583</v>
      </c>
      <c r="L72" s="1"/>
      <c r="M72">
        <v>1</v>
      </c>
      <c r="N72">
        <v>12</v>
      </c>
      <c r="O72" s="1" t="s">
        <v>198239</v>
      </c>
      <c r="P72">
        <v>0</v>
      </c>
      <c r="Q72">
        <v>71</v>
      </c>
      <c r="R72">
        <v>2097</v>
      </c>
      <c r="S72">
        <v>171</v>
      </c>
      <c r="T72">
        <v>0</v>
      </c>
    </row>
    <row r="73" spans="1:20" x14ac:dyDescent="0.4">
      <c r="A73">
        <v>72</v>
      </c>
      <c r="B73">
        <v>2</v>
      </c>
      <c r="C73">
        <v>13</v>
      </c>
      <c r="D73">
        <v>2</v>
      </c>
      <c r="E73">
        <v>84</v>
      </c>
      <c r="F73">
        <v>128</v>
      </c>
      <c r="G73">
        <v>0</v>
      </c>
      <c r="H73">
        <v>0</v>
      </c>
      <c r="J73" s="1" t="s">
        <v>34606</v>
      </c>
      <c r="K73">
        <v>436</v>
      </c>
      <c r="L73" s="1"/>
      <c r="M73">
        <v>1</v>
      </c>
      <c r="N73">
        <v>12</v>
      </c>
      <c r="O73" s="1" t="s">
        <v>198240</v>
      </c>
      <c r="P73">
        <v>0</v>
      </c>
      <c r="Q73">
        <v>72</v>
      </c>
      <c r="R73">
        <v>0</v>
      </c>
      <c r="S73">
        <v>0</v>
      </c>
      <c r="T73">
        <v>0</v>
      </c>
    </row>
    <row r="74" spans="1:20" x14ac:dyDescent="0.4">
      <c r="A74">
        <v>73</v>
      </c>
      <c r="B74">
        <v>2</v>
      </c>
      <c r="C74">
        <v>25</v>
      </c>
      <c r="D74">
        <v>2</v>
      </c>
      <c r="E74">
        <v>31</v>
      </c>
      <c r="F74">
        <v>53</v>
      </c>
      <c r="G74">
        <v>0</v>
      </c>
      <c r="H74">
        <v>0</v>
      </c>
      <c r="J74" s="1" t="s">
        <v>34606</v>
      </c>
      <c r="K74">
        <v>528</v>
      </c>
      <c r="L74" s="1"/>
      <c r="M74">
        <v>1</v>
      </c>
      <c r="N74">
        <v>12</v>
      </c>
      <c r="O74" s="1" t="s">
        <v>198241</v>
      </c>
      <c r="P74">
        <v>0</v>
      </c>
      <c r="Q74">
        <v>73</v>
      </c>
      <c r="R74">
        <v>0</v>
      </c>
      <c r="S74">
        <v>0</v>
      </c>
      <c r="T74">
        <v>0</v>
      </c>
    </row>
    <row r="75" spans="1:20" x14ac:dyDescent="0.4">
      <c r="A75">
        <v>74</v>
      </c>
      <c r="B75">
        <v>2</v>
      </c>
      <c r="C75">
        <v>13</v>
      </c>
      <c r="D75">
        <v>2</v>
      </c>
      <c r="E75">
        <v>91</v>
      </c>
      <c r="F75">
        <v>53</v>
      </c>
      <c r="G75">
        <v>0</v>
      </c>
      <c r="H75">
        <v>0</v>
      </c>
      <c r="J75" s="1" t="s">
        <v>34606</v>
      </c>
      <c r="K75">
        <v>528</v>
      </c>
      <c r="L75" s="1"/>
      <c r="M75">
        <v>1</v>
      </c>
      <c r="N75">
        <v>12</v>
      </c>
      <c r="O75" s="1" t="s">
        <v>198242</v>
      </c>
      <c r="P75">
        <v>0</v>
      </c>
      <c r="Q75">
        <v>74</v>
      </c>
      <c r="R75">
        <v>0</v>
      </c>
      <c r="S75">
        <v>0</v>
      </c>
      <c r="T75">
        <v>0</v>
      </c>
    </row>
    <row r="76" spans="1:20" x14ac:dyDescent="0.4">
      <c r="A76">
        <v>75</v>
      </c>
      <c r="B76">
        <v>2</v>
      </c>
      <c r="C76">
        <v>11</v>
      </c>
      <c r="D76">
        <v>2</v>
      </c>
      <c r="E76">
        <v>97</v>
      </c>
      <c r="F76">
        <v>53</v>
      </c>
      <c r="G76">
        <v>0</v>
      </c>
      <c r="H76">
        <v>0</v>
      </c>
      <c r="J76" s="1" t="s">
        <v>34606</v>
      </c>
      <c r="K76">
        <v>528</v>
      </c>
      <c r="L76" s="1"/>
      <c r="M76">
        <v>1</v>
      </c>
      <c r="N76">
        <v>12</v>
      </c>
      <c r="O76" s="1" t="s">
        <v>198243</v>
      </c>
      <c r="P76">
        <v>0</v>
      </c>
      <c r="Q76">
        <v>75</v>
      </c>
      <c r="R76">
        <v>0</v>
      </c>
      <c r="S76">
        <v>0</v>
      </c>
      <c r="T76">
        <v>0</v>
      </c>
    </row>
    <row r="77" spans="1:20" x14ac:dyDescent="0.4">
      <c r="A77">
        <v>76</v>
      </c>
      <c r="B77">
        <v>2</v>
      </c>
      <c r="C77">
        <v>22</v>
      </c>
      <c r="D77">
        <v>2</v>
      </c>
      <c r="E77">
        <v>50</v>
      </c>
      <c r="F77">
        <v>161</v>
      </c>
      <c r="G77">
        <v>0</v>
      </c>
      <c r="H77">
        <v>0</v>
      </c>
      <c r="J77" s="1" t="s">
        <v>34606</v>
      </c>
      <c r="K77">
        <v>528</v>
      </c>
      <c r="L77" s="1"/>
      <c r="M77">
        <v>1</v>
      </c>
      <c r="N77">
        <v>12</v>
      </c>
      <c r="O77" s="1" t="s">
        <v>198244</v>
      </c>
      <c r="P77">
        <v>0</v>
      </c>
      <c r="Q77">
        <v>76</v>
      </c>
      <c r="R77">
        <v>0</v>
      </c>
      <c r="S77">
        <v>0</v>
      </c>
      <c r="T77">
        <v>0</v>
      </c>
    </row>
    <row r="78" spans="1:20" x14ac:dyDescent="0.4">
      <c r="A78">
        <v>77</v>
      </c>
      <c r="B78">
        <v>4</v>
      </c>
      <c r="C78">
        <v>11</v>
      </c>
      <c r="D78">
        <v>2</v>
      </c>
      <c r="E78">
        <v>47</v>
      </c>
      <c r="F78">
        <v>161</v>
      </c>
      <c r="G78">
        <v>0</v>
      </c>
      <c r="H78">
        <v>0</v>
      </c>
      <c r="J78" s="1" t="s">
        <v>36785</v>
      </c>
      <c r="K78">
        <v>532</v>
      </c>
      <c r="L78" s="1"/>
      <c r="M78">
        <v>1</v>
      </c>
      <c r="N78">
        <v>12</v>
      </c>
      <c r="O78" s="1" t="s">
        <v>198245</v>
      </c>
      <c r="P78">
        <v>0</v>
      </c>
      <c r="Q78">
        <v>77</v>
      </c>
      <c r="R78">
        <v>0</v>
      </c>
      <c r="S78">
        <v>0</v>
      </c>
      <c r="T78">
        <v>0</v>
      </c>
    </row>
    <row r="79" spans="1:20" x14ac:dyDescent="0.4">
      <c r="A79">
        <v>78</v>
      </c>
      <c r="B79">
        <v>2</v>
      </c>
      <c r="C79">
        <v>14</v>
      </c>
      <c r="D79">
        <v>2</v>
      </c>
      <c r="E79">
        <v>1</v>
      </c>
      <c r="F79">
        <v>161</v>
      </c>
      <c r="G79">
        <v>0</v>
      </c>
      <c r="H79">
        <v>0</v>
      </c>
      <c r="J79" s="1" t="s">
        <v>34606</v>
      </c>
      <c r="K79">
        <v>523</v>
      </c>
      <c r="L79" s="1"/>
      <c r="M79">
        <v>1</v>
      </c>
      <c r="N79">
        <v>12</v>
      </c>
      <c r="O79" s="1" t="s">
        <v>198246</v>
      </c>
      <c r="P79">
        <v>0</v>
      </c>
      <c r="Q79">
        <v>78</v>
      </c>
      <c r="R79">
        <v>0</v>
      </c>
      <c r="S79">
        <v>0</v>
      </c>
      <c r="T79">
        <v>0</v>
      </c>
    </row>
    <row r="80" spans="1:20" x14ac:dyDescent="0.4">
      <c r="A80">
        <v>79</v>
      </c>
      <c r="B80">
        <v>2</v>
      </c>
      <c r="C80">
        <v>25</v>
      </c>
      <c r="D80">
        <v>2</v>
      </c>
      <c r="E80">
        <v>40</v>
      </c>
      <c r="F80">
        <v>161</v>
      </c>
      <c r="G80">
        <v>0</v>
      </c>
      <c r="H80">
        <v>0</v>
      </c>
      <c r="J80" s="1" t="s">
        <v>34606</v>
      </c>
      <c r="K80">
        <v>524</v>
      </c>
      <c r="L80" s="1"/>
      <c r="M80">
        <v>1</v>
      </c>
      <c r="N80">
        <v>12</v>
      </c>
      <c r="O80" s="1" t="s">
        <v>198247</v>
      </c>
      <c r="P80">
        <v>0</v>
      </c>
      <c r="Q80">
        <v>79</v>
      </c>
      <c r="R80">
        <v>0</v>
      </c>
      <c r="S80">
        <v>0</v>
      </c>
      <c r="T80">
        <v>0</v>
      </c>
    </row>
    <row r="81" spans="1:20" x14ac:dyDescent="0.4">
      <c r="A81">
        <v>80</v>
      </c>
      <c r="B81">
        <v>4</v>
      </c>
      <c r="C81">
        <v>8</v>
      </c>
      <c r="D81">
        <v>2</v>
      </c>
      <c r="E81">
        <v>4</v>
      </c>
      <c r="F81">
        <v>161</v>
      </c>
      <c r="G81">
        <v>0</v>
      </c>
      <c r="H81">
        <v>0</v>
      </c>
      <c r="J81" s="1" t="s">
        <v>36870</v>
      </c>
      <c r="K81">
        <v>532</v>
      </c>
      <c r="L81" s="1"/>
      <c r="M81">
        <v>1</v>
      </c>
      <c r="N81">
        <v>12</v>
      </c>
      <c r="O81" s="1" t="s">
        <v>198248</v>
      </c>
      <c r="P81">
        <v>0</v>
      </c>
      <c r="Q81">
        <v>80</v>
      </c>
      <c r="R81">
        <v>0</v>
      </c>
      <c r="S81">
        <v>0</v>
      </c>
      <c r="T81">
        <v>0</v>
      </c>
    </row>
    <row r="82" spans="1:20" x14ac:dyDescent="0.4">
      <c r="A82">
        <v>81</v>
      </c>
      <c r="B82">
        <v>2</v>
      </c>
      <c r="C82">
        <v>22</v>
      </c>
      <c r="D82">
        <v>2</v>
      </c>
      <c r="E82">
        <v>31</v>
      </c>
      <c r="F82">
        <v>128</v>
      </c>
      <c r="G82">
        <v>0</v>
      </c>
      <c r="H82">
        <v>0</v>
      </c>
      <c r="J82" s="1" t="s">
        <v>34606</v>
      </c>
      <c r="K82">
        <v>528</v>
      </c>
      <c r="L82" s="1"/>
      <c r="M82">
        <v>1</v>
      </c>
      <c r="N82">
        <v>12</v>
      </c>
      <c r="O82" s="1" t="s">
        <v>198249</v>
      </c>
      <c r="P82">
        <v>0</v>
      </c>
      <c r="Q82">
        <v>81</v>
      </c>
      <c r="R82">
        <v>0</v>
      </c>
      <c r="S82">
        <v>0</v>
      </c>
      <c r="T82">
        <v>0</v>
      </c>
    </row>
    <row r="83" spans="1:20" x14ac:dyDescent="0.4">
      <c r="A83">
        <v>82</v>
      </c>
      <c r="B83">
        <v>2</v>
      </c>
      <c r="C83">
        <v>20</v>
      </c>
      <c r="D83">
        <v>2</v>
      </c>
      <c r="E83">
        <v>161</v>
      </c>
      <c r="F83">
        <v>128</v>
      </c>
      <c r="G83">
        <v>0</v>
      </c>
      <c r="H83">
        <v>0</v>
      </c>
      <c r="J83" s="1" t="s">
        <v>34791</v>
      </c>
      <c r="K83">
        <v>533</v>
      </c>
      <c r="L83" s="1"/>
      <c r="M83">
        <v>1</v>
      </c>
      <c r="N83">
        <v>12</v>
      </c>
      <c r="O83" s="1" t="s">
        <v>198250</v>
      </c>
      <c r="P83">
        <v>0</v>
      </c>
      <c r="Q83">
        <v>82</v>
      </c>
      <c r="R83">
        <v>0</v>
      </c>
      <c r="S83">
        <v>0</v>
      </c>
      <c r="T83">
        <v>0</v>
      </c>
    </row>
    <row r="84" spans="1:20" x14ac:dyDescent="0.4">
      <c r="A84">
        <v>83</v>
      </c>
      <c r="B84">
        <v>2</v>
      </c>
      <c r="C84">
        <v>16</v>
      </c>
      <c r="D84">
        <v>2</v>
      </c>
      <c r="E84">
        <v>161</v>
      </c>
      <c r="F84">
        <v>128</v>
      </c>
      <c r="G84">
        <v>0</v>
      </c>
      <c r="H84">
        <v>0</v>
      </c>
      <c r="J84" s="1" t="s">
        <v>36488</v>
      </c>
      <c r="K84">
        <v>533</v>
      </c>
      <c r="L84" s="1"/>
      <c r="M84">
        <v>1</v>
      </c>
      <c r="N84">
        <v>12</v>
      </c>
      <c r="O84" s="1" t="s">
        <v>198251</v>
      </c>
      <c r="P84">
        <v>0</v>
      </c>
      <c r="Q84">
        <v>83</v>
      </c>
      <c r="R84">
        <v>0</v>
      </c>
      <c r="S84">
        <v>0</v>
      </c>
      <c r="T84">
        <v>0</v>
      </c>
    </row>
    <row r="85" spans="1:20" x14ac:dyDescent="0.4">
      <c r="A85">
        <v>84</v>
      </c>
      <c r="B85">
        <v>2</v>
      </c>
      <c r="C85">
        <v>17</v>
      </c>
      <c r="D85">
        <v>2</v>
      </c>
      <c r="E85">
        <v>161</v>
      </c>
      <c r="F85">
        <v>128</v>
      </c>
      <c r="G85">
        <v>0</v>
      </c>
      <c r="H85">
        <v>0</v>
      </c>
      <c r="J85" s="1" t="s">
        <v>34606</v>
      </c>
      <c r="K85">
        <v>533</v>
      </c>
      <c r="L85" s="1"/>
      <c r="M85">
        <v>1</v>
      </c>
      <c r="N85">
        <v>12</v>
      </c>
      <c r="O85" s="1" t="s">
        <v>198252</v>
      </c>
      <c r="P85">
        <v>0</v>
      </c>
      <c r="Q85">
        <v>84</v>
      </c>
      <c r="R85">
        <v>0</v>
      </c>
      <c r="S85">
        <v>0</v>
      </c>
      <c r="T85">
        <v>0</v>
      </c>
    </row>
    <row r="86" spans="1:20" x14ac:dyDescent="0.4">
      <c r="A86">
        <v>85</v>
      </c>
      <c r="B86">
        <v>2</v>
      </c>
      <c r="C86">
        <v>24</v>
      </c>
      <c r="D86">
        <v>2</v>
      </c>
      <c r="E86">
        <v>161</v>
      </c>
      <c r="F86">
        <v>128</v>
      </c>
      <c r="G86">
        <v>0</v>
      </c>
      <c r="H86">
        <v>0</v>
      </c>
      <c r="J86" s="1" t="s">
        <v>37029</v>
      </c>
      <c r="K86">
        <v>533</v>
      </c>
      <c r="L86" s="1"/>
      <c r="M86">
        <v>1</v>
      </c>
      <c r="N86">
        <v>12</v>
      </c>
      <c r="O86" s="1" t="s">
        <v>198253</v>
      </c>
      <c r="P86">
        <v>0</v>
      </c>
      <c r="Q86">
        <v>85</v>
      </c>
      <c r="R86">
        <v>0</v>
      </c>
      <c r="S86">
        <v>0</v>
      </c>
      <c r="T86">
        <v>0</v>
      </c>
    </row>
    <row r="87" spans="1:20" x14ac:dyDescent="0.4">
      <c r="A87">
        <v>86</v>
      </c>
      <c r="B87">
        <v>2</v>
      </c>
      <c r="C87">
        <v>19</v>
      </c>
      <c r="D87">
        <v>2</v>
      </c>
      <c r="E87">
        <v>84</v>
      </c>
      <c r="F87">
        <v>128</v>
      </c>
      <c r="G87">
        <v>0</v>
      </c>
      <c r="H87">
        <v>0</v>
      </c>
      <c r="J87" s="1" t="s">
        <v>34606</v>
      </c>
      <c r="K87">
        <v>534</v>
      </c>
      <c r="L87" s="1"/>
      <c r="M87">
        <v>1</v>
      </c>
      <c r="N87">
        <v>12</v>
      </c>
      <c r="O87" s="1" t="s">
        <v>198254</v>
      </c>
      <c r="P87">
        <v>0</v>
      </c>
      <c r="Q87">
        <v>86</v>
      </c>
      <c r="R87">
        <v>0</v>
      </c>
      <c r="S87">
        <v>0</v>
      </c>
      <c r="T87">
        <v>0</v>
      </c>
    </row>
    <row r="88" spans="1:20" x14ac:dyDescent="0.4">
      <c r="A88">
        <v>87</v>
      </c>
      <c r="B88">
        <v>2</v>
      </c>
      <c r="C88">
        <v>26</v>
      </c>
      <c r="D88">
        <v>2</v>
      </c>
      <c r="E88">
        <v>31</v>
      </c>
      <c r="F88">
        <v>97</v>
      </c>
      <c r="G88">
        <v>0</v>
      </c>
      <c r="H88">
        <v>0</v>
      </c>
      <c r="J88" s="1" t="s">
        <v>34606</v>
      </c>
      <c r="K88">
        <v>528</v>
      </c>
      <c r="L88" s="1"/>
      <c r="M88">
        <v>1</v>
      </c>
      <c r="N88">
        <v>12</v>
      </c>
      <c r="O88" s="1" t="s">
        <v>198255</v>
      </c>
      <c r="P88">
        <v>0</v>
      </c>
      <c r="Q88">
        <v>87</v>
      </c>
      <c r="R88">
        <v>0</v>
      </c>
      <c r="S88">
        <v>0</v>
      </c>
      <c r="T88">
        <v>0</v>
      </c>
    </row>
    <row r="89" spans="1:20" x14ac:dyDescent="0.4">
      <c r="A89">
        <v>88</v>
      </c>
      <c r="B89">
        <v>2</v>
      </c>
      <c r="C89">
        <v>7</v>
      </c>
      <c r="D89">
        <v>2</v>
      </c>
      <c r="E89">
        <v>91</v>
      </c>
      <c r="F89">
        <v>97</v>
      </c>
      <c r="G89">
        <v>0</v>
      </c>
      <c r="H89">
        <v>0</v>
      </c>
      <c r="J89" s="1" t="s">
        <v>34606</v>
      </c>
      <c r="K89">
        <v>528</v>
      </c>
      <c r="L89" s="1"/>
      <c r="M89">
        <v>1</v>
      </c>
      <c r="N89">
        <v>12</v>
      </c>
      <c r="O89" s="1" t="s">
        <v>198256</v>
      </c>
      <c r="P89">
        <v>0</v>
      </c>
      <c r="Q89">
        <v>88</v>
      </c>
      <c r="R89">
        <v>0</v>
      </c>
      <c r="S89">
        <v>0</v>
      </c>
      <c r="T89">
        <v>0</v>
      </c>
    </row>
    <row r="90" spans="1:20" x14ac:dyDescent="0.4">
      <c r="A90">
        <v>89</v>
      </c>
      <c r="B90">
        <v>1</v>
      </c>
      <c r="C90">
        <v>12</v>
      </c>
      <c r="D90">
        <v>2</v>
      </c>
      <c r="E90">
        <v>11</v>
      </c>
      <c r="F90">
        <v>97</v>
      </c>
      <c r="G90">
        <v>0</v>
      </c>
      <c r="H90">
        <v>0</v>
      </c>
      <c r="J90" s="1" t="s">
        <v>69537</v>
      </c>
      <c r="K90">
        <v>254</v>
      </c>
      <c r="L90" s="1"/>
      <c r="M90">
        <v>1</v>
      </c>
      <c r="N90">
        <v>12</v>
      </c>
      <c r="O90" s="1" t="s">
        <v>198257</v>
      </c>
      <c r="P90">
        <v>0</v>
      </c>
      <c r="Q90">
        <v>89</v>
      </c>
      <c r="R90">
        <v>2097</v>
      </c>
      <c r="S90">
        <v>501</v>
      </c>
      <c r="T90">
        <v>0</v>
      </c>
    </row>
    <row r="91" spans="1:20" x14ac:dyDescent="0.4">
      <c r="A91">
        <v>90</v>
      </c>
      <c r="B91">
        <v>2</v>
      </c>
      <c r="C91">
        <v>13</v>
      </c>
      <c r="D91">
        <v>2</v>
      </c>
      <c r="E91">
        <v>140</v>
      </c>
      <c r="F91">
        <v>25</v>
      </c>
      <c r="G91">
        <v>0</v>
      </c>
      <c r="H91">
        <v>0</v>
      </c>
      <c r="J91" s="1" t="s">
        <v>34791</v>
      </c>
      <c r="K91">
        <v>536</v>
      </c>
      <c r="L91" s="1"/>
      <c r="M91">
        <v>1</v>
      </c>
      <c r="N91">
        <v>12</v>
      </c>
      <c r="O91" s="1" t="s">
        <v>198258</v>
      </c>
      <c r="P91">
        <v>0</v>
      </c>
      <c r="Q91">
        <v>90</v>
      </c>
      <c r="R91">
        <v>2097</v>
      </c>
      <c r="S91">
        <v>598</v>
      </c>
      <c r="T91">
        <v>0</v>
      </c>
    </row>
    <row r="92" spans="1:20" x14ac:dyDescent="0.4">
      <c r="A92">
        <v>91</v>
      </c>
      <c r="B92">
        <v>2</v>
      </c>
      <c r="C92">
        <v>13</v>
      </c>
      <c r="D92">
        <v>2</v>
      </c>
      <c r="E92">
        <v>140</v>
      </c>
      <c r="F92">
        <v>25</v>
      </c>
      <c r="G92">
        <v>0</v>
      </c>
      <c r="H92">
        <v>0</v>
      </c>
      <c r="J92" s="1" t="s">
        <v>36488</v>
      </c>
      <c r="K92">
        <v>536</v>
      </c>
      <c r="L92" s="1"/>
      <c r="M92">
        <v>1</v>
      </c>
      <c r="N92">
        <v>12</v>
      </c>
      <c r="O92" s="1" t="s">
        <v>198259</v>
      </c>
      <c r="P92">
        <v>0</v>
      </c>
      <c r="Q92">
        <v>91</v>
      </c>
      <c r="R92">
        <v>2097</v>
      </c>
      <c r="S92">
        <v>599</v>
      </c>
      <c r="T92">
        <v>0</v>
      </c>
    </row>
    <row r="93" spans="1:20" x14ac:dyDescent="0.4">
      <c r="A93">
        <v>92</v>
      </c>
      <c r="B93">
        <v>2</v>
      </c>
      <c r="C93">
        <v>13</v>
      </c>
      <c r="D93">
        <v>2</v>
      </c>
      <c r="E93">
        <v>140</v>
      </c>
      <c r="F93">
        <v>25</v>
      </c>
      <c r="G93">
        <v>0</v>
      </c>
      <c r="H93">
        <v>0</v>
      </c>
      <c r="J93" s="1" t="s">
        <v>34580</v>
      </c>
      <c r="K93">
        <v>536</v>
      </c>
      <c r="L93" s="1"/>
      <c r="M93">
        <v>1</v>
      </c>
      <c r="N93">
        <v>12</v>
      </c>
      <c r="O93" s="1" t="s">
        <v>198260</v>
      </c>
      <c r="P93">
        <v>0</v>
      </c>
      <c r="Q93">
        <v>92</v>
      </c>
      <c r="R93">
        <v>2097</v>
      </c>
      <c r="S93">
        <v>600</v>
      </c>
      <c r="T93">
        <v>0</v>
      </c>
    </row>
    <row r="94" spans="1:20" x14ac:dyDescent="0.4">
      <c r="A94">
        <v>93</v>
      </c>
      <c r="B94">
        <v>2</v>
      </c>
      <c r="C94">
        <v>13</v>
      </c>
      <c r="D94">
        <v>2</v>
      </c>
      <c r="E94">
        <v>140</v>
      </c>
      <c r="F94">
        <v>25</v>
      </c>
      <c r="G94">
        <v>0</v>
      </c>
      <c r="H94">
        <v>0</v>
      </c>
      <c r="J94" s="1" t="s">
        <v>34606</v>
      </c>
      <c r="K94">
        <v>536</v>
      </c>
      <c r="L94" s="1"/>
      <c r="M94">
        <v>1</v>
      </c>
      <c r="N94">
        <v>12</v>
      </c>
      <c r="O94" s="1" t="s">
        <v>198261</v>
      </c>
      <c r="P94">
        <v>0</v>
      </c>
      <c r="Q94">
        <v>93</v>
      </c>
      <c r="R94">
        <v>2097</v>
      </c>
      <c r="S94">
        <v>601</v>
      </c>
      <c r="T94">
        <v>0</v>
      </c>
    </row>
    <row r="95" spans="1:20" x14ac:dyDescent="0.4">
      <c r="A95">
        <v>94</v>
      </c>
      <c r="B95">
        <v>2</v>
      </c>
      <c r="C95">
        <v>26</v>
      </c>
      <c r="D95">
        <v>2</v>
      </c>
      <c r="E95">
        <v>128</v>
      </c>
      <c r="F95">
        <v>176</v>
      </c>
      <c r="G95">
        <v>0</v>
      </c>
      <c r="H95">
        <v>0</v>
      </c>
      <c r="J95" s="1" t="s">
        <v>34606</v>
      </c>
      <c r="K95">
        <v>528</v>
      </c>
      <c r="L95" s="1"/>
      <c r="M95">
        <v>1</v>
      </c>
      <c r="N95">
        <v>12</v>
      </c>
      <c r="O95" s="1" t="s">
        <v>198262</v>
      </c>
      <c r="P95">
        <v>0</v>
      </c>
      <c r="Q95">
        <v>94</v>
      </c>
      <c r="R95">
        <v>0</v>
      </c>
      <c r="S95">
        <v>0</v>
      </c>
      <c r="T95">
        <v>0</v>
      </c>
    </row>
    <row r="96" spans="1:20" x14ac:dyDescent="0.4">
      <c r="A96">
        <v>95</v>
      </c>
      <c r="B96">
        <v>2</v>
      </c>
      <c r="C96">
        <v>12</v>
      </c>
      <c r="D96">
        <v>2</v>
      </c>
      <c r="E96">
        <v>174</v>
      </c>
      <c r="F96">
        <v>72</v>
      </c>
      <c r="G96">
        <v>0</v>
      </c>
      <c r="H96">
        <v>0</v>
      </c>
      <c r="J96" s="1" t="s">
        <v>34606</v>
      </c>
      <c r="K96">
        <v>1628</v>
      </c>
      <c r="L96" s="1"/>
      <c r="M96">
        <v>1</v>
      </c>
      <c r="N96">
        <v>12</v>
      </c>
      <c r="O96" s="1" t="s">
        <v>198263</v>
      </c>
      <c r="P96">
        <v>0</v>
      </c>
      <c r="Q96">
        <v>95</v>
      </c>
      <c r="R96">
        <v>1097</v>
      </c>
      <c r="S96">
        <v>230</v>
      </c>
      <c r="T96">
        <v>0</v>
      </c>
    </row>
    <row r="97" spans="1:20" x14ac:dyDescent="0.4">
      <c r="A97">
        <v>96</v>
      </c>
      <c r="B97">
        <v>2</v>
      </c>
      <c r="C97">
        <v>8</v>
      </c>
      <c r="D97">
        <v>2</v>
      </c>
      <c r="E97">
        <v>144</v>
      </c>
      <c r="F97">
        <v>175</v>
      </c>
      <c r="G97">
        <v>0</v>
      </c>
      <c r="H97">
        <v>0</v>
      </c>
      <c r="J97" s="1" t="s">
        <v>37229</v>
      </c>
      <c r="K97">
        <v>537</v>
      </c>
      <c r="L97" s="1"/>
      <c r="M97">
        <v>1</v>
      </c>
      <c r="N97">
        <v>12</v>
      </c>
      <c r="O97" s="1" t="s">
        <v>198264</v>
      </c>
      <c r="P97">
        <v>0</v>
      </c>
      <c r="Q97">
        <v>96</v>
      </c>
      <c r="R97">
        <v>0</v>
      </c>
      <c r="S97">
        <v>0</v>
      </c>
      <c r="T97">
        <v>0</v>
      </c>
    </row>
    <row r="98" spans="1:20" x14ac:dyDescent="0.4">
      <c r="A98">
        <v>97</v>
      </c>
      <c r="B98">
        <v>2</v>
      </c>
      <c r="C98">
        <v>10</v>
      </c>
      <c r="D98">
        <v>2</v>
      </c>
      <c r="E98">
        <v>20</v>
      </c>
      <c r="F98">
        <v>34</v>
      </c>
      <c r="G98">
        <v>0</v>
      </c>
      <c r="H98">
        <v>0</v>
      </c>
      <c r="J98" s="1" t="s">
        <v>37238</v>
      </c>
      <c r="K98">
        <v>538</v>
      </c>
      <c r="L98" s="1"/>
      <c r="M98">
        <v>1</v>
      </c>
      <c r="N98">
        <v>12</v>
      </c>
      <c r="O98" s="1" t="s">
        <v>198265</v>
      </c>
      <c r="P98">
        <v>0</v>
      </c>
      <c r="Q98">
        <v>97</v>
      </c>
      <c r="R98">
        <v>0</v>
      </c>
      <c r="S98">
        <v>0</v>
      </c>
      <c r="T98">
        <v>0</v>
      </c>
    </row>
    <row r="99" spans="1:20" x14ac:dyDescent="0.4">
      <c r="A99">
        <v>98</v>
      </c>
      <c r="B99">
        <v>2</v>
      </c>
      <c r="C99">
        <v>11</v>
      </c>
      <c r="D99">
        <v>2</v>
      </c>
      <c r="E99">
        <v>20</v>
      </c>
      <c r="F99">
        <v>34</v>
      </c>
      <c r="G99">
        <v>0</v>
      </c>
      <c r="H99">
        <v>0</v>
      </c>
      <c r="J99" s="1" t="s">
        <v>34791</v>
      </c>
      <c r="K99">
        <v>538</v>
      </c>
      <c r="L99" s="1"/>
      <c r="M99">
        <v>1</v>
      </c>
      <c r="N99">
        <v>12</v>
      </c>
      <c r="O99" s="1" t="s">
        <v>198266</v>
      </c>
      <c r="P99">
        <v>0</v>
      </c>
      <c r="Q99">
        <v>98</v>
      </c>
      <c r="R99">
        <v>0</v>
      </c>
      <c r="S99">
        <v>0</v>
      </c>
      <c r="T99">
        <v>0</v>
      </c>
    </row>
    <row r="100" spans="1:20" x14ac:dyDescent="0.4">
      <c r="A100">
        <v>99</v>
      </c>
      <c r="B100">
        <v>2</v>
      </c>
      <c r="C100">
        <v>8</v>
      </c>
      <c r="D100">
        <v>2</v>
      </c>
      <c r="E100">
        <v>10</v>
      </c>
      <c r="F100">
        <v>108</v>
      </c>
      <c r="G100">
        <v>0</v>
      </c>
      <c r="H100">
        <v>0</v>
      </c>
      <c r="J100" s="1" t="s">
        <v>37238</v>
      </c>
      <c r="K100">
        <v>539</v>
      </c>
      <c r="L100" s="1"/>
      <c r="M100">
        <v>1</v>
      </c>
      <c r="N100">
        <v>12</v>
      </c>
      <c r="O100" s="1" t="s">
        <v>198267</v>
      </c>
      <c r="P100">
        <v>0</v>
      </c>
      <c r="Q100">
        <v>99</v>
      </c>
      <c r="R100">
        <v>2098</v>
      </c>
      <c r="S100">
        <v>471</v>
      </c>
      <c r="T100">
        <v>0</v>
      </c>
    </row>
    <row r="101" spans="1:20" x14ac:dyDescent="0.4">
      <c r="A101">
        <v>100</v>
      </c>
      <c r="B101">
        <v>2</v>
      </c>
      <c r="C101">
        <v>8</v>
      </c>
      <c r="D101">
        <v>2</v>
      </c>
      <c r="E101">
        <v>10</v>
      </c>
      <c r="F101">
        <v>108</v>
      </c>
      <c r="G101">
        <v>0</v>
      </c>
      <c r="H101">
        <v>0</v>
      </c>
      <c r="J101" s="1" t="s">
        <v>37270</v>
      </c>
      <c r="K101">
        <v>539</v>
      </c>
      <c r="L101" s="1"/>
      <c r="M101">
        <v>1</v>
      </c>
      <c r="N101">
        <v>12</v>
      </c>
      <c r="O101" s="1" t="s">
        <v>198268</v>
      </c>
      <c r="P101">
        <v>0</v>
      </c>
      <c r="Q101">
        <v>100</v>
      </c>
      <c r="R101">
        <v>2098</v>
      </c>
      <c r="S101">
        <v>474</v>
      </c>
      <c r="T101">
        <v>0</v>
      </c>
    </row>
    <row r="102" spans="1:20" x14ac:dyDescent="0.4">
      <c r="A102">
        <v>101</v>
      </c>
      <c r="B102">
        <v>2</v>
      </c>
      <c r="C102">
        <v>8</v>
      </c>
      <c r="D102">
        <v>2</v>
      </c>
      <c r="E102">
        <v>10</v>
      </c>
      <c r="F102">
        <v>108</v>
      </c>
      <c r="G102">
        <v>0</v>
      </c>
      <c r="H102">
        <v>0</v>
      </c>
      <c r="J102" s="1" t="s">
        <v>37275</v>
      </c>
      <c r="K102">
        <v>539</v>
      </c>
      <c r="L102" s="1"/>
      <c r="M102">
        <v>1</v>
      </c>
      <c r="N102">
        <v>12</v>
      </c>
      <c r="O102" s="1" t="s">
        <v>198269</v>
      </c>
      <c r="P102">
        <v>0</v>
      </c>
      <c r="Q102">
        <v>101</v>
      </c>
      <c r="R102">
        <v>2098</v>
      </c>
      <c r="S102">
        <v>472</v>
      </c>
      <c r="T102">
        <v>0</v>
      </c>
    </row>
    <row r="103" spans="1:20" x14ac:dyDescent="0.4">
      <c r="A103">
        <v>102</v>
      </c>
      <c r="B103">
        <v>2</v>
      </c>
      <c r="C103">
        <v>8</v>
      </c>
      <c r="D103">
        <v>2</v>
      </c>
      <c r="E103">
        <v>10</v>
      </c>
      <c r="F103">
        <v>108</v>
      </c>
      <c r="G103">
        <v>0</v>
      </c>
      <c r="H103">
        <v>0</v>
      </c>
      <c r="J103" s="1" t="s">
        <v>37283</v>
      </c>
      <c r="K103">
        <v>539</v>
      </c>
      <c r="L103" s="1"/>
      <c r="M103">
        <v>1</v>
      </c>
      <c r="N103">
        <v>12</v>
      </c>
      <c r="O103" s="1" t="s">
        <v>198270</v>
      </c>
      <c r="P103">
        <v>0</v>
      </c>
      <c r="Q103">
        <v>102</v>
      </c>
      <c r="R103">
        <v>2098</v>
      </c>
      <c r="S103">
        <v>475</v>
      </c>
      <c r="T103">
        <v>0</v>
      </c>
    </row>
    <row r="104" spans="1:20" x14ac:dyDescent="0.4">
      <c r="A104">
        <v>103</v>
      </c>
      <c r="B104">
        <v>2</v>
      </c>
      <c r="C104">
        <v>8</v>
      </c>
      <c r="D104">
        <v>2</v>
      </c>
      <c r="E104">
        <v>10</v>
      </c>
      <c r="F104">
        <v>108</v>
      </c>
      <c r="G104">
        <v>0</v>
      </c>
      <c r="H104">
        <v>0</v>
      </c>
      <c r="J104" s="1" t="s">
        <v>34791</v>
      </c>
      <c r="K104">
        <v>539</v>
      </c>
      <c r="L104" s="1"/>
      <c r="M104">
        <v>1</v>
      </c>
      <c r="N104">
        <v>12</v>
      </c>
      <c r="O104" s="1" t="s">
        <v>198271</v>
      </c>
      <c r="P104">
        <v>0</v>
      </c>
      <c r="Q104">
        <v>103</v>
      </c>
      <c r="R104">
        <v>2098</v>
      </c>
      <c r="S104">
        <v>473</v>
      </c>
      <c r="T104">
        <v>0</v>
      </c>
    </row>
    <row r="105" spans="1:20" x14ac:dyDescent="0.4">
      <c r="A105">
        <v>104</v>
      </c>
      <c r="B105">
        <v>2</v>
      </c>
      <c r="C105">
        <v>8</v>
      </c>
      <c r="D105">
        <v>2</v>
      </c>
      <c r="E105">
        <v>10</v>
      </c>
      <c r="F105">
        <v>108</v>
      </c>
      <c r="G105">
        <v>0</v>
      </c>
      <c r="H105">
        <v>0</v>
      </c>
      <c r="J105" s="1" t="s">
        <v>36488</v>
      </c>
      <c r="K105">
        <v>539</v>
      </c>
      <c r="L105" s="1"/>
      <c r="M105">
        <v>1</v>
      </c>
      <c r="N105">
        <v>12</v>
      </c>
      <c r="O105" s="1" t="s">
        <v>198272</v>
      </c>
      <c r="P105">
        <v>0</v>
      </c>
      <c r="Q105">
        <v>104</v>
      </c>
      <c r="R105">
        <v>2098</v>
      </c>
      <c r="S105">
        <v>476</v>
      </c>
      <c r="T105">
        <v>0</v>
      </c>
    </row>
    <row r="106" spans="1:20" x14ac:dyDescent="0.4">
      <c r="A106">
        <v>105</v>
      </c>
      <c r="B106">
        <v>2</v>
      </c>
      <c r="C106">
        <v>14</v>
      </c>
      <c r="D106">
        <v>2</v>
      </c>
      <c r="E106">
        <v>10</v>
      </c>
      <c r="F106">
        <v>109</v>
      </c>
      <c r="G106">
        <v>0</v>
      </c>
      <c r="H106">
        <v>0</v>
      </c>
      <c r="J106" s="1" t="s">
        <v>37238</v>
      </c>
      <c r="K106">
        <v>539</v>
      </c>
      <c r="L106" s="1"/>
      <c r="M106">
        <v>1</v>
      </c>
      <c r="N106">
        <v>12</v>
      </c>
      <c r="O106" s="1" t="s">
        <v>198273</v>
      </c>
      <c r="P106">
        <v>0</v>
      </c>
      <c r="Q106">
        <v>105</v>
      </c>
      <c r="R106">
        <v>2098</v>
      </c>
      <c r="S106">
        <v>477</v>
      </c>
      <c r="T106">
        <v>0</v>
      </c>
    </row>
    <row r="107" spans="1:20" x14ac:dyDescent="0.4">
      <c r="A107">
        <v>106</v>
      </c>
      <c r="B107">
        <v>2</v>
      </c>
      <c r="C107">
        <v>13</v>
      </c>
      <c r="D107">
        <v>2</v>
      </c>
      <c r="E107">
        <v>10</v>
      </c>
      <c r="F107">
        <v>109</v>
      </c>
      <c r="G107">
        <v>0</v>
      </c>
      <c r="H107">
        <v>0</v>
      </c>
      <c r="J107" s="1" t="s">
        <v>35169</v>
      </c>
      <c r="K107">
        <v>539</v>
      </c>
      <c r="L107" s="1"/>
      <c r="M107">
        <v>1</v>
      </c>
      <c r="N107">
        <v>12</v>
      </c>
      <c r="O107" s="1" t="s">
        <v>198274</v>
      </c>
      <c r="P107">
        <v>0</v>
      </c>
      <c r="Q107">
        <v>106</v>
      </c>
      <c r="R107">
        <v>2098</v>
      </c>
      <c r="S107">
        <v>481</v>
      </c>
      <c r="T107">
        <v>0</v>
      </c>
    </row>
    <row r="108" spans="1:20" x14ac:dyDescent="0.4">
      <c r="A108">
        <v>107</v>
      </c>
      <c r="B108">
        <v>2</v>
      </c>
      <c r="C108">
        <v>14</v>
      </c>
      <c r="D108">
        <v>2</v>
      </c>
      <c r="E108">
        <v>10</v>
      </c>
      <c r="F108">
        <v>109</v>
      </c>
      <c r="G108">
        <v>0</v>
      </c>
      <c r="H108">
        <v>0</v>
      </c>
      <c r="J108" s="1" t="s">
        <v>37275</v>
      </c>
      <c r="K108">
        <v>539</v>
      </c>
      <c r="L108" s="1"/>
      <c r="M108">
        <v>1</v>
      </c>
      <c r="N108">
        <v>12</v>
      </c>
      <c r="O108" s="1" t="s">
        <v>198275</v>
      </c>
      <c r="P108">
        <v>0</v>
      </c>
      <c r="Q108">
        <v>107</v>
      </c>
      <c r="R108">
        <v>2098</v>
      </c>
      <c r="S108">
        <v>478</v>
      </c>
      <c r="T108">
        <v>0</v>
      </c>
    </row>
    <row r="109" spans="1:20" x14ac:dyDescent="0.4">
      <c r="A109">
        <v>108</v>
      </c>
      <c r="B109">
        <v>2</v>
      </c>
      <c r="C109">
        <v>14</v>
      </c>
      <c r="D109">
        <v>2</v>
      </c>
      <c r="E109">
        <v>10</v>
      </c>
      <c r="F109">
        <v>109</v>
      </c>
      <c r="G109">
        <v>0</v>
      </c>
      <c r="H109">
        <v>0</v>
      </c>
      <c r="J109" s="1" t="s">
        <v>37283</v>
      </c>
      <c r="K109">
        <v>539</v>
      </c>
      <c r="L109" s="1"/>
      <c r="M109">
        <v>1</v>
      </c>
      <c r="N109">
        <v>12</v>
      </c>
      <c r="O109" s="1" t="s">
        <v>198276</v>
      </c>
      <c r="P109">
        <v>0</v>
      </c>
      <c r="Q109">
        <v>108</v>
      </c>
      <c r="R109">
        <v>2098</v>
      </c>
      <c r="S109">
        <v>482</v>
      </c>
      <c r="T109">
        <v>0</v>
      </c>
    </row>
    <row r="110" spans="1:20" x14ac:dyDescent="0.4">
      <c r="A110">
        <v>109</v>
      </c>
      <c r="B110">
        <v>2</v>
      </c>
      <c r="C110">
        <v>14</v>
      </c>
      <c r="D110">
        <v>2</v>
      </c>
      <c r="E110">
        <v>10</v>
      </c>
      <c r="F110">
        <v>109</v>
      </c>
      <c r="G110">
        <v>0</v>
      </c>
      <c r="H110">
        <v>0</v>
      </c>
      <c r="J110" s="1" t="s">
        <v>34791</v>
      </c>
      <c r="K110">
        <v>539</v>
      </c>
      <c r="L110" s="1"/>
      <c r="M110">
        <v>1</v>
      </c>
      <c r="N110">
        <v>12</v>
      </c>
      <c r="O110" s="1" t="s">
        <v>198277</v>
      </c>
      <c r="P110">
        <v>0</v>
      </c>
      <c r="Q110">
        <v>109</v>
      </c>
      <c r="R110">
        <v>2098</v>
      </c>
      <c r="S110">
        <v>479</v>
      </c>
      <c r="T110">
        <v>0</v>
      </c>
    </row>
    <row r="111" spans="1:20" x14ac:dyDescent="0.4">
      <c r="A111">
        <v>110</v>
      </c>
      <c r="B111">
        <v>2</v>
      </c>
      <c r="C111">
        <v>14</v>
      </c>
      <c r="D111">
        <v>2</v>
      </c>
      <c r="E111">
        <v>10</v>
      </c>
      <c r="F111">
        <v>109</v>
      </c>
      <c r="G111">
        <v>0</v>
      </c>
      <c r="H111">
        <v>0</v>
      </c>
      <c r="J111" s="1" t="s">
        <v>36488</v>
      </c>
      <c r="K111">
        <v>539</v>
      </c>
      <c r="L111" s="1"/>
      <c r="M111">
        <v>1</v>
      </c>
      <c r="N111">
        <v>12</v>
      </c>
      <c r="O111" s="1" t="s">
        <v>198278</v>
      </c>
      <c r="P111">
        <v>0</v>
      </c>
      <c r="Q111">
        <v>110</v>
      </c>
      <c r="R111">
        <v>2098</v>
      </c>
      <c r="S111">
        <v>483</v>
      </c>
      <c r="T111">
        <v>0</v>
      </c>
    </row>
    <row r="112" spans="1:20" x14ac:dyDescent="0.4">
      <c r="A112">
        <v>111</v>
      </c>
      <c r="B112">
        <v>2</v>
      </c>
      <c r="C112">
        <v>14</v>
      </c>
      <c r="D112">
        <v>2</v>
      </c>
      <c r="E112">
        <v>10</v>
      </c>
      <c r="F112">
        <v>109</v>
      </c>
      <c r="G112">
        <v>0</v>
      </c>
      <c r="H112">
        <v>0</v>
      </c>
      <c r="J112" s="1" t="s">
        <v>37270</v>
      </c>
      <c r="K112">
        <v>539</v>
      </c>
      <c r="L112" s="1"/>
      <c r="M112">
        <v>1</v>
      </c>
      <c r="N112">
        <v>12</v>
      </c>
      <c r="O112" s="1" t="s">
        <v>198279</v>
      </c>
      <c r="P112">
        <v>0</v>
      </c>
      <c r="Q112">
        <v>111</v>
      </c>
      <c r="R112">
        <v>2098</v>
      </c>
      <c r="S112">
        <v>480</v>
      </c>
      <c r="T112">
        <v>0</v>
      </c>
    </row>
    <row r="113" spans="1:20" x14ac:dyDescent="0.4">
      <c r="A113">
        <v>112</v>
      </c>
      <c r="B113">
        <v>2</v>
      </c>
      <c r="C113">
        <v>13</v>
      </c>
      <c r="D113">
        <v>2</v>
      </c>
      <c r="E113">
        <v>10</v>
      </c>
      <c r="F113">
        <v>109</v>
      </c>
      <c r="G113">
        <v>0</v>
      </c>
      <c r="H113">
        <v>0</v>
      </c>
      <c r="J113" s="1" t="s">
        <v>37371</v>
      </c>
      <c r="K113">
        <v>539</v>
      </c>
      <c r="L113" s="1"/>
      <c r="M113">
        <v>1</v>
      </c>
      <c r="N113">
        <v>12</v>
      </c>
      <c r="O113" s="1" t="s">
        <v>198280</v>
      </c>
      <c r="P113">
        <v>0</v>
      </c>
      <c r="Q113">
        <v>112</v>
      </c>
      <c r="R113">
        <v>2098</v>
      </c>
      <c r="S113">
        <v>484</v>
      </c>
      <c r="T113">
        <v>0</v>
      </c>
    </row>
    <row r="114" spans="1:20" x14ac:dyDescent="0.4">
      <c r="A114">
        <v>113</v>
      </c>
      <c r="B114">
        <v>2</v>
      </c>
      <c r="C114">
        <v>9</v>
      </c>
      <c r="D114">
        <v>2</v>
      </c>
      <c r="E114">
        <v>78</v>
      </c>
      <c r="F114">
        <v>88</v>
      </c>
      <c r="G114">
        <v>0</v>
      </c>
      <c r="H114">
        <v>0</v>
      </c>
      <c r="J114" s="1" t="s">
        <v>37385</v>
      </c>
      <c r="K114">
        <v>540</v>
      </c>
      <c r="L114" s="1"/>
      <c r="M114">
        <v>1</v>
      </c>
      <c r="N114">
        <v>12</v>
      </c>
      <c r="O114" s="1" t="s">
        <v>198281</v>
      </c>
      <c r="P114">
        <v>0</v>
      </c>
      <c r="Q114">
        <v>113</v>
      </c>
      <c r="R114">
        <v>0</v>
      </c>
      <c r="S114">
        <v>0</v>
      </c>
      <c r="T114">
        <v>0</v>
      </c>
    </row>
    <row r="115" spans="1:20" x14ac:dyDescent="0.4">
      <c r="A115">
        <v>114</v>
      </c>
      <c r="B115">
        <v>2</v>
      </c>
      <c r="C115">
        <v>8</v>
      </c>
      <c r="D115">
        <v>2</v>
      </c>
      <c r="E115">
        <v>123</v>
      </c>
      <c r="F115">
        <v>131</v>
      </c>
      <c r="G115">
        <v>0</v>
      </c>
      <c r="H115">
        <v>0</v>
      </c>
      <c r="J115" s="1" t="s">
        <v>37385</v>
      </c>
      <c r="K115">
        <v>541</v>
      </c>
      <c r="L115" s="1"/>
      <c r="M115">
        <v>1</v>
      </c>
      <c r="N115">
        <v>12</v>
      </c>
      <c r="O115" s="1" t="s">
        <v>198282</v>
      </c>
      <c r="P115">
        <v>0</v>
      </c>
      <c r="Q115">
        <v>114</v>
      </c>
      <c r="R115">
        <v>0</v>
      </c>
      <c r="S115">
        <v>0</v>
      </c>
      <c r="T115">
        <v>0</v>
      </c>
    </row>
    <row r="116" spans="1:20" x14ac:dyDescent="0.4">
      <c r="A116">
        <v>115</v>
      </c>
      <c r="B116">
        <v>2</v>
      </c>
      <c r="C116">
        <v>8</v>
      </c>
      <c r="D116">
        <v>2</v>
      </c>
      <c r="E116">
        <v>123</v>
      </c>
      <c r="F116">
        <v>131</v>
      </c>
      <c r="G116">
        <v>0</v>
      </c>
      <c r="H116">
        <v>0</v>
      </c>
      <c r="J116" s="1" t="s">
        <v>37371</v>
      </c>
      <c r="K116">
        <v>541</v>
      </c>
      <c r="L116" s="1"/>
      <c r="M116">
        <v>1</v>
      </c>
      <c r="N116">
        <v>12</v>
      </c>
      <c r="O116" s="1" t="s">
        <v>198283</v>
      </c>
      <c r="P116">
        <v>0</v>
      </c>
      <c r="Q116">
        <v>115</v>
      </c>
      <c r="R116">
        <v>0</v>
      </c>
      <c r="S116">
        <v>0</v>
      </c>
      <c r="T116">
        <v>0</v>
      </c>
    </row>
    <row r="117" spans="1:20" x14ac:dyDescent="0.4">
      <c r="A117">
        <v>116</v>
      </c>
      <c r="B117">
        <v>2</v>
      </c>
      <c r="C117">
        <v>8</v>
      </c>
      <c r="D117">
        <v>2</v>
      </c>
      <c r="E117">
        <v>123</v>
      </c>
      <c r="F117">
        <v>131</v>
      </c>
      <c r="G117">
        <v>0</v>
      </c>
      <c r="H117">
        <v>0</v>
      </c>
      <c r="J117" s="1" t="s">
        <v>34791</v>
      </c>
      <c r="K117">
        <v>541</v>
      </c>
      <c r="L117" s="1"/>
      <c r="M117">
        <v>1</v>
      </c>
      <c r="N117">
        <v>12</v>
      </c>
      <c r="O117" s="1" t="s">
        <v>198284</v>
      </c>
      <c r="P117">
        <v>0</v>
      </c>
      <c r="Q117">
        <v>116</v>
      </c>
      <c r="R117">
        <v>0</v>
      </c>
      <c r="S117">
        <v>0</v>
      </c>
      <c r="T117">
        <v>0</v>
      </c>
    </row>
    <row r="118" spans="1:20" x14ac:dyDescent="0.4">
      <c r="A118">
        <v>117</v>
      </c>
      <c r="B118">
        <v>2</v>
      </c>
      <c r="C118">
        <v>7</v>
      </c>
      <c r="D118">
        <v>2</v>
      </c>
      <c r="E118">
        <v>123</v>
      </c>
      <c r="F118">
        <v>131</v>
      </c>
      <c r="G118">
        <v>0</v>
      </c>
      <c r="H118">
        <v>0</v>
      </c>
      <c r="J118" s="1" t="s">
        <v>34606</v>
      </c>
      <c r="K118">
        <v>541</v>
      </c>
      <c r="L118" s="1"/>
      <c r="M118">
        <v>1</v>
      </c>
      <c r="N118">
        <v>12</v>
      </c>
      <c r="O118" s="1" t="s">
        <v>198285</v>
      </c>
      <c r="P118">
        <v>0</v>
      </c>
      <c r="Q118">
        <v>117</v>
      </c>
      <c r="R118">
        <v>0</v>
      </c>
      <c r="S118">
        <v>0</v>
      </c>
      <c r="T118">
        <v>0</v>
      </c>
    </row>
    <row r="119" spans="1:20" x14ac:dyDescent="0.4">
      <c r="A119">
        <v>118</v>
      </c>
      <c r="B119">
        <v>2</v>
      </c>
      <c r="C119">
        <v>11</v>
      </c>
      <c r="D119">
        <v>2</v>
      </c>
      <c r="E119">
        <v>78</v>
      </c>
      <c r="F119">
        <v>131</v>
      </c>
      <c r="G119">
        <v>0</v>
      </c>
      <c r="H119">
        <v>0</v>
      </c>
      <c r="J119" s="1" t="s">
        <v>37385</v>
      </c>
      <c r="K119">
        <v>57</v>
      </c>
      <c r="L119" s="1"/>
      <c r="M119">
        <v>1</v>
      </c>
      <c r="N119">
        <v>12</v>
      </c>
      <c r="O119" s="1" t="s">
        <v>198286</v>
      </c>
      <c r="P119">
        <v>0</v>
      </c>
      <c r="Q119">
        <v>118</v>
      </c>
      <c r="R119">
        <v>0</v>
      </c>
      <c r="S119">
        <v>0</v>
      </c>
      <c r="T119">
        <v>0</v>
      </c>
    </row>
    <row r="120" spans="1:20" x14ac:dyDescent="0.4">
      <c r="A120">
        <v>119</v>
      </c>
      <c r="B120">
        <v>2</v>
      </c>
      <c r="C120">
        <v>11</v>
      </c>
      <c r="D120">
        <v>2</v>
      </c>
      <c r="E120">
        <v>78</v>
      </c>
      <c r="F120">
        <v>131</v>
      </c>
      <c r="G120">
        <v>0</v>
      </c>
      <c r="H120">
        <v>0</v>
      </c>
      <c r="J120" s="1" t="s">
        <v>37238</v>
      </c>
      <c r="K120">
        <v>57</v>
      </c>
      <c r="L120" s="1"/>
      <c r="M120">
        <v>1</v>
      </c>
      <c r="N120">
        <v>12</v>
      </c>
      <c r="O120" s="1" t="s">
        <v>198287</v>
      </c>
      <c r="P120">
        <v>0</v>
      </c>
      <c r="Q120">
        <v>119</v>
      </c>
      <c r="R120">
        <v>0</v>
      </c>
      <c r="S120">
        <v>0</v>
      </c>
      <c r="T120">
        <v>0</v>
      </c>
    </row>
    <row r="121" spans="1:20" x14ac:dyDescent="0.4">
      <c r="A121">
        <v>120</v>
      </c>
      <c r="B121">
        <v>2</v>
      </c>
      <c r="C121">
        <v>9</v>
      </c>
      <c r="D121">
        <v>2</v>
      </c>
      <c r="E121">
        <v>78</v>
      </c>
      <c r="F121">
        <v>131</v>
      </c>
      <c r="G121">
        <v>0</v>
      </c>
      <c r="H121">
        <v>0</v>
      </c>
      <c r="J121" s="1" t="s">
        <v>34791</v>
      </c>
      <c r="K121">
        <v>57</v>
      </c>
      <c r="L121" s="1"/>
      <c r="M121">
        <v>1</v>
      </c>
      <c r="N121">
        <v>12</v>
      </c>
      <c r="O121" s="1" t="s">
        <v>198288</v>
      </c>
      <c r="P121">
        <v>0</v>
      </c>
      <c r="Q121">
        <v>120</v>
      </c>
      <c r="R121">
        <v>0</v>
      </c>
      <c r="S121">
        <v>0</v>
      </c>
      <c r="T121">
        <v>0</v>
      </c>
    </row>
    <row r="122" spans="1:20" x14ac:dyDescent="0.4">
      <c r="A122">
        <v>121</v>
      </c>
      <c r="B122">
        <v>2</v>
      </c>
      <c r="C122">
        <v>12</v>
      </c>
      <c r="D122">
        <v>2</v>
      </c>
      <c r="E122">
        <v>78</v>
      </c>
      <c r="F122">
        <v>131</v>
      </c>
      <c r="G122">
        <v>0</v>
      </c>
      <c r="H122">
        <v>0</v>
      </c>
      <c r="J122" s="1" t="s">
        <v>37275</v>
      </c>
      <c r="K122">
        <v>57</v>
      </c>
      <c r="L122" s="1"/>
      <c r="M122">
        <v>1</v>
      </c>
      <c r="N122">
        <v>12</v>
      </c>
      <c r="O122" s="1" t="s">
        <v>198289</v>
      </c>
      <c r="P122">
        <v>0</v>
      </c>
      <c r="Q122">
        <v>121</v>
      </c>
      <c r="R122">
        <v>0</v>
      </c>
      <c r="S122">
        <v>0</v>
      </c>
      <c r="T122">
        <v>0</v>
      </c>
    </row>
    <row r="123" spans="1:20" x14ac:dyDescent="0.4">
      <c r="A123">
        <v>122</v>
      </c>
      <c r="B123">
        <v>1</v>
      </c>
      <c r="C123">
        <v>11</v>
      </c>
      <c r="D123">
        <v>2</v>
      </c>
      <c r="E123">
        <v>110</v>
      </c>
      <c r="F123">
        <v>120</v>
      </c>
      <c r="G123">
        <v>0</v>
      </c>
      <c r="H123">
        <v>0</v>
      </c>
      <c r="J123" s="1" t="s">
        <v>198223</v>
      </c>
      <c r="K123">
        <v>106</v>
      </c>
      <c r="L123" s="1"/>
      <c r="M123">
        <v>1</v>
      </c>
      <c r="N123">
        <v>12</v>
      </c>
      <c r="O123" s="1" t="s">
        <v>198290</v>
      </c>
      <c r="P123">
        <v>0</v>
      </c>
      <c r="Q123">
        <v>122</v>
      </c>
      <c r="R123">
        <v>2097</v>
      </c>
      <c r="S123">
        <v>173</v>
      </c>
      <c r="T123">
        <v>0</v>
      </c>
    </row>
    <row r="124" spans="1:20" x14ac:dyDescent="0.4">
      <c r="A124">
        <v>123</v>
      </c>
      <c r="B124">
        <v>2</v>
      </c>
      <c r="C124">
        <v>6</v>
      </c>
      <c r="D124">
        <v>3</v>
      </c>
      <c r="E124">
        <v>11</v>
      </c>
      <c r="F124">
        <v>95</v>
      </c>
      <c r="G124">
        <v>21</v>
      </c>
      <c r="H124">
        <v>0</v>
      </c>
      <c r="J124" s="1" t="s">
        <v>34606</v>
      </c>
      <c r="K124">
        <v>1047</v>
      </c>
      <c r="L124" s="1"/>
      <c r="M124">
        <v>1</v>
      </c>
      <c r="N124">
        <v>12</v>
      </c>
      <c r="O124" s="1" t="s">
        <v>198291</v>
      </c>
      <c r="P124">
        <v>0</v>
      </c>
      <c r="Q124">
        <v>123</v>
      </c>
      <c r="R124">
        <v>2097</v>
      </c>
      <c r="S124">
        <v>666</v>
      </c>
      <c r="T124">
        <v>0</v>
      </c>
    </row>
    <row r="125" spans="1:20" x14ac:dyDescent="0.4">
      <c r="A125">
        <v>124</v>
      </c>
      <c r="B125">
        <v>2</v>
      </c>
      <c r="C125">
        <v>11</v>
      </c>
      <c r="D125">
        <v>2</v>
      </c>
      <c r="E125">
        <v>4</v>
      </c>
      <c r="F125">
        <v>47</v>
      </c>
      <c r="G125">
        <v>0</v>
      </c>
      <c r="H125">
        <v>0</v>
      </c>
      <c r="J125" s="1" t="s">
        <v>34606</v>
      </c>
      <c r="K125">
        <v>505</v>
      </c>
      <c r="L125" s="1"/>
      <c r="M125">
        <v>1</v>
      </c>
      <c r="N125">
        <v>12</v>
      </c>
      <c r="O125" s="1" t="s">
        <v>198292</v>
      </c>
      <c r="P125">
        <v>0</v>
      </c>
      <c r="Q125">
        <v>124</v>
      </c>
      <c r="R125">
        <v>0</v>
      </c>
      <c r="S125">
        <v>0</v>
      </c>
      <c r="T125">
        <v>0</v>
      </c>
    </row>
    <row r="126" spans="1:20" x14ac:dyDescent="0.4">
      <c r="A126">
        <v>125</v>
      </c>
      <c r="B126">
        <v>3</v>
      </c>
      <c r="C126">
        <v>13</v>
      </c>
      <c r="D126">
        <v>2</v>
      </c>
      <c r="E126">
        <v>73</v>
      </c>
      <c r="F126">
        <v>47</v>
      </c>
      <c r="G126">
        <v>0</v>
      </c>
      <c r="H126">
        <v>0</v>
      </c>
      <c r="J126" s="1" t="s">
        <v>198192</v>
      </c>
      <c r="K126">
        <v>361</v>
      </c>
      <c r="L126" s="1"/>
      <c r="M126">
        <v>1</v>
      </c>
      <c r="N126">
        <v>12</v>
      </c>
      <c r="O126" s="1" t="s">
        <v>198293</v>
      </c>
      <c r="P126">
        <v>0</v>
      </c>
      <c r="Q126">
        <v>125</v>
      </c>
      <c r="R126">
        <v>0</v>
      </c>
      <c r="S126">
        <v>0</v>
      </c>
      <c r="T126">
        <v>0</v>
      </c>
    </row>
    <row r="127" spans="1:20" x14ac:dyDescent="0.4">
      <c r="A127">
        <v>126</v>
      </c>
      <c r="B127">
        <v>2</v>
      </c>
      <c r="C127">
        <v>13</v>
      </c>
      <c r="D127">
        <v>2</v>
      </c>
      <c r="E127">
        <v>84</v>
      </c>
      <c r="F127">
        <v>166</v>
      </c>
      <c r="G127">
        <v>0</v>
      </c>
      <c r="H127">
        <v>0</v>
      </c>
      <c r="J127" s="1" t="s">
        <v>34606</v>
      </c>
      <c r="K127">
        <v>523</v>
      </c>
      <c r="L127" s="1"/>
      <c r="M127">
        <v>1</v>
      </c>
      <c r="N127">
        <v>12</v>
      </c>
      <c r="O127" s="1" t="s">
        <v>198294</v>
      </c>
      <c r="P127">
        <v>0</v>
      </c>
      <c r="Q127">
        <v>126</v>
      </c>
      <c r="R127">
        <v>0</v>
      </c>
      <c r="S127">
        <v>0</v>
      </c>
      <c r="T127">
        <v>0</v>
      </c>
    </row>
    <row r="128" spans="1:20" x14ac:dyDescent="0.4">
      <c r="A128">
        <v>127</v>
      </c>
      <c r="B128">
        <v>3</v>
      </c>
      <c r="C128">
        <v>30</v>
      </c>
      <c r="D128">
        <v>2</v>
      </c>
      <c r="E128">
        <v>110</v>
      </c>
      <c r="F128">
        <v>157</v>
      </c>
      <c r="G128">
        <v>0</v>
      </c>
      <c r="H128">
        <v>0</v>
      </c>
      <c r="J128" s="1" t="s">
        <v>198188</v>
      </c>
      <c r="K128">
        <v>509</v>
      </c>
      <c r="L128" s="1"/>
      <c r="M128">
        <v>1</v>
      </c>
      <c r="N128">
        <v>12</v>
      </c>
      <c r="O128" s="1" t="s">
        <v>198295</v>
      </c>
      <c r="P128">
        <v>0</v>
      </c>
      <c r="Q128">
        <v>127</v>
      </c>
      <c r="R128">
        <v>2097</v>
      </c>
      <c r="S128">
        <v>3</v>
      </c>
      <c r="T128">
        <v>0</v>
      </c>
    </row>
    <row r="129" spans="1:20" x14ac:dyDescent="0.4">
      <c r="A129">
        <v>128</v>
      </c>
      <c r="B129">
        <v>1</v>
      </c>
      <c r="C129">
        <v>23</v>
      </c>
      <c r="D129">
        <v>2</v>
      </c>
      <c r="E129">
        <v>7</v>
      </c>
      <c r="F129">
        <v>9</v>
      </c>
      <c r="G129">
        <v>0</v>
      </c>
      <c r="H129">
        <v>0</v>
      </c>
      <c r="J129" s="1" t="s">
        <v>198206</v>
      </c>
      <c r="K129">
        <v>81</v>
      </c>
      <c r="L129" s="1"/>
      <c r="M129">
        <v>1</v>
      </c>
      <c r="N129">
        <v>12</v>
      </c>
      <c r="O129" s="1" t="s">
        <v>198296</v>
      </c>
      <c r="P129">
        <v>0</v>
      </c>
      <c r="Q129">
        <v>128</v>
      </c>
      <c r="R129">
        <v>0</v>
      </c>
      <c r="S129">
        <v>0</v>
      </c>
      <c r="T129">
        <v>0</v>
      </c>
    </row>
    <row r="130" spans="1:20" x14ac:dyDescent="0.4">
      <c r="A130">
        <v>129</v>
      </c>
      <c r="B130">
        <v>1</v>
      </c>
      <c r="C130">
        <v>6</v>
      </c>
      <c r="D130">
        <v>2</v>
      </c>
      <c r="E130">
        <v>70</v>
      </c>
      <c r="F130">
        <v>68</v>
      </c>
      <c r="G130">
        <v>0</v>
      </c>
      <c r="H130">
        <v>0</v>
      </c>
      <c r="J130" s="1" t="s">
        <v>198188</v>
      </c>
      <c r="K130">
        <v>543</v>
      </c>
      <c r="L130" s="1"/>
      <c r="M130">
        <v>1</v>
      </c>
      <c r="N130">
        <v>12</v>
      </c>
      <c r="O130" s="1" t="s">
        <v>198297</v>
      </c>
      <c r="P130">
        <v>0</v>
      </c>
      <c r="Q130">
        <v>129</v>
      </c>
      <c r="R130">
        <v>0</v>
      </c>
      <c r="S130">
        <v>0</v>
      </c>
      <c r="T130">
        <v>0</v>
      </c>
    </row>
    <row r="131" spans="1:20" x14ac:dyDescent="0.4">
      <c r="A131">
        <v>130</v>
      </c>
      <c r="B131">
        <v>1</v>
      </c>
      <c r="C131">
        <v>6</v>
      </c>
      <c r="D131">
        <v>2</v>
      </c>
      <c r="E131">
        <v>70</v>
      </c>
      <c r="F131">
        <v>68</v>
      </c>
      <c r="G131">
        <v>0</v>
      </c>
      <c r="H131">
        <v>0</v>
      </c>
      <c r="J131" s="1" t="s">
        <v>198206</v>
      </c>
      <c r="K131">
        <v>543</v>
      </c>
      <c r="L131" s="1"/>
      <c r="M131">
        <v>1</v>
      </c>
      <c r="N131">
        <v>12</v>
      </c>
      <c r="O131" s="1" t="s">
        <v>198298</v>
      </c>
      <c r="P131">
        <v>0</v>
      </c>
      <c r="Q131">
        <v>130</v>
      </c>
      <c r="R131">
        <v>0</v>
      </c>
      <c r="S131">
        <v>0</v>
      </c>
      <c r="T131">
        <v>0</v>
      </c>
    </row>
    <row r="132" spans="1:20" x14ac:dyDescent="0.4">
      <c r="A132">
        <v>131</v>
      </c>
      <c r="B132">
        <v>1</v>
      </c>
      <c r="C132">
        <v>6</v>
      </c>
      <c r="D132">
        <v>2</v>
      </c>
      <c r="E132">
        <v>70</v>
      </c>
      <c r="F132">
        <v>68</v>
      </c>
      <c r="G132">
        <v>0</v>
      </c>
      <c r="H132">
        <v>0</v>
      </c>
      <c r="J132" s="1" t="s">
        <v>198225</v>
      </c>
      <c r="K132">
        <v>543</v>
      </c>
      <c r="L132" s="1"/>
      <c r="M132">
        <v>1</v>
      </c>
      <c r="N132">
        <v>12</v>
      </c>
      <c r="O132" s="1" t="s">
        <v>198299</v>
      </c>
      <c r="P132">
        <v>0</v>
      </c>
      <c r="Q132">
        <v>131</v>
      </c>
      <c r="R132">
        <v>0</v>
      </c>
      <c r="S132">
        <v>0</v>
      </c>
      <c r="T132">
        <v>0</v>
      </c>
    </row>
    <row r="133" spans="1:20" x14ac:dyDescent="0.4">
      <c r="A133">
        <v>132</v>
      </c>
      <c r="B133">
        <v>1</v>
      </c>
      <c r="C133">
        <v>6</v>
      </c>
      <c r="D133">
        <v>2</v>
      </c>
      <c r="E133">
        <v>70</v>
      </c>
      <c r="F133">
        <v>68</v>
      </c>
      <c r="G133">
        <v>0</v>
      </c>
      <c r="H133">
        <v>0</v>
      </c>
      <c r="J133" s="1" t="s">
        <v>198223</v>
      </c>
      <c r="K133">
        <v>543</v>
      </c>
      <c r="L133" s="1"/>
      <c r="M133">
        <v>1</v>
      </c>
      <c r="N133">
        <v>12</v>
      </c>
      <c r="O133" s="1" t="s">
        <v>198300</v>
      </c>
      <c r="P133">
        <v>0</v>
      </c>
      <c r="Q133">
        <v>132</v>
      </c>
      <c r="R133">
        <v>0</v>
      </c>
      <c r="S133">
        <v>0</v>
      </c>
      <c r="T133">
        <v>0</v>
      </c>
    </row>
    <row r="134" spans="1:20" x14ac:dyDescent="0.4">
      <c r="A134">
        <v>133</v>
      </c>
      <c r="B134">
        <v>1</v>
      </c>
      <c r="C134">
        <v>30</v>
      </c>
      <c r="D134">
        <v>2</v>
      </c>
      <c r="E134">
        <v>110</v>
      </c>
      <c r="F134">
        <v>89</v>
      </c>
      <c r="G134">
        <v>0</v>
      </c>
      <c r="H134">
        <v>0</v>
      </c>
      <c r="J134" s="1" t="s">
        <v>198160</v>
      </c>
      <c r="K134">
        <v>1681</v>
      </c>
      <c r="L134" s="1"/>
      <c r="M134">
        <v>1</v>
      </c>
      <c r="N134">
        <v>12</v>
      </c>
      <c r="O134" s="1" t="s">
        <v>198301</v>
      </c>
      <c r="P134">
        <v>0</v>
      </c>
      <c r="Q134">
        <v>133</v>
      </c>
      <c r="R134">
        <v>2099</v>
      </c>
      <c r="S134">
        <v>220</v>
      </c>
      <c r="T134">
        <v>0</v>
      </c>
    </row>
    <row r="135" spans="1:20" x14ac:dyDescent="0.4">
      <c r="A135">
        <v>134</v>
      </c>
      <c r="B135">
        <v>2</v>
      </c>
      <c r="C135">
        <v>10</v>
      </c>
      <c r="D135">
        <v>2</v>
      </c>
      <c r="E135">
        <v>67</v>
      </c>
      <c r="F135">
        <v>68</v>
      </c>
      <c r="G135">
        <v>0</v>
      </c>
      <c r="H135">
        <v>0</v>
      </c>
      <c r="J135" s="1" t="s">
        <v>34606</v>
      </c>
      <c r="K135">
        <v>545</v>
      </c>
      <c r="L135" s="1"/>
      <c r="M135">
        <v>1</v>
      </c>
      <c r="N135">
        <v>12</v>
      </c>
      <c r="O135" s="1" t="s">
        <v>198302</v>
      </c>
      <c r="P135">
        <v>0</v>
      </c>
      <c r="Q135">
        <v>134</v>
      </c>
      <c r="R135">
        <v>0</v>
      </c>
      <c r="S135">
        <v>0</v>
      </c>
      <c r="T135">
        <v>0</v>
      </c>
    </row>
    <row r="136" spans="1:20" x14ac:dyDescent="0.4">
      <c r="A136">
        <v>135</v>
      </c>
      <c r="B136">
        <v>1</v>
      </c>
      <c r="C136">
        <v>9</v>
      </c>
      <c r="D136">
        <v>2</v>
      </c>
      <c r="E136">
        <v>21</v>
      </c>
      <c r="F136">
        <v>84</v>
      </c>
      <c r="G136">
        <v>0</v>
      </c>
      <c r="H136">
        <v>0</v>
      </c>
      <c r="J136" s="1" t="s">
        <v>95202</v>
      </c>
      <c r="K136">
        <v>426</v>
      </c>
      <c r="L136" s="1"/>
      <c r="M136">
        <v>1</v>
      </c>
      <c r="N136">
        <v>12</v>
      </c>
      <c r="O136" s="1" t="s">
        <v>198303</v>
      </c>
      <c r="P136">
        <v>0</v>
      </c>
      <c r="Q136">
        <v>135</v>
      </c>
      <c r="R136">
        <v>0</v>
      </c>
      <c r="S136">
        <v>0</v>
      </c>
      <c r="T136">
        <v>0</v>
      </c>
    </row>
    <row r="137" spans="1:20" x14ac:dyDescent="0.4">
      <c r="A137">
        <v>136</v>
      </c>
      <c r="B137">
        <v>2</v>
      </c>
      <c r="C137">
        <v>4</v>
      </c>
      <c r="D137">
        <v>2</v>
      </c>
      <c r="E137">
        <v>4</v>
      </c>
      <c r="F137">
        <v>68</v>
      </c>
      <c r="G137">
        <v>0</v>
      </c>
      <c r="H137">
        <v>0</v>
      </c>
      <c r="J137" s="1" t="s">
        <v>34606</v>
      </c>
      <c r="K137">
        <v>59</v>
      </c>
      <c r="L137" s="1"/>
      <c r="M137">
        <v>1</v>
      </c>
      <c r="N137">
        <v>12</v>
      </c>
      <c r="O137" s="1" t="s">
        <v>198304</v>
      </c>
      <c r="P137">
        <v>0</v>
      </c>
      <c r="Q137">
        <v>136</v>
      </c>
      <c r="R137">
        <v>0</v>
      </c>
      <c r="S137">
        <v>0</v>
      </c>
      <c r="T137">
        <v>0</v>
      </c>
    </row>
    <row r="138" spans="1:20" x14ac:dyDescent="0.4">
      <c r="A138">
        <v>137</v>
      </c>
      <c r="B138">
        <v>2</v>
      </c>
      <c r="C138">
        <v>18</v>
      </c>
      <c r="D138">
        <v>2</v>
      </c>
      <c r="E138">
        <v>4</v>
      </c>
      <c r="F138">
        <v>42</v>
      </c>
      <c r="G138">
        <v>0</v>
      </c>
      <c r="H138">
        <v>0</v>
      </c>
      <c r="J138" s="1" t="s">
        <v>34606</v>
      </c>
      <c r="K138">
        <v>547</v>
      </c>
      <c r="L138" s="1"/>
      <c r="M138">
        <v>1</v>
      </c>
      <c r="N138">
        <v>12</v>
      </c>
      <c r="O138" s="1" t="s">
        <v>198305</v>
      </c>
      <c r="P138">
        <v>0</v>
      </c>
      <c r="Q138">
        <v>137</v>
      </c>
      <c r="R138">
        <v>0</v>
      </c>
      <c r="S138">
        <v>0</v>
      </c>
      <c r="T138">
        <v>0</v>
      </c>
    </row>
    <row r="139" spans="1:20" x14ac:dyDescent="0.4">
      <c r="A139">
        <v>138</v>
      </c>
      <c r="B139">
        <v>2</v>
      </c>
      <c r="C139">
        <v>14</v>
      </c>
      <c r="D139">
        <v>2</v>
      </c>
      <c r="E139">
        <v>73</v>
      </c>
      <c r="F139">
        <v>42</v>
      </c>
      <c r="G139">
        <v>0</v>
      </c>
      <c r="H139">
        <v>0</v>
      </c>
      <c r="J139" s="1" t="s">
        <v>34606</v>
      </c>
      <c r="K139">
        <v>548</v>
      </c>
      <c r="L139" s="1"/>
      <c r="M139">
        <v>1</v>
      </c>
      <c r="N139">
        <v>12</v>
      </c>
      <c r="O139" s="1" t="s">
        <v>198306</v>
      </c>
      <c r="P139">
        <v>0</v>
      </c>
      <c r="Q139">
        <v>138</v>
      </c>
      <c r="R139">
        <v>0</v>
      </c>
      <c r="S139">
        <v>0</v>
      </c>
      <c r="T139">
        <v>0</v>
      </c>
    </row>
    <row r="140" spans="1:20" x14ac:dyDescent="0.4">
      <c r="A140">
        <v>139</v>
      </c>
      <c r="B140">
        <v>2</v>
      </c>
      <c r="C140">
        <v>18</v>
      </c>
      <c r="D140">
        <v>2</v>
      </c>
      <c r="E140">
        <v>16</v>
      </c>
      <c r="F140">
        <v>42</v>
      </c>
      <c r="G140">
        <v>0</v>
      </c>
      <c r="H140">
        <v>0</v>
      </c>
      <c r="J140" s="1" t="s">
        <v>34606</v>
      </c>
      <c r="K140">
        <v>547</v>
      </c>
      <c r="L140" s="1"/>
      <c r="M140">
        <v>1</v>
      </c>
      <c r="N140">
        <v>12</v>
      </c>
      <c r="O140" s="1" t="s">
        <v>198307</v>
      </c>
      <c r="P140">
        <v>0</v>
      </c>
      <c r="Q140">
        <v>139</v>
      </c>
      <c r="R140">
        <v>0</v>
      </c>
      <c r="S140">
        <v>0</v>
      </c>
      <c r="T140">
        <v>0</v>
      </c>
    </row>
    <row r="141" spans="1:20" x14ac:dyDescent="0.4">
      <c r="A141">
        <v>140</v>
      </c>
      <c r="B141">
        <v>2</v>
      </c>
      <c r="C141">
        <v>17</v>
      </c>
      <c r="D141">
        <v>2</v>
      </c>
      <c r="E141">
        <v>82</v>
      </c>
      <c r="F141">
        <v>42</v>
      </c>
      <c r="G141">
        <v>0</v>
      </c>
      <c r="H141">
        <v>0</v>
      </c>
      <c r="J141" s="1" t="s">
        <v>34606</v>
      </c>
      <c r="K141">
        <v>547</v>
      </c>
      <c r="L141" s="1"/>
      <c r="M141">
        <v>1</v>
      </c>
      <c r="N141">
        <v>12</v>
      </c>
      <c r="O141" s="1" t="s">
        <v>198308</v>
      </c>
      <c r="P141">
        <v>0</v>
      </c>
      <c r="Q141">
        <v>140</v>
      </c>
      <c r="R141">
        <v>0</v>
      </c>
      <c r="S141">
        <v>0</v>
      </c>
      <c r="T141">
        <v>0</v>
      </c>
    </row>
    <row r="142" spans="1:20" x14ac:dyDescent="0.4">
      <c r="A142">
        <v>141</v>
      </c>
      <c r="B142">
        <v>2</v>
      </c>
      <c r="C142">
        <v>16</v>
      </c>
      <c r="D142">
        <v>2</v>
      </c>
      <c r="E142">
        <v>73</v>
      </c>
      <c r="F142">
        <v>69</v>
      </c>
      <c r="G142">
        <v>0</v>
      </c>
      <c r="H142">
        <v>0</v>
      </c>
      <c r="J142" s="1" t="s">
        <v>34606</v>
      </c>
      <c r="K142">
        <v>548</v>
      </c>
      <c r="L142" s="1"/>
      <c r="M142">
        <v>1</v>
      </c>
      <c r="N142">
        <v>12</v>
      </c>
      <c r="O142" s="1" t="s">
        <v>198309</v>
      </c>
      <c r="P142">
        <v>0</v>
      </c>
      <c r="Q142">
        <v>141</v>
      </c>
      <c r="R142">
        <v>0</v>
      </c>
      <c r="S142">
        <v>0</v>
      </c>
      <c r="T142">
        <v>0</v>
      </c>
    </row>
    <row r="143" spans="1:20" x14ac:dyDescent="0.4">
      <c r="A143">
        <v>142</v>
      </c>
      <c r="B143">
        <v>2</v>
      </c>
      <c r="C143">
        <v>14</v>
      </c>
      <c r="D143">
        <v>2</v>
      </c>
      <c r="E143">
        <v>110</v>
      </c>
      <c r="F143">
        <v>161</v>
      </c>
      <c r="G143">
        <v>0</v>
      </c>
      <c r="H143">
        <v>0</v>
      </c>
      <c r="J143" s="1" t="s">
        <v>34606</v>
      </c>
      <c r="K143">
        <v>401</v>
      </c>
      <c r="L143" s="1"/>
      <c r="M143">
        <v>1</v>
      </c>
      <c r="N143">
        <v>12</v>
      </c>
      <c r="O143" s="1" t="s">
        <v>198310</v>
      </c>
      <c r="P143">
        <v>0</v>
      </c>
      <c r="Q143">
        <v>142</v>
      </c>
      <c r="R143">
        <v>2097</v>
      </c>
      <c r="S143">
        <v>269</v>
      </c>
      <c r="T143">
        <v>0</v>
      </c>
    </row>
    <row r="144" spans="1:20" x14ac:dyDescent="0.4">
      <c r="A144">
        <v>143</v>
      </c>
      <c r="B144">
        <v>2</v>
      </c>
      <c r="C144">
        <v>9</v>
      </c>
      <c r="D144">
        <v>2</v>
      </c>
      <c r="E144">
        <v>110</v>
      </c>
      <c r="F144">
        <v>60</v>
      </c>
      <c r="G144">
        <v>0</v>
      </c>
      <c r="H144">
        <v>0</v>
      </c>
      <c r="J144" s="1" t="s">
        <v>34606</v>
      </c>
      <c r="K144">
        <v>394</v>
      </c>
      <c r="L144" s="1"/>
      <c r="M144">
        <v>1</v>
      </c>
      <c r="N144">
        <v>12</v>
      </c>
      <c r="O144" s="1" t="s">
        <v>198311</v>
      </c>
      <c r="P144">
        <v>0</v>
      </c>
      <c r="Q144">
        <v>143</v>
      </c>
      <c r="R144">
        <v>2097</v>
      </c>
      <c r="S144">
        <v>275</v>
      </c>
      <c r="T144">
        <v>0</v>
      </c>
    </row>
    <row r="145" spans="1:20" x14ac:dyDescent="0.4">
      <c r="A145">
        <v>144</v>
      </c>
      <c r="B145">
        <v>1</v>
      </c>
      <c r="C145">
        <v>19</v>
      </c>
      <c r="D145">
        <v>2</v>
      </c>
      <c r="E145">
        <v>153</v>
      </c>
      <c r="F145">
        <v>174</v>
      </c>
      <c r="G145">
        <v>0</v>
      </c>
      <c r="H145">
        <v>0</v>
      </c>
      <c r="J145" s="1" t="s">
        <v>198206</v>
      </c>
      <c r="K145">
        <v>1330</v>
      </c>
      <c r="L145" s="1"/>
      <c r="M145">
        <v>1</v>
      </c>
      <c r="N145">
        <v>12</v>
      </c>
      <c r="O145" s="1" t="s">
        <v>198312</v>
      </c>
      <c r="P145">
        <v>0</v>
      </c>
      <c r="Q145">
        <v>144</v>
      </c>
      <c r="R145">
        <v>1097</v>
      </c>
      <c r="S145">
        <v>341</v>
      </c>
      <c r="T145">
        <v>0</v>
      </c>
    </row>
    <row r="146" spans="1:20" x14ac:dyDescent="0.4">
      <c r="A146">
        <v>145</v>
      </c>
      <c r="B146">
        <v>1</v>
      </c>
      <c r="C146">
        <v>12</v>
      </c>
      <c r="D146">
        <v>2</v>
      </c>
      <c r="E146">
        <v>31</v>
      </c>
      <c r="F146">
        <v>17</v>
      </c>
      <c r="G146">
        <v>0</v>
      </c>
      <c r="H146">
        <v>0</v>
      </c>
      <c r="J146" s="1" t="s">
        <v>198208</v>
      </c>
      <c r="K146">
        <v>552</v>
      </c>
      <c r="L146" s="1"/>
      <c r="M146">
        <v>1</v>
      </c>
      <c r="N146">
        <v>12</v>
      </c>
      <c r="O146" s="1" t="s">
        <v>198313</v>
      </c>
      <c r="P146">
        <v>0</v>
      </c>
      <c r="Q146">
        <v>145</v>
      </c>
      <c r="R146">
        <v>0</v>
      </c>
      <c r="S146">
        <v>0</v>
      </c>
      <c r="T146">
        <v>0</v>
      </c>
    </row>
    <row r="147" spans="1:20" x14ac:dyDescent="0.4">
      <c r="A147">
        <v>146</v>
      </c>
      <c r="B147">
        <v>2</v>
      </c>
      <c r="C147">
        <v>9</v>
      </c>
      <c r="D147">
        <v>2</v>
      </c>
      <c r="E147">
        <v>168</v>
      </c>
      <c r="F147">
        <v>164</v>
      </c>
      <c r="G147">
        <v>0</v>
      </c>
      <c r="H147">
        <v>0</v>
      </c>
      <c r="J147" s="1" t="s">
        <v>37836</v>
      </c>
      <c r="K147">
        <v>551</v>
      </c>
      <c r="L147" s="1"/>
      <c r="M147">
        <v>1</v>
      </c>
      <c r="N147">
        <v>12</v>
      </c>
      <c r="O147" s="1" t="s">
        <v>198314</v>
      </c>
      <c r="P147">
        <v>0</v>
      </c>
      <c r="Q147">
        <v>146</v>
      </c>
      <c r="R147">
        <v>0</v>
      </c>
      <c r="S147">
        <v>0</v>
      </c>
      <c r="T147">
        <v>0</v>
      </c>
    </row>
    <row r="148" spans="1:20" x14ac:dyDescent="0.4">
      <c r="A148">
        <v>147</v>
      </c>
      <c r="B148">
        <v>2</v>
      </c>
      <c r="C148">
        <v>11</v>
      </c>
      <c r="D148">
        <v>2</v>
      </c>
      <c r="E148">
        <v>168</v>
      </c>
      <c r="F148">
        <v>164</v>
      </c>
      <c r="G148">
        <v>0</v>
      </c>
      <c r="H148">
        <v>0</v>
      </c>
      <c r="J148" s="1" t="s">
        <v>37841</v>
      </c>
      <c r="K148">
        <v>551</v>
      </c>
      <c r="L148" s="1"/>
      <c r="M148">
        <v>1</v>
      </c>
      <c r="N148">
        <v>12</v>
      </c>
      <c r="O148" s="1" t="s">
        <v>198315</v>
      </c>
      <c r="P148">
        <v>0</v>
      </c>
      <c r="Q148">
        <v>147</v>
      </c>
      <c r="R148">
        <v>0</v>
      </c>
      <c r="S148">
        <v>0</v>
      </c>
      <c r="T148">
        <v>0</v>
      </c>
    </row>
    <row r="149" spans="1:20" x14ac:dyDescent="0.4">
      <c r="A149">
        <v>148</v>
      </c>
      <c r="B149">
        <v>2</v>
      </c>
      <c r="C149">
        <v>8</v>
      </c>
      <c r="D149">
        <v>2</v>
      </c>
      <c r="E149">
        <v>168</v>
      </c>
      <c r="F149">
        <v>164</v>
      </c>
      <c r="G149">
        <v>0</v>
      </c>
      <c r="H149">
        <v>0</v>
      </c>
      <c r="J149" s="1" t="s">
        <v>34606</v>
      </c>
      <c r="K149">
        <v>551</v>
      </c>
      <c r="L149" s="1"/>
      <c r="M149">
        <v>1</v>
      </c>
      <c r="N149">
        <v>12</v>
      </c>
      <c r="O149" s="1" t="s">
        <v>198316</v>
      </c>
      <c r="P149">
        <v>0</v>
      </c>
      <c r="Q149">
        <v>148</v>
      </c>
      <c r="R149">
        <v>0</v>
      </c>
      <c r="S149">
        <v>0</v>
      </c>
      <c r="T149">
        <v>0</v>
      </c>
    </row>
    <row r="150" spans="1:20" x14ac:dyDescent="0.4">
      <c r="A150">
        <v>149</v>
      </c>
      <c r="B150">
        <v>2</v>
      </c>
      <c r="C150">
        <v>10</v>
      </c>
      <c r="D150">
        <v>2</v>
      </c>
      <c r="E150">
        <v>95</v>
      </c>
      <c r="F150">
        <v>71</v>
      </c>
      <c r="G150">
        <v>0</v>
      </c>
      <c r="H150">
        <v>0</v>
      </c>
      <c r="J150" s="1" t="s">
        <v>34606</v>
      </c>
      <c r="K150">
        <v>59</v>
      </c>
      <c r="L150" s="1"/>
      <c r="M150">
        <v>1</v>
      </c>
      <c r="N150">
        <v>12</v>
      </c>
      <c r="O150" s="1" t="s">
        <v>198317</v>
      </c>
      <c r="P150">
        <v>0</v>
      </c>
      <c r="Q150">
        <v>149</v>
      </c>
      <c r="R150">
        <v>2098</v>
      </c>
      <c r="S150">
        <v>42</v>
      </c>
      <c r="T150">
        <v>0</v>
      </c>
    </row>
    <row r="151" spans="1:20" x14ac:dyDescent="0.4">
      <c r="A151">
        <v>150</v>
      </c>
      <c r="B151">
        <v>1</v>
      </c>
      <c r="C151">
        <v>16</v>
      </c>
      <c r="D151">
        <v>2</v>
      </c>
      <c r="E151">
        <v>6</v>
      </c>
      <c r="F151">
        <v>65</v>
      </c>
      <c r="G151">
        <v>0</v>
      </c>
      <c r="H151">
        <v>0</v>
      </c>
      <c r="J151" s="1" t="s">
        <v>61952</v>
      </c>
      <c r="K151">
        <v>514</v>
      </c>
      <c r="L151" s="1"/>
      <c r="M151">
        <v>1</v>
      </c>
      <c r="N151">
        <v>12</v>
      </c>
      <c r="O151" s="1" t="s">
        <v>198318</v>
      </c>
      <c r="P151">
        <v>0</v>
      </c>
      <c r="Q151">
        <v>150</v>
      </c>
      <c r="R151">
        <v>0</v>
      </c>
      <c r="S151">
        <v>0</v>
      </c>
      <c r="T151">
        <v>0</v>
      </c>
    </row>
    <row r="152" spans="1:20" x14ac:dyDescent="0.4">
      <c r="A152">
        <v>151</v>
      </c>
      <c r="B152">
        <v>2</v>
      </c>
      <c r="C152">
        <v>24</v>
      </c>
      <c r="D152">
        <v>2</v>
      </c>
      <c r="E152">
        <v>31</v>
      </c>
      <c r="F152">
        <v>164</v>
      </c>
      <c r="G152">
        <v>0</v>
      </c>
      <c r="H152">
        <v>0</v>
      </c>
      <c r="J152" s="1" t="s">
        <v>34606</v>
      </c>
      <c r="K152">
        <v>402</v>
      </c>
      <c r="L152" s="1"/>
      <c r="M152">
        <v>1</v>
      </c>
      <c r="N152">
        <v>12</v>
      </c>
      <c r="O152" s="1" t="s">
        <v>198319</v>
      </c>
      <c r="P152">
        <v>0</v>
      </c>
      <c r="Q152">
        <v>151</v>
      </c>
      <c r="R152">
        <v>0</v>
      </c>
      <c r="S152">
        <v>0</v>
      </c>
      <c r="T152">
        <v>0</v>
      </c>
    </row>
    <row r="153" spans="1:20" x14ac:dyDescent="0.4">
      <c r="A153">
        <v>152</v>
      </c>
      <c r="B153">
        <v>1</v>
      </c>
      <c r="C153">
        <v>15</v>
      </c>
      <c r="D153">
        <v>2</v>
      </c>
      <c r="E153">
        <v>31</v>
      </c>
      <c r="F153">
        <v>27</v>
      </c>
      <c r="G153">
        <v>0</v>
      </c>
      <c r="H153">
        <v>0</v>
      </c>
      <c r="J153" s="1" t="s">
        <v>198208</v>
      </c>
      <c r="K153">
        <v>552</v>
      </c>
      <c r="L153" s="1"/>
      <c r="M153">
        <v>1</v>
      </c>
      <c r="N153">
        <v>12</v>
      </c>
      <c r="O153" s="1" t="s">
        <v>198320</v>
      </c>
      <c r="P153">
        <v>0</v>
      </c>
      <c r="Q153">
        <v>152</v>
      </c>
      <c r="R153">
        <v>0</v>
      </c>
      <c r="S153">
        <v>0</v>
      </c>
      <c r="T153">
        <v>0</v>
      </c>
    </row>
    <row r="154" spans="1:20" x14ac:dyDescent="0.4">
      <c r="A154">
        <v>153</v>
      </c>
      <c r="B154">
        <v>1</v>
      </c>
      <c r="C154">
        <v>15</v>
      </c>
      <c r="D154">
        <v>2</v>
      </c>
      <c r="E154">
        <v>31</v>
      </c>
      <c r="F154">
        <v>26</v>
      </c>
      <c r="G154">
        <v>0</v>
      </c>
      <c r="H154">
        <v>0</v>
      </c>
      <c r="J154" s="1" t="s">
        <v>198208</v>
      </c>
      <c r="K154">
        <v>552</v>
      </c>
      <c r="L154" s="1"/>
      <c r="M154">
        <v>1</v>
      </c>
      <c r="N154">
        <v>12</v>
      </c>
      <c r="O154" s="1" t="s">
        <v>198321</v>
      </c>
      <c r="P154">
        <v>0</v>
      </c>
      <c r="Q154">
        <v>153</v>
      </c>
      <c r="R154">
        <v>0</v>
      </c>
      <c r="S154">
        <v>0</v>
      </c>
      <c r="T154">
        <v>0</v>
      </c>
    </row>
    <row r="155" spans="1:20" x14ac:dyDescent="0.4">
      <c r="A155">
        <v>154</v>
      </c>
      <c r="B155">
        <v>1</v>
      </c>
      <c r="C155">
        <v>11</v>
      </c>
      <c r="D155">
        <v>2</v>
      </c>
      <c r="E155">
        <v>110</v>
      </c>
      <c r="F155">
        <v>120</v>
      </c>
      <c r="G155">
        <v>0</v>
      </c>
      <c r="H155">
        <v>0</v>
      </c>
      <c r="J155" s="1" t="s">
        <v>198160</v>
      </c>
      <c r="K155">
        <v>106</v>
      </c>
      <c r="L155" s="1"/>
      <c r="M155">
        <v>1</v>
      </c>
      <c r="N155">
        <v>12</v>
      </c>
      <c r="O155" s="1" t="s">
        <v>198322</v>
      </c>
      <c r="P155">
        <v>0</v>
      </c>
      <c r="Q155">
        <v>154</v>
      </c>
      <c r="R155">
        <v>2097</v>
      </c>
      <c r="S155">
        <v>174</v>
      </c>
      <c r="T155">
        <v>0</v>
      </c>
    </row>
    <row r="156" spans="1:20" x14ac:dyDescent="0.4">
      <c r="A156">
        <v>155</v>
      </c>
      <c r="B156">
        <v>1</v>
      </c>
      <c r="C156">
        <v>13</v>
      </c>
      <c r="D156">
        <v>2</v>
      </c>
      <c r="E156">
        <v>110</v>
      </c>
      <c r="F156">
        <v>89</v>
      </c>
      <c r="G156">
        <v>0</v>
      </c>
      <c r="H156">
        <v>0</v>
      </c>
      <c r="J156" s="1" t="s">
        <v>93475</v>
      </c>
      <c r="K156">
        <v>554</v>
      </c>
      <c r="L156" s="1"/>
      <c r="M156">
        <v>1</v>
      </c>
      <c r="N156">
        <v>12</v>
      </c>
      <c r="O156" s="1" t="s">
        <v>198323</v>
      </c>
      <c r="P156">
        <v>0</v>
      </c>
      <c r="Q156">
        <v>155</v>
      </c>
      <c r="R156">
        <v>2097</v>
      </c>
      <c r="S156">
        <v>252</v>
      </c>
      <c r="T156">
        <v>0</v>
      </c>
    </row>
    <row r="157" spans="1:20" x14ac:dyDescent="0.4">
      <c r="A157">
        <v>156</v>
      </c>
      <c r="B157">
        <v>2</v>
      </c>
      <c r="C157">
        <v>11</v>
      </c>
      <c r="D157">
        <v>2</v>
      </c>
      <c r="E157">
        <v>84</v>
      </c>
      <c r="F157">
        <v>60</v>
      </c>
      <c r="G157">
        <v>0</v>
      </c>
      <c r="H157">
        <v>0</v>
      </c>
      <c r="J157" s="1" t="s">
        <v>34606</v>
      </c>
      <c r="K157">
        <v>433</v>
      </c>
      <c r="L157" s="1"/>
      <c r="M157">
        <v>1</v>
      </c>
      <c r="N157">
        <v>12</v>
      </c>
      <c r="O157" s="1" t="s">
        <v>198324</v>
      </c>
      <c r="P157">
        <v>0</v>
      </c>
      <c r="Q157">
        <v>156</v>
      </c>
      <c r="R157">
        <v>0</v>
      </c>
      <c r="S157">
        <v>0</v>
      </c>
      <c r="T157">
        <v>0</v>
      </c>
    </row>
    <row r="158" spans="1:20" x14ac:dyDescent="0.4">
      <c r="A158">
        <v>157</v>
      </c>
      <c r="B158">
        <v>2</v>
      </c>
      <c r="C158">
        <v>21</v>
      </c>
      <c r="D158">
        <v>2</v>
      </c>
      <c r="E158">
        <v>4</v>
      </c>
      <c r="F158">
        <v>168</v>
      </c>
      <c r="G158">
        <v>0</v>
      </c>
      <c r="H158">
        <v>0</v>
      </c>
      <c r="J158" s="1" t="s">
        <v>34606</v>
      </c>
      <c r="K158">
        <v>86</v>
      </c>
      <c r="L158" s="1"/>
      <c r="M158">
        <v>1</v>
      </c>
      <c r="N158">
        <v>12</v>
      </c>
      <c r="O158" s="1" t="s">
        <v>198325</v>
      </c>
      <c r="P158">
        <v>0</v>
      </c>
      <c r="Q158">
        <v>157</v>
      </c>
      <c r="R158">
        <v>0</v>
      </c>
      <c r="S158">
        <v>0</v>
      </c>
      <c r="T158">
        <v>0</v>
      </c>
    </row>
    <row r="159" spans="1:20" x14ac:dyDescent="0.4">
      <c r="A159">
        <v>158</v>
      </c>
      <c r="B159">
        <v>2</v>
      </c>
      <c r="C159">
        <v>6</v>
      </c>
      <c r="D159">
        <v>2</v>
      </c>
      <c r="E159">
        <v>4</v>
      </c>
      <c r="F159">
        <v>110</v>
      </c>
      <c r="G159">
        <v>0</v>
      </c>
      <c r="H159">
        <v>0</v>
      </c>
      <c r="J159" s="1" t="s">
        <v>34791</v>
      </c>
      <c r="K159">
        <v>59</v>
      </c>
      <c r="L159" s="1"/>
      <c r="M159">
        <v>1</v>
      </c>
      <c r="N159">
        <v>12</v>
      </c>
      <c r="O159" s="1" t="s">
        <v>198326</v>
      </c>
      <c r="P159">
        <v>0</v>
      </c>
      <c r="Q159">
        <v>158</v>
      </c>
      <c r="R159">
        <v>2097</v>
      </c>
      <c r="S159">
        <v>74</v>
      </c>
      <c r="T159">
        <v>0</v>
      </c>
    </row>
    <row r="160" spans="1:20" x14ac:dyDescent="0.4">
      <c r="A160">
        <v>159</v>
      </c>
      <c r="B160">
        <v>2</v>
      </c>
      <c r="C160">
        <v>14</v>
      </c>
      <c r="D160">
        <v>2</v>
      </c>
      <c r="E160">
        <v>68</v>
      </c>
      <c r="F160">
        <v>161</v>
      </c>
      <c r="G160">
        <v>0</v>
      </c>
      <c r="H160">
        <v>0</v>
      </c>
      <c r="J160" s="1" t="s">
        <v>38062</v>
      </c>
      <c r="K160">
        <v>1157</v>
      </c>
      <c r="L160" s="1"/>
      <c r="M160">
        <v>1</v>
      </c>
      <c r="N160">
        <v>12</v>
      </c>
      <c r="O160" s="1" t="s">
        <v>198327</v>
      </c>
      <c r="P160">
        <v>0</v>
      </c>
      <c r="Q160">
        <v>159</v>
      </c>
      <c r="R160">
        <v>0</v>
      </c>
      <c r="S160">
        <v>0</v>
      </c>
      <c r="T160">
        <v>0</v>
      </c>
    </row>
    <row r="161" spans="1:20" x14ac:dyDescent="0.4">
      <c r="A161">
        <v>160</v>
      </c>
      <c r="B161">
        <v>2</v>
      </c>
      <c r="C161">
        <v>19</v>
      </c>
      <c r="D161">
        <v>2</v>
      </c>
      <c r="E161">
        <v>40</v>
      </c>
      <c r="F161">
        <v>168</v>
      </c>
      <c r="G161">
        <v>0</v>
      </c>
      <c r="H161">
        <v>0</v>
      </c>
      <c r="J161" s="1" t="s">
        <v>34606</v>
      </c>
      <c r="K161">
        <v>404</v>
      </c>
      <c r="L161" s="1"/>
      <c r="M161">
        <v>1</v>
      </c>
      <c r="N161">
        <v>12</v>
      </c>
      <c r="O161" s="1" t="s">
        <v>198328</v>
      </c>
      <c r="P161">
        <v>0</v>
      </c>
      <c r="Q161">
        <v>160</v>
      </c>
      <c r="R161">
        <v>0</v>
      </c>
      <c r="S161">
        <v>0</v>
      </c>
      <c r="T161">
        <v>0</v>
      </c>
    </row>
    <row r="162" spans="1:20" x14ac:dyDescent="0.4">
      <c r="A162">
        <v>161</v>
      </c>
      <c r="B162">
        <v>1</v>
      </c>
      <c r="C162">
        <v>16</v>
      </c>
      <c r="D162">
        <v>2</v>
      </c>
      <c r="E162">
        <v>40</v>
      </c>
      <c r="F162">
        <v>168</v>
      </c>
      <c r="G162">
        <v>0</v>
      </c>
      <c r="H162">
        <v>0</v>
      </c>
      <c r="J162" s="1" t="s">
        <v>198208</v>
      </c>
      <c r="K162">
        <v>404</v>
      </c>
      <c r="L162" s="1"/>
      <c r="M162">
        <v>1</v>
      </c>
      <c r="N162">
        <v>12</v>
      </c>
      <c r="O162" s="1" t="s">
        <v>198329</v>
      </c>
      <c r="P162">
        <v>0</v>
      </c>
      <c r="Q162">
        <v>161</v>
      </c>
      <c r="R162">
        <v>0</v>
      </c>
      <c r="S162">
        <v>0</v>
      </c>
      <c r="T162">
        <v>0</v>
      </c>
    </row>
    <row r="163" spans="1:20" x14ac:dyDescent="0.4">
      <c r="A163">
        <v>162</v>
      </c>
      <c r="B163">
        <v>1</v>
      </c>
      <c r="C163">
        <v>6</v>
      </c>
      <c r="D163">
        <v>2</v>
      </c>
      <c r="E163">
        <v>31</v>
      </c>
      <c r="F163">
        <v>15</v>
      </c>
      <c r="G163">
        <v>0</v>
      </c>
      <c r="H163">
        <v>0</v>
      </c>
      <c r="J163" s="1" t="s">
        <v>56893</v>
      </c>
      <c r="K163">
        <v>558</v>
      </c>
      <c r="L163" s="1"/>
      <c r="M163">
        <v>1</v>
      </c>
      <c r="N163">
        <v>12</v>
      </c>
      <c r="O163" s="1" t="s">
        <v>198330</v>
      </c>
      <c r="P163">
        <v>0</v>
      </c>
      <c r="Q163">
        <v>162</v>
      </c>
      <c r="R163">
        <v>0</v>
      </c>
      <c r="S163">
        <v>0</v>
      </c>
      <c r="T163">
        <v>0</v>
      </c>
    </row>
    <row r="164" spans="1:20" x14ac:dyDescent="0.4">
      <c r="A164">
        <v>163</v>
      </c>
      <c r="B164">
        <v>1</v>
      </c>
      <c r="C164">
        <v>12</v>
      </c>
      <c r="D164">
        <v>2</v>
      </c>
      <c r="E164">
        <v>31</v>
      </c>
      <c r="F164">
        <v>15</v>
      </c>
      <c r="G164">
        <v>0</v>
      </c>
      <c r="H164">
        <v>0</v>
      </c>
      <c r="J164" s="1" t="s">
        <v>95202</v>
      </c>
      <c r="K164">
        <v>558</v>
      </c>
      <c r="L164" s="1"/>
      <c r="M164">
        <v>1</v>
      </c>
      <c r="N164">
        <v>12</v>
      </c>
      <c r="O164" s="1" t="s">
        <v>198331</v>
      </c>
      <c r="P164">
        <v>0</v>
      </c>
      <c r="Q164">
        <v>163</v>
      </c>
      <c r="R164">
        <v>0</v>
      </c>
      <c r="S164">
        <v>0</v>
      </c>
      <c r="T164">
        <v>0</v>
      </c>
    </row>
    <row r="165" spans="1:20" x14ac:dyDescent="0.4">
      <c r="A165">
        <v>164</v>
      </c>
      <c r="B165">
        <v>3</v>
      </c>
      <c r="C165">
        <v>44</v>
      </c>
      <c r="D165">
        <v>2</v>
      </c>
      <c r="E165">
        <v>149</v>
      </c>
      <c r="F165">
        <v>11</v>
      </c>
      <c r="G165">
        <v>0</v>
      </c>
      <c r="H165">
        <v>0</v>
      </c>
      <c r="J165" s="1" t="s">
        <v>198188</v>
      </c>
      <c r="K165">
        <v>509</v>
      </c>
      <c r="L165" s="1"/>
      <c r="M165">
        <v>1</v>
      </c>
      <c r="N165">
        <v>12</v>
      </c>
      <c r="O165" s="1" t="s">
        <v>198332</v>
      </c>
      <c r="P165">
        <v>0</v>
      </c>
      <c r="Q165">
        <v>164</v>
      </c>
      <c r="R165">
        <v>2097</v>
      </c>
      <c r="S165">
        <v>281</v>
      </c>
      <c r="T165">
        <v>0</v>
      </c>
    </row>
    <row r="166" spans="1:20" x14ac:dyDescent="0.4">
      <c r="A166">
        <v>165</v>
      </c>
      <c r="B166">
        <v>1</v>
      </c>
      <c r="C166">
        <v>15</v>
      </c>
      <c r="D166">
        <v>2</v>
      </c>
      <c r="E166">
        <v>40</v>
      </c>
      <c r="F166">
        <v>168</v>
      </c>
      <c r="G166">
        <v>0</v>
      </c>
      <c r="H166">
        <v>0</v>
      </c>
      <c r="J166" s="1" t="s">
        <v>198160</v>
      </c>
      <c r="K166">
        <v>404</v>
      </c>
      <c r="L166" s="1"/>
      <c r="M166">
        <v>1</v>
      </c>
      <c r="N166">
        <v>12</v>
      </c>
      <c r="O166" s="1" t="s">
        <v>198333</v>
      </c>
      <c r="P166">
        <v>0</v>
      </c>
      <c r="Q166">
        <v>165</v>
      </c>
      <c r="R166">
        <v>0</v>
      </c>
      <c r="S166">
        <v>0</v>
      </c>
      <c r="T166">
        <v>0</v>
      </c>
    </row>
    <row r="167" spans="1:20" x14ac:dyDescent="0.4">
      <c r="A167">
        <v>166</v>
      </c>
      <c r="B167">
        <v>2</v>
      </c>
      <c r="C167">
        <v>19</v>
      </c>
      <c r="D167">
        <v>2</v>
      </c>
      <c r="E167">
        <v>21</v>
      </c>
      <c r="F167">
        <v>168</v>
      </c>
      <c r="G167">
        <v>0</v>
      </c>
      <c r="H167">
        <v>0</v>
      </c>
      <c r="J167" s="1" t="s">
        <v>34606</v>
      </c>
      <c r="K167">
        <v>403</v>
      </c>
      <c r="L167" s="1"/>
      <c r="M167">
        <v>1</v>
      </c>
      <c r="N167">
        <v>12</v>
      </c>
      <c r="O167" s="1" t="s">
        <v>198334</v>
      </c>
      <c r="P167">
        <v>0</v>
      </c>
      <c r="Q167">
        <v>166</v>
      </c>
      <c r="R167">
        <v>0</v>
      </c>
      <c r="S167">
        <v>0</v>
      </c>
      <c r="T167">
        <v>0</v>
      </c>
    </row>
    <row r="168" spans="1:20" x14ac:dyDescent="0.4">
      <c r="A168">
        <v>167</v>
      </c>
      <c r="B168">
        <v>2</v>
      </c>
      <c r="C168">
        <v>23</v>
      </c>
      <c r="D168">
        <v>2</v>
      </c>
      <c r="E168">
        <v>21</v>
      </c>
      <c r="F168">
        <v>168</v>
      </c>
      <c r="G168">
        <v>0</v>
      </c>
      <c r="H168">
        <v>0</v>
      </c>
      <c r="J168" s="1" t="s">
        <v>38235</v>
      </c>
      <c r="K168">
        <v>403</v>
      </c>
      <c r="L168" s="1"/>
      <c r="M168">
        <v>1</v>
      </c>
      <c r="N168">
        <v>12</v>
      </c>
      <c r="O168" s="1" t="s">
        <v>198335</v>
      </c>
      <c r="P168">
        <v>0</v>
      </c>
      <c r="Q168">
        <v>167</v>
      </c>
      <c r="R168">
        <v>0</v>
      </c>
      <c r="S168">
        <v>0</v>
      </c>
      <c r="T168">
        <v>0</v>
      </c>
    </row>
    <row r="169" spans="1:20" x14ac:dyDescent="0.4">
      <c r="A169">
        <v>168</v>
      </c>
      <c r="B169">
        <v>3</v>
      </c>
      <c r="C169">
        <v>28</v>
      </c>
      <c r="D169">
        <v>2</v>
      </c>
      <c r="E169">
        <v>157</v>
      </c>
      <c r="F169">
        <v>11</v>
      </c>
      <c r="G169">
        <v>0</v>
      </c>
      <c r="H169">
        <v>0</v>
      </c>
      <c r="J169" s="1" t="s">
        <v>198188</v>
      </c>
      <c r="K169">
        <v>509</v>
      </c>
      <c r="L169" s="1"/>
      <c r="M169">
        <v>1</v>
      </c>
      <c r="N169">
        <v>12</v>
      </c>
      <c r="O169" s="1" t="s">
        <v>198336</v>
      </c>
      <c r="P169">
        <v>0</v>
      </c>
      <c r="Q169">
        <v>168</v>
      </c>
      <c r="R169">
        <v>2097</v>
      </c>
      <c r="S169">
        <v>279</v>
      </c>
      <c r="T169">
        <v>0</v>
      </c>
    </row>
    <row r="170" spans="1:20" x14ac:dyDescent="0.4">
      <c r="A170">
        <v>169</v>
      </c>
      <c r="B170">
        <v>1</v>
      </c>
      <c r="C170">
        <v>15</v>
      </c>
      <c r="D170">
        <v>2</v>
      </c>
      <c r="E170">
        <v>9</v>
      </c>
      <c r="F170">
        <v>11</v>
      </c>
      <c r="G170">
        <v>0</v>
      </c>
      <c r="H170">
        <v>0</v>
      </c>
      <c r="J170" s="1" t="s">
        <v>198206</v>
      </c>
      <c r="K170">
        <v>90</v>
      </c>
      <c r="L170" s="1"/>
      <c r="M170">
        <v>1</v>
      </c>
      <c r="N170">
        <v>12</v>
      </c>
      <c r="O170" s="1" t="s">
        <v>198337</v>
      </c>
      <c r="P170">
        <v>0</v>
      </c>
      <c r="Q170">
        <v>169</v>
      </c>
      <c r="R170">
        <v>2097</v>
      </c>
      <c r="S170">
        <v>318</v>
      </c>
      <c r="T170">
        <v>0</v>
      </c>
    </row>
    <row r="171" spans="1:20" x14ac:dyDescent="0.4">
      <c r="A171">
        <v>170</v>
      </c>
      <c r="B171">
        <v>1</v>
      </c>
      <c r="C171">
        <v>23</v>
      </c>
      <c r="D171">
        <v>2</v>
      </c>
      <c r="E171">
        <v>21</v>
      </c>
      <c r="F171">
        <v>168</v>
      </c>
      <c r="G171">
        <v>0</v>
      </c>
      <c r="H171">
        <v>0</v>
      </c>
      <c r="J171" s="1" t="s">
        <v>198208</v>
      </c>
      <c r="K171">
        <v>403</v>
      </c>
      <c r="L171" s="1"/>
      <c r="M171">
        <v>1</v>
      </c>
      <c r="N171">
        <v>12</v>
      </c>
      <c r="O171" s="1" t="s">
        <v>198338</v>
      </c>
      <c r="P171">
        <v>0</v>
      </c>
      <c r="Q171">
        <v>170</v>
      </c>
      <c r="R171">
        <v>0</v>
      </c>
      <c r="S171">
        <v>0</v>
      </c>
      <c r="T171">
        <v>0</v>
      </c>
    </row>
    <row r="172" spans="1:20" x14ac:dyDescent="0.4">
      <c r="A172">
        <v>171</v>
      </c>
      <c r="B172">
        <v>2</v>
      </c>
      <c r="C172">
        <v>5</v>
      </c>
      <c r="D172">
        <v>2</v>
      </c>
      <c r="E172">
        <v>1</v>
      </c>
      <c r="F172">
        <v>11</v>
      </c>
      <c r="G172">
        <v>0</v>
      </c>
      <c r="H172">
        <v>0</v>
      </c>
      <c r="J172" s="1" t="s">
        <v>34781</v>
      </c>
      <c r="K172">
        <v>412</v>
      </c>
      <c r="L172" s="1"/>
      <c r="M172">
        <v>1</v>
      </c>
      <c r="N172">
        <v>12</v>
      </c>
      <c r="O172" s="1" t="s">
        <v>198339</v>
      </c>
      <c r="P172">
        <v>0</v>
      </c>
      <c r="Q172">
        <v>171</v>
      </c>
      <c r="R172">
        <v>2097</v>
      </c>
      <c r="S172">
        <v>313</v>
      </c>
      <c r="T172">
        <v>0</v>
      </c>
    </row>
    <row r="173" spans="1:20" x14ac:dyDescent="0.4">
      <c r="A173">
        <v>172</v>
      </c>
      <c r="B173">
        <v>2</v>
      </c>
      <c r="C173">
        <v>6</v>
      </c>
      <c r="D173">
        <v>2</v>
      </c>
      <c r="E173">
        <v>1</v>
      </c>
      <c r="F173">
        <v>11</v>
      </c>
      <c r="G173">
        <v>0</v>
      </c>
      <c r="H173">
        <v>0</v>
      </c>
      <c r="J173" s="1" t="s">
        <v>38350</v>
      </c>
      <c r="K173">
        <v>412</v>
      </c>
      <c r="L173" s="1"/>
      <c r="M173">
        <v>1</v>
      </c>
      <c r="N173">
        <v>12</v>
      </c>
      <c r="O173" s="1" t="s">
        <v>198340</v>
      </c>
      <c r="P173">
        <v>0</v>
      </c>
      <c r="Q173">
        <v>172</v>
      </c>
      <c r="R173">
        <v>2097</v>
      </c>
      <c r="S173">
        <v>314</v>
      </c>
      <c r="T173">
        <v>0</v>
      </c>
    </row>
    <row r="174" spans="1:20" x14ac:dyDescent="0.4">
      <c r="A174">
        <v>173</v>
      </c>
      <c r="B174">
        <v>2</v>
      </c>
      <c r="C174">
        <v>6</v>
      </c>
      <c r="D174">
        <v>2</v>
      </c>
      <c r="E174">
        <v>1</v>
      </c>
      <c r="F174">
        <v>11</v>
      </c>
      <c r="G174">
        <v>0</v>
      </c>
      <c r="H174">
        <v>0</v>
      </c>
      <c r="J174" s="1" t="s">
        <v>38356</v>
      </c>
      <c r="K174">
        <v>412</v>
      </c>
      <c r="L174" s="1"/>
      <c r="M174">
        <v>1</v>
      </c>
      <c r="N174">
        <v>12</v>
      </c>
      <c r="O174" s="1" t="s">
        <v>198341</v>
      </c>
      <c r="P174">
        <v>0</v>
      </c>
      <c r="Q174">
        <v>173</v>
      </c>
      <c r="R174">
        <v>2101</v>
      </c>
      <c r="S174">
        <v>233</v>
      </c>
      <c r="T174">
        <v>0</v>
      </c>
    </row>
    <row r="175" spans="1:20" x14ac:dyDescent="0.4">
      <c r="A175">
        <v>174</v>
      </c>
      <c r="B175">
        <v>2</v>
      </c>
      <c r="C175">
        <v>9</v>
      </c>
      <c r="D175">
        <v>2</v>
      </c>
      <c r="E175">
        <v>4</v>
      </c>
      <c r="F175">
        <v>11</v>
      </c>
      <c r="G175">
        <v>0</v>
      </c>
      <c r="H175">
        <v>0</v>
      </c>
      <c r="J175" s="1" t="s">
        <v>34606</v>
      </c>
      <c r="K175">
        <v>556</v>
      </c>
      <c r="L175" s="1"/>
      <c r="M175">
        <v>1</v>
      </c>
      <c r="N175">
        <v>12</v>
      </c>
      <c r="O175" s="1" t="s">
        <v>198342</v>
      </c>
      <c r="P175">
        <v>0</v>
      </c>
      <c r="Q175">
        <v>174</v>
      </c>
      <c r="R175">
        <v>2097</v>
      </c>
      <c r="S175">
        <v>320</v>
      </c>
      <c r="T175">
        <v>0</v>
      </c>
    </row>
    <row r="176" spans="1:20" x14ac:dyDescent="0.4">
      <c r="A176">
        <v>175</v>
      </c>
      <c r="B176">
        <v>2</v>
      </c>
      <c r="C176">
        <v>10</v>
      </c>
      <c r="D176">
        <v>2</v>
      </c>
      <c r="E176">
        <v>12</v>
      </c>
      <c r="F176">
        <v>11</v>
      </c>
      <c r="G176">
        <v>0</v>
      </c>
      <c r="H176">
        <v>0</v>
      </c>
      <c r="J176" s="1" t="s">
        <v>38365</v>
      </c>
      <c r="K176">
        <v>562</v>
      </c>
      <c r="L176" s="1"/>
      <c r="M176">
        <v>1</v>
      </c>
      <c r="N176">
        <v>12</v>
      </c>
      <c r="O176" s="1" t="s">
        <v>198343</v>
      </c>
      <c r="P176">
        <v>0</v>
      </c>
      <c r="Q176">
        <v>175</v>
      </c>
      <c r="R176">
        <v>2101</v>
      </c>
      <c r="S176">
        <v>310</v>
      </c>
      <c r="T176">
        <v>0</v>
      </c>
    </row>
    <row r="177" spans="1:20" x14ac:dyDescent="0.4">
      <c r="A177">
        <v>176</v>
      </c>
      <c r="B177">
        <v>2</v>
      </c>
      <c r="C177">
        <v>10</v>
      </c>
      <c r="D177">
        <v>2</v>
      </c>
      <c r="E177">
        <v>12</v>
      </c>
      <c r="F177">
        <v>11</v>
      </c>
      <c r="G177">
        <v>0</v>
      </c>
      <c r="H177">
        <v>0</v>
      </c>
      <c r="J177" s="1" t="s">
        <v>38370</v>
      </c>
      <c r="K177">
        <v>562</v>
      </c>
      <c r="L177" s="1"/>
      <c r="M177">
        <v>1</v>
      </c>
      <c r="N177">
        <v>12</v>
      </c>
      <c r="O177" s="1" t="s">
        <v>198344</v>
      </c>
      <c r="P177">
        <v>0</v>
      </c>
      <c r="Q177">
        <v>176</v>
      </c>
      <c r="R177">
        <v>0</v>
      </c>
      <c r="S177">
        <v>0</v>
      </c>
      <c r="T177">
        <v>0</v>
      </c>
    </row>
    <row r="178" spans="1:20" x14ac:dyDescent="0.4">
      <c r="A178">
        <v>177</v>
      </c>
      <c r="B178">
        <v>2</v>
      </c>
      <c r="C178">
        <v>10</v>
      </c>
      <c r="D178">
        <v>2</v>
      </c>
      <c r="E178">
        <v>12</v>
      </c>
      <c r="F178">
        <v>11</v>
      </c>
      <c r="G178">
        <v>0</v>
      </c>
      <c r="H178">
        <v>0</v>
      </c>
      <c r="J178" s="1" t="s">
        <v>38375</v>
      </c>
      <c r="K178">
        <v>562</v>
      </c>
      <c r="L178" s="1"/>
      <c r="M178">
        <v>1</v>
      </c>
      <c r="N178">
        <v>12</v>
      </c>
      <c r="O178" s="1" t="s">
        <v>198345</v>
      </c>
      <c r="P178">
        <v>0</v>
      </c>
      <c r="Q178">
        <v>177</v>
      </c>
      <c r="R178">
        <v>2101</v>
      </c>
      <c r="S178">
        <v>311</v>
      </c>
      <c r="T178">
        <v>0</v>
      </c>
    </row>
    <row r="179" spans="1:20" x14ac:dyDescent="0.4">
      <c r="A179">
        <v>178</v>
      </c>
      <c r="B179">
        <v>2</v>
      </c>
      <c r="C179">
        <v>8</v>
      </c>
      <c r="D179">
        <v>2</v>
      </c>
      <c r="E179">
        <v>12</v>
      </c>
      <c r="F179">
        <v>11</v>
      </c>
      <c r="G179">
        <v>0</v>
      </c>
      <c r="H179">
        <v>0</v>
      </c>
      <c r="J179" s="1" t="s">
        <v>38381</v>
      </c>
      <c r="K179">
        <v>562</v>
      </c>
      <c r="L179" s="1"/>
      <c r="M179">
        <v>1</v>
      </c>
      <c r="N179">
        <v>12</v>
      </c>
      <c r="O179" s="1" t="s">
        <v>198346</v>
      </c>
      <c r="P179">
        <v>0</v>
      </c>
      <c r="Q179">
        <v>178</v>
      </c>
      <c r="R179">
        <v>0</v>
      </c>
      <c r="S179">
        <v>0</v>
      </c>
      <c r="T179">
        <v>0</v>
      </c>
    </row>
    <row r="180" spans="1:20" x14ac:dyDescent="0.4">
      <c r="A180">
        <v>179</v>
      </c>
      <c r="B180">
        <v>2</v>
      </c>
      <c r="C180">
        <v>9</v>
      </c>
      <c r="D180">
        <v>2</v>
      </c>
      <c r="E180">
        <v>21</v>
      </c>
      <c r="F180">
        <v>11</v>
      </c>
      <c r="G180">
        <v>0</v>
      </c>
      <c r="H180">
        <v>0</v>
      </c>
      <c r="J180" s="1" t="s">
        <v>34606</v>
      </c>
      <c r="K180">
        <v>563</v>
      </c>
      <c r="L180" s="1"/>
      <c r="M180">
        <v>1</v>
      </c>
      <c r="N180">
        <v>12</v>
      </c>
      <c r="O180" s="1" t="s">
        <v>198347</v>
      </c>
      <c r="P180">
        <v>0</v>
      </c>
      <c r="Q180">
        <v>179</v>
      </c>
      <c r="R180">
        <v>2097</v>
      </c>
      <c r="S180">
        <v>354</v>
      </c>
      <c r="T180">
        <v>0</v>
      </c>
    </row>
    <row r="181" spans="1:20" x14ac:dyDescent="0.4">
      <c r="A181">
        <v>180</v>
      </c>
      <c r="B181">
        <v>2</v>
      </c>
      <c r="C181">
        <v>14</v>
      </c>
      <c r="D181">
        <v>2</v>
      </c>
      <c r="E181">
        <v>13</v>
      </c>
      <c r="F181">
        <v>1</v>
      </c>
      <c r="G181">
        <v>0</v>
      </c>
      <c r="H181">
        <v>0</v>
      </c>
      <c r="J181" s="1" t="s">
        <v>34606</v>
      </c>
      <c r="K181">
        <v>9</v>
      </c>
      <c r="L181" s="1"/>
      <c r="M181">
        <v>1</v>
      </c>
      <c r="N181">
        <v>12</v>
      </c>
      <c r="O181" s="1" t="s">
        <v>198348</v>
      </c>
      <c r="P181">
        <v>0</v>
      </c>
      <c r="Q181">
        <v>180</v>
      </c>
      <c r="R181">
        <v>0</v>
      </c>
      <c r="S181">
        <v>0</v>
      </c>
      <c r="T181">
        <v>0</v>
      </c>
    </row>
    <row r="182" spans="1:20" x14ac:dyDescent="0.4">
      <c r="A182">
        <v>181</v>
      </c>
      <c r="B182">
        <v>2</v>
      </c>
      <c r="C182">
        <v>3</v>
      </c>
      <c r="D182">
        <v>2</v>
      </c>
      <c r="E182">
        <v>13</v>
      </c>
      <c r="F182">
        <v>1</v>
      </c>
      <c r="G182">
        <v>0</v>
      </c>
      <c r="H182">
        <v>0</v>
      </c>
      <c r="J182" s="1" t="s">
        <v>34682</v>
      </c>
      <c r="K182">
        <v>9</v>
      </c>
      <c r="L182" s="1"/>
      <c r="M182">
        <v>1</v>
      </c>
      <c r="N182">
        <v>12</v>
      </c>
      <c r="O182" s="1" t="s">
        <v>198349</v>
      </c>
      <c r="P182">
        <v>0</v>
      </c>
      <c r="Q182">
        <v>181</v>
      </c>
      <c r="R182">
        <v>0</v>
      </c>
      <c r="S182">
        <v>0</v>
      </c>
      <c r="T182">
        <v>0</v>
      </c>
    </row>
    <row r="183" spans="1:20" x14ac:dyDescent="0.4">
      <c r="A183">
        <v>182</v>
      </c>
      <c r="B183">
        <v>6</v>
      </c>
      <c r="C183">
        <v>10</v>
      </c>
      <c r="D183">
        <v>2</v>
      </c>
      <c r="E183">
        <v>84</v>
      </c>
      <c r="F183">
        <v>80</v>
      </c>
      <c r="G183">
        <v>0</v>
      </c>
      <c r="H183">
        <v>0</v>
      </c>
      <c r="J183" s="1" t="s">
        <v>34606</v>
      </c>
      <c r="K183">
        <v>523</v>
      </c>
      <c r="L183" s="1"/>
      <c r="M183">
        <v>1</v>
      </c>
      <c r="N183">
        <v>12</v>
      </c>
      <c r="O183" s="1" t="s">
        <v>198350</v>
      </c>
      <c r="P183">
        <v>0</v>
      </c>
      <c r="Q183">
        <v>182</v>
      </c>
      <c r="R183">
        <v>0</v>
      </c>
      <c r="S183">
        <v>0</v>
      </c>
      <c r="T183">
        <v>0</v>
      </c>
    </row>
    <row r="184" spans="1:20" x14ac:dyDescent="0.4">
      <c r="A184">
        <v>183</v>
      </c>
      <c r="B184">
        <v>6</v>
      </c>
      <c r="C184">
        <v>11</v>
      </c>
      <c r="D184">
        <v>2</v>
      </c>
      <c r="E184">
        <v>84</v>
      </c>
      <c r="F184">
        <v>417</v>
      </c>
      <c r="G184">
        <v>0</v>
      </c>
      <c r="H184">
        <v>0</v>
      </c>
      <c r="J184" s="1" t="s">
        <v>34606</v>
      </c>
      <c r="K184">
        <v>523</v>
      </c>
      <c r="L184" s="1"/>
      <c r="M184">
        <v>1</v>
      </c>
      <c r="N184">
        <v>12</v>
      </c>
      <c r="O184" s="1" t="s">
        <v>198351</v>
      </c>
      <c r="P184">
        <v>0</v>
      </c>
      <c r="Q184">
        <v>183</v>
      </c>
      <c r="R184">
        <v>0</v>
      </c>
      <c r="S184">
        <v>0</v>
      </c>
      <c r="T184">
        <v>0</v>
      </c>
    </row>
    <row r="185" spans="1:20" x14ac:dyDescent="0.4">
      <c r="A185">
        <v>184</v>
      </c>
      <c r="B185">
        <v>6</v>
      </c>
      <c r="C185">
        <v>10</v>
      </c>
      <c r="D185">
        <v>2</v>
      </c>
      <c r="E185">
        <v>84</v>
      </c>
      <c r="F185">
        <v>85</v>
      </c>
      <c r="G185">
        <v>0</v>
      </c>
      <c r="H185">
        <v>0</v>
      </c>
      <c r="J185" s="1" t="s">
        <v>34606</v>
      </c>
      <c r="K185">
        <v>523</v>
      </c>
      <c r="L185" s="1"/>
      <c r="M185">
        <v>1</v>
      </c>
      <c r="N185">
        <v>12</v>
      </c>
      <c r="O185" s="1" t="s">
        <v>198352</v>
      </c>
      <c r="P185">
        <v>0</v>
      </c>
      <c r="Q185">
        <v>184</v>
      </c>
      <c r="R185">
        <v>3097</v>
      </c>
      <c r="S185">
        <v>120</v>
      </c>
      <c r="T185">
        <v>0</v>
      </c>
    </row>
    <row r="186" spans="1:20" x14ac:dyDescent="0.4">
      <c r="A186">
        <v>185</v>
      </c>
      <c r="B186">
        <v>6</v>
      </c>
      <c r="C186">
        <v>10</v>
      </c>
      <c r="D186">
        <v>2</v>
      </c>
      <c r="E186">
        <v>84</v>
      </c>
      <c r="F186">
        <v>92</v>
      </c>
      <c r="G186">
        <v>0</v>
      </c>
      <c r="H186">
        <v>0</v>
      </c>
      <c r="J186" s="1" t="s">
        <v>34606</v>
      </c>
      <c r="K186">
        <v>523</v>
      </c>
      <c r="L186" s="1"/>
      <c r="M186">
        <v>1</v>
      </c>
      <c r="N186">
        <v>12</v>
      </c>
      <c r="O186" s="1" t="s">
        <v>198353</v>
      </c>
      <c r="P186">
        <v>0</v>
      </c>
      <c r="Q186">
        <v>185</v>
      </c>
      <c r="R186">
        <v>0</v>
      </c>
      <c r="S186">
        <v>0</v>
      </c>
      <c r="T186">
        <v>0</v>
      </c>
    </row>
    <row r="187" spans="1:20" x14ac:dyDescent="0.4">
      <c r="A187">
        <v>186</v>
      </c>
      <c r="B187">
        <v>1</v>
      </c>
      <c r="C187">
        <v>23</v>
      </c>
      <c r="D187">
        <v>2</v>
      </c>
      <c r="E187">
        <v>21</v>
      </c>
      <c r="F187">
        <v>168</v>
      </c>
      <c r="G187">
        <v>0</v>
      </c>
      <c r="H187">
        <v>0</v>
      </c>
      <c r="J187" s="1" t="s">
        <v>102817</v>
      </c>
      <c r="K187">
        <v>403</v>
      </c>
      <c r="L187" s="1"/>
      <c r="M187">
        <v>1</v>
      </c>
      <c r="N187">
        <v>12</v>
      </c>
      <c r="O187" s="1" t="s">
        <v>198354</v>
      </c>
      <c r="P187">
        <v>0</v>
      </c>
      <c r="Q187">
        <v>186</v>
      </c>
      <c r="R187">
        <v>0</v>
      </c>
      <c r="S187">
        <v>0</v>
      </c>
      <c r="T187">
        <v>0</v>
      </c>
    </row>
    <row r="188" spans="1:20" x14ac:dyDescent="0.4">
      <c r="A188">
        <v>187</v>
      </c>
      <c r="B188">
        <v>1</v>
      </c>
      <c r="C188">
        <v>23</v>
      </c>
      <c r="D188">
        <v>2</v>
      </c>
      <c r="E188">
        <v>21</v>
      </c>
      <c r="F188">
        <v>168</v>
      </c>
      <c r="G188">
        <v>0</v>
      </c>
      <c r="H188">
        <v>0</v>
      </c>
      <c r="J188" s="1" t="s">
        <v>198160</v>
      </c>
      <c r="K188">
        <v>403</v>
      </c>
      <c r="L188" s="1"/>
      <c r="M188">
        <v>1</v>
      </c>
      <c r="N188">
        <v>12</v>
      </c>
      <c r="O188" s="1" t="s">
        <v>198355</v>
      </c>
      <c r="P188">
        <v>0</v>
      </c>
      <c r="Q188">
        <v>187</v>
      </c>
      <c r="R188">
        <v>0</v>
      </c>
      <c r="S188">
        <v>0</v>
      </c>
      <c r="T188">
        <v>0</v>
      </c>
    </row>
    <row r="189" spans="1:20" x14ac:dyDescent="0.4">
      <c r="A189">
        <v>188</v>
      </c>
      <c r="B189">
        <v>2</v>
      </c>
      <c r="C189">
        <v>11</v>
      </c>
      <c r="D189">
        <v>2</v>
      </c>
      <c r="E189">
        <v>174</v>
      </c>
      <c r="F189">
        <v>84</v>
      </c>
      <c r="G189">
        <v>0</v>
      </c>
      <c r="H189">
        <v>0</v>
      </c>
      <c r="J189" s="1" t="s">
        <v>37238</v>
      </c>
      <c r="K189">
        <v>566</v>
      </c>
      <c r="L189" s="1"/>
      <c r="M189">
        <v>1</v>
      </c>
      <c r="N189">
        <v>12</v>
      </c>
      <c r="O189" s="1" t="s">
        <v>198356</v>
      </c>
      <c r="P189">
        <v>0</v>
      </c>
      <c r="Q189">
        <v>188</v>
      </c>
      <c r="R189">
        <v>1000</v>
      </c>
      <c r="S189">
        <v>128</v>
      </c>
      <c r="T189">
        <v>0</v>
      </c>
    </row>
    <row r="190" spans="1:20" x14ac:dyDescent="0.4">
      <c r="A190">
        <v>189</v>
      </c>
      <c r="B190">
        <v>2</v>
      </c>
      <c r="C190">
        <v>9</v>
      </c>
      <c r="D190">
        <v>2</v>
      </c>
      <c r="E190">
        <v>174</v>
      </c>
      <c r="F190">
        <v>84</v>
      </c>
      <c r="G190">
        <v>0</v>
      </c>
      <c r="H190">
        <v>0</v>
      </c>
      <c r="J190" s="1" t="s">
        <v>38473</v>
      </c>
      <c r="K190">
        <v>566</v>
      </c>
      <c r="L190" s="1"/>
      <c r="M190">
        <v>1</v>
      </c>
      <c r="N190">
        <v>12</v>
      </c>
      <c r="O190" s="1" t="s">
        <v>198357</v>
      </c>
      <c r="P190">
        <v>0</v>
      </c>
      <c r="Q190">
        <v>189</v>
      </c>
      <c r="R190">
        <v>1000</v>
      </c>
      <c r="S190">
        <v>129</v>
      </c>
      <c r="T190">
        <v>0</v>
      </c>
    </row>
    <row r="191" spans="1:20" x14ac:dyDescent="0.4">
      <c r="A191">
        <v>190</v>
      </c>
      <c r="B191">
        <v>2</v>
      </c>
      <c r="C191">
        <v>9</v>
      </c>
      <c r="D191">
        <v>2</v>
      </c>
      <c r="E191">
        <v>174</v>
      </c>
      <c r="F191">
        <v>84</v>
      </c>
      <c r="G191">
        <v>0</v>
      </c>
      <c r="H191">
        <v>0</v>
      </c>
      <c r="J191" s="1" t="s">
        <v>35169</v>
      </c>
      <c r="K191">
        <v>566</v>
      </c>
      <c r="L191" s="1"/>
      <c r="M191">
        <v>1</v>
      </c>
      <c r="N191">
        <v>12</v>
      </c>
      <c r="O191" s="1" t="s">
        <v>198358</v>
      </c>
      <c r="P191">
        <v>0</v>
      </c>
      <c r="Q191">
        <v>190</v>
      </c>
      <c r="R191">
        <v>1000</v>
      </c>
      <c r="S191">
        <v>130</v>
      </c>
      <c r="T191">
        <v>0</v>
      </c>
    </row>
    <row r="192" spans="1:20" x14ac:dyDescent="0.4">
      <c r="A192">
        <v>191</v>
      </c>
      <c r="B192">
        <v>2</v>
      </c>
      <c r="C192">
        <v>13</v>
      </c>
      <c r="D192">
        <v>2</v>
      </c>
      <c r="E192">
        <v>174</v>
      </c>
      <c r="F192">
        <v>84</v>
      </c>
      <c r="G192">
        <v>0</v>
      </c>
      <c r="H192">
        <v>0</v>
      </c>
      <c r="J192" s="1" t="s">
        <v>34606</v>
      </c>
      <c r="K192">
        <v>566</v>
      </c>
      <c r="L192" s="1"/>
      <c r="M192">
        <v>1</v>
      </c>
      <c r="N192">
        <v>12</v>
      </c>
      <c r="O192" s="1" t="s">
        <v>198359</v>
      </c>
      <c r="P192">
        <v>0</v>
      </c>
      <c r="Q192">
        <v>191</v>
      </c>
      <c r="R192">
        <v>1000</v>
      </c>
      <c r="S192">
        <v>131</v>
      </c>
      <c r="T192">
        <v>0</v>
      </c>
    </row>
    <row r="193" spans="1:20" x14ac:dyDescent="0.4">
      <c r="A193">
        <v>192</v>
      </c>
      <c r="B193">
        <v>2</v>
      </c>
      <c r="C193">
        <v>17</v>
      </c>
      <c r="D193">
        <v>2</v>
      </c>
      <c r="E193">
        <v>174</v>
      </c>
      <c r="F193">
        <v>84</v>
      </c>
      <c r="G193">
        <v>0</v>
      </c>
      <c r="H193">
        <v>0</v>
      </c>
      <c r="J193" s="1" t="s">
        <v>38526</v>
      </c>
      <c r="K193">
        <v>566</v>
      </c>
      <c r="L193" s="1"/>
      <c r="M193">
        <v>1</v>
      </c>
      <c r="N193">
        <v>12</v>
      </c>
      <c r="O193" s="1" t="s">
        <v>198360</v>
      </c>
      <c r="P193">
        <v>0</v>
      </c>
      <c r="Q193">
        <v>192</v>
      </c>
      <c r="R193">
        <v>1000</v>
      </c>
      <c r="S193">
        <v>132</v>
      </c>
      <c r="T193">
        <v>0</v>
      </c>
    </row>
    <row r="194" spans="1:20" x14ac:dyDescent="0.4">
      <c r="A194">
        <v>193</v>
      </c>
      <c r="B194">
        <v>2</v>
      </c>
      <c r="C194">
        <v>17</v>
      </c>
      <c r="D194">
        <v>2</v>
      </c>
      <c r="E194">
        <v>174</v>
      </c>
      <c r="F194">
        <v>84</v>
      </c>
      <c r="G194">
        <v>0</v>
      </c>
      <c r="H194">
        <v>0</v>
      </c>
      <c r="J194" s="1" t="s">
        <v>38556</v>
      </c>
      <c r="K194">
        <v>566</v>
      </c>
      <c r="L194" s="1"/>
      <c r="M194">
        <v>1</v>
      </c>
      <c r="N194">
        <v>12</v>
      </c>
      <c r="O194" s="1" t="s">
        <v>198361</v>
      </c>
      <c r="P194">
        <v>0</v>
      </c>
      <c r="Q194">
        <v>193</v>
      </c>
      <c r="R194">
        <v>0</v>
      </c>
      <c r="S194">
        <v>0</v>
      </c>
      <c r="T194">
        <v>0</v>
      </c>
    </row>
    <row r="195" spans="1:20" x14ac:dyDescent="0.4">
      <c r="A195">
        <v>194</v>
      </c>
      <c r="B195">
        <v>2</v>
      </c>
      <c r="C195">
        <v>11</v>
      </c>
      <c r="D195">
        <v>2</v>
      </c>
      <c r="E195">
        <v>174</v>
      </c>
      <c r="F195">
        <v>84</v>
      </c>
      <c r="G195">
        <v>0</v>
      </c>
      <c r="H195">
        <v>0</v>
      </c>
      <c r="J195" s="1" t="s">
        <v>38586</v>
      </c>
      <c r="K195">
        <v>566</v>
      </c>
      <c r="L195" s="1"/>
      <c r="M195">
        <v>1</v>
      </c>
      <c r="N195">
        <v>12</v>
      </c>
      <c r="O195" s="1" t="s">
        <v>198362</v>
      </c>
      <c r="P195">
        <v>0</v>
      </c>
      <c r="Q195">
        <v>194</v>
      </c>
      <c r="R195">
        <v>0</v>
      </c>
      <c r="S195">
        <v>0</v>
      </c>
      <c r="T195">
        <v>0</v>
      </c>
    </row>
    <row r="196" spans="1:20" x14ac:dyDescent="0.4">
      <c r="A196">
        <v>195</v>
      </c>
      <c r="B196">
        <v>1</v>
      </c>
      <c r="C196">
        <v>10</v>
      </c>
      <c r="D196">
        <v>2</v>
      </c>
      <c r="E196">
        <v>31</v>
      </c>
      <c r="F196">
        <v>84</v>
      </c>
      <c r="G196">
        <v>0</v>
      </c>
      <c r="H196">
        <v>0</v>
      </c>
      <c r="J196" s="1" t="s">
        <v>198363</v>
      </c>
      <c r="K196">
        <v>514</v>
      </c>
      <c r="L196" s="1"/>
      <c r="M196">
        <v>1</v>
      </c>
      <c r="N196">
        <v>12</v>
      </c>
      <c r="O196" s="1" t="s">
        <v>198364</v>
      </c>
      <c r="P196">
        <v>0</v>
      </c>
      <c r="Q196">
        <v>195</v>
      </c>
      <c r="R196">
        <v>0</v>
      </c>
      <c r="S196">
        <v>0</v>
      </c>
      <c r="T196">
        <v>0</v>
      </c>
    </row>
    <row r="197" spans="1:20" x14ac:dyDescent="0.4">
      <c r="A197">
        <v>196</v>
      </c>
      <c r="B197">
        <v>2</v>
      </c>
      <c r="C197">
        <v>8</v>
      </c>
      <c r="D197">
        <v>2</v>
      </c>
      <c r="E197">
        <v>31</v>
      </c>
      <c r="F197">
        <v>84</v>
      </c>
      <c r="G197">
        <v>0</v>
      </c>
      <c r="H197">
        <v>0</v>
      </c>
      <c r="J197" s="1" t="s">
        <v>38632</v>
      </c>
      <c r="K197">
        <v>119</v>
      </c>
      <c r="L197" s="1"/>
      <c r="M197">
        <v>1</v>
      </c>
      <c r="N197">
        <v>12</v>
      </c>
      <c r="O197" s="1" t="s">
        <v>198365</v>
      </c>
      <c r="P197">
        <v>0</v>
      </c>
      <c r="Q197">
        <v>196</v>
      </c>
      <c r="R197">
        <v>0</v>
      </c>
      <c r="S197">
        <v>0</v>
      </c>
      <c r="T197">
        <v>0</v>
      </c>
    </row>
    <row r="198" spans="1:20" x14ac:dyDescent="0.4">
      <c r="A198">
        <v>197</v>
      </c>
      <c r="B198">
        <v>1</v>
      </c>
      <c r="C198">
        <v>15</v>
      </c>
      <c r="D198">
        <v>2</v>
      </c>
      <c r="E198">
        <v>161</v>
      </c>
      <c r="F198">
        <v>84</v>
      </c>
      <c r="G198">
        <v>0</v>
      </c>
      <c r="H198">
        <v>0</v>
      </c>
      <c r="J198" s="1" t="s">
        <v>198366</v>
      </c>
      <c r="K198">
        <v>514</v>
      </c>
      <c r="L198" s="1"/>
      <c r="M198">
        <v>1</v>
      </c>
      <c r="N198">
        <v>12</v>
      </c>
      <c r="O198" s="1" t="s">
        <v>198367</v>
      </c>
      <c r="P198">
        <v>0</v>
      </c>
      <c r="Q198">
        <v>197</v>
      </c>
      <c r="R198">
        <v>0</v>
      </c>
      <c r="S198">
        <v>0</v>
      </c>
      <c r="T198">
        <v>0</v>
      </c>
    </row>
    <row r="199" spans="1:20" x14ac:dyDescent="0.4">
      <c r="A199">
        <v>198</v>
      </c>
      <c r="B199">
        <v>1</v>
      </c>
      <c r="C199">
        <v>15</v>
      </c>
      <c r="D199">
        <v>2</v>
      </c>
      <c r="E199">
        <v>161</v>
      </c>
      <c r="F199">
        <v>84</v>
      </c>
      <c r="G199">
        <v>0</v>
      </c>
      <c r="H199">
        <v>0</v>
      </c>
      <c r="J199" s="1" t="s">
        <v>82761</v>
      </c>
      <c r="K199">
        <v>514</v>
      </c>
      <c r="L199" s="1"/>
      <c r="M199">
        <v>1</v>
      </c>
      <c r="N199">
        <v>12</v>
      </c>
      <c r="O199" s="1" t="s">
        <v>198368</v>
      </c>
      <c r="P199">
        <v>0</v>
      </c>
      <c r="Q199">
        <v>198</v>
      </c>
      <c r="R199">
        <v>0</v>
      </c>
      <c r="S199">
        <v>0</v>
      </c>
      <c r="T199">
        <v>0</v>
      </c>
    </row>
    <row r="200" spans="1:20" x14ac:dyDescent="0.4">
      <c r="A200">
        <v>199</v>
      </c>
      <c r="B200">
        <v>2</v>
      </c>
      <c r="C200">
        <v>14</v>
      </c>
      <c r="D200">
        <v>2</v>
      </c>
      <c r="E200">
        <v>161</v>
      </c>
      <c r="F200">
        <v>84</v>
      </c>
      <c r="G200">
        <v>0</v>
      </c>
      <c r="H200">
        <v>0</v>
      </c>
      <c r="J200" s="1" t="s">
        <v>34606</v>
      </c>
      <c r="K200">
        <v>523</v>
      </c>
      <c r="L200" s="1"/>
      <c r="M200">
        <v>1</v>
      </c>
      <c r="N200">
        <v>12</v>
      </c>
      <c r="O200" s="1" t="s">
        <v>198369</v>
      </c>
      <c r="P200">
        <v>0</v>
      </c>
      <c r="Q200">
        <v>199</v>
      </c>
      <c r="R200">
        <v>0</v>
      </c>
      <c r="S200">
        <v>0</v>
      </c>
      <c r="T200">
        <v>0</v>
      </c>
    </row>
    <row r="201" spans="1:20" x14ac:dyDescent="0.4">
      <c r="A201">
        <v>200</v>
      </c>
      <c r="B201">
        <v>2</v>
      </c>
      <c r="C201">
        <v>19</v>
      </c>
      <c r="D201">
        <v>2</v>
      </c>
      <c r="E201">
        <v>31</v>
      </c>
      <c r="F201">
        <v>168</v>
      </c>
      <c r="G201">
        <v>0</v>
      </c>
      <c r="H201">
        <v>0</v>
      </c>
      <c r="J201" s="1" t="s">
        <v>34606</v>
      </c>
      <c r="K201">
        <v>405</v>
      </c>
      <c r="L201" s="1"/>
      <c r="M201">
        <v>1</v>
      </c>
      <c r="N201">
        <v>12</v>
      </c>
      <c r="O201" s="1" t="s">
        <v>198370</v>
      </c>
      <c r="P201">
        <v>0</v>
      </c>
      <c r="Q201">
        <v>200</v>
      </c>
      <c r="R201">
        <v>0</v>
      </c>
      <c r="S201">
        <v>0</v>
      </c>
      <c r="T201">
        <v>0</v>
      </c>
    </row>
    <row r="202" spans="1:20" x14ac:dyDescent="0.4">
      <c r="A202">
        <v>201</v>
      </c>
      <c r="B202">
        <v>2</v>
      </c>
      <c r="C202">
        <v>5</v>
      </c>
      <c r="D202">
        <v>2</v>
      </c>
      <c r="E202">
        <v>1</v>
      </c>
      <c r="F202">
        <v>84</v>
      </c>
      <c r="G202">
        <v>0</v>
      </c>
      <c r="H202">
        <v>0</v>
      </c>
      <c r="J202" s="1" t="s">
        <v>38714</v>
      </c>
      <c r="K202">
        <v>569</v>
      </c>
      <c r="L202" s="1"/>
      <c r="M202">
        <v>1</v>
      </c>
      <c r="N202">
        <v>12</v>
      </c>
      <c r="O202" s="1" t="s">
        <v>198371</v>
      </c>
      <c r="P202">
        <v>0</v>
      </c>
      <c r="Q202">
        <v>201</v>
      </c>
      <c r="R202">
        <v>0</v>
      </c>
      <c r="S202">
        <v>0</v>
      </c>
      <c r="T202">
        <v>0</v>
      </c>
    </row>
    <row r="203" spans="1:20" x14ac:dyDescent="0.4">
      <c r="A203">
        <v>202</v>
      </c>
      <c r="B203">
        <v>2</v>
      </c>
      <c r="C203">
        <v>12</v>
      </c>
      <c r="D203">
        <v>2</v>
      </c>
      <c r="E203">
        <v>4</v>
      </c>
      <c r="F203">
        <v>84</v>
      </c>
      <c r="G203">
        <v>0</v>
      </c>
      <c r="H203">
        <v>0</v>
      </c>
      <c r="J203" s="1" t="s">
        <v>34606</v>
      </c>
      <c r="K203">
        <v>523</v>
      </c>
      <c r="L203" s="1"/>
      <c r="M203">
        <v>1</v>
      </c>
      <c r="N203">
        <v>12</v>
      </c>
      <c r="O203" s="1" t="s">
        <v>198372</v>
      </c>
      <c r="P203">
        <v>0</v>
      </c>
      <c r="Q203">
        <v>202</v>
      </c>
      <c r="R203">
        <v>0</v>
      </c>
      <c r="S203">
        <v>0</v>
      </c>
      <c r="T203">
        <v>0</v>
      </c>
    </row>
    <row r="204" spans="1:20" x14ac:dyDescent="0.4">
      <c r="A204">
        <v>203</v>
      </c>
      <c r="B204">
        <v>6</v>
      </c>
      <c r="C204">
        <v>10</v>
      </c>
      <c r="D204">
        <v>2</v>
      </c>
      <c r="E204">
        <v>238</v>
      </c>
      <c r="F204">
        <v>84</v>
      </c>
      <c r="G204">
        <v>0</v>
      </c>
      <c r="H204">
        <v>0</v>
      </c>
      <c r="J204" s="1" t="s">
        <v>34606</v>
      </c>
      <c r="K204">
        <v>523</v>
      </c>
      <c r="L204" s="1"/>
      <c r="M204">
        <v>1</v>
      </c>
      <c r="N204">
        <v>12</v>
      </c>
      <c r="O204" s="1" t="s">
        <v>198373</v>
      </c>
      <c r="P204">
        <v>0</v>
      </c>
      <c r="Q204">
        <v>203</v>
      </c>
      <c r="R204">
        <v>0</v>
      </c>
      <c r="S204">
        <v>0</v>
      </c>
      <c r="T204">
        <v>0</v>
      </c>
    </row>
    <row r="205" spans="1:20" x14ac:dyDescent="0.4">
      <c r="A205">
        <v>204</v>
      </c>
      <c r="B205">
        <v>2</v>
      </c>
      <c r="C205">
        <v>12</v>
      </c>
      <c r="D205">
        <v>2</v>
      </c>
      <c r="E205">
        <v>117</v>
      </c>
      <c r="F205">
        <v>84</v>
      </c>
      <c r="G205">
        <v>0</v>
      </c>
      <c r="H205">
        <v>0</v>
      </c>
      <c r="J205" s="1" t="s">
        <v>34606</v>
      </c>
      <c r="K205">
        <v>523</v>
      </c>
      <c r="L205" s="1"/>
      <c r="M205">
        <v>1</v>
      </c>
      <c r="N205">
        <v>12</v>
      </c>
      <c r="O205" s="1" t="s">
        <v>198374</v>
      </c>
      <c r="P205">
        <v>0</v>
      </c>
      <c r="Q205">
        <v>204</v>
      </c>
      <c r="R205">
        <v>0</v>
      </c>
      <c r="S205">
        <v>0</v>
      </c>
      <c r="T205">
        <v>0</v>
      </c>
    </row>
    <row r="206" spans="1:20" x14ac:dyDescent="0.4">
      <c r="A206">
        <v>205</v>
      </c>
      <c r="B206">
        <v>2</v>
      </c>
      <c r="C206">
        <v>13</v>
      </c>
      <c r="D206">
        <v>2</v>
      </c>
      <c r="E206">
        <v>610</v>
      </c>
      <c r="F206">
        <v>84</v>
      </c>
      <c r="G206">
        <v>0</v>
      </c>
      <c r="H206">
        <v>0</v>
      </c>
      <c r="J206" s="1" t="s">
        <v>34606</v>
      </c>
      <c r="K206">
        <v>570</v>
      </c>
      <c r="L206" s="1"/>
      <c r="M206">
        <v>1</v>
      </c>
      <c r="N206">
        <v>12</v>
      </c>
      <c r="O206" s="1" t="s">
        <v>198375</v>
      </c>
      <c r="P206">
        <v>0</v>
      </c>
      <c r="Q206">
        <v>205</v>
      </c>
      <c r="R206">
        <v>0</v>
      </c>
      <c r="S206">
        <v>0</v>
      </c>
      <c r="T206">
        <v>0</v>
      </c>
    </row>
    <row r="207" spans="1:20" x14ac:dyDescent="0.4">
      <c r="A207">
        <v>206</v>
      </c>
      <c r="B207">
        <v>1</v>
      </c>
      <c r="C207">
        <v>12</v>
      </c>
      <c r="D207">
        <v>2</v>
      </c>
      <c r="E207">
        <v>144</v>
      </c>
      <c r="F207">
        <v>84</v>
      </c>
      <c r="G207">
        <v>0</v>
      </c>
      <c r="H207">
        <v>0</v>
      </c>
      <c r="J207" s="1" t="s">
        <v>82761</v>
      </c>
      <c r="K207">
        <v>514</v>
      </c>
      <c r="L207" s="1"/>
      <c r="M207">
        <v>1</v>
      </c>
      <c r="N207">
        <v>12</v>
      </c>
      <c r="O207" s="1" t="s">
        <v>198376</v>
      </c>
      <c r="P207">
        <v>0</v>
      </c>
      <c r="Q207">
        <v>206</v>
      </c>
      <c r="R207">
        <v>0</v>
      </c>
      <c r="S207">
        <v>0</v>
      </c>
      <c r="T207">
        <v>0</v>
      </c>
    </row>
    <row r="208" spans="1:20" x14ac:dyDescent="0.4">
      <c r="A208">
        <v>207</v>
      </c>
      <c r="B208">
        <v>2</v>
      </c>
      <c r="C208">
        <v>10</v>
      </c>
      <c r="D208">
        <v>2</v>
      </c>
      <c r="E208">
        <v>162</v>
      </c>
      <c r="F208">
        <v>84</v>
      </c>
      <c r="G208">
        <v>0</v>
      </c>
      <c r="H208">
        <v>0</v>
      </c>
      <c r="J208" s="1" t="s">
        <v>34606</v>
      </c>
      <c r="K208">
        <v>571</v>
      </c>
      <c r="L208" s="1"/>
      <c r="M208">
        <v>1</v>
      </c>
      <c r="N208">
        <v>12</v>
      </c>
      <c r="O208" s="1" t="s">
        <v>198377</v>
      </c>
      <c r="P208">
        <v>0</v>
      </c>
      <c r="Q208">
        <v>207</v>
      </c>
      <c r="R208">
        <v>0</v>
      </c>
      <c r="S208">
        <v>0</v>
      </c>
      <c r="T208">
        <v>0</v>
      </c>
    </row>
    <row r="209" spans="1:20" x14ac:dyDescent="0.4">
      <c r="A209">
        <v>208</v>
      </c>
      <c r="B209">
        <v>2</v>
      </c>
      <c r="C209">
        <v>9</v>
      </c>
      <c r="D209">
        <v>2</v>
      </c>
      <c r="E209">
        <v>110</v>
      </c>
      <c r="F209">
        <v>140</v>
      </c>
      <c r="G209">
        <v>0</v>
      </c>
      <c r="H209">
        <v>0</v>
      </c>
      <c r="J209" s="1" t="s">
        <v>34606</v>
      </c>
      <c r="K209">
        <v>578</v>
      </c>
      <c r="L209" s="1"/>
      <c r="M209">
        <v>1</v>
      </c>
      <c r="N209">
        <v>12</v>
      </c>
      <c r="O209" s="1" t="s">
        <v>198378</v>
      </c>
      <c r="P209">
        <v>0</v>
      </c>
      <c r="Q209">
        <v>208</v>
      </c>
      <c r="R209">
        <v>2099</v>
      </c>
      <c r="S209">
        <v>93</v>
      </c>
      <c r="T209">
        <v>0</v>
      </c>
    </row>
    <row r="210" spans="1:20" x14ac:dyDescent="0.4">
      <c r="A210">
        <v>209</v>
      </c>
      <c r="B210">
        <v>1</v>
      </c>
      <c r="C210">
        <v>4</v>
      </c>
      <c r="D210">
        <v>2</v>
      </c>
      <c r="E210">
        <v>11</v>
      </c>
      <c r="F210">
        <v>140</v>
      </c>
      <c r="G210">
        <v>0</v>
      </c>
      <c r="H210">
        <v>0</v>
      </c>
      <c r="J210" s="1" t="s">
        <v>56893</v>
      </c>
      <c r="K210">
        <v>573</v>
      </c>
      <c r="L210" s="1"/>
      <c r="M210">
        <v>1</v>
      </c>
      <c r="N210">
        <v>12</v>
      </c>
      <c r="O210" s="1" t="s">
        <v>198379</v>
      </c>
      <c r="P210">
        <v>0</v>
      </c>
      <c r="Q210">
        <v>209</v>
      </c>
      <c r="R210">
        <v>2101</v>
      </c>
      <c r="S210">
        <v>253</v>
      </c>
      <c r="T210">
        <v>0</v>
      </c>
    </row>
    <row r="211" spans="1:20" x14ac:dyDescent="0.4">
      <c r="A211">
        <v>210</v>
      </c>
      <c r="B211">
        <v>2</v>
      </c>
      <c r="C211">
        <v>5</v>
      </c>
      <c r="D211">
        <v>2</v>
      </c>
      <c r="E211">
        <v>157</v>
      </c>
      <c r="F211">
        <v>6</v>
      </c>
      <c r="G211">
        <v>0</v>
      </c>
      <c r="H211">
        <v>0</v>
      </c>
      <c r="J211" s="1" t="s">
        <v>34606</v>
      </c>
      <c r="K211">
        <v>159</v>
      </c>
      <c r="L211" s="1"/>
      <c r="M211">
        <v>1</v>
      </c>
      <c r="N211">
        <v>12</v>
      </c>
      <c r="O211" s="1" t="s">
        <v>198380</v>
      </c>
      <c r="P211">
        <v>0</v>
      </c>
      <c r="Q211">
        <v>210</v>
      </c>
      <c r="R211">
        <v>0</v>
      </c>
      <c r="S211">
        <v>0</v>
      </c>
      <c r="T211">
        <v>0</v>
      </c>
    </row>
    <row r="212" spans="1:20" x14ac:dyDescent="0.4">
      <c r="A212">
        <v>211</v>
      </c>
      <c r="B212">
        <v>2</v>
      </c>
      <c r="C212">
        <v>9</v>
      </c>
      <c r="D212">
        <v>2</v>
      </c>
      <c r="E212">
        <v>157</v>
      </c>
      <c r="F212">
        <v>14</v>
      </c>
      <c r="G212">
        <v>0</v>
      </c>
      <c r="H212">
        <v>0</v>
      </c>
      <c r="J212" s="1" t="s">
        <v>34606</v>
      </c>
      <c r="K212">
        <v>503</v>
      </c>
      <c r="L212" s="1"/>
      <c r="M212">
        <v>1</v>
      </c>
      <c r="N212">
        <v>12</v>
      </c>
      <c r="O212" s="1" t="s">
        <v>198381</v>
      </c>
      <c r="P212">
        <v>0</v>
      </c>
      <c r="Q212">
        <v>211</v>
      </c>
      <c r="R212">
        <v>2098</v>
      </c>
      <c r="S212">
        <v>26</v>
      </c>
      <c r="T212">
        <v>0</v>
      </c>
    </row>
    <row r="213" spans="1:20" x14ac:dyDescent="0.4">
      <c r="A213">
        <v>212</v>
      </c>
      <c r="B213">
        <v>2</v>
      </c>
      <c r="C213">
        <v>11</v>
      </c>
      <c r="D213">
        <v>2</v>
      </c>
      <c r="E213">
        <v>68</v>
      </c>
      <c r="F213">
        <v>14</v>
      </c>
      <c r="G213">
        <v>0</v>
      </c>
      <c r="H213">
        <v>0</v>
      </c>
      <c r="J213" s="1" t="s">
        <v>34606</v>
      </c>
      <c r="K213">
        <v>503</v>
      </c>
      <c r="L213" s="1"/>
      <c r="M213">
        <v>1</v>
      </c>
      <c r="N213">
        <v>12</v>
      </c>
      <c r="O213" s="1" t="s">
        <v>198382</v>
      </c>
      <c r="P213">
        <v>0</v>
      </c>
      <c r="Q213">
        <v>212</v>
      </c>
      <c r="R213">
        <v>2098</v>
      </c>
      <c r="S213">
        <v>28</v>
      </c>
      <c r="T213">
        <v>0</v>
      </c>
    </row>
    <row r="214" spans="1:20" x14ac:dyDescent="0.4">
      <c r="A214">
        <v>213</v>
      </c>
      <c r="B214">
        <v>2</v>
      </c>
      <c r="C214">
        <v>10</v>
      </c>
      <c r="D214">
        <v>2</v>
      </c>
      <c r="E214">
        <v>168</v>
      </c>
      <c r="F214">
        <v>14</v>
      </c>
      <c r="G214">
        <v>0</v>
      </c>
      <c r="H214">
        <v>0</v>
      </c>
      <c r="J214" s="1" t="s">
        <v>34606</v>
      </c>
      <c r="K214">
        <v>503</v>
      </c>
      <c r="L214" s="1"/>
      <c r="M214">
        <v>1</v>
      </c>
      <c r="N214">
        <v>12</v>
      </c>
      <c r="O214" s="1" t="s">
        <v>198383</v>
      </c>
      <c r="P214">
        <v>0</v>
      </c>
      <c r="Q214">
        <v>213</v>
      </c>
      <c r="R214">
        <v>2098</v>
      </c>
      <c r="S214">
        <v>27</v>
      </c>
      <c r="T214">
        <v>0</v>
      </c>
    </row>
    <row r="215" spans="1:20" x14ac:dyDescent="0.4">
      <c r="A215">
        <v>214</v>
      </c>
      <c r="B215">
        <v>1</v>
      </c>
      <c r="C215">
        <v>12</v>
      </c>
      <c r="D215">
        <v>2</v>
      </c>
      <c r="E215">
        <v>12</v>
      </c>
      <c r="F215">
        <v>4</v>
      </c>
      <c r="G215">
        <v>0</v>
      </c>
      <c r="H215">
        <v>0</v>
      </c>
      <c r="J215" s="1" t="s">
        <v>198188</v>
      </c>
      <c r="K215">
        <v>169</v>
      </c>
      <c r="L215" s="1"/>
      <c r="M215">
        <v>1</v>
      </c>
      <c r="N215">
        <v>12</v>
      </c>
      <c r="O215" s="1" t="s">
        <v>198384</v>
      </c>
      <c r="P215">
        <v>0</v>
      </c>
      <c r="Q215">
        <v>214</v>
      </c>
      <c r="R215">
        <v>0</v>
      </c>
      <c r="S215">
        <v>0</v>
      </c>
      <c r="T215">
        <v>0</v>
      </c>
    </row>
    <row r="216" spans="1:20" x14ac:dyDescent="0.4">
      <c r="A216">
        <v>215</v>
      </c>
      <c r="B216">
        <v>2</v>
      </c>
      <c r="C216">
        <v>19</v>
      </c>
      <c r="D216">
        <v>2</v>
      </c>
      <c r="E216">
        <v>69</v>
      </c>
      <c r="F216">
        <v>4</v>
      </c>
      <c r="G216">
        <v>0</v>
      </c>
      <c r="H216">
        <v>0</v>
      </c>
      <c r="J216" s="1" t="s">
        <v>34606</v>
      </c>
      <c r="K216">
        <v>547</v>
      </c>
      <c r="L216" s="1"/>
      <c r="M216">
        <v>1</v>
      </c>
      <c r="N216">
        <v>12</v>
      </c>
      <c r="O216" s="1" t="s">
        <v>198385</v>
      </c>
      <c r="P216">
        <v>0</v>
      </c>
      <c r="Q216">
        <v>215</v>
      </c>
      <c r="R216">
        <v>0</v>
      </c>
      <c r="S216">
        <v>0</v>
      </c>
      <c r="T216">
        <v>0</v>
      </c>
    </row>
    <row r="217" spans="1:20" x14ac:dyDescent="0.4">
      <c r="A217">
        <v>216</v>
      </c>
      <c r="B217">
        <v>2</v>
      </c>
      <c r="C217">
        <v>7</v>
      </c>
      <c r="D217">
        <v>2</v>
      </c>
      <c r="E217">
        <v>50</v>
      </c>
      <c r="F217">
        <v>113</v>
      </c>
      <c r="G217">
        <v>0</v>
      </c>
      <c r="H217">
        <v>0</v>
      </c>
      <c r="J217" s="1" t="s">
        <v>34606</v>
      </c>
      <c r="K217">
        <v>576</v>
      </c>
      <c r="L217" s="1"/>
      <c r="M217">
        <v>1</v>
      </c>
      <c r="N217">
        <v>12</v>
      </c>
      <c r="O217" s="1" t="s">
        <v>198386</v>
      </c>
      <c r="P217">
        <v>0</v>
      </c>
      <c r="Q217">
        <v>216</v>
      </c>
      <c r="R217">
        <v>2098</v>
      </c>
      <c r="S217">
        <v>128</v>
      </c>
      <c r="T217">
        <v>0</v>
      </c>
    </row>
    <row r="218" spans="1:20" x14ac:dyDescent="0.4">
      <c r="A218">
        <v>217</v>
      </c>
      <c r="B218">
        <v>2</v>
      </c>
      <c r="C218">
        <v>7</v>
      </c>
      <c r="D218">
        <v>2</v>
      </c>
      <c r="E218">
        <v>31</v>
      </c>
      <c r="F218">
        <v>113</v>
      </c>
      <c r="G218">
        <v>0</v>
      </c>
      <c r="H218">
        <v>0</v>
      </c>
      <c r="J218" s="1" t="s">
        <v>34606</v>
      </c>
      <c r="K218">
        <v>576</v>
      </c>
      <c r="L218" s="1"/>
      <c r="M218">
        <v>1</v>
      </c>
      <c r="N218">
        <v>12</v>
      </c>
      <c r="O218" s="1" t="s">
        <v>198387</v>
      </c>
      <c r="P218">
        <v>0</v>
      </c>
      <c r="Q218">
        <v>217</v>
      </c>
      <c r="R218">
        <v>2098</v>
      </c>
      <c r="S218">
        <v>127</v>
      </c>
      <c r="T218">
        <v>0</v>
      </c>
    </row>
    <row r="219" spans="1:20" x14ac:dyDescent="0.4">
      <c r="A219">
        <v>218</v>
      </c>
      <c r="B219">
        <v>3</v>
      </c>
      <c r="C219">
        <v>12</v>
      </c>
      <c r="D219">
        <v>2</v>
      </c>
      <c r="E219">
        <v>12</v>
      </c>
      <c r="F219">
        <v>73</v>
      </c>
      <c r="G219">
        <v>0</v>
      </c>
      <c r="H219">
        <v>0</v>
      </c>
      <c r="J219" s="1" t="s">
        <v>198192</v>
      </c>
      <c r="K219">
        <v>361</v>
      </c>
      <c r="L219" s="1"/>
      <c r="M219">
        <v>1</v>
      </c>
      <c r="N219">
        <v>12</v>
      </c>
      <c r="O219" s="1" t="s">
        <v>198388</v>
      </c>
      <c r="P219">
        <v>0</v>
      </c>
      <c r="Q219">
        <v>218</v>
      </c>
      <c r="R219">
        <v>0</v>
      </c>
      <c r="S219">
        <v>0</v>
      </c>
      <c r="T219">
        <v>0</v>
      </c>
    </row>
    <row r="220" spans="1:20" x14ac:dyDescent="0.4">
      <c r="A220">
        <v>219</v>
      </c>
      <c r="B220">
        <v>2</v>
      </c>
      <c r="C220">
        <v>15</v>
      </c>
      <c r="D220">
        <v>2</v>
      </c>
      <c r="E220">
        <v>174</v>
      </c>
      <c r="F220">
        <v>141</v>
      </c>
      <c r="G220">
        <v>0</v>
      </c>
      <c r="H220">
        <v>0</v>
      </c>
      <c r="J220" s="1" t="s">
        <v>34606</v>
      </c>
      <c r="K220">
        <v>523</v>
      </c>
      <c r="L220" s="1"/>
      <c r="M220">
        <v>1</v>
      </c>
      <c r="N220">
        <v>12</v>
      </c>
      <c r="O220" s="1" t="s">
        <v>198389</v>
      </c>
      <c r="P220">
        <v>0</v>
      </c>
      <c r="Q220">
        <v>219</v>
      </c>
      <c r="R220">
        <v>1000</v>
      </c>
      <c r="S220">
        <v>270</v>
      </c>
      <c r="T220">
        <v>0</v>
      </c>
    </row>
    <row r="221" spans="1:20" x14ac:dyDescent="0.4">
      <c r="A221">
        <v>220</v>
      </c>
      <c r="B221">
        <v>2</v>
      </c>
      <c r="C221">
        <v>17</v>
      </c>
      <c r="D221">
        <v>2</v>
      </c>
      <c r="E221">
        <v>69</v>
      </c>
      <c r="F221">
        <v>16</v>
      </c>
      <c r="G221">
        <v>0</v>
      </c>
      <c r="H221">
        <v>0</v>
      </c>
      <c r="J221" s="1" t="s">
        <v>34606</v>
      </c>
      <c r="K221">
        <v>547</v>
      </c>
      <c r="L221" s="1"/>
      <c r="M221">
        <v>1</v>
      </c>
      <c r="N221">
        <v>12</v>
      </c>
      <c r="O221" s="1" t="s">
        <v>198390</v>
      </c>
      <c r="P221">
        <v>0</v>
      </c>
      <c r="Q221">
        <v>220</v>
      </c>
      <c r="R221">
        <v>0</v>
      </c>
      <c r="S221">
        <v>0</v>
      </c>
      <c r="T221">
        <v>0</v>
      </c>
    </row>
    <row r="222" spans="1:20" x14ac:dyDescent="0.4">
      <c r="A222">
        <v>221</v>
      </c>
      <c r="B222">
        <v>2</v>
      </c>
      <c r="C222">
        <v>18</v>
      </c>
      <c r="D222">
        <v>2</v>
      </c>
      <c r="E222">
        <v>69</v>
      </c>
      <c r="F222">
        <v>82</v>
      </c>
      <c r="G222">
        <v>0</v>
      </c>
      <c r="H222">
        <v>0</v>
      </c>
      <c r="J222" s="1" t="s">
        <v>34606</v>
      </c>
      <c r="K222">
        <v>547</v>
      </c>
      <c r="L222" s="1"/>
      <c r="M222">
        <v>1</v>
      </c>
      <c r="N222">
        <v>12</v>
      </c>
      <c r="O222" s="1" t="s">
        <v>198391</v>
      </c>
      <c r="P222">
        <v>0</v>
      </c>
      <c r="Q222">
        <v>221</v>
      </c>
      <c r="R222">
        <v>0</v>
      </c>
      <c r="S222">
        <v>0</v>
      </c>
      <c r="T222">
        <v>0</v>
      </c>
    </row>
    <row r="223" spans="1:20" x14ac:dyDescent="0.4">
      <c r="A223">
        <v>222</v>
      </c>
      <c r="B223">
        <v>1</v>
      </c>
      <c r="C223">
        <v>11</v>
      </c>
      <c r="D223">
        <v>2</v>
      </c>
      <c r="E223">
        <v>110</v>
      </c>
      <c r="F223">
        <v>120</v>
      </c>
      <c r="G223">
        <v>0</v>
      </c>
      <c r="H223">
        <v>0</v>
      </c>
      <c r="J223" s="1" t="s">
        <v>198208</v>
      </c>
      <c r="K223">
        <v>106</v>
      </c>
      <c r="L223" s="1"/>
      <c r="M223">
        <v>1</v>
      </c>
      <c r="N223">
        <v>12</v>
      </c>
      <c r="O223" s="1" t="s">
        <v>198392</v>
      </c>
      <c r="P223">
        <v>0</v>
      </c>
      <c r="Q223">
        <v>222</v>
      </c>
      <c r="R223">
        <v>2097</v>
      </c>
      <c r="S223">
        <v>175</v>
      </c>
      <c r="T223">
        <v>0</v>
      </c>
    </row>
    <row r="224" spans="1:20" x14ac:dyDescent="0.4">
      <c r="A224">
        <v>223</v>
      </c>
      <c r="B224">
        <v>2</v>
      </c>
      <c r="C224">
        <v>9</v>
      </c>
      <c r="D224">
        <v>2</v>
      </c>
      <c r="E224">
        <v>110</v>
      </c>
      <c r="F224">
        <v>39</v>
      </c>
      <c r="G224">
        <v>0</v>
      </c>
      <c r="H224">
        <v>0</v>
      </c>
      <c r="J224" s="1" t="s">
        <v>34606</v>
      </c>
      <c r="K224">
        <v>578</v>
      </c>
      <c r="L224" s="1"/>
      <c r="M224">
        <v>1</v>
      </c>
      <c r="N224">
        <v>12</v>
      </c>
      <c r="O224" s="1" t="s">
        <v>198393</v>
      </c>
      <c r="P224">
        <v>0</v>
      </c>
      <c r="Q224">
        <v>223</v>
      </c>
      <c r="R224">
        <v>2097</v>
      </c>
      <c r="S224">
        <v>169</v>
      </c>
      <c r="T224">
        <v>0</v>
      </c>
    </row>
    <row r="225" spans="1:20" x14ac:dyDescent="0.4">
      <c r="A225">
        <v>224</v>
      </c>
      <c r="B225">
        <v>1</v>
      </c>
      <c r="C225">
        <v>6</v>
      </c>
      <c r="D225">
        <v>2</v>
      </c>
      <c r="E225">
        <v>31</v>
      </c>
      <c r="F225">
        <v>22</v>
      </c>
      <c r="G225">
        <v>0</v>
      </c>
      <c r="H225">
        <v>0</v>
      </c>
      <c r="J225" s="1" t="s">
        <v>56893</v>
      </c>
      <c r="K225">
        <v>293</v>
      </c>
      <c r="L225" s="1"/>
      <c r="M225">
        <v>1</v>
      </c>
      <c r="N225">
        <v>12</v>
      </c>
      <c r="O225" s="1" t="s">
        <v>198394</v>
      </c>
      <c r="P225">
        <v>0</v>
      </c>
      <c r="Q225">
        <v>224</v>
      </c>
      <c r="R225">
        <v>2098</v>
      </c>
      <c r="S225">
        <v>244</v>
      </c>
      <c r="T225">
        <v>0</v>
      </c>
    </row>
    <row r="226" spans="1:20" x14ac:dyDescent="0.4">
      <c r="A226">
        <v>225</v>
      </c>
      <c r="B226">
        <v>2</v>
      </c>
      <c r="C226">
        <v>8</v>
      </c>
      <c r="D226">
        <v>2</v>
      </c>
      <c r="E226">
        <v>11</v>
      </c>
      <c r="F226">
        <v>22</v>
      </c>
      <c r="G226">
        <v>0</v>
      </c>
      <c r="H226">
        <v>0</v>
      </c>
      <c r="J226" s="1" t="s">
        <v>34606</v>
      </c>
      <c r="K226">
        <v>14</v>
      </c>
      <c r="L226" s="1"/>
      <c r="M226">
        <v>1</v>
      </c>
      <c r="N226">
        <v>12</v>
      </c>
      <c r="O226" s="1" t="s">
        <v>198395</v>
      </c>
      <c r="P226">
        <v>0</v>
      </c>
      <c r="Q226">
        <v>225</v>
      </c>
      <c r="R226">
        <v>2097</v>
      </c>
      <c r="S226">
        <v>366</v>
      </c>
      <c r="T226">
        <v>0</v>
      </c>
    </row>
    <row r="227" spans="1:20" x14ac:dyDescent="0.4">
      <c r="A227">
        <v>226</v>
      </c>
      <c r="B227">
        <v>2</v>
      </c>
      <c r="C227">
        <v>11</v>
      </c>
      <c r="D227">
        <v>2</v>
      </c>
      <c r="E227">
        <v>40</v>
      </c>
      <c r="F227">
        <v>22</v>
      </c>
      <c r="G227">
        <v>0</v>
      </c>
      <c r="H227">
        <v>0</v>
      </c>
      <c r="J227" s="1" t="s">
        <v>38915</v>
      </c>
      <c r="K227">
        <v>581</v>
      </c>
      <c r="L227" s="1"/>
      <c r="M227">
        <v>1</v>
      </c>
      <c r="N227">
        <v>12</v>
      </c>
      <c r="O227" s="1" t="s">
        <v>198396</v>
      </c>
      <c r="P227">
        <v>0</v>
      </c>
      <c r="Q227">
        <v>226</v>
      </c>
      <c r="R227">
        <v>2098</v>
      </c>
      <c r="S227">
        <v>237</v>
      </c>
      <c r="T227">
        <v>0</v>
      </c>
    </row>
    <row r="228" spans="1:20" x14ac:dyDescent="0.4">
      <c r="A228">
        <v>227</v>
      </c>
      <c r="B228">
        <v>2</v>
      </c>
      <c r="C228">
        <v>12</v>
      </c>
      <c r="D228">
        <v>2</v>
      </c>
      <c r="E228">
        <v>40</v>
      </c>
      <c r="F228">
        <v>22</v>
      </c>
      <c r="G228">
        <v>0</v>
      </c>
      <c r="H228">
        <v>0</v>
      </c>
      <c r="J228" s="1" t="s">
        <v>34606</v>
      </c>
      <c r="K228">
        <v>581</v>
      </c>
      <c r="L228" s="1"/>
      <c r="M228">
        <v>1</v>
      </c>
      <c r="N228">
        <v>12</v>
      </c>
      <c r="O228" s="1" t="s">
        <v>198397</v>
      </c>
      <c r="P228">
        <v>0</v>
      </c>
      <c r="Q228">
        <v>227</v>
      </c>
      <c r="R228">
        <v>2098</v>
      </c>
      <c r="S228">
        <v>238</v>
      </c>
      <c r="T228">
        <v>0</v>
      </c>
    </row>
    <row r="229" spans="1:20" x14ac:dyDescent="0.4">
      <c r="A229">
        <v>228</v>
      </c>
      <c r="B229">
        <v>1</v>
      </c>
      <c r="C229">
        <v>6</v>
      </c>
      <c r="D229">
        <v>2</v>
      </c>
      <c r="E229">
        <v>31</v>
      </c>
      <c r="F229">
        <v>120</v>
      </c>
      <c r="G229">
        <v>0</v>
      </c>
      <c r="H229">
        <v>0</v>
      </c>
      <c r="J229" s="1" t="s">
        <v>56893</v>
      </c>
      <c r="K229">
        <v>293</v>
      </c>
      <c r="L229" s="1"/>
      <c r="M229">
        <v>1</v>
      </c>
      <c r="N229">
        <v>12</v>
      </c>
      <c r="O229" s="1" t="s">
        <v>198398</v>
      </c>
      <c r="P229">
        <v>0</v>
      </c>
      <c r="Q229">
        <v>228</v>
      </c>
      <c r="R229">
        <v>2098</v>
      </c>
      <c r="S229">
        <v>282</v>
      </c>
      <c r="T229">
        <v>0</v>
      </c>
    </row>
    <row r="230" spans="1:20" x14ac:dyDescent="0.4">
      <c r="A230">
        <v>229</v>
      </c>
      <c r="B230">
        <v>2</v>
      </c>
      <c r="C230">
        <v>14</v>
      </c>
      <c r="D230">
        <v>2</v>
      </c>
      <c r="E230">
        <v>174</v>
      </c>
      <c r="F230">
        <v>120</v>
      </c>
      <c r="G230">
        <v>0</v>
      </c>
      <c r="H230">
        <v>0</v>
      </c>
      <c r="J230" s="1" t="s">
        <v>34606</v>
      </c>
      <c r="K230">
        <v>582</v>
      </c>
      <c r="L230" s="1"/>
      <c r="M230">
        <v>1</v>
      </c>
      <c r="N230">
        <v>12</v>
      </c>
      <c r="O230" s="1" t="s">
        <v>198399</v>
      </c>
      <c r="P230">
        <v>0</v>
      </c>
      <c r="Q230">
        <v>229</v>
      </c>
      <c r="R230">
        <v>1000</v>
      </c>
      <c r="S230">
        <v>438</v>
      </c>
      <c r="T230">
        <v>0</v>
      </c>
    </row>
    <row r="231" spans="1:20" x14ac:dyDescent="0.4">
      <c r="A231">
        <v>230</v>
      </c>
      <c r="B231">
        <v>2</v>
      </c>
      <c r="C231">
        <v>12</v>
      </c>
      <c r="D231">
        <v>2</v>
      </c>
      <c r="E231">
        <v>95</v>
      </c>
      <c r="F231">
        <v>80</v>
      </c>
      <c r="G231">
        <v>0</v>
      </c>
      <c r="H231">
        <v>0</v>
      </c>
      <c r="J231" s="1" t="s">
        <v>34606</v>
      </c>
      <c r="K231">
        <v>967</v>
      </c>
      <c r="L231" s="1"/>
      <c r="M231">
        <v>1</v>
      </c>
      <c r="N231">
        <v>12</v>
      </c>
      <c r="O231" s="1" t="s">
        <v>198400</v>
      </c>
      <c r="P231">
        <v>0</v>
      </c>
      <c r="Q231">
        <v>230</v>
      </c>
      <c r="R231">
        <v>2100</v>
      </c>
      <c r="S231">
        <v>75</v>
      </c>
      <c r="T231">
        <v>0</v>
      </c>
    </row>
    <row r="232" spans="1:20" x14ac:dyDescent="0.4">
      <c r="A232">
        <v>231</v>
      </c>
      <c r="B232">
        <v>2</v>
      </c>
      <c r="C232">
        <v>9</v>
      </c>
      <c r="D232">
        <v>2</v>
      </c>
      <c r="E232">
        <v>95</v>
      </c>
      <c r="F232">
        <v>120</v>
      </c>
      <c r="G232">
        <v>0</v>
      </c>
      <c r="H232">
        <v>0</v>
      </c>
      <c r="J232" s="1" t="s">
        <v>34606</v>
      </c>
      <c r="K232">
        <v>574</v>
      </c>
      <c r="L232" s="1"/>
      <c r="M232">
        <v>1</v>
      </c>
      <c r="N232">
        <v>12</v>
      </c>
      <c r="O232" s="1" t="s">
        <v>198401</v>
      </c>
      <c r="P232">
        <v>0</v>
      </c>
      <c r="Q232">
        <v>231</v>
      </c>
      <c r="R232">
        <v>2100</v>
      </c>
      <c r="S232">
        <v>56</v>
      </c>
      <c r="T232">
        <v>0</v>
      </c>
    </row>
    <row r="233" spans="1:20" x14ac:dyDescent="0.4">
      <c r="A233">
        <v>232</v>
      </c>
      <c r="B233">
        <v>2</v>
      </c>
      <c r="C233">
        <v>6</v>
      </c>
      <c r="D233">
        <v>2</v>
      </c>
      <c r="E233">
        <v>21</v>
      </c>
      <c r="F233">
        <v>84</v>
      </c>
      <c r="G233">
        <v>0</v>
      </c>
      <c r="H233">
        <v>0</v>
      </c>
      <c r="J233" s="1" t="s">
        <v>34606</v>
      </c>
      <c r="K233">
        <v>270</v>
      </c>
      <c r="L233" s="1"/>
      <c r="M233">
        <v>1</v>
      </c>
      <c r="N233">
        <v>12</v>
      </c>
      <c r="O233" s="1" t="s">
        <v>198402</v>
      </c>
      <c r="P233">
        <v>0</v>
      </c>
      <c r="Q233">
        <v>232</v>
      </c>
      <c r="R233">
        <v>0</v>
      </c>
      <c r="S233">
        <v>0</v>
      </c>
      <c r="T233">
        <v>0</v>
      </c>
    </row>
    <row r="234" spans="1:20" x14ac:dyDescent="0.4">
      <c r="A234">
        <v>233</v>
      </c>
      <c r="B234">
        <v>2</v>
      </c>
      <c r="C234">
        <v>20</v>
      </c>
      <c r="D234">
        <v>2</v>
      </c>
      <c r="E234">
        <v>42</v>
      </c>
      <c r="F234">
        <v>40</v>
      </c>
      <c r="G234">
        <v>0</v>
      </c>
      <c r="H234">
        <v>0</v>
      </c>
      <c r="J234" s="1" t="s">
        <v>34606</v>
      </c>
      <c r="K234">
        <v>547</v>
      </c>
      <c r="L234" s="1"/>
      <c r="M234">
        <v>1</v>
      </c>
      <c r="N234">
        <v>12</v>
      </c>
      <c r="O234" s="1" t="s">
        <v>198403</v>
      </c>
      <c r="P234">
        <v>0</v>
      </c>
      <c r="Q234">
        <v>233</v>
      </c>
      <c r="R234">
        <v>0</v>
      </c>
      <c r="S234">
        <v>0</v>
      </c>
      <c r="T234">
        <v>0</v>
      </c>
    </row>
    <row r="235" spans="1:20" x14ac:dyDescent="0.4">
      <c r="A235">
        <v>234</v>
      </c>
      <c r="B235">
        <v>2</v>
      </c>
      <c r="C235">
        <v>19</v>
      </c>
      <c r="D235">
        <v>2</v>
      </c>
      <c r="E235">
        <v>69</v>
      </c>
      <c r="F235">
        <v>40</v>
      </c>
      <c r="G235">
        <v>0</v>
      </c>
      <c r="H235">
        <v>0</v>
      </c>
      <c r="J235" s="1" t="s">
        <v>34606</v>
      </c>
      <c r="K235">
        <v>547</v>
      </c>
      <c r="L235" s="1"/>
      <c r="M235">
        <v>1</v>
      </c>
      <c r="N235">
        <v>12</v>
      </c>
      <c r="O235" s="1" t="s">
        <v>198404</v>
      </c>
      <c r="P235">
        <v>0</v>
      </c>
      <c r="Q235">
        <v>234</v>
      </c>
      <c r="R235">
        <v>0</v>
      </c>
      <c r="S235">
        <v>0</v>
      </c>
      <c r="T235">
        <v>0</v>
      </c>
    </row>
    <row r="236" spans="1:20" x14ac:dyDescent="0.4">
      <c r="A236">
        <v>235</v>
      </c>
      <c r="B236">
        <v>2</v>
      </c>
      <c r="C236">
        <v>9</v>
      </c>
      <c r="D236">
        <v>2</v>
      </c>
      <c r="E236">
        <v>110</v>
      </c>
      <c r="F236">
        <v>40</v>
      </c>
      <c r="G236">
        <v>0</v>
      </c>
      <c r="H236">
        <v>0</v>
      </c>
      <c r="J236" s="1" t="s">
        <v>34606</v>
      </c>
      <c r="K236">
        <v>572</v>
      </c>
      <c r="L236" s="1"/>
      <c r="M236">
        <v>1</v>
      </c>
      <c r="N236">
        <v>12</v>
      </c>
      <c r="O236" s="1" t="s">
        <v>198405</v>
      </c>
      <c r="P236">
        <v>0</v>
      </c>
      <c r="Q236">
        <v>235</v>
      </c>
      <c r="R236">
        <v>2097</v>
      </c>
      <c r="S236">
        <v>137</v>
      </c>
      <c r="T236">
        <v>0</v>
      </c>
    </row>
    <row r="237" spans="1:20" x14ac:dyDescent="0.4">
      <c r="A237">
        <v>236</v>
      </c>
      <c r="B237">
        <v>2</v>
      </c>
      <c r="C237">
        <v>12</v>
      </c>
      <c r="D237">
        <v>2</v>
      </c>
      <c r="E237">
        <v>289</v>
      </c>
      <c r="F237">
        <v>40</v>
      </c>
      <c r="G237">
        <v>0</v>
      </c>
      <c r="H237">
        <v>0</v>
      </c>
      <c r="J237" s="1" t="s">
        <v>34606</v>
      </c>
      <c r="K237">
        <v>584</v>
      </c>
      <c r="L237" s="1"/>
      <c r="M237">
        <v>1</v>
      </c>
      <c r="N237">
        <v>12</v>
      </c>
      <c r="O237" s="1" t="s">
        <v>198406</v>
      </c>
      <c r="P237">
        <v>0</v>
      </c>
      <c r="Q237">
        <v>236</v>
      </c>
      <c r="R237">
        <v>0</v>
      </c>
      <c r="S237">
        <v>0</v>
      </c>
      <c r="T237">
        <v>0</v>
      </c>
    </row>
    <row r="238" spans="1:20" x14ac:dyDescent="0.4">
      <c r="A238">
        <v>237</v>
      </c>
      <c r="B238">
        <v>2</v>
      </c>
      <c r="C238">
        <v>8</v>
      </c>
      <c r="D238">
        <v>2</v>
      </c>
      <c r="E238">
        <v>11</v>
      </c>
      <c r="F238">
        <v>40</v>
      </c>
      <c r="G238">
        <v>0</v>
      </c>
      <c r="H238">
        <v>0</v>
      </c>
      <c r="J238" s="1" t="s">
        <v>34606</v>
      </c>
      <c r="K238">
        <v>14</v>
      </c>
      <c r="L238" s="1"/>
      <c r="M238">
        <v>1</v>
      </c>
      <c r="N238">
        <v>12</v>
      </c>
      <c r="O238" s="1" t="s">
        <v>198407</v>
      </c>
      <c r="P238">
        <v>0</v>
      </c>
      <c r="Q238">
        <v>237</v>
      </c>
      <c r="R238">
        <v>2097</v>
      </c>
      <c r="S238">
        <v>343</v>
      </c>
      <c r="T238">
        <v>0</v>
      </c>
    </row>
    <row r="239" spans="1:20" x14ac:dyDescent="0.4">
      <c r="A239">
        <v>238</v>
      </c>
      <c r="B239">
        <v>2</v>
      </c>
      <c r="C239">
        <v>16</v>
      </c>
      <c r="D239">
        <v>2</v>
      </c>
      <c r="E239">
        <v>4</v>
      </c>
      <c r="F239">
        <v>40</v>
      </c>
      <c r="G239">
        <v>0</v>
      </c>
      <c r="H239">
        <v>0</v>
      </c>
      <c r="J239" s="1" t="s">
        <v>34606</v>
      </c>
      <c r="K239">
        <v>143</v>
      </c>
      <c r="L239" s="1"/>
      <c r="M239">
        <v>1</v>
      </c>
      <c r="N239">
        <v>12</v>
      </c>
      <c r="O239" s="1" t="s">
        <v>198408</v>
      </c>
      <c r="P239">
        <v>0</v>
      </c>
      <c r="Q239">
        <v>238</v>
      </c>
      <c r="R239">
        <v>0</v>
      </c>
      <c r="S239">
        <v>0</v>
      </c>
      <c r="T239">
        <v>0</v>
      </c>
    </row>
    <row r="240" spans="1:20" x14ac:dyDescent="0.4">
      <c r="A240">
        <v>239</v>
      </c>
      <c r="B240">
        <v>2</v>
      </c>
      <c r="C240">
        <v>14</v>
      </c>
      <c r="D240">
        <v>2</v>
      </c>
      <c r="E240">
        <v>4</v>
      </c>
      <c r="F240">
        <v>40</v>
      </c>
      <c r="G240">
        <v>0</v>
      </c>
      <c r="H240">
        <v>0</v>
      </c>
      <c r="J240" s="1" t="s">
        <v>35008</v>
      </c>
      <c r="K240">
        <v>143</v>
      </c>
      <c r="L240" s="1"/>
      <c r="M240">
        <v>1</v>
      </c>
      <c r="N240">
        <v>12</v>
      </c>
      <c r="O240" s="1" t="s">
        <v>198409</v>
      </c>
      <c r="P240">
        <v>0</v>
      </c>
      <c r="Q240">
        <v>239</v>
      </c>
      <c r="R240">
        <v>0</v>
      </c>
      <c r="S240">
        <v>0</v>
      </c>
      <c r="T240">
        <v>0</v>
      </c>
    </row>
    <row r="241" spans="1:20" x14ac:dyDescent="0.4">
      <c r="A241">
        <v>240</v>
      </c>
      <c r="B241">
        <v>2</v>
      </c>
      <c r="C241">
        <v>14</v>
      </c>
      <c r="D241">
        <v>2</v>
      </c>
      <c r="E241">
        <v>4</v>
      </c>
      <c r="F241">
        <v>40</v>
      </c>
      <c r="G241">
        <v>0</v>
      </c>
      <c r="H241">
        <v>0</v>
      </c>
      <c r="J241" s="1" t="s">
        <v>34629</v>
      </c>
      <c r="K241">
        <v>143</v>
      </c>
      <c r="L241" s="1"/>
      <c r="M241">
        <v>1</v>
      </c>
      <c r="N241">
        <v>12</v>
      </c>
      <c r="O241" s="1" t="s">
        <v>198410</v>
      </c>
      <c r="P241">
        <v>0</v>
      </c>
      <c r="Q241">
        <v>240</v>
      </c>
      <c r="R241">
        <v>0</v>
      </c>
      <c r="S241">
        <v>0</v>
      </c>
      <c r="T241">
        <v>0</v>
      </c>
    </row>
    <row r="242" spans="1:20" x14ac:dyDescent="0.4">
      <c r="A242">
        <v>241</v>
      </c>
      <c r="B242">
        <v>2</v>
      </c>
      <c r="C242">
        <v>13</v>
      </c>
      <c r="D242">
        <v>2</v>
      </c>
      <c r="E242">
        <v>4</v>
      </c>
      <c r="F242">
        <v>40</v>
      </c>
      <c r="G242">
        <v>0</v>
      </c>
      <c r="H242">
        <v>0</v>
      </c>
      <c r="J242" s="1" t="s">
        <v>39009</v>
      </c>
      <c r="K242">
        <v>143</v>
      </c>
      <c r="L242" s="1"/>
      <c r="M242">
        <v>1</v>
      </c>
      <c r="N242">
        <v>12</v>
      </c>
      <c r="O242" s="1" t="s">
        <v>198411</v>
      </c>
      <c r="P242">
        <v>0</v>
      </c>
      <c r="Q242">
        <v>241</v>
      </c>
      <c r="R242">
        <v>0</v>
      </c>
      <c r="S242">
        <v>0</v>
      </c>
      <c r="T242">
        <v>0</v>
      </c>
    </row>
    <row r="243" spans="1:20" x14ac:dyDescent="0.4">
      <c r="A243">
        <v>242</v>
      </c>
      <c r="B243">
        <v>2</v>
      </c>
      <c r="C243">
        <v>15</v>
      </c>
      <c r="D243">
        <v>2</v>
      </c>
      <c r="E243">
        <v>4</v>
      </c>
      <c r="F243">
        <v>40</v>
      </c>
      <c r="G243">
        <v>0</v>
      </c>
      <c r="H243">
        <v>0</v>
      </c>
      <c r="J243" s="1" t="s">
        <v>35099</v>
      </c>
      <c r="K243">
        <v>143</v>
      </c>
      <c r="L243" s="1"/>
      <c r="M243">
        <v>1</v>
      </c>
      <c r="N243">
        <v>12</v>
      </c>
      <c r="O243" s="1" t="s">
        <v>198412</v>
      </c>
      <c r="P243">
        <v>0</v>
      </c>
      <c r="Q243">
        <v>242</v>
      </c>
      <c r="R243">
        <v>0</v>
      </c>
      <c r="S243">
        <v>0</v>
      </c>
      <c r="T243">
        <v>0</v>
      </c>
    </row>
    <row r="244" spans="1:20" x14ac:dyDescent="0.4">
      <c r="A244">
        <v>243</v>
      </c>
      <c r="B244">
        <v>2</v>
      </c>
      <c r="C244">
        <v>15</v>
      </c>
      <c r="D244">
        <v>2</v>
      </c>
      <c r="E244">
        <v>42</v>
      </c>
      <c r="F244">
        <v>159</v>
      </c>
      <c r="G244">
        <v>0</v>
      </c>
      <c r="H244">
        <v>0</v>
      </c>
      <c r="J244" s="1" t="s">
        <v>34606</v>
      </c>
      <c r="K244">
        <v>548</v>
      </c>
      <c r="L244" s="1"/>
      <c r="M244">
        <v>1</v>
      </c>
      <c r="N244">
        <v>12</v>
      </c>
      <c r="O244" s="1" t="s">
        <v>198413</v>
      </c>
      <c r="P244">
        <v>0</v>
      </c>
      <c r="Q244">
        <v>243</v>
      </c>
      <c r="R244">
        <v>0</v>
      </c>
      <c r="S244">
        <v>0</v>
      </c>
      <c r="T244">
        <v>0</v>
      </c>
    </row>
    <row r="245" spans="1:20" x14ac:dyDescent="0.4">
      <c r="A245">
        <v>244</v>
      </c>
      <c r="B245">
        <v>2</v>
      </c>
      <c r="C245">
        <v>14</v>
      </c>
      <c r="D245">
        <v>2</v>
      </c>
      <c r="E245">
        <v>69</v>
      </c>
      <c r="F245">
        <v>159</v>
      </c>
      <c r="G245">
        <v>0</v>
      </c>
      <c r="H245">
        <v>0</v>
      </c>
      <c r="J245" s="1" t="s">
        <v>34606</v>
      </c>
      <c r="K245">
        <v>548</v>
      </c>
      <c r="L245" s="1"/>
      <c r="M245">
        <v>1</v>
      </c>
      <c r="N245">
        <v>12</v>
      </c>
      <c r="O245" s="1" t="s">
        <v>198414</v>
      </c>
      <c r="P245">
        <v>0</v>
      </c>
      <c r="Q245">
        <v>244</v>
      </c>
      <c r="R245">
        <v>0</v>
      </c>
      <c r="S245">
        <v>0</v>
      </c>
      <c r="T245">
        <v>0</v>
      </c>
    </row>
    <row r="246" spans="1:20" x14ac:dyDescent="0.4">
      <c r="A246">
        <v>245</v>
      </c>
      <c r="B246">
        <v>2</v>
      </c>
      <c r="C246">
        <v>15</v>
      </c>
      <c r="D246">
        <v>2</v>
      </c>
      <c r="E246">
        <v>98</v>
      </c>
      <c r="F246">
        <v>110</v>
      </c>
      <c r="G246">
        <v>0</v>
      </c>
      <c r="H246">
        <v>0</v>
      </c>
      <c r="J246" s="1" t="s">
        <v>34606</v>
      </c>
      <c r="K246">
        <v>394</v>
      </c>
      <c r="L246" s="1"/>
      <c r="M246">
        <v>1</v>
      </c>
      <c r="N246">
        <v>12</v>
      </c>
      <c r="O246" s="1" t="s">
        <v>198415</v>
      </c>
      <c r="P246">
        <v>0</v>
      </c>
      <c r="Q246">
        <v>245</v>
      </c>
      <c r="R246">
        <v>2097</v>
      </c>
      <c r="S246">
        <v>185</v>
      </c>
      <c r="T246">
        <v>0</v>
      </c>
    </row>
    <row r="247" spans="1:20" x14ac:dyDescent="0.4">
      <c r="A247">
        <v>246</v>
      </c>
      <c r="B247">
        <v>2</v>
      </c>
      <c r="C247">
        <v>14</v>
      </c>
      <c r="D247">
        <v>2</v>
      </c>
      <c r="E247">
        <v>98</v>
      </c>
      <c r="F247">
        <v>110</v>
      </c>
      <c r="G247">
        <v>0</v>
      </c>
      <c r="H247">
        <v>0</v>
      </c>
      <c r="J247" s="1" t="s">
        <v>34606</v>
      </c>
      <c r="K247">
        <v>395</v>
      </c>
      <c r="L247" s="1"/>
      <c r="M247">
        <v>1</v>
      </c>
      <c r="N247">
        <v>12</v>
      </c>
      <c r="O247" s="1" t="s">
        <v>198416</v>
      </c>
      <c r="P247">
        <v>0</v>
      </c>
      <c r="Q247">
        <v>246</v>
      </c>
      <c r="R247">
        <v>2097</v>
      </c>
      <c r="S247">
        <v>184</v>
      </c>
      <c r="T247">
        <v>0</v>
      </c>
    </row>
    <row r="248" spans="1:20" x14ac:dyDescent="0.4">
      <c r="A248">
        <v>247</v>
      </c>
      <c r="B248">
        <v>2</v>
      </c>
      <c r="C248">
        <v>10</v>
      </c>
      <c r="D248">
        <v>2</v>
      </c>
      <c r="E248">
        <v>357</v>
      </c>
      <c r="F248">
        <v>110</v>
      </c>
      <c r="G248">
        <v>0</v>
      </c>
      <c r="H248">
        <v>0</v>
      </c>
      <c r="J248" s="1" t="s">
        <v>34606</v>
      </c>
      <c r="K248">
        <v>394</v>
      </c>
      <c r="L248" s="1"/>
      <c r="M248">
        <v>1</v>
      </c>
      <c r="N248">
        <v>12</v>
      </c>
      <c r="O248" s="1" t="s">
        <v>198417</v>
      </c>
      <c r="P248">
        <v>0</v>
      </c>
      <c r="Q248">
        <v>247</v>
      </c>
      <c r="R248">
        <v>2097</v>
      </c>
      <c r="S248">
        <v>187</v>
      </c>
      <c r="T248">
        <v>0</v>
      </c>
    </row>
    <row r="249" spans="1:20" x14ac:dyDescent="0.4">
      <c r="A249">
        <v>248</v>
      </c>
      <c r="B249">
        <v>2</v>
      </c>
      <c r="C249">
        <v>11</v>
      </c>
      <c r="D249">
        <v>2</v>
      </c>
      <c r="E249">
        <v>110</v>
      </c>
      <c r="F249">
        <v>262</v>
      </c>
      <c r="G249">
        <v>0</v>
      </c>
      <c r="H249">
        <v>0</v>
      </c>
      <c r="J249" s="1" t="s">
        <v>34606</v>
      </c>
      <c r="K249">
        <v>397</v>
      </c>
      <c r="L249" s="1"/>
      <c r="M249">
        <v>1</v>
      </c>
      <c r="N249">
        <v>12</v>
      </c>
      <c r="O249" s="1" t="s">
        <v>198418</v>
      </c>
      <c r="P249">
        <v>0</v>
      </c>
      <c r="Q249">
        <v>248</v>
      </c>
      <c r="R249">
        <v>2097</v>
      </c>
      <c r="S249">
        <v>189</v>
      </c>
      <c r="T249">
        <v>0</v>
      </c>
    </row>
    <row r="250" spans="1:20" x14ac:dyDescent="0.4">
      <c r="A250">
        <v>249</v>
      </c>
      <c r="B250">
        <v>2</v>
      </c>
      <c r="C250">
        <v>11</v>
      </c>
      <c r="D250">
        <v>2</v>
      </c>
      <c r="E250">
        <v>68</v>
      </c>
      <c r="F250">
        <v>43</v>
      </c>
      <c r="G250">
        <v>0</v>
      </c>
      <c r="H250">
        <v>0</v>
      </c>
      <c r="J250" s="1" t="s">
        <v>34606</v>
      </c>
      <c r="K250">
        <v>411</v>
      </c>
      <c r="L250" s="1"/>
      <c r="M250">
        <v>1</v>
      </c>
      <c r="N250">
        <v>12</v>
      </c>
      <c r="O250" s="1" t="s">
        <v>198419</v>
      </c>
      <c r="P250">
        <v>0</v>
      </c>
      <c r="Q250">
        <v>249</v>
      </c>
      <c r="R250">
        <v>0</v>
      </c>
      <c r="S250">
        <v>0</v>
      </c>
      <c r="T250">
        <v>0</v>
      </c>
    </row>
    <row r="251" spans="1:20" x14ac:dyDescent="0.4">
      <c r="A251">
        <v>250</v>
      </c>
      <c r="B251">
        <v>1</v>
      </c>
      <c r="C251">
        <v>11</v>
      </c>
      <c r="D251">
        <v>2</v>
      </c>
      <c r="E251">
        <v>11</v>
      </c>
      <c r="F251">
        <v>68</v>
      </c>
      <c r="G251">
        <v>0</v>
      </c>
      <c r="H251">
        <v>0</v>
      </c>
      <c r="J251" s="1" t="s">
        <v>198225</v>
      </c>
      <c r="K251">
        <v>56</v>
      </c>
      <c r="L251" s="1"/>
      <c r="M251">
        <v>1</v>
      </c>
      <c r="N251">
        <v>12</v>
      </c>
      <c r="O251" s="1" t="s">
        <v>198420</v>
      </c>
      <c r="P251">
        <v>0</v>
      </c>
      <c r="Q251">
        <v>250</v>
      </c>
      <c r="R251">
        <v>2097</v>
      </c>
      <c r="S251">
        <v>305</v>
      </c>
      <c r="T251">
        <v>0</v>
      </c>
    </row>
    <row r="252" spans="1:20" x14ac:dyDescent="0.4">
      <c r="A252">
        <v>251</v>
      </c>
      <c r="B252">
        <v>2</v>
      </c>
      <c r="C252">
        <v>13</v>
      </c>
      <c r="D252">
        <v>2</v>
      </c>
      <c r="E252">
        <v>610</v>
      </c>
      <c r="F252">
        <v>23</v>
      </c>
      <c r="G252">
        <v>0</v>
      </c>
      <c r="H252">
        <v>0</v>
      </c>
      <c r="J252" s="1" t="s">
        <v>34606</v>
      </c>
      <c r="K252">
        <v>570</v>
      </c>
      <c r="L252" s="1"/>
      <c r="M252">
        <v>1</v>
      </c>
      <c r="N252">
        <v>12</v>
      </c>
      <c r="O252" s="1" t="s">
        <v>198421</v>
      </c>
      <c r="P252">
        <v>0</v>
      </c>
      <c r="Q252">
        <v>251</v>
      </c>
      <c r="R252">
        <v>0</v>
      </c>
      <c r="S252">
        <v>0</v>
      </c>
      <c r="T252">
        <v>0</v>
      </c>
    </row>
    <row r="253" spans="1:20" x14ac:dyDescent="0.4">
      <c r="A253">
        <v>252</v>
      </c>
      <c r="B253">
        <v>2</v>
      </c>
      <c r="C253">
        <v>11</v>
      </c>
      <c r="D253">
        <v>2</v>
      </c>
      <c r="E253">
        <v>174</v>
      </c>
      <c r="F253">
        <v>33</v>
      </c>
      <c r="G253">
        <v>0</v>
      </c>
      <c r="H253">
        <v>0</v>
      </c>
      <c r="J253" s="1" t="s">
        <v>35124</v>
      </c>
      <c r="K253">
        <v>14</v>
      </c>
      <c r="L253" s="1"/>
      <c r="M253">
        <v>1</v>
      </c>
      <c r="N253">
        <v>12</v>
      </c>
      <c r="O253" s="1" t="s">
        <v>198422</v>
      </c>
      <c r="P253">
        <v>0</v>
      </c>
      <c r="Q253">
        <v>252</v>
      </c>
      <c r="R253">
        <v>1000</v>
      </c>
      <c r="S253">
        <v>401</v>
      </c>
      <c r="T253">
        <v>0</v>
      </c>
    </row>
    <row r="254" spans="1:20" x14ac:dyDescent="0.4">
      <c r="A254">
        <v>253</v>
      </c>
      <c r="B254">
        <v>2</v>
      </c>
      <c r="C254">
        <v>13</v>
      </c>
      <c r="D254">
        <v>2</v>
      </c>
      <c r="E254">
        <v>257</v>
      </c>
      <c r="F254">
        <v>110</v>
      </c>
      <c r="G254">
        <v>0</v>
      </c>
      <c r="H254">
        <v>0</v>
      </c>
      <c r="J254" s="1" t="s">
        <v>34606</v>
      </c>
      <c r="K254">
        <v>394</v>
      </c>
      <c r="L254" s="1"/>
      <c r="M254">
        <v>1</v>
      </c>
      <c r="N254">
        <v>12</v>
      </c>
      <c r="O254" s="1" t="s">
        <v>198423</v>
      </c>
      <c r="P254">
        <v>0</v>
      </c>
      <c r="Q254">
        <v>253</v>
      </c>
      <c r="R254">
        <v>2097</v>
      </c>
      <c r="S254">
        <v>194</v>
      </c>
      <c r="T254">
        <v>0</v>
      </c>
    </row>
    <row r="255" spans="1:20" x14ac:dyDescent="0.4">
      <c r="A255">
        <v>254</v>
      </c>
      <c r="B255">
        <v>2</v>
      </c>
      <c r="C255">
        <v>15</v>
      </c>
      <c r="D255">
        <v>2</v>
      </c>
      <c r="E255">
        <v>157</v>
      </c>
      <c r="F255">
        <v>21</v>
      </c>
      <c r="G255">
        <v>0</v>
      </c>
      <c r="H255">
        <v>0</v>
      </c>
      <c r="J255" s="1" t="s">
        <v>39142</v>
      </c>
      <c r="K255">
        <v>587</v>
      </c>
      <c r="L255" s="1"/>
      <c r="M255">
        <v>1</v>
      </c>
      <c r="N255">
        <v>12</v>
      </c>
      <c r="O255" s="1" t="s">
        <v>198424</v>
      </c>
      <c r="P255">
        <v>0</v>
      </c>
      <c r="Q255">
        <v>254</v>
      </c>
      <c r="R255">
        <v>0</v>
      </c>
      <c r="S255">
        <v>0</v>
      </c>
      <c r="T255">
        <v>0</v>
      </c>
    </row>
    <row r="256" spans="1:20" x14ac:dyDescent="0.4">
      <c r="A256">
        <v>255</v>
      </c>
      <c r="B256">
        <v>1</v>
      </c>
      <c r="C256">
        <v>24</v>
      </c>
      <c r="D256">
        <v>2</v>
      </c>
      <c r="E256">
        <v>9</v>
      </c>
      <c r="F256">
        <v>21</v>
      </c>
      <c r="G256">
        <v>0</v>
      </c>
      <c r="H256">
        <v>0</v>
      </c>
      <c r="J256" s="1" t="s">
        <v>198363</v>
      </c>
      <c r="K256">
        <v>514</v>
      </c>
      <c r="L256" s="1"/>
      <c r="M256">
        <v>1</v>
      </c>
      <c r="N256">
        <v>12</v>
      </c>
      <c r="O256" s="1" t="s">
        <v>198425</v>
      </c>
      <c r="P256">
        <v>0</v>
      </c>
      <c r="Q256">
        <v>255</v>
      </c>
      <c r="R256">
        <v>0</v>
      </c>
      <c r="S256">
        <v>0</v>
      </c>
      <c r="T256">
        <v>0</v>
      </c>
    </row>
    <row r="257" spans="1:20" x14ac:dyDescent="0.4">
      <c r="A257">
        <v>256</v>
      </c>
      <c r="B257">
        <v>1</v>
      </c>
      <c r="C257">
        <v>13</v>
      </c>
      <c r="D257">
        <v>2</v>
      </c>
      <c r="E257">
        <v>110</v>
      </c>
      <c r="F257">
        <v>21</v>
      </c>
      <c r="G257">
        <v>0</v>
      </c>
      <c r="H257">
        <v>0</v>
      </c>
      <c r="J257" s="1" t="s">
        <v>74828</v>
      </c>
      <c r="K257">
        <v>557</v>
      </c>
      <c r="L257" s="1"/>
      <c r="M257">
        <v>1</v>
      </c>
      <c r="N257">
        <v>12</v>
      </c>
      <c r="O257" s="1" t="s">
        <v>198426</v>
      </c>
      <c r="P257">
        <v>0</v>
      </c>
      <c r="Q257">
        <v>256</v>
      </c>
      <c r="R257">
        <v>2097</v>
      </c>
      <c r="S257">
        <v>155</v>
      </c>
      <c r="T257">
        <v>0</v>
      </c>
    </row>
    <row r="258" spans="1:20" x14ac:dyDescent="0.4">
      <c r="A258">
        <v>257</v>
      </c>
      <c r="B258">
        <v>1</v>
      </c>
      <c r="C258">
        <v>5</v>
      </c>
      <c r="D258">
        <v>2</v>
      </c>
      <c r="E258">
        <v>82</v>
      </c>
      <c r="F258">
        <v>21</v>
      </c>
      <c r="G258">
        <v>0</v>
      </c>
      <c r="H258">
        <v>0</v>
      </c>
      <c r="J258" s="1" t="s">
        <v>74828</v>
      </c>
      <c r="K258">
        <v>557</v>
      </c>
      <c r="L258" s="1"/>
      <c r="M258">
        <v>1</v>
      </c>
      <c r="N258">
        <v>12</v>
      </c>
      <c r="O258" s="1" t="s">
        <v>198427</v>
      </c>
      <c r="P258">
        <v>0</v>
      </c>
      <c r="Q258">
        <v>257</v>
      </c>
      <c r="R258">
        <v>0</v>
      </c>
      <c r="S258">
        <v>0</v>
      </c>
      <c r="T258">
        <v>0</v>
      </c>
    </row>
    <row r="259" spans="1:20" x14ac:dyDescent="0.4">
      <c r="A259">
        <v>258</v>
      </c>
      <c r="B259">
        <v>2</v>
      </c>
      <c r="C259">
        <v>8</v>
      </c>
      <c r="D259">
        <v>2</v>
      </c>
      <c r="E259">
        <v>68</v>
      </c>
      <c r="F259">
        <v>75</v>
      </c>
      <c r="G259">
        <v>0</v>
      </c>
      <c r="H259">
        <v>0</v>
      </c>
      <c r="J259" s="1" t="s">
        <v>34606</v>
      </c>
      <c r="K259">
        <v>588</v>
      </c>
      <c r="L259" s="1"/>
      <c r="M259">
        <v>1</v>
      </c>
      <c r="N259">
        <v>12</v>
      </c>
      <c r="O259" s="1" t="s">
        <v>198428</v>
      </c>
      <c r="P259">
        <v>0</v>
      </c>
      <c r="Q259">
        <v>258</v>
      </c>
      <c r="R259">
        <v>0</v>
      </c>
      <c r="S259">
        <v>0</v>
      </c>
      <c r="T259">
        <v>0</v>
      </c>
    </row>
    <row r="260" spans="1:20" x14ac:dyDescent="0.4">
      <c r="A260">
        <v>259</v>
      </c>
      <c r="B260">
        <v>3</v>
      </c>
      <c r="C260">
        <v>16</v>
      </c>
      <c r="D260">
        <v>2</v>
      </c>
      <c r="E260">
        <v>110</v>
      </c>
      <c r="F260">
        <v>75</v>
      </c>
      <c r="G260">
        <v>0</v>
      </c>
      <c r="H260">
        <v>0</v>
      </c>
      <c r="J260" s="1" t="s">
        <v>198188</v>
      </c>
      <c r="K260">
        <v>509</v>
      </c>
      <c r="L260" s="1"/>
      <c r="M260">
        <v>1</v>
      </c>
      <c r="N260">
        <v>12</v>
      </c>
      <c r="O260" s="1" t="s">
        <v>198429</v>
      </c>
      <c r="P260">
        <v>0</v>
      </c>
      <c r="Q260">
        <v>259</v>
      </c>
      <c r="R260">
        <v>2097</v>
      </c>
      <c r="S260">
        <v>149</v>
      </c>
      <c r="T260">
        <v>0</v>
      </c>
    </row>
    <row r="261" spans="1:20" x14ac:dyDescent="0.4">
      <c r="A261">
        <v>260</v>
      </c>
      <c r="B261">
        <v>2</v>
      </c>
      <c r="C261">
        <v>10</v>
      </c>
      <c r="D261">
        <v>2</v>
      </c>
      <c r="E261">
        <v>263</v>
      </c>
      <c r="F261">
        <v>110</v>
      </c>
      <c r="G261">
        <v>0</v>
      </c>
      <c r="H261">
        <v>0</v>
      </c>
      <c r="J261" s="1" t="s">
        <v>34606</v>
      </c>
      <c r="K261">
        <v>394</v>
      </c>
      <c r="L261" s="1"/>
      <c r="M261">
        <v>1</v>
      </c>
      <c r="N261">
        <v>12</v>
      </c>
      <c r="O261" s="1" t="s">
        <v>198430</v>
      </c>
      <c r="P261">
        <v>0</v>
      </c>
      <c r="Q261">
        <v>260</v>
      </c>
      <c r="R261">
        <v>2097</v>
      </c>
      <c r="S261">
        <v>193</v>
      </c>
      <c r="T261">
        <v>0</v>
      </c>
    </row>
    <row r="262" spans="1:20" x14ac:dyDescent="0.4">
      <c r="A262">
        <v>261</v>
      </c>
      <c r="B262">
        <v>2</v>
      </c>
      <c r="C262">
        <v>26</v>
      </c>
      <c r="D262">
        <v>2</v>
      </c>
      <c r="E262">
        <v>11</v>
      </c>
      <c r="F262">
        <v>75</v>
      </c>
      <c r="G262">
        <v>0</v>
      </c>
      <c r="H262">
        <v>0</v>
      </c>
      <c r="J262" s="1" t="s">
        <v>34606</v>
      </c>
      <c r="K262">
        <v>590</v>
      </c>
      <c r="L262" s="1"/>
      <c r="M262">
        <v>1</v>
      </c>
      <c r="N262">
        <v>12</v>
      </c>
      <c r="O262" s="1" t="s">
        <v>198431</v>
      </c>
      <c r="P262">
        <v>0</v>
      </c>
      <c r="Q262">
        <v>261</v>
      </c>
      <c r="R262">
        <v>2097</v>
      </c>
      <c r="S262">
        <v>349</v>
      </c>
      <c r="T262">
        <v>0</v>
      </c>
    </row>
    <row r="263" spans="1:20" x14ac:dyDescent="0.4">
      <c r="A263">
        <v>262</v>
      </c>
      <c r="B263">
        <v>2</v>
      </c>
      <c r="C263">
        <v>9</v>
      </c>
      <c r="D263">
        <v>2</v>
      </c>
      <c r="E263">
        <v>110</v>
      </c>
      <c r="F263">
        <v>136</v>
      </c>
      <c r="G263">
        <v>0</v>
      </c>
      <c r="H263">
        <v>0</v>
      </c>
      <c r="J263" s="1" t="s">
        <v>34606</v>
      </c>
      <c r="K263">
        <v>578</v>
      </c>
      <c r="L263" s="1"/>
      <c r="M263">
        <v>1</v>
      </c>
      <c r="N263">
        <v>12</v>
      </c>
      <c r="O263" s="1" t="s">
        <v>198432</v>
      </c>
      <c r="P263">
        <v>0</v>
      </c>
      <c r="Q263">
        <v>262</v>
      </c>
      <c r="R263">
        <v>2097</v>
      </c>
      <c r="S263">
        <v>202</v>
      </c>
      <c r="T263">
        <v>0</v>
      </c>
    </row>
    <row r="264" spans="1:20" x14ac:dyDescent="0.4">
      <c r="A264">
        <v>263</v>
      </c>
      <c r="B264">
        <v>2</v>
      </c>
      <c r="C264">
        <v>10</v>
      </c>
      <c r="D264">
        <v>2</v>
      </c>
      <c r="E264">
        <v>11</v>
      </c>
      <c r="F264">
        <v>136</v>
      </c>
      <c r="G264">
        <v>0</v>
      </c>
      <c r="H264">
        <v>0</v>
      </c>
      <c r="J264" s="1" t="s">
        <v>34606</v>
      </c>
      <c r="K264">
        <v>14</v>
      </c>
      <c r="L264" s="1"/>
      <c r="M264">
        <v>1</v>
      </c>
      <c r="N264">
        <v>12</v>
      </c>
      <c r="O264" s="1" t="s">
        <v>198433</v>
      </c>
      <c r="P264">
        <v>0</v>
      </c>
      <c r="Q264">
        <v>263</v>
      </c>
      <c r="R264">
        <v>2097</v>
      </c>
      <c r="S264">
        <v>396</v>
      </c>
      <c r="T264">
        <v>0</v>
      </c>
    </row>
    <row r="265" spans="1:20" x14ac:dyDescent="0.4">
      <c r="A265">
        <v>264</v>
      </c>
      <c r="B265">
        <v>2</v>
      </c>
      <c r="C265">
        <v>9</v>
      </c>
      <c r="D265">
        <v>2</v>
      </c>
      <c r="E265">
        <v>110</v>
      </c>
      <c r="F265">
        <v>137</v>
      </c>
      <c r="G265">
        <v>0</v>
      </c>
      <c r="H265">
        <v>0</v>
      </c>
      <c r="J265" s="1" t="s">
        <v>34606</v>
      </c>
      <c r="K265">
        <v>572</v>
      </c>
      <c r="L265" s="1"/>
      <c r="M265">
        <v>1</v>
      </c>
      <c r="N265">
        <v>12</v>
      </c>
      <c r="O265" s="1" t="s">
        <v>198434</v>
      </c>
      <c r="P265">
        <v>0</v>
      </c>
      <c r="Q265">
        <v>264</v>
      </c>
      <c r="R265">
        <v>2097</v>
      </c>
      <c r="S265">
        <v>195</v>
      </c>
      <c r="T265">
        <v>0</v>
      </c>
    </row>
    <row r="266" spans="1:20" x14ac:dyDescent="0.4">
      <c r="A266">
        <v>265</v>
      </c>
      <c r="B266">
        <v>2</v>
      </c>
      <c r="C266">
        <v>11</v>
      </c>
      <c r="D266">
        <v>2</v>
      </c>
      <c r="E266">
        <v>11</v>
      </c>
      <c r="F266">
        <v>137</v>
      </c>
      <c r="G266">
        <v>0</v>
      </c>
      <c r="H266">
        <v>0</v>
      </c>
      <c r="J266" s="1" t="s">
        <v>34606</v>
      </c>
      <c r="K266">
        <v>14</v>
      </c>
      <c r="L266" s="1"/>
      <c r="M266">
        <v>1</v>
      </c>
      <c r="N266">
        <v>12</v>
      </c>
      <c r="O266" s="1" t="s">
        <v>198435</v>
      </c>
      <c r="P266">
        <v>0</v>
      </c>
      <c r="Q266">
        <v>265</v>
      </c>
      <c r="R266">
        <v>2097</v>
      </c>
      <c r="S266">
        <v>389</v>
      </c>
      <c r="T266">
        <v>0</v>
      </c>
    </row>
    <row r="267" spans="1:20" x14ac:dyDescent="0.4">
      <c r="A267">
        <v>266</v>
      </c>
      <c r="B267">
        <v>2</v>
      </c>
      <c r="C267">
        <v>10</v>
      </c>
      <c r="D267">
        <v>2</v>
      </c>
      <c r="E267">
        <v>95</v>
      </c>
      <c r="F267">
        <v>137</v>
      </c>
      <c r="G267">
        <v>0</v>
      </c>
      <c r="H267">
        <v>0</v>
      </c>
      <c r="J267" s="1" t="s">
        <v>34606</v>
      </c>
      <c r="K267">
        <v>591</v>
      </c>
      <c r="L267" s="1"/>
      <c r="M267">
        <v>1</v>
      </c>
      <c r="N267">
        <v>12</v>
      </c>
      <c r="O267" s="1" t="s">
        <v>198436</v>
      </c>
      <c r="P267">
        <v>0</v>
      </c>
      <c r="Q267">
        <v>266</v>
      </c>
      <c r="R267">
        <v>2098</v>
      </c>
      <c r="S267">
        <v>64</v>
      </c>
      <c r="T267">
        <v>0</v>
      </c>
    </row>
    <row r="268" spans="1:20" x14ac:dyDescent="0.4">
      <c r="A268">
        <v>267</v>
      </c>
      <c r="B268">
        <v>3</v>
      </c>
      <c r="C268">
        <v>18</v>
      </c>
      <c r="D268">
        <v>2</v>
      </c>
      <c r="E268">
        <v>106</v>
      </c>
      <c r="F268">
        <v>174</v>
      </c>
      <c r="G268">
        <v>0</v>
      </c>
      <c r="H268">
        <v>0</v>
      </c>
      <c r="J268" s="1" t="s">
        <v>95026</v>
      </c>
      <c r="K268">
        <v>1031</v>
      </c>
      <c r="L268" s="1"/>
      <c r="M268">
        <v>1</v>
      </c>
      <c r="N268">
        <v>12</v>
      </c>
      <c r="O268" s="1" t="s">
        <v>198437</v>
      </c>
      <c r="P268">
        <v>0</v>
      </c>
      <c r="Q268">
        <v>267</v>
      </c>
      <c r="R268">
        <v>1000</v>
      </c>
      <c r="S268">
        <v>484</v>
      </c>
      <c r="T268">
        <v>0</v>
      </c>
    </row>
    <row r="269" spans="1:20" x14ac:dyDescent="0.4">
      <c r="A269">
        <v>268</v>
      </c>
      <c r="B269">
        <v>2</v>
      </c>
      <c r="C269">
        <v>19</v>
      </c>
      <c r="D269">
        <v>2</v>
      </c>
      <c r="E269">
        <v>4</v>
      </c>
      <c r="F269">
        <v>84</v>
      </c>
      <c r="G269">
        <v>0</v>
      </c>
      <c r="H269">
        <v>0</v>
      </c>
      <c r="J269" s="1" t="s">
        <v>34606</v>
      </c>
      <c r="K269">
        <v>11</v>
      </c>
      <c r="L269" s="1"/>
      <c r="M269">
        <v>1</v>
      </c>
      <c r="N269">
        <v>12</v>
      </c>
      <c r="O269" s="1" t="s">
        <v>198438</v>
      </c>
      <c r="P269">
        <v>0</v>
      </c>
      <c r="Q269">
        <v>268</v>
      </c>
      <c r="R269">
        <v>0</v>
      </c>
      <c r="S269">
        <v>0</v>
      </c>
      <c r="T269">
        <v>0</v>
      </c>
    </row>
    <row r="270" spans="1:20" x14ac:dyDescent="0.4">
      <c r="A270">
        <v>269</v>
      </c>
      <c r="B270">
        <v>2</v>
      </c>
      <c r="C270">
        <v>6</v>
      </c>
      <c r="D270">
        <v>2</v>
      </c>
      <c r="E270">
        <v>175</v>
      </c>
      <c r="F270">
        <v>158</v>
      </c>
      <c r="G270">
        <v>0</v>
      </c>
      <c r="H270">
        <v>0</v>
      </c>
      <c r="J270" s="1" t="s">
        <v>39354</v>
      </c>
      <c r="K270">
        <v>593</v>
      </c>
      <c r="L270" s="1"/>
      <c r="M270">
        <v>1</v>
      </c>
      <c r="N270">
        <v>12</v>
      </c>
      <c r="O270" s="1" t="s">
        <v>198439</v>
      </c>
      <c r="P270">
        <v>0</v>
      </c>
      <c r="Q270">
        <v>269</v>
      </c>
      <c r="R270">
        <v>0</v>
      </c>
      <c r="S270">
        <v>0</v>
      </c>
      <c r="T270">
        <v>0</v>
      </c>
    </row>
    <row r="271" spans="1:20" x14ac:dyDescent="0.4">
      <c r="A271">
        <v>270</v>
      </c>
      <c r="B271">
        <v>2</v>
      </c>
      <c r="C271">
        <v>6</v>
      </c>
      <c r="D271">
        <v>2</v>
      </c>
      <c r="E271">
        <v>176</v>
      </c>
      <c r="F271">
        <v>158</v>
      </c>
      <c r="G271">
        <v>0</v>
      </c>
      <c r="H271">
        <v>0</v>
      </c>
      <c r="J271" s="1" t="s">
        <v>39354</v>
      </c>
      <c r="K271">
        <v>593</v>
      </c>
      <c r="L271" s="1"/>
      <c r="M271">
        <v>1</v>
      </c>
      <c r="N271">
        <v>12</v>
      </c>
      <c r="O271" s="1" t="s">
        <v>198440</v>
      </c>
      <c r="P271">
        <v>0</v>
      </c>
      <c r="Q271">
        <v>270</v>
      </c>
      <c r="R271">
        <v>2098</v>
      </c>
      <c r="S271">
        <v>315</v>
      </c>
      <c r="T271">
        <v>0</v>
      </c>
    </row>
    <row r="272" spans="1:20" x14ac:dyDescent="0.4">
      <c r="A272">
        <v>271</v>
      </c>
      <c r="B272">
        <v>2</v>
      </c>
      <c r="C272">
        <v>10</v>
      </c>
      <c r="D272">
        <v>2</v>
      </c>
      <c r="E272">
        <v>50</v>
      </c>
      <c r="F272">
        <v>85</v>
      </c>
      <c r="G272">
        <v>0</v>
      </c>
      <c r="H272">
        <v>0</v>
      </c>
      <c r="J272" s="1" t="s">
        <v>34606</v>
      </c>
      <c r="K272">
        <v>594</v>
      </c>
      <c r="L272" s="1"/>
      <c r="M272">
        <v>1</v>
      </c>
      <c r="N272">
        <v>12</v>
      </c>
      <c r="O272" s="1" t="s">
        <v>198441</v>
      </c>
      <c r="P272">
        <v>0</v>
      </c>
      <c r="Q272">
        <v>271</v>
      </c>
      <c r="R272">
        <v>0</v>
      </c>
      <c r="S272">
        <v>0</v>
      </c>
      <c r="T272">
        <v>0</v>
      </c>
    </row>
    <row r="273" spans="1:20" x14ac:dyDescent="0.4">
      <c r="A273">
        <v>272</v>
      </c>
      <c r="B273">
        <v>2</v>
      </c>
      <c r="C273">
        <v>10</v>
      </c>
      <c r="D273">
        <v>2</v>
      </c>
      <c r="E273">
        <v>31</v>
      </c>
      <c r="F273">
        <v>85</v>
      </c>
      <c r="G273">
        <v>0</v>
      </c>
      <c r="H273">
        <v>0</v>
      </c>
      <c r="J273" s="1" t="s">
        <v>34606</v>
      </c>
      <c r="K273">
        <v>594</v>
      </c>
      <c r="L273" s="1"/>
      <c r="M273">
        <v>1</v>
      </c>
      <c r="N273">
        <v>12</v>
      </c>
      <c r="O273" s="1" t="s">
        <v>198442</v>
      </c>
      <c r="P273">
        <v>0</v>
      </c>
      <c r="Q273">
        <v>272</v>
      </c>
      <c r="R273">
        <v>0</v>
      </c>
      <c r="S273">
        <v>0</v>
      </c>
      <c r="T273">
        <v>0</v>
      </c>
    </row>
    <row r="274" spans="1:20" x14ac:dyDescent="0.4">
      <c r="A274">
        <v>273</v>
      </c>
      <c r="B274">
        <v>3</v>
      </c>
      <c r="C274">
        <v>9</v>
      </c>
      <c r="D274">
        <v>2</v>
      </c>
      <c r="E274">
        <v>31</v>
      </c>
      <c r="F274">
        <v>840</v>
      </c>
      <c r="G274">
        <v>0</v>
      </c>
      <c r="H274">
        <v>0</v>
      </c>
      <c r="J274" s="1" t="s">
        <v>111358</v>
      </c>
      <c r="K274">
        <v>2059</v>
      </c>
      <c r="L274" s="1"/>
      <c r="M274">
        <v>1</v>
      </c>
      <c r="N274">
        <v>12</v>
      </c>
      <c r="O274" s="1" t="s">
        <v>198443</v>
      </c>
      <c r="P274">
        <v>0</v>
      </c>
      <c r="Q274">
        <v>273</v>
      </c>
      <c r="R274">
        <v>0</v>
      </c>
      <c r="S274">
        <v>0</v>
      </c>
      <c r="T274">
        <v>0</v>
      </c>
    </row>
    <row r="275" spans="1:20" x14ac:dyDescent="0.4">
      <c r="A275">
        <v>274</v>
      </c>
      <c r="B275">
        <v>1</v>
      </c>
      <c r="C275">
        <v>5</v>
      </c>
      <c r="D275">
        <v>2</v>
      </c>
      <c r="E275">
        <v>31</v>
      </c>
      <c r="F275">
        <v>168</v>
      </c>
      <c r="G275">
        <v>0</v>
      </c>
      <c r="H275">
        <v>0</v>
      </c>
      <c r="J275" s="1" t="s">
        <v>79998</v>
      </c>
      <c r="K275">
        <v>324</v>
      </c>
      <c r="L275" s="1"/>
      <c r="M275">
        <v>1</v>
      </c>
      <c r="N275">
        <v>12</v>
      </c>
      <c r="O275" s="1" t="s">
        <v>198444</v>
      </c>
      <c r="P275">
        <v>0</v>
      </c>
      <c r="Q275">
        <v>274</v>
      </c>
      <c r="R275">
        <v>0</v>
      </c>
      <c r="S275">
        <v>0</v>
      </c>
      <c r="T275">
        <v>0</v>
      </c>
    </row>
    <row r="276" spans="1:20" x14ac:dyDescent="0.4">
      <c r="A276">
        <v>275</v>
      </c>
      <c r="B276">
        <v>2</v>
      </c>
      <c r="C276">
        <v>12</v>
      </c>
      <c r="D276">
        <v>2</v>
      </c>
      <c r="E276">
        <v>1</v>
      </c>
      <c r="F276">
        <v>85</v>
      </c>
      <c r="G276">
        <v>0</v>
      </c>
      <c r="H276">
        <v>0</v>
      </c>
      <c r="J276" s="1" t="s">
        <v>34606</v>
      </c>
      <c r="K276">
        <v>523</v>
      </c>
      <c r="L276" s="1"/>
      <c r="M276">
        <v>1</v>
      </c>
      <c r="N276">
        <v>12</v>
      </c>
      <c r="O276" s="1" t="s">
        <v>198445</v>
      </c>
      <c r="P276">
        <v>0</v>
      </c>
      <c r="Q276">
        <v>275</v>
      </c>
      <c r="R276">
        <v>0</v>
      </c>
      <c r="S276">
        <v>0</v>
      </c>
      <c r="T276">
        <v>0</v>
      </c>
    </row>
    <row r="277" spans="1:20" x14ac:dyDescent="0.4">
      <c r="A277">
        <v>276</v>
      </c>
      <c r="B277">
        <v>2</v>
      </c>
      <c r="C277">
        <v>8</v>
      </c>
      <c r="D277">
        <v>2</v>
      </c>
      <c r="E277">
        <v>289</v>
      </c>
      <c r="F277">
        <v>85</v>
      </c>
      <c r="G277">
        <v>0</v>
      </c>
      <c r="H277">
        <v>0</v>
      </c>
      <c r="J277" s="1" t="s">
        <v>39418</v>
      </c>
      <c r="K277">
        <v>596</v>
      </c>
      <c r="L277" s="1"/>
      <c r="M277">
        <v>1</v>
      </c>
      <c r="N277">
        <v>12</v>
      </c>
      <c r="O277" s="1" t="s">
        <v>198446</v>
      </c>
      <c r="P277">
        <v>0</v>
      </c>
      <c r="Q277">
        <v>276</v>
      </c>
      <c r="R277">
        <v>0</v>
      </c>
      <c r="S277">
        <v>0</v>
      </c>
      <c r="T277">
        <v>0</v>
      </c>
    </row>
    <row r="278" spans="1:20" x14ac:dyDescent="0.4">
      <c r="A278">
        <v>277</v>
      </c>
      <c r="B278">
        <v>2</v>
      </c>
      <c r="C278">
        <v>11</v>
      </c>
      <c r="D278">
        <v>2</v>
      </c>
      <c r="E278">
        <v>47</v>
      </c>
      <c r="F278">
        <v>96</v>
      </c>
      <c r="G278">
        <v>0</v>
      </c>
      <c r="H278">
        <v>0</v>
      </c>
      <c r="J278" s="1" t="s">
        <v>34606</v>
      </c>
      <c r="K278">
        <v>597</v>
      </c>
      <c r="L278" s="1"/>
      <c r="M278">
        <v>1</v>
      </c>
      <c r="N278">
        <v>12</v>
      </c>
      <c r="O278" s="1" t="s">
        <v>198447</v>
      </c>
      <c r="P278">
        <v>0</v>
      </c>
      <c r="Q278">
        <v>277</v>
      </c>
      <c r="R278">
        <v>0</v>
      </c>
      <c r="S278">
        <v>0</v>
      </c>
      <c r="T278">
        <v>0</v>
      </c>
    </row>
    <row r="279" spans="1:20" x14ac:dyDescent="0.4">
      <c r="A279">
        <v>278</v>
      </c>
      <c r="B279">
        <v>2</v>
      </c>
      <c r="C279">
        <v>12</v>
      </c>
      <c r="D279">
        <v>2</v>
      </c>
      <c r="E279">
        <v>42</v>
      </c>
      <c r="F279">
        <v>96</v>
      </c>
      <c r="G279">
        <v>0</v>
      </c>
      <c r="H279">
        <v>0</v>
      </c>
      <c r="J279" s="1" t="s">
        <v>34606</v>
      </c>
      <c r="K279">
        <v>548</v>
      </c>
      <c r="L279" s="1"/>
      <c r="M279">
        <v>1</v>
      </c>
      <c r="N279">
        <v>12</v>
      </c>
      <c r="O279" s="1" t="s">
        <v>198448</v>
      </c>
      <c r="P279">
        <v>0</v>
      </c>
      <c r="Q279">
        <v>278</v>
      </c>
      <c r="R279">
        <v>0</v>
      </c>
      <c r="S279">
        <v>0</v>
      </c>
      <c r="T279">
        <v>0</v>
      </c>
    </row>
    <row r="280" spans="1:20" x14ac:dyDescent="0.4">
      <c r="A280">
        <v>279</v>
      </c>
      <c r="B280">
        <v>2</v>
      </c>
      <c r="C280">
        <v>14</v>
      </c>
      <c r="D280">
        <v>2</v>
      </c>
      <c r="E280">
        <v>69</v>
      </c>
      <c r="F280">
        <v>96</v>
      </c>
      <c r="G280">
        <v>0</v>
      </c>
      <c r="H280">
        <v>0</v>
      </c>
      <c r="J280" s="1" t="s">
        <v>34606</v>
      </c>
      <c r="K280">
        <v>548</v>
      </c>
      <c r="L280" s="1"/>
      <c r="M280">
        <v>1</v>
      </c>
      <c r="N280">
        <v>12</v>
      </c>
      <c r="O280" s="1" t="s">
        <v>198449</v>
      </c>
      <c r="P280">
        <v>0</v>
      </c>
      <c r="Q280">
        <v>279</v>
      </c>
      <c r="R280">
        <v>0</v>
      </c>
      <c r="S280">
        <v>0</v>
      </c>
      <c r="T280">
        <v>0</v>
      </c>
    </row>
    <row r="281" spans="1:20" x14ac:dyDescent="0.4">
      <c r="A281">
        <v>280</v>
      </c>
      <c r="B281">
        <v>1</v>
      </c>
      <c r="C281">
        <v>11</v>
      </c>
      <c r="D281">
        <v>2</v>
      </c>
      <c r="E281">
        <v>11</v>
      </c>
      <c r="F281">
        <v>68</v>
      </c>
      <c r="G281">
        <v>0</v>
      </c>
      <c r="H281">
        <v>0</v>
      </c>
      <c r="J281" s="1" t="s">
        <v>198223</v>
      </c>
      <c r="K281">
        <v>56</v>
      </c>
      <c r="L281" s="1"/>
      <c r="M281">
        <v>1</v>
      </c>
      <c r="N281">
        <v>12</v>
      </c>
      <c r="O281" s="1" t="s">
        <v>198450</v>
      </c>
      <c r="P281">
        <v>0</v>
      </c>
      <c r="Q281">
        <v>280</v>
      </c>
      <c r="R281">
        <v>2097</v>
      </c>
      <c r="S281">
        <v>306</v>
      </c>
      <c r="T281">
        <v>0</v>
      </c>
    </row>
    <row r="282" spans="1:20" x14ac:dyDescent="0.4">
      <c r="A282">
        <v>281</v>
      </c>
      <c r="B282">
        <v>2</v>
      </c>
      <c r="C282">
        <v>11</v>
      </c>
      <c r="D282">
        <v>2</v>
      </c>
      <c r="E282">
        <v>95</v>
      </c>
      <c r="F282">
        <v>117</v>
      </c>
      <c r="G282">
        <v>0</v>
      </c>
      <c r="H282">
        <v>0</v>
      </c>
      <c r="J282" s="1" t="s">
        <v>34606</v>
      </c>
      <c r="K282">
        <v>591</v>
      </c>
      <c r="L282" s="1"/>
      <c r="M282">
        <v>1</v>
      </c>
      <c r="N282">
        <v>12</v>
      </c>
      <c r="O282" s="1" t="s">
        <v>198451</v>
      </c>
      <c r="P282">
        <v>0</v>
      </c>
      <c r="Q282">
        <v>281</v>
      </c>
      <c r="R282">
        <v>2098</v>
      </c>
      <c r="S282">
        <v>96</v>
      </c>
      <c r="T282">
        <v>0</v>
      </c>
    </row>
    <row r="283" spans="1:20" x14ac:dyDescent="0.4">
      <c r="A283">
        <v>282</v>
      </c>
      <c r="B283">
        <v>2</v>
      </c>
      <c r="C283">
        <v>10</v>
      </c>
      <c r="D283">
        <v>2</v>
      </c>
      <c r="E283">
        <v>110</v>
      </c>
      <c r="F283">
        <v>117</v>
      </c>
      <c r="G283">
        <v>0</v>
      </c>
      <c r="H283">
        <v>0</v>
      </c>
      <c r="J283" s="1" t="s">
        <v>34606</v>
      </c>
      <c r="K283">
        <v>572</v>
      </c>
      <c r="L283" s="1"/>
      <c r="M283">
        <v>1</v>
      </c>
      <c r="N283">
        <v>12</v>
      </c>
      <c r="O283" s="1" t="s">
        <v>198452</v>
      </c>
      <c r="P283">
        <v>0</v>
      </c>
      <c r="Q283">
        <v>282</v>
      </c>
      <c r="R283">
        <v>2097</v>
      </c>
      <c r="S283">
        <v>249</v>
      </c>
      <c r="T283">
        <v>0</v>
      </c>
    </row>
    <row r="284" spans="1:20" x14ac:dyDescent="0.4">
      <c r="A284">
        <v>283</v>
      </c>
      <c r="B284">
        <v>2</v>
      </c>
      <c r="C284">
        <v>9</v>
      </c>
      <c r="D284">
        <v>2</v>
      </c>
      <c r="E284">
        <v>4</v>
      </c>
      <c r="F284">
        <v>117</v>
      </c>
      <c r="G284">
        <v>0</v>
      </c>
      <c r="H284">
        <v>0</v>
      </c>
      <c r="J284" s="1" t="s">
        <v>34606</v>
      </c>
      <c r="K284">
        <v>133</v>
      </c>
      <c r="L284" s="1"/>
      <c r="M284">
        <v>1</v>
      </c>
      <c r="N284">
        <v>12</v>
      </c>
      <c r="O284" s="1" t="s">
        <v>198453</v>
      </c>
      <c r="P284">
        <v>0</v>
      </c>
      <c r="Q284">
        <v>283</v>
      </c>
      <c r="R284">
        <v>0</v>
      </c>
      <c r="S284">
        <v>0</v>
      </c>
      <c r="T284">
        <v>0</v>
      </c>
    </row>
    <row r="285" spans="1:20" x14ac:dyDescent="0.4">
      <c r="A285">
        <v>284</v>
      </c>
      <c r="B285">
        <v>1</v>
      </c>
      <c r="C285">
        <v>10</v>
      </c>
      <c r="D285">
        <v>2</v>
      </c>
      <c r="E285">
        <v>174</v>
      </c>
      <c r="F285">
        <v>138</v>
      </c>
      <c r="G285">
        <v>0</v>
      </c>
      <c r="H285">
        <v>0</v>
      </c>
      <c r="J285" s="1" t="s">
        <v>198177</v>
      </c>
      <c r="K285">
        <v>599</v>
      </c>
      <c r="L285" s="1"/>
      <c r="M285">
        <v>1</v>
      </c>
      <c r="N285">
        <v>12</v>
      </c>
      <c r="O285" s="1" t="s">
        <v>198454</v>
      </c>
      <c r="P285">
        <v>0</v>
      </c>
      <c r="Q285">
        <v>284</v>
      </c>
      <c r="R285">
        <v>1000</v>
      </c>
      <c r="S285">
        <v>495</v>
      </c>
      <c r="T285">
        <v>0</v>
      </c>
    </row>
    <row r="286" spans="1:20" x14ac:dyDescent="0.4">
      <c r="A286">
        <v>285</v>
      </c>
      <c r="B286">
        <v>2</v>
      </c>
      <c r="C286">
        <v>64</v>
      </c>
      <c r="D286">
        <v>3</v>
      </c>
      <c r="E286">
        <v>40</v>
      </c>
      <c r="F286">
        <v>285</v>
      </c>
      <c r="G286">
        <v>117</v>
      </c>
      <c r="H286">
        <v>0</v>
      </c>
      <c r="J286" s="1" t="s">
        <v>34606</v>
      </c>
      <c r="K286">
        <v>1158</v>
      </c>
      <c r="L286" s="1"/>
      <c r="M286">
        <v>1</v>
      </c>
      <c r="N286">
        <v>12</v>
      </c>
      <c r="O286" s="1" t="s">
        <v>198455</v>
      </c>
      <c r="P286">
        <v>0</v>
      </c>
      <c r="Q286">
        <v>285</v>
      </c>
      <c r="R286">
        <v>0</v>
      </c>
      <c r="S286">
        <v>0</v>
      </c>
      <c r="T286">
        <v>0</v>
      </c>
    </row>
    <row r="287" spans="1:20" x14ac:dyDescent="0.4">
      <c r="A287">
        <v>286</v>
      </c>
      <c r="B287">
        <v>2</v>
      </c>
      <c r="C287">
        <v>10</v>
      </c>
      <c r="D287">
        <v>2</v>
      </c>
      <c r="E287">
        <v>118</v>
      </c>
      <c r="F287">
        <v>138</v>
      </c>
      <c r="G287">
        <v>0</v>
      </c>
      <c r="H287">
        <v>0</v>
      </c>
      <c r="J287" s="1" t="s">
        <v>35169</v>
      </c>
      <c r="K287">
        <v>498</v>
      </c>
      <c r="L287" s="1"/>
      <c r="M287">
        <v>1</v>
      </c>
      <c r="N287">
        <v>12</v>
      </c>
      <c r="O287" s="1" t="s">
        <v>198456</v>
      </c>
      <c r="P287">
        <v>0</v>
      </c>
      <c r="Q287">
        <v>286</v>
      </c>
      <c r="R287">
        <v>2098</v>
      </c>
      <c r="S287">
        <v>360</v>
      </c>
      <c r="T287">
        <v>0</v>
      </c>
    </row>
    <row r="288" spans="1:20" x14ac:dyDescent="0.4">
      <c r="A288">
        <v>287</v>
      </c>
      <c r="B288">
        <v>2</v>
      </c>
      <c r="C288">
        <v>9</v>
      </c>
      <c r="D288">
        <v>2</v>
      </c>
      <c r="E288">
        <v>118</v>
      </c>
      <c r="F288">
        <v>138</v>
      </c>
      <c r="G288">
        <v>0</v>
      </c>
      <c r="H288">
        <v>0</v>
      </c>
      <c r="J288" s="1" t="s">
        <v>37371</v>
      </c>
      <c r="K288">
        <v>498</v>
      </c>
      <c r="L288" s="1"/>
      <c r="M288">
        <v>1</v>
      </c>
      <c r="N288">
        <v>12</v>
      </c>
      <c r="O288" s="1" t="s">
        <v>198457</v>
      </c>
      <c r="P288">
        <v>0</v>
      </c>
      <c r="Q288">
        <v>287</v>
      </c>
      <c r="R288">
        <v>2098</v>
      </c>
      <c r="S288">
        <v>361</v>
      </c>
      <c r="T288">
        <v>0</v>
      </c>
    </row>
    <row r="289" spans="1:20" x14ac:dyDescent="0.4">
      <c r="A289">
        <v>288</v>
      </c>
      <c r="B289">
        <v>2</v>
      </c>
      <c r="C289">
        <v>10</v>
      </c>
      <c r="D289">
        <v>2</v>
      </c>
      <c r="E289">
        <v>118</v>
      </c>
      <c r="F289">
        <v>138</v>
      </c>
      <c r="G289">
        <v>0</v>
      </c>
      <c r="H289">
        <v>0</v>
      </c>
      <c r="J289" s="1" t="s">
        <v>34810</v>
      </c>
      <c r="K289">
        <v>498</v>
      </c>
      <c r="L289" s="1"/>
      <c r="M289">
        <v>1</v>
      </c>
      <c r="N289">
        <v>12</v>
      </c>
      <c r="O289" s="1" t="s">
        <v>198458</v>
      </c>
      <c r="P289">
        <v>0</v>
      </c>
      <c r="Q289">
        <v>288</v>
      </c>
      <c r="R289">
        <v>2098</v>
      </c>
      <c r="S289">
        <v>362</v>
      </c>
      <c r="T289">
        <v>0</v>
      </c>
    </row>
    <row r="290" spans="1:20" x14ac:dyDescent="0.4">
      <c r="A290">
        <v>289</v>
      </c>
      <c r="B290">
        <v>2</v>
      </c>
      <c r="C290">
        <v>11</v>
      </c>
      <c r="D290">
        <v>2</v>
      </c>
      <c r="E290">
        <v>118</v>
      </c>
      <c r="F290">
        <v>138</v>
      </c>
      <c r="G290">
        <v>0</v>
      </c>
      <c r="H290">
        <v>0</v>
      </c>
      <c r="J290" s="1" t="s">
        <v>34606</v>
      </c>
      <c r="K290">
        <v>498</v>
      </c>
      <c r="L290" s="1"/>
      <c r="M290">
        <v>1</v>
      </c>
      <c r="N290">
        <v>12</v>
      </c>
      <c r="O290" s="1" t="s">
        <v>198459</v>
      </c>
      <c r="P290">
        <v>0</v>
      </c>
      <c r="Q290">
        <v>289</v>
      </c>
      <c r="R290">
        <v>2098</v>
      </c>
      <c r="S290">
        <v>363</v>
      </c>
      <c r="T290">
        <v>0</v>
      </c>
    </row>
    <row r="291" spans="1:20" x14ac:dyDescent="0.4">
      <c r="A291">
        <v>290</v>
      </c>
      <c r="B291">
        <v>2</v>
      </c>
      <c r="C291">
        <v>11</v>
      </c>
      <c r="D291">
        <v>2</v>
      </c>
      <c r="E291">
        <v>119</v>
      </c>
      <c r="F291">
        <v>138</v>
      </c>
      <c r="G291">
        <v>0</v>
      </c>
      <c r="H291">
        <v>0</v>
      </c>
      <c r="J291" s="1" t="s">
        <v>35169</v>
      </c>
      <c r="K291">
        <v>498</v>
      </c>
      <c r="L291" s="1"/>
      <c r="M291">
        <v>1</v>
      </c>
      <c r="N291">
        <v>12</v>
      </c>
      <c r="O291" s="1" t="s">
        <v>198460</v>
      </c>
      <c r="P291">
        <v>0</v>
      </c>
      <c r="Q291">
        <v>290</v>
      </c>
      <c r="R291">
        <v>2098</v>
      </c>
      <c r="S291">
        <v>364</v>
      </c>
      <c r="T291">
        <v>0</v>
      </c>
    </row>
    <row r="292" spans="1:20" x14ac:dyDescent="0.4">
      <c r="A292">
        <v>291</v>
      </c>
      <c r="B292">
        <v>2</v>
      </c>
      <c r="C292">
        <v>10</v>
      </c>
      <c r="D292">
        <v>2</v>
      </c>
      <c r="E292">
        <v>119</v>
      </c>
      <c r="F292">
        <v>138</v>
      </c>
      <c r="G292">
        <v>0</v>
      </c>
      <c r="H292">
        <v>0</v>
      </c>
      <c r="J292" s="1" t="s">
        <v>37371</v>
      </c>
      <c r="K292">
        <v>498</v>
      </c>
      <c r="L292" s="1"/>
      <c r="M292">
        <v>1</v>
      </c>
      <c r="N292">
        <v>12</v>
      </c>
      <c r="O292" s="1" t="s">
        <v>198461</v>
      </c>
      <c r="P292">
        <v>0</v>
      </c>
      <c r="Q292">
        <v>291</v>
      </c>
      <c r="R292">
        <v>2098</v>
      </c>
      <c r="S292">
        <v>365</v>
      </c>
      <c r="T292">
        <v>0</v>
      </c>
    </row>
    <row r="293" spans="1:20" x14ac:dyDescent="0.4">
      <c r="A293">
        <v>292</v>
      </c>
      <c r="B293">
        <v>2</v>
      </c>
      <c r="C293">
        <v>11</v>
      </c>
      <c r="D293">
        <v>2</v>
      </c>
      <c r="E293">
        <v>119</v>
      </c>
      <c r="F293">
        <v>138</v>
      </c>
      <c r="G293">
        <v>0</v>
      </c>
      <c r="H293">
        <v>0</v>
      </c>
      <c r="J293" s="1" t="s">
        <v>34810</v>
      </c>
      <c r="K293">
        <v>498</v>
      </c>
      <c r="L293" s="1"/>
      <c r="M293">
        <v>1</v>
      </c>
      <c r="N293">
        <v>12</v>
      </c>
      <c r="O293" s="1" t="s">
        <v>198462</v>
      </c>
      <c r="P293">
        <v>0</v>
      </c>
      <c r="Q293">
        <v>292</v>
      </c>
      <c r="R293">
        <v>2098</v>
      </c>
      <c r="S293">
        <v>366</v>
      </c>
      <c r="T293">
        <v>0</v>
      </c>
    </row>
    <row r="294" spans="1:20" x14ac:dyDescent="0.4">
      <c r="A294">
        <v>293</v>
      </c>
      <c r="B294">
        <v>2</v>
      </c>
      <c r="C294">
        <v>11</v>
      </c>
      <c r="D294">
        <v>2</v>
      </c>
      <c r="E294">
        <v>119</v>
      </c>
      <c r="F294">
        <v>138</v>
      </c>
      <c r="G294">
        <v>0</v>
      </c>
      <c r="H294">
        <v>0</v>
      </c>
      <c r="J294" s="1" t="s">
        <v>34606</v>
      </c>
      <c r="K294">
        <v>498</v>
      </c>
      <c r="L294" s="1"/>
      <c r="M294">
        <v>1</v>
      </c>
      <c r="N294">
        <v>12</v>
      </c>
      <c r="O294" s="1" t="s">
        <v>198463</v>
      </c>
      <c r="P294">
        <v>0</v>
      </c>
      <c r="Q294">
        <v>293</v>
      </c>
      <c r="R294">
        <v>2098</v>
      </c>
      <c r="S294">
        <v>367</v>
      </c>
      <c r="T294">
        <v>0</v>
      </c>
    </row>
    <row r="295" spans="1:20" x14ac:dyDescent="0.4">
      <c r="A295">
        <v>294</v>
      </c>
      <c r="B295">
        <v>2</v>
      </c>
      <c r="C295">
        <v>11</v>
      </c>
      <c r="D295">
        <v>2</v>
      </c>
      <c r="E295">
        <v>77</v>
      </c>
      <c r="F295">
        <v>138</v>
      </c>
      <c r="G295">
        <v>0</v>
      </c>
      <c r="H295">
        <v>0</v>
      </c>
      <c r="J295" s="1" t="s">
        <v>35169</v>
      </c>
      <c r="K295">
        <v>498</v>
      </c>
      <c r="L295" s="1"/>
      <c r="M295">
        <v>1</v>
      </c>
      <c r="N295">
        <v>12</v>
      </c>
      <c r="O295" s="1" t="s">
        <v>198464</v>
      </c>
      <c r="P295">
        <v>0</v>
      </c>
      <c r="Q295">
        <v>294</v>
      </c>
      <c r="R295">
        <v>2098</v>
      </c>
      <c r="S295">
        <v>376</v>
      </c>
      <c r="T295">
        <v>0</v>
      </c>
    </row>
    <row r="296" spans="1:20" x14ac:dyDescent="0.4">
      <c r="A296">
        <v>295</v>
      </c>
      <c r="B296">
        <v>2</v>
      </c>
      <c r="C296">
        <v>10</v>
      </c>
      <c r="D296">
        <v>2</v>
      </c>
      <c r="E296">
        <v>77</v>
      </c>
      <c r="F296">
        <v>138</v>
      </c>
      <c r="G296">
        <v>0</v>
      </c>
      <c r="H296">
        <v>0</v>
      </c>
      <c r="J296" s="1" t="s">
        <v>37371</v>
      </c>
      <c r="K296">
        <v>498</v>
      </c>
      <c r="L296" s="1"/>
      <c r="M296">
        <v>1</v>
      </c>
      <c r="N296">
        <v>12</v>
      </c>
      <c r="O296" s="1" t="s">
        <v>198465</v>
      </c>
      <c r="P296">
        <v>0</v>
      </c>
      <c r="Q296">
        <v>295</v>
      </c>
      <c r="R296">
        <v>2098</v>
      </c>
      <c r="S296">
        <v>377</v>
      </c>
      <c r="T296">
        <v>0</v>
      </c>
    </row>
    <row r="297" spans="1:20" x14ac:dyDescent="0.4">
      <c r="A297">
        <v>296</v>
      </c>
      <c r="B297">
        <v>2</v>
      </c>
      <c r="C297">
        <v>12</v>
      </c>
      <c r="D297">
        <v>2</v>
      </c>
      <c r="E297">
        <v>77</v>
      </c>
      <c r="F297">
        <v>138</v>
      </c>
      <c r="G297">
        <v>0</v>
      </c>
      <c r="H297">
        <v>0</v>
      </c>
      <c r="J297" s="1" t="s">
        <v>34810</v>
      </c>
      <c r="K297">
        <v>498</v>
      </c>
      <c r="L297" s="1"/>
      <c r="M297">
        <v>1</v>
      </c>
      <c r="N297">
        <v>12</v>
      </c>
      <c r="O297" s="1" t="s">
        <v>198466</v>
      </c>
      <c r="P297">
        <v>0</v>
      </c>
      <c r="Q297">
        <v>296</v>
      </c>
      <c r="R297">
        <v>2098</v>
      </c>
      <c r="S297">
        <v>378</v>
      </c>
      <c r="T297">
        <v>0</v>
      </c>
    </row>
    <row r="298" spans="1:20" x14ac:dyDescent="0.4">
      <c r="A298">
        <v>297</v>
      </c>
      <c r="B298">
        <v>2</v>
      </c>
      <c r="C298">
        <v>10</v>
      </c>
      <c r="D298">
        <v>2</v>
      </c>
      <c r="E298">
        <v>77</v>
      </c>
      <c r="F298">
        <v>138</v>
      </c>
      <c r="G298">
        <v>0</v>
      </c>
      <c r="H298">
        <v>0</v>
      </c>
      <c r="J298" s="1" t="s">
        <v>34606</v>
      </c>
      <c r="K298">
        <v>498</v>
      </c>
      <c r="L298" s="1"/>
      <c r="M298">
        <v>1</v>
      </c>
      <c r="N298">
        <v>12</v>
      </c>
      <c r="O298" s="1" t="s">
        <v>198467</v>
      </c>
      <c r="P298">
        <v>0</v>
      </c>
      <c r="Q298">
        <v>297</v>
      </c>
      <c r="R298">
        <v>2098</v>
      </c>
      <c r="S298">
        <v>379</v>
      </c>
      <c r="T298">
        <v>0</v>
      </c>
    </row>
    <row r="299" spans="1:20" x14ac:dyDescent="0.4">
      <c r="A299">
        <v>298</v>
      </c>
      <c r="B299">
        <v>1</v>
      </c>
      <c r="C299">
        <v>11</v>
      </c>
      <c r="D299">
        <v>2</v>
      </c>
      <c r="E299">
        <v>11</v>
      </c>
      <c r="F299">
        <v>68</v>
      </c>
      <c r="G299">
        <v>0</v>
      </c>
      <c r="H299">
        <v>0</v>
      </c>
      <c r="J299" s="1" t="s">
        <v>198160</v>
      </c>
      <c r="K299">
        <v>56</v>
      </c>
      <c r="L299" s="1"/>
      <c r="M299">
        <v>1</v>
      </c>
      <c r="N299">
        <v>12</v>
      </c>
      <c r="O299" s="1" t="s">
        <v>198468</v>
      </c>
      <c r="P299">
        <v>0</v>
      </c>
      <c r="Q299">
        <v>298</v>
      </c>
      <c r="R299">
        <v>2097</v>
      </c>
      <c r="S299">
        <v>307</v>
      </c>
      <c r="T299">
        <v>0</v>
      </c>
    </row>
    <row r="300" spans="1:20" x14ac:dyDescent="0.4">
      <c r="A300">
        <v>299</v>
      </c>
      <c r="B300">
        <v>2</v>
      </c>
      <c r="C300">
        <v>11</v>
      </c>
      <c r="D300">
        <v>2</v>
      </c>
      <c r="E300">
        <v>40</v>
      </c>
      <c r="F300">
        <v>38</v>
      </c>
      <c r="G300">
        <v>0</v>
      </c>
      <c r="H300">
        <v>0</v>
      </c>
      <c r="J300" s="1" t="s">
        <v>34606</v>
      </c>
      <c r="K300">
        <v>497</v>
      </c>
      <c r="L300" s="1"/>
      <c r="M300">
        <v>1</v>
      </c>
      <c r="N300">
        <v>12</v>
      </c>
      <c r="O300" s="1" t="s">
        <v>198469</v>
      </c>
      <c r="P300">
        <v>0</v>
      </c>
      <c r="Q300">
        <v>299</v>
      </c>
      <c r="R300">
        <v>2098</v>
      </c>
      <c r="S300">
        <v>430</v>
      </c>
      <c r="T300">
        <v>0</v>
      </c>
    </row>
    <row r="301" spans="1:20" x14ac:dyDescent="0.4">
      <c r="A301">
        <v>300</v>
      </c>
      <c r="B301">
        <v>2</v>
      </c>
      <c r="C301">
        <v>20</v>
      </c>
      <c r="D301">
        <v>2</v>
      </c>
      <c r="E301">
        <v>50</v>
      </c>
      <c r="F301">
        <v>168</v>
      </c>
      <c r="G301">
        <v>0</v>
      </c>
      <c r="H301">
        <v>0</v>
      </c>
      <c r="J301" s="1" t="s">
        <v>34606</v>
      </c>
      <c r="K301">
        <v>405</v>
      </c>
      <c r="L301" s="1"/>
      <c r="M301">
        <v>1</v>
      </c>
      <c r="N301">
        <v>12</v>
      </c>
      <c r="O301" s="1" t="s">
        <v>198470</v>
      </c>
      <c r="P301">
        <v>0</v>
      </c>
      <c r="Q301">
        <v>300</v>
      </c>
      <c r="R301">
        <v>0</v>
      </c>
      <c r="S301">
        <v>0</v>
      </c>
      <c r="T301">
        <v>0</v>
      </c>
    </row>
    <row r="302" spans="1:20" x14ac:dyDescent="0.4">
      <c r="A302">
        <v>301</v>
      </c>
      <c r="B302">
        <v>2</v>
      </c>
      <c r="C302">
        <v>6</v>
      </c>
      <c r="D302">
        <v>2</v>
      </c>
      <c r="E302">
        <v>84</v>
      </c>
      <c r="F302">
        <v>141</v>
      </c>
      <c r="G302">
        <v>0</v>
      </c>
      <c r="H302">
        <v>0</v>
      </c>
      <c r="J302" s="1" t="s">
        <v>34606</v>
      </c>
      <c r="K302">
        <v>261</v>
      </c>
      <c r="L302" s="1"/>
      <c r="M302">
        <v>1</v>
      </c>
      <c r="N302">
        <v>12</v>
      </c>
      <c r="O302" s="1" t="s">
        <v>198471</v>
      </c>
      <c r="P302">
        <v>0</v>
      </c>
      <c r="Q302">
        <v>301</v>
      </c>
      <c r="R302">
        <v>0</v>
      </c>
      <c r="S302">
        <v>0</v>
      </c>
      <c r="T302">
        <v>0</v>
      </c>
    </row>
    <row r="303" spans="1:20" x14ac:dyDescent="0.4">
      <c r="A303">
        <v>302</v>
      </c>
      <c r="B303">
        <v>2</v>
      </c>
      <c r="C303">
        <v>15</v>
      </c>
      <c r="D303">
        <v>2</v>
      </c>
      <c r="E303">
        <v>281</v>
      </c>
      <c r="F303">
        <v>84</v>
      </c>
      <c r="G303">
        <v>0</v>
      </c>
      <c r="H303">
        <v>0</v>
      </c>
      <c r="J303" s="1" t="s">
        <v>34606</v>
      </c>
      <c r="K303">
        <v>422</v>
      </c>
      <c r="L303" s="1"/>
      <c r="M303">
        <v>1</v>
      </c>
      <c r="N303">
        <v>12</v>
      </c>
      <c r="O303" s="1" t="s">
        <v>198472</v>
      </c>
      <c r="P303">
        <v>0</v>
      </c>
      <c r="Q303">
        <v>302</v>
      </c>
      <c r="R303">
        <v>0</v>
      </c>
      <c r="S303">
        <v>0</v>
      </c>
      <c r="T303">
        <v>0</v>
      </c>
    </row>
    <row r="304" spans="1:20" x14ac:dyDescent="0.4">
      <c r="A304">
        <v>303</v>
      </c>
      <c r="B304">
        <v>2</v>
      </c>
      <c r="C304">
        <v>14</v>
      </c>
      <c r="D304">
        <v>2</v>
      </c>
      <c r="E304">
        <v>62</v>
      </c>
      <c r="F304">
        <v>84</v>
      </c>
      <c r="G304">
        <v>0</v>
      </c>
      <c r="H304">
        <v>0</v>
      </c>
      <c r="J304" s="1" t="s">
        <v>34606</v>
      </c>
      <c r="K304">
        <v>523</v>
      </c>
      <c r="L304" s="1"/>
      <c r="M304">
        <v>1</v>
      </c>
      <c r="N304">
        <v>12</v>
      </c>
      <c r="O304" s="1" t="s">
        <v>198473</v>
      </c>
      <c r="P304">
        <v>0</v>
      </c>
      <c r="Q304">
        <v>303</v>
      </c>
      <c r="R304">
        <v>0</v>
      </c>
      <c r="S304">
        <v>0</v>
      </c>
      <c r="T304">
        <v>0</v>
      </c>
    </row>
    <row r="305" spans="1:20" x14ac:dyDescent="0.4">
      <c r="A305">
        <v>304</v>
      </c>
      <c r="B305">
        <v>2</v>
      </c>
      <c r="C305">
        <v>11</v>
      </c>
      <c r="D305">
        <v>2</v>
      </c>
      <c r="E305">
        <v>165</v>
      </c>
      <c r="F305">
        <v>80</v>
      </c>
      <c r="G305">
        <v>0</v>
      </c>
      <c r="H305">
        <v>0</v>
      </c>
      <c r="J305" s="1" t="s">
        <v>34606</v>
      </c>
      <c r="K305">
        <v>597</v>
      </c>
      <c r="L305" s="1"/>
      <c r="M305">
        <v>1</v>
      </c>
      <c r="N305">
        <v>12</v>
      </c>
      <c r="O305" s="1" t="s">
        <v>198474</v>
      </c>
      <c r="P305">
        <v>0</v>
      </c>
      <c r="Q305">
        <v>304</v>
      </c>
      <c r="R305">
        <v>0</v>
      </c>
      <c r="S305">
        <v>0</v>
      </c>
      <c r="T305">
        <v>0</v>
      </c>
    </row>
    <row r="306" spans="1:20" x14ac:dyDescent="0.4">
      <c r="A306">
        <v>305</v>
      </c>
      <c r="B306">
        <v>2</v>
      </c>
      <c r="C306">
        <v>24</v>
      </c>
      <c r="D306">
        <v>2</v>
      </c>
      <c r="E306">
        <v>39</v>
      </c>
      <c r="F306">
        <v>80</v>
      </c>
      <c r="G306">
        <v>0</v>
      </c>
      <c r="H306">
        <v>0</v>
      </c>
      <c r="J306" s="1" t="s">
        <v>34606</v>
      </c>
      <c r="K306">
        <v>495</v>
      </c>
      <c r="L306" s="1"/>
      <c r="M306">
        <v>1</v>
      </c>
      <c r="N306">
        <v>12</v>
      </c>
      <c r="O306" s="1" t="s">
        <v>198475</v>
      </c>
      <c r="P306">
        <v>0</v>
      </c>
      <c r="Q306">
        <v>305</v>
      </c>
      <c r="R306">
        <v>2098</v>
      </c>
      <c r="S306">
        <v>194</v>
      </c>
      <c r="T306">
        <v>0</v>
      </c>
    </row>
    <row r="307" spans="1:20" x14ac:dyDescent="0.4">
      <c r="A307">
        <v>306</v>
      </c>
      <c r="B307">
        <v>2</v>
      </c>
      <c r="C307">
        <v>15</v>
      </c>
      <c r="D307">
        <v>2</v>
      </c>
      <c r="E307">
        <v>84</v>
      </c>
      <c r="F307">
        <v>92</v>
      </c>
      <c r="G307">
        <v>0</v>
      </c>
      <c r="H307">
        <v>0</v>
      </c>
      <c r="J307" s="1" t="s">
        <v>34606</v>
      </c>
      <c r="K307">
        <v>504</v>
      </c>
      <c r="L307" s="1"/>
      <c r="M307">
        <v>1</v>
      </c>
      <c r="N307">
        <v>12</v>
      </c>
      <c r="O307" s="1" t="s">
        <v>198476</v>
      </c>
      <c r="P307">
        <v>0</v>
      </c>
      <c r="Q307">
        <v>306</v>
      </c>
      <c r="R307">
        <v>0</v>
      </c>
      <c r="S307">
        <v>0</v>
      </c>
      <c r="T307">
        <v>0</v>
      </c>
    </row>
    <row r="308" spans="1:20" x14ac:dyDescent="0.4">
      <c r="A308">
        <v>307</v>
      </c>
      <c r="B308">
        <v>1</v>
      </c>
      <c r="C308">
        <v>11</v>
      </c>
      <c r="D308">
        <v>2</v>
      </c>
      <c r="E308">
        <v>31</v>
      </c>
      <c r="F308">
        <v>24</v>
      </c>
      <c r="G308">
        <v>0</v>
      </c>
      <c r="H308">
        <v>0</v>
      </c>
      <c r="J308" s="1" t="s">
        <v>198208</v>
      </c>
      <c r="K308">
        <v>299</v>
      </c>
      <c r="L308" s="1"/>
      <c r="M308">
        <v>1</v>
      </c>
      <c r="N308">
        <v>12</v>
      </c>
      <c r="O308" s="1" t="s">
        <v>198477</v>
      </c>
      <c r="P308">
        <v>0</v>
      </c>
      <c r="Q308">
        <v>307</v>
      </c>
      <c r="R308">
        <v>2098</v>
      </c>
      <c r="S308">
        <v>434</v>
      </c>
      <c r="T308">
        <v>0</v>
      </c>
    </row>
    <row r="309" spans="1:20" x14ac:dyDescent="0.4">
      <c r="A309">
        <v>308</v>
      </c>
      <c r="B309">
        <v>6</v>
      </c>
      <c r="C309">
        <v>11</v>
      </c>
      <c r="D309">
        <v>2</v>
      </c>
      <c r="E309">
        <v>39</v>
      </c>
      <c r="F309">
        <v>423</v>
      </c>
      <c r="G309">
        <v>0</v>
      </c>
      <c r="H309">
        <v>0</v>
      </c>
      <c r="J309" s="1" t="s">
        <v>34606</v>
      </c>
      <c r="K309">
        <v>523</v>
      </c>
      <c r="L309" s="1"/>
      <c r="M309">
        <v>1</v>
      </c>
      <c r="N309">
        <v>12</v>
      </c>
      <c r="O309" s="1" t="s">
        <v>198478</v>
      </c>
      <c r="P309">
        <v>0</v>
      </c>
      <c r="Q309">
        <v>308</v>
      </c>
      <c r="R309">
        <v>2102</v>
      </c>
      <c r="S309">
        <v>204</v>
      </c>
      <c r="T309">
        <v>0</v>
      </c>
    </row>
    <row r="310" spans="1:20" x14ac:dyDescent="0.4">
      <c r="A310">
        <v>309</v>
      </c>
      <c r="B310">
        <v>1</v>
      </c>
      <c r="C310">
        <v>9</v>
      </c>
      <c r="D310">
        <v>2</v>
      </c>
      <c r="E310">
        <v>31</v>
      </c>
      <c r="F310">
        <v>18</v>
      </c>
      <c r="G310">
        <v>0</v>
      </c>
      <c r="H310">
        <v>0</v>
      </c>
      <c r="J310" s="1" t="s">
        <v>198208</v>
      </c>
      <c r="K310">
        <v>552</v>
      </c>
      <c r="L310" s="1"/>
      <c r="M310">
        <v>1</v>
      </c>
      <c r="N310">
        <v>12</v>
      </c>
      <c r="O310" s="1" t="s">
        <v>198479</v>
      </c>
      <c r="P310">
        <v>0</v>
      </c>
      <c r="Q310">
        <v>309</v>
      </c>
      <c r="R310">
        <v>0</v>
      </c>
      <c r="S310">
        <v>0</v>
      </c>
      <c r="T310">
        <v>0</v>
      </c>
    </row>
    <row r="311" spans="1:20" x14ac:dyDescent="0.4">
      <c r="A311">
        <v>310</v>
      </c>
      <c r="B311">
        <v>2</v>
      </c>
      <c r="C311">
        <v>9</v>
      </c>
      <c r="D311">
        <v>2</v>
      </c>
      <c r="E311">
        <v>174</v>
      </c>
      <c r="F311">
        <v>130</v>
      </c>
      <c r="G311">
        <v>0</v>
      </c>
      <c r="H311">
        <v>0</v>
      </c>
      <c r="J311" s="1" t="s">
        <v>34606</v>
      </c>
      <c r="K311">
        <v>600</v>
      </c>
      <c r="L311" s="1"/>
      <c r="M311">
        <v>1</v>
      </c>
      <c r="N311">
        <v>12</v>
      </c>
      <c r="O311" s="1" t="s">
        <v>198480</v>
      </c>
      <c r="P311">
        <v>0</v>
      </c>
      <c r="Q311">
        <v>310</v>
      </c>
      <c r="R311">
        <v>1000</v>
      </c>
      <c r="S311">
        <v>546</v>
      </c>
      <c r="T311">
        <v>0</v>
      </c>
    </row>
    <row r="312" spans="1:20" x14ac:dyDescent="0.4">
      <c r="A312">
        <v>311</v>
      </c>
      <c r="B312">
        <v>1</v>
      </c>
      <c r="C312">
        <v>72</v>
      </c>
      <c r="D312">
        <v>3</v>
      </c>
      <c r="E312">
        <v>89</v>
      </c>
      <c r="F312">
        <v>53</v>
      </c>
      <c r="G312">
        <v>110</v>
      </c>
      <c r="H312">
        <v>0</v>
      </c>
      <c r="J312" s="1" t="s">
        <v>198160</v>
      </c>
      <c r="K312">
        <v>1681</v>
      </c>
      <c r="L312" s="1"/>
      <c r="M312">
        <v>1</v>
      </c>
      <c r="N312">
        <v>12</v>
      </c>
      <c r="O312" s="1" t="s">
        <v>198481</v>
      </c>
      <c r="P312">
        <v>0</v>
      </c>
      <c r="Q312">
        <v>311</v>
      </c>
      <c r="R312">
        <v>2101</v>
      </c>
      <c r="S312">
        <v>567</v>
      </c>
      <c r="T312">
        <v>0</v>
      </c>
    </row>
    <row r="313" spans="1:20" x14ac:dyDescent="0.4">
      <c r="A313">
        <v>312</v>
      </c>
      <c r="B313">
        <v>2</v>
      </c>
      <c r="C313">
        <v>12</v>
      </c>
      <c r="D313">
        <v>2</v>
      </c>
      <c r="E313">
        <v>84</v>
      </c>
      <c r="F313">
        <v>83</v>
      </c>
      <c r="G313">
        <v>0</v>
      </c>
      <c r="H313">
        <v>0</v>
      </c>
      <c r="J313" s="1" t="s">
        <v>34606</v>
      </c>
      <c r="K313">
        <v>504</v>
      </c>
      <c r="L313" s="1"/>
      <c r="M313">
        <v>1</v>
      </c>
      <c r="N313">
        <v>12</v>
      </c>
      <c r="O313" s="1" t="s">
        <v>198482</v>
      </c>
      <c r="P313">
        <v>0</v>
      </c>
      <c r="Q313">
        <v>312</v>
      </c>
      <c r="R313">
        <v>0</v>
      </c>
      <c r="S313">
        <v>0</v>
      </c>
      <c r="T313">
        <v>0</v>
      </c>
    </row>
    <row r="314" spans="1:20" x14ac:dyDescent="0.4">
      <c r="A314">
        <v>313</v>
      </c>
      <c r="B314">
        <v>2</v>
      </c>
      <c r="C314">
        <v>13</v>
      </c>
      <c r="D314">
        <v>2</v>
      </c>
      <c r="E314">
        <v>84</v>
      </c>
      <c r="F314">
        <v>81</v>
      </c>
      <c r="G314">
        <v>0</v>
      </c>
      <c r="H314">
        <v>0</v>
      </c>
      <c r="J314" s="1" t="s">
        <v>34606</v>
      </c>
      <c r="K314">
        <v>523</v>
      </c>
      <c r="L314" s="1"/>
      <c r="M314">
        <v>1</v>
      </c>
      <c r="N314">
        <v>12</v>
      </c>
      <c r="O314" s="1" t="s">
        <v>198483</v>
      </c>
      <c r="P314">
        <v>0</v>
      </c>
      <c r="Q314">
        <v>313</v>
      </c>
      <c r="R314">
        <v>0</v>
      </c>
      <c r="S314">
        <v>0</v>
      </c>
      <c r="T314">
        <v>0</v>
      </c>
    </row>
    <row r="315" spans="1:20" x14ac:dyDescent="0.4">
      <c r="A315">
        <v>314</v>
      </c>
      <c r="B315">
        <v>6</v>
      </c>
      <c r="C315">
        <v>7</v>
      </c>
      <c r="D315">
        <v>2</v>
      </c>
      <c r="E315">
        <v>174</v>
      </c>
      <c r="F315">
        <v>84</v>
      </c>
      <c r="G315">
        <v>0</v>
      </c>
      <c r="H315">
        <v>0</v>
      </c>
      <c r="J315" s="1" t="s">
        <v>38632</v>
      </c>
      <c r="K315">
        <v>119</v>
      </c>
      <c r="L315" s="1"/>
      <c r="M315">
        <v>1</v>
      </c>
      <c r="N315">
        <v>12</v>
      </c>
      <c r="O315" s="1" t="s">
        <v>198484</v>
      </c>
      <c r="P315">
        <v>0</v>
      </c>
      <c r="Q315">
        <v>314</v>
      </c>
      <c r="R315">
        <v>1097</v>
      </c>
      <c r="S315">
        <v>103</v>
      </c>
      <c r="T315">
        <v>0</v>
      </c>
    </row>
    <row r="316" spans="1:20" x14ac:dyDescent="0.4">
      <c r="A316">
        <v>315</v>
      </c>
      <c r="B316">
        <v>2</v>
      </c>
      <c r="C316">
        <v>6</v>
      </c>
      <c r="D316">
        <v>2</v>
      </c>
      <c r="E316">
        <v>175</v>
      </c>
      <c r="F316">
        <v>147</v>
      </c>
      <c r="G316">
        <v>0</v>
      </c>
      <c r="H316">
        <v>0</v>
      </c>
      <c r="J316" s="1" t="s">
        <v>39832</v>
      </c>
      <c r="K316">
        <v>593</v>
      </c>
      <c r="L316" s="1"/>
      <c r="M316">
        <v>1</v>
      </c>
      <c r="N316">
        <v>12</v>
      </c>
      <c r="O316" s="1" t="s">
        <v>198485</v>
      </c>
      <c r="P316">
        <v>0</v>
      </c>
      <c r="Q316">
        <v>315</v>
      </c>
      <c r="R316">
        <v>0</v>
      </c>
      <c r="S316">
        <v>0</v>
      </c>
      <c r="T316">
        <v>0</v>
      </c>
    </row>
    <row r="317" spans="1:20" x14ac:dyDescent="0.4">
      <c r="A317">
        <v>316</v>
      </c>
      <c r="B317">
        <v>2</v>
      </c>
      <c r="C317">
        <v>6</v>
      </c>
      <c r="D317">
        <v>2</v>
      </c>
      <c r="E317">
        <v>176</v>
      </c>
      <c r="F317">
        <v>147</v>
      </c>
      <c r="G317">
        <v>0</v>
      </c>
      <c r="H317">
        <v>0</v>
      </c>
      <c r="J317" s="1" t="s">
        <v>39832</v>
      </c>
      <c r="K317">
        <v>593</v>
      </c>
      <c r="L317" s="1"/>
      <c r="M317">
        <v>1</v>
      </c>
      <c r="N317">
        <v>12</v>
      </c>
      <c r="O317" s="1" t="s">
        <v>198486</v>
      </c>
      <c r="P317">
        <v>0</v>
      </c>
      <c r="Q317">
        <v>316</v>
      </c>
      <c r="R317">
        <v>0</v>
      </c>
      <c r="S317">
        <v>0</v>
      </c>
      <c r="T317">
        <v>0</v>
      </c>
    </row>
    <row r="318" spans="1:20" x14ac:dyDescent="0.4">
      <c r="A318">
        <v>317</v>
      </c>
      <c r="B318">
        <v>2</v>
      </c>
      <c r="C318">
        <v>9</v>
      </c>
      <c r="D318">
        <v>2</v>
      </c>
      <c r="E318">
        <v>84</v>
      </c>
      <c r="F318">
        <v>101</v>
      </c>
      <c r="G318">
        <v>0</v>
      </c>
      <c r="H318">
        <v>0</v>
      </c>
      <c r="J318" s="1" t="s">
        <v>37270</v>
      </c>
      <c r="K318">
        <v>570</v>
      </c>
      <c r="L318" s="1"/>
      <c r="M318">
        <v>1</v>
      </c>
      <c r="N318">
        <v>12</v>
      </c>
      <c r="O318" s="1" t="s">
        <v>198487</v>
      </c>
      <c r="P318">
        <v>0</v>
      </c>
      <c r="Q318">
        <v>317</v>
      </c>
      <c r="R318">
        <v>0</v>
      </c>
      <c r="S318">
        <v>0</v>
      </c>
      <c r="T318">
        <v>0</v>
      </c>
    </row>
    <row r="319" spans="1:20" x14ac:dyDescent="0.4">
      <c r="A319">
        <v>318</v>
      </c>
      <c r="B319">
        <v>2</v>
      </c>
      <c r="C319">
        <v>9</v>
      </c>
      <c r="D319">
        <v>2</v>
      </c>
      <c r="E319">
        <v>84</v>
      </c>
      <c r="F319">
        <v>101</v>
      </c>
      <c r="G319">
        <v>0</v>
      </c>
      <c r="H319">
        <v>0</v>
      </c>
      <c r="J319" s="1" t="s">
        <v>36488</v>
      </c>
      <c r="K319">
        <v>570</v>
      </c>
      <c r="L319" s="1"/>
      <c r="M319">
        <v>1</v>
      </c>
      <c r="N319">
        <v>12</v>
      </c>
      <c r="O319" s="1" t="s">
        <v>198488</v>
      </c>
      <c r="P319">
        <v>0</v>
      </c>
      <c r="Q319">
        <v>318</v>
      </c>
      <c r="R319">
        <v>0</v>
      </c>
      <c r="S319">
        <v>0</v>
      </c>
      <c r="T319">
        <v>0</v>
      </c>
    </row>
    <row r="320" spans="1:20" x14ac:dyDescent="0.4">
      <c r="A320">
        <v>319</v>
      </c>
      <c r="B320">
        <v>2</v>
      </c>
      <c r="C320">
        <v>8</v>
      </c>
      <c r="D320">
        <v>2</v>
      </c>
      <c r="E320">
        <v>84</v>
      </c>
      <c r="F320">
        <v>101</v>
      </c>
      <c r="G320">
        <v>0</v>
      </c>
      <c r="H320">
        <v>0</v>
      </c>
      <c r="J320" s="1" t="s">
        <v>34580</v>
      </c>
      <c r="K320">
        <v>570</v>
      </c>
      <c r="L320" s="1"/>
      <c r="M320">
        <v>1</v>
      </c>
      <c r="N320">
        <v>12</v>
      </c>
      <c r="O320" s="1" t="s">
        <v>198489</v>
      </c>
      <c r="P320">
        <v>0</v>
      </c>
      <c r="Q320">
        <v>319</v>
      </c>
      <c r="R320">
        <v>0</v>
      </c>
      <c r="S320">
        <v>0</v>
      </c>
      <c r="T320">
        <v>0</v>
      </c>
    </row>
    <row r="321" spans="1:20" x14ac:dyDescent="0.4">
      <c r="A321">
        <v>320</v>
      </c>
      <c r="B321">
        <v>2</v>
      </c>
      <c r="C321">
        <v>9</v>
      </c>
      <c r="D321">
        <v>2</v>
      </c>
      <c r="E321">
        <v>84</v>
      </c>
      <c r="F321">
        <v>101</v>
      </c>
      <c r="G321">
        <v>0</v>
      </c>
      <c r="H321">
        <v>0</v>
      </c>
      <c r="J321" s="1" t="s">
        <v>34606</v>
      </c>
      <c r="K321">
        <v>570</v>
      </c>
      <c r="L321" s="1"/>
      <c r="M321">
        <v>1</v>
      </c>
      <c r="N321">
        <v>12</v>
      </c>
      <c r="O321" s="1" t="s">
        <v>198490</v>
      </c>
      <c r="P321">
        <v>0</v>
      </c>
      <c r="Q321">
        <v>320</v>
      </c>
      <c r="R321">
        <v>0</v>
      </c>
      <c r="S321">
        <v>0</v>
      </c>
      <c r="T321">
        <v>0</v>
      </c>
    </row>
    <row r="322" spans="1:20" x14ac:dyDescent="0.4">
      <c r="A322">
        <v>321</v>
      </c>
      <c r="B322">
        <v>2</v>
      </c>
      <c r="C322">
        <v>11</v>
      </c>
      <c r="D322">
        <v>2</v>
      </c>
      <c r="E322">
        <v>23</v>
      </c>
      <c r="F322">
        <v>101</v>
      </c>
      <c r="G322">
        <v>0</v>
      </c>
      <c r="H322">
        <v>0</v>
      </c>
      <c r="J322" s="1" t="s">
        <v>37283</v>
      </c>
      <c r="K322">
        <v>570</v>
      </c>
      <c r="L322" s="1"/>
      <c r="M322">
        <v>1</v>
      </c>
      <c r="N322">
        <v>12</v>
      </c>
      <c r="O322" s="1" t="s">
        <v>198491</v>
      </c>
      <c r="P322">
        <v>0</v>
      </c>
      <c r="Q322">
        <v>321</v>
      </c>
      <c r="R322">
        <v>2098</v>
      </c>
      <c r="S322">
        <v>303</v>
      </c>
      <c r="T322">
        <v>0</v>
      </c>
    </row>
    <row r="323" spans="1:20" x14ac:dyDescent="0.4">
      <c r="A323">
        <v>322</v>
      </c>
      <c r="B323">
        <v>2</v>
      </c>
      <c r="C323">
        <v>10</v>
      </c>
      <c r="D323">
        <v>2</v>
      </c>
      <c r="E323">
        <v>23</v>
      </c>
      <c r="F323">
        <v>101</v>
      </c>
      <c r="G323">
        <v>0</v>
      </c>
      <c r="H323">
        <v>0</v>
      </c>
      <c r="J323" s="1" t="s">
        <v>34577</v>
      </c>
      <c r="K323">
        <v>570</v>
      </c>
      <c r="L323" s="1"/>
      <c r="M323">
        <v>1</v>
      </c>
      <c r="N323">
        <v>12</v>
      </c>
      <c r="O323" s="1" t="s">
        <v>198492</v>
      </c>
      <c r="P323">
        <v>0</v>
      </c>
      <c r="Q323">
        <v>322</v>
      </c>
      <c r="R323">
        <v>2098</v>
      </c>
      <c r="S323">
        <v>304</v>
      </c>
      <c r="T323">
        <v>0</v>
      </c>
    </row>
    <row r="324" spans="1:20" x14ac:dyDescent="0.4">
      <c r="A324">
        <v>323</v>
      </c>
      <c r="B324">
        <v>2</v>
      </c>
      <c r="C324">
        <v>11</v>
      </c>
      <c r="D324">
        <v>2</v>
      </c>
      <c r="E324">
        <v>23</v>
      </c>
      <c r="F324">
        <v>101</v>
      </c>
      <c r="G324">
        <v>0</v>
      </c>
      <c r="H324">
        <v>0</v>
      </c>
      <c r="J324" s="1" t="s">
        <v>34580</v>
      </c>
      <c r="K324">
        <v>570</v>
      </c>
      <c r="L324" s="1"/>
      <c r="M324">
        <v>1</v>
      </c>
      <c r="N324">
        <v>12</v>
      </c>
      <c r="O324" s="1" t="s">
        <v>198493</v>
      </c>
      <c r="P324">
        <v>0</v>
      </c>
      <c r="Q324">
        <v>323</v>
      </c>
      <c r="R324">
        <v>2098</v>
      </c>
      <c r="S324">
        <v>305</v>
      </c>
      <c r="T324">
        <v>0</v>
      </c>
    </row>
    <row r="325" spans="1:20" x14ac:dyDescent="0.4">
      <c r="A325">
        <v>324</v>
      </c>
      <c r="B325">
        <v>2</v>
      </c>
      <c r="C325">
        <v>11</v>
      </c>
      <c r="D325">
        <v>2</v>
      </c>
      <c r="E325">
        <v>23</v>
      </c>
      <c r="F325">
        <v>101</v>
      </c>
      <c r="G325">
        <v>0</v>
      </c>
      <c r="H325">
        <v>0</v>
      </c>
      <c r="J325" s="1" t="s">
        <v>34606</v>
      </c>
      <c r="K325">
        <v>570</v>
      </c>
      <c r="L325" s="1"/>
      <c r="M325">
        <v>1</v>
      </c>
      <c r="N325">
        <v>12</v>
      </c>
      <c r="O325" s="1" t="s">
        <v>198494</v>
      </c>
      <c r="P325">
        <v>0</v>
      </c>
      <c r="Q325">
        <v>324</v>
      </c>
      <c r="R325">
        <v>2098</v>
      </c>
      <c r="S325">
        <v>306</v>
      </c>
      <c r="T325">
        <v>0</v>
      </c>
    </row>
    <row r="326" spans="1:20" x14ac:dyDescent="0.4">
      <c r="A326">
        <v>325</v>
      </c>
      <c r="B326">
        <v>2</v>
      </c>
      <c r="C326">
        <v>6</v>
      </c>
      <c r="D326">
        <v>2</v>
      </c>
      <c r="E326">
        <v>175</v>
      </c>
      <c r="F326">
        <v>127</v>
      </c>
      <c r="G326">
        <v>0</v>
      </c>
      <c r="H326">
        <v>0</v>
      </c>
      <c r="J326" s="1" t="s">
        <v>39916</v>
      </c>
      <c r="K326">
        <v>593</v>
      </c>
      <c r="L326" s="1"/>
      <c r="M326">
        <v>1</v>
      </c>
      <c r="N326">
        <v>12</v>
      </c>
      <c r="O326" s="1" t="s">
        <v>198495</v>
      </c>
      <c r="P326">
        <v>0</v>
      </c>
      <c r="Q326">
        <v>325</v>
      </c>
      <c r="R326">
        <v>2100</v>
      </c>
      <c r="S326">
        <v>662</v>
      </c>
      <c r="T326">
        <v>0</v>
      </c>
    </row>
    <row r="327" spans="1:20" x14ac:dyDescent="0.4">
      <c r="A327">
        <v>326</v>
      </c>
      <c r="B327">
        <v>2</v>
      </c>
      <c r="C327">
        <v>6</v>
      </c>
      <c r="D327">
        <v>2</v>
      </c>
      <c r="E327">
        <v>176</v>
      </c>
      <c r="F327">
        <v>127</v>
      </c>
      <c r="G327">
        <v>0</v>
      </c>
      <c r="H327">
        <v>0</v>
      </c>
      <c r="J327" s="1" t="s">
        <v>39916</v>
      </c>
      <c r="K327">
        <v>593</v>
      </c>
      <c r="L327" s="1"/>
      <c r="M327">
        <v>1</v>
      </c>
      <c r="N327">
        <v>12</v>
      </c>
      <c r="O327" s="1" t="s">
        <v>198496</v>
      </c>
      <c r="P327">
        <v>0</v>
      </c>
      <c r="Q327">
        <v>326</v>
      </c>
      <c r="R327">
        <v>2100</v>
      </c>
      <c r="S327">
        <v>663</v>
      </c>
      <c r="T327">
        <v>0</v>
      </c>
    </row>
    <row r="328" spans="1:20" x14ac:dyDescent="0.4">
      <c r="A328">
        <v>327</v>
      </c>
      <c r="B328">
        <v>2</v>
      </c>
      <c r="C328">
        <v>28</v>
      </c>
      <c r="D328">
        <v>2</v>
      </c>
      <c r="E328">
        <v>114</v>
      </c>
      <c r="F328">
        <v>25</v>
      </c>
      <c r="G328">
        <v>0</v>
      </c>
      <c r="H328">
        <v>0</v>
      </c>
      <c r="J328" s="1" t="s">
        <v>34606</v>
      </c>
      <c r="K328">
        <v>1194</v>
      </c>
      <c r="L328" s="1"/>
      <c r="M328">
        <v>1</v>
      </c>
      <c r="N328">
        <v>12</v>
      </c>
      <c r="O328" s="1" t="s">
        <v>198497</v>
      </c>
      <c r="P328">
        <v>0</v>
      </c>
      <c r="Q328">
        <v>327</v>
      </c>
      <c r="R328">
        <v>0</v>
      </c>
      <c r="S328">
        <v>0</v>
      </c>
      <c r="T328">
        <v>0</v>
      </c>
    </row>
    <row r="329" spans="1:20" x14ac:dyDescent="0.4">
      <c r="A329">
        <v>328</v>
      </c>
      <c r="B329">
        <v>2</v>
      </c>
      <c r="C329">
        <v>11</v>
      </c>
      <c r="D329">
        <v>2</v>
      </c>
      <c r="E329">
        <v>39</v>
      </c>
      <c r="F329">
        <v>66</v>
      </c>
      <c r="G329">
        <v>0</v>
      </c>
      <c r="H329">
        <v>0</v>
      </c>
      <c r="J329" s="1" t="s">
        <v>39927</v>
      </c>
      <c r="K329">
        <v>493</v>
      </c>
      <c r="L329" s="1"/>
      <c r="M329">
        <v>1</v>
      </c>
      <c r="N329">
        <v>12</v>
      </c>
      <c r="O329" s="1" t="s">
        <v>198498</v>
      </c>
      <c r="P329">
        <v>0</v>
      </c>
      <c r="Q329">
        <v>328</v>
      </c>
      <c r="R329">
        <v>2100</v>
      </c>
      <c r="S329">
        <v>237</v>
      </c>
      <c r="T329">
        <v>0</v>
      </c>
    </row>
    <row r="330" spans="1:20" x14ac:dyDescent="0.4">
      <c r="A330">
        <v>329</v>
      </c>
      <c r="B330">
        <v>2</v>
      </c>
      <c r="C330">
        <v>8</v>
      </c>
      <c r="D330">
        <v>2</v>
      </c>
      <c r="E330">
        <v>133</v>
      </c>
      <c r="F330">
        <v>135</v>
      </c>
      <c r="G330">
        <v>0</v>
      </c>
      <c r="H330">
        <v>0</v>
      </c>
      <c r="J330" s="1" t="s">
        <v>38789</v>
      </c>
      <c r="K330">
        <v>551</v>
      </c>
      <c r="L330" s="1"/>
      <c r="M330">
        <v>1</v>
      </c>
      <c r="N330">
        <v>12</v>
      </c>
      <c r="O330" s="1" t="s">
        <v>198499</v>
      </c>
      <c r="P330">
        <v>0</v>
      </c>
      <c r="Q330">
        <v>329</v>
      </c>
      <c r="R330">
        <v>0</v>
      </c>
      <c r="S330">
        <v>0</v>
      </c>
      <c r="T330">
        <v>0</v>
      </c>
    </row>
    <row r="331" spans="1:20" x14ac:dyDescent="0.4">
      <c r="A331">
        <v>330</v>
      </c>
      <c r="B331">
        <v>2</v>
      </c>
      <c r="C331">
        <v>8</v>
      </c>
      <c r="D331">
        <v>2</v>
      </c>
      <c r="E331">
        <v>133</v>
      </c>
      <c r="F331">
        <v>135</v>
      </c>
      <c r="G331">
        <v>0</v>
      </c>
      <c r="H331">
        <v>0</v>
      </c>
      <c r="J331" s="1" t="s">
        <v>36342</v>
      </c>
      <c r="K331">
        <v>551</v>
      </c>
      <c r="L331" s="1"/>
      <c r="M331">
        <v>1</v>
      </c>
      <c r="N331">
        <v>12</v>
      </c>
      <c r="O331" s="1" t="s">
        <v>198500</v>
      </c>
      <c r="P331">
        <v>0</v>
      </c>
      <c r="Q331">
        <v>330</v>
      </c>
      <c r="R331">
        <v>0</v>
      </c>
      <c r="S331">
        <v>0</v>
      </c>
      <c r="T331">
        <v>0</v>
      </c>
    </row>
    <row r="332" spans="1:20" x14ac:dyDescent="0.4">
      <c r="A332">
        <v>331</v>
      </c>
      <c r="B332">
        <v>2</v>
      </c>
      <c r="C332">
        <v>9</v>
      </c>
      <c r="D332">
        <v>2</v>
      </c>
      <c r="E332">
        <v>133</v>
      </c>
      <c r="F332">
        <v>135</v>
      </c>
      <c r="G332">
        <v>0</v>
      </c>
      <c r="H332">
        <v>0</v>
      </c>
      <c r="J332" s="1" t="s">
        <v>37836</v>
      </c>
      <c r="K332">
        <v>551</v>
      </c>
      <c r="L332" s="1"/>
      <c r="M332">
        <v>1</v>
      </c>
      <c r="N332">
        <v>12</v>
      </c>
      <c r="O332" s="1" t="s">
        <v>198501</v>
      </c>
      <c r="P332">
        <v>0</v>
      </c>
      <c r="Q332">
        <v>331</v>
      </c>
      <c r="R332">
        <v>0</v>
      </c>
      <c r="S332">
        <v>0</v>
      </c>
      <c r="T332">
        <v>0</v>
      </c>
    </row>
    <row r="333" spans="1:20" x14ac:dyDescent="0.4">
      <c r="A333">
        <v>332</v>
      </c>
      <c r="B333">
        <v>2</v>
      </c>
      <c r="C333">
        <v>9</v>
      </c>
      <c r="D333">
        <v>2</v>
      </c>
      <c r="E333">
        <v>133</v>
      </c>
      <c r="F333">
        <v>135</v>
      </c>
      <c r="G333">
        <v>0</v>
      </c>
      <c r="H333">
        <v>0</v>
      </c>
      <c r="J333" s="1" t="s">
        <v>37841</v>
      </c>
      <c r="K333">
        <v>551</v>
      </c>
      <c r="L333" s="1"/>
      <c r="M333">
        <v>1</v>
      </c>
      <c r="N333">
        <v>12</v>
      </c>
      <c r="O333" s="1" t="s">
        <v>198502</v>
      </c>
      <c r="P333">
        <v>0</v>
      </c>
      <c r="Q333">
        <v>332</v>
      </c>
      <c r="R333">
        <v>0</v>
      </c>
      <c r="S333">
        <v>0</v>
      </c>
      <c r="T333">
        <v>0</v>
      </c>
    </row>
    <row r="334" spans="1:20" x14ac:dyDescent="0.4">
      <c r="A334">
        <v>333</v>
      </c>
      <c r="B334">
        <v>1</v>
      </c>
      <c r="C334">
        <v>30</v>
      </c>
      <c r="D334">
        <v>2</v>
      </c>
      <c r="E334">
        <v>110</v>
      </c>
      <c r="F334">
        <v>53</v>
      </c>
      <c r="G334">
        <v>0</v>
      </c>
      <c r="H334">
        <v>0</v>
      </c>
      <c r="J334" s="1" t="s">
        <v>198160</v>
      </c>
      <c r="K334">
        <v>1681</v>
      </c>
      <c r="L334" s="1"/>
      <c r="M334">
        <v>1</v>
      </c>
      <c r="N334">
        <v>12</v>
      </c>
      <c r="O334" s="1" t="s">
        <v>198503</v>
      </c>
      <c r="P334">
        <v>0</v>
      </c>
      <c r="Q334">
        <v>333</v>
      </c>
      <c r="R334">
        <v>2099</v>
      </c>
      <c r="S334">
        <v>242</v>
      </c>
      <c r="T334">
        <v>0</v>
      </c>
    </row>
    <row r="335" spans="1:20" x14ac:dyDescent="0.4">
      <c r="A335">
        <v>334</v>
      </c>
      <c r="B335">
        <v>6</v>
      </c>
      <c r="C335">
        <v>6</v>
      </c>
      <c r="D335">
        <v>2</v>
      </c>
      <c r="E335">
        <v>47</v>
      </c>
      <c r="F335">
        <v>50</v>
      </c>
      <c r="G335">
        <v>0</v>
      </c>
      <c r="H335">
        <v>0</v>
      </c>
      <c r="J335" s="1" t="s">
        <v>34606</v>
      </c>
      <c r="K335">
        <v>1873</v>
      </c>
      <c r="L335" s="1"/>
      <c r="M335">
        <v>1</v>
      </c>
      <c r="N335">
        <v>12</v>
      </c>
      <c r="O335" s="1" t="s">
        <v>198504</v>
      </c>
      <c r="P335">
        <v>0</v>
      </c>
      <c r="Q335">
        <v>334</v>
      </c>
      <c r="R335">
        <v>0</v>
      </c>
      <c r="S335">
        <v>0</v>
      </c>
      <c r="T335">
        <v>0</v>
      </c>
    </row>
    <row r="336" spans="1:20" x14ac:dyDescent="0.4">
      <c r="A336">
        <v>335</v>
      </c>
      <c r="B336">
        <v>6</v>
      </c>
      <c r="C336">
        <v>5</v>
      </c>
      <c r="D336">
        <v>2</v>
      </c>
      <c r="E336">
        <v>47</v>
      </c>
      <c r="F336">
        <v>50</v>
      </c>
      <c r="G336">
        <v>0</v>
      </c>
      <c r="H336">
        <v>0</v>
      </c>
      <c r="J336" s="1" t="s">
        <v>36488</v>
      </c>
      <c r="K336">
        <v>1873</v>
      </c>
      <c r="L336" s="1"/>
      <c r="M336">
        <v>1</v>
      </c>
      <c r="N336">
        <v>12</v>
      </c>
      <c r="O336" s="1" t="s">
        <v>198505</v>
      </c>
      <c r="P336">
        <v>0</v>
      </c>
      <c r="Q336">
        <v>335</v>
      </c>
      <c r="R336">
        <v>0</v>
      </c>
      <c r="S336">
        <v>0</v>
      </c>
      <c r="T336">
        <v>0</v>
      </c>
    </row>
    <row r="337" spans="1:20" x14ac:dyDescent="0.4">
      <c r="A337">
        <v>336</v>
      </c>
      <c r="B337">
        <v>1</v>
      </c>
      <c r="C337">
        <v>11</v>
      </c>
      <c r="D337">
        <v>2</v>
      </c>
      <c r="E337">
        <v>149</v>
      </c>
      <c r="F337">
        <v>47</v>
      </c>
      <c r="G337">
        <v>0</v>
      </c>
      <c r="H337">
        <v>0</v>
      </c>
      <c r="J337" s="1" t="s">
        <v>56893</v>
      </c>
      <c r="K337">
        <v>659</v>
      </c>
      <c r="L337" s="1"/>
      <c r="M337">
        <v>1</v>
      </c>
      <c r="N337">
        <v>12</v>
      </c>
      <c r="O337" s="1" t="s">
        <v>198506</v>
      </c>
      <c r="P337">
        <v>0</v>
      </c>
      <c r="Q337">
        <v>336</v>
      </c>
      <c r="R337">
        <v>0</v>
      </c>
      <c r="S337">
        <v>0</v>
      </c>
      <c r="T337">
        <v>0</v>
      </c>
    </row>
    <row r="338" spans="1:20" x14ac:dyDescent="0.4">
      <c r="A338">
        <v>337</v>
      </c>
      <c r="B338">
        <v>6</v>
      </c>
      <c r="C338">
        <v>9</v>
      </c>
      <c r="D338">
        <v>2</v>
      </c>
      <c r="E338">
        <v>157</v>
      </c>
      <c r="F338">
        <v>50</v>
      </c>
      <c r="G338">
        <v>0</v>
      </c>
      <c r="H338">
        <v>0</v>
      </c>
      <c r="J338" s="1" t="s">
        <v>34606</v>
      </c>
      <c r="K338">
        <v>1873</v>
      </c>
      <c r="L338" s="1"/>
      <c r="M338">
        <v>1</v>
      </c>
      <c r="N338">
        <v>12</v>
      </c>
      <c r="O338" s="1" t="s">
        <v>198507</v>
      </c>
      <c r="P338">
        <v>0</v>
      </c>
      <c r="Q338">
        <v>337</v>
      </c>
      <c r="R338">
        <v>0</v>
      </c>
      <c r="S338">
        <v>0</v>
      </c>
      <c r="T338">
        <v>0</v>
      </c>
    </row>
    <row r="339" spans="1:20" x14ac:dyDescent="0.4">
      <c r="A339">
        <v>338</v>
      </c>
      <c r="B339">
        <v>6</v>
      </c>
      <c r="C339">
        <v>9</v>
      </c>
      <c r="D339">
        <v>2</v>
      </c>
      <c r="E339">
        <v>138</v>
      </c>
      <c r="F339">
        <v>372</v>
      </c>
      <c r="G339">
        <v>0</v>
      </c>
      <c r="H339">
        <v>0</v>
      </c>
      <c r="J339" s="1" t="s">
        <v>34606</v>
      </c>
      <c r="K339">
        <v>1873</v>
      </c>
      <c r="L339" s="1"/>
      <c r="M339">
        <v>1</v>
      </c>
      <c r="N339">
        <v>12</v>
      </c>
      <c r="O339" s="1" t="s">
        <v>198508</v>
      </c>
      <c r="P339">
        <v>0</v>
      </c>
      <c r="Q339">
        <v>338</v>
      </c>
      <c r="R339">
        <v>2100</v>
      </c>
      <c r="S339">
        <v>487</v>
      </c>
      <c r="T339">
        <v>0</v>
      </c>
    </row>
    <row r="340" spans="1:20" x14ac:dyDescent="0.4">
      <c r="A340">
        <v>339</v>
      </c>
      <c r="B340">
        <v>2</v>
      </c>
      <c r="C340">
        <v>9</v>
      </c>
      <c r="D340">
        <v>2</v>
      </c>
      <c r="E340">
        <v>111</v>
      </c>
      <c r="F340">
        <v>142</v>
      </c>
      <c r="G340">
        <v>0</v>
      </c>
      <c r="H340">
        <v>0</v>
      </c>
      <c r="J340" s="1" t="s">
        <v>34606</v>
      </c>
      <c r="K340">
        <v>516</v>
      </c>
      <c r="L340" s="1"/>
      <c r="M340">
        <v>1</v>
      </c>
      <c r="N340">
        <v>12</v>
      </c>
      <c r="O340" s="1" t="s">
        <v>198509</v>
      </c>
      <c r="P340">
        <v>0</v>
      </c>
      <c r="Q340">
        <v>339</v>
      </c>
      <c r="R340">
        <v>0</v>
      </c>
      <c r="S340">
        <v>0</v>
      </c>
      <c r="T340">
        <v>0</v>
      </c>
    </row>
    <row r="341" spans="1:20" x14ac:dyDescent="0.4">
      <c r="A341">
        <v>340</v>
      </c>
      <c r="B341">
        <v>2</v>
      </c>
      <c r="C341">
        <v>8</v>
      </c>
      <c r="D341">
        <v>2</v>
      </c>
      <c r="E341">
        <v>51</v>
      </c>
      <c r="F341">
        <v>180</v>
      </c>
      <c r="G341">
        <v>0</v>
      </c>
      <c r="H341">
        <v>0</v>
      </c>
      <c r="J341" s="1" t="s">
        <v>34606</v>
      </c>
      <c r="K341">
        <v>516</v>
      </c>
      <c r="L341" s="1"/>
      <c r="M341">
        <v>1</v>
      </c>
      <c r="N341">
        <v>12</v>
      </c>
      <c r="O341" s="1" t="s">
        <v>198510</v>
      </c>
      <c r="P341">
        <v>0</v>
      </c>
      <c r="Q341">
        <v>340</v>
      </c>
      <c r="R341">
        <v>0</v>
      </c>
      <c r="S341">
        <v>0</v>
      </c>
      <c r="T341">
        <v>0</v>
      </c>
    </row>
    <row r="342" spans="1:20" x14ac:dyDescent="0.4">
      <c r="A342">
        <v>341</v>
      </c>
      <c r="B342">
        <v>2</v>
      </c>
      <c r="C342">
        <v>6</v>
      </c>
      <c r="D342">
        <v>2</v>
      </c>
      <c r="E342">
        <v>176</v>
      </c>
      <c r="F342">
        <v>76</v>
      </c>
      <c r="G342">
        <v>0</v>
      </c>
      <c r="H342">
        <v>0</v>
      </c>
      <c r="J342" s="1" t="s">
        <v>39354</v>
      </c>
      <c r="K342">
        <v>593</v>
      </c>
      <c r="L342" s="1"/>
      <c r="M342">
        <v>1</v>
      </c>
      <c r="N342">
        <v>12</v>
      </c>
      <c r="O342" s="1" t="s">
        <v>198511</v>
      </c>
      <c r="P342">
        <v>0</v>
      </c>
      <c r="Q342">
        <v>341</v>
      </c>
      <c r="R342">
        <v>0</v>
      </c>
      <c r="S342">
        <v>0</v>
      </c>
      <c r="T342">
        <v>0</v>
      </c>
    </row>
    <row r="343" spans="1:20" x14ac:dyDescent="0.4">
      <c r="A343">
        <v>342</v>
      </c>
      <c r="B343">
        <v>2</v>
      </c>
      <c r="C343">
        <v>5</v>
      </c>
      <c r="D343">
        <v>2</v>
      </c>
      <c r="E343">
        <v>178</v>
      </c>
      <c r="F343">
        <v>179</v>
      </c>
      <c r="G343">
        <v>0</v>
      </c>
      <c r="H343">
        <v>0</v>
      </c>
      <c r="J343" s="1" t="s">
        <v>36308</v>
      </c>
      <c r="K343">
        <v>588</v>
      </c>
      <c r="L343" s="1"/>
      <c r="M343">
        <v>1</v>
      </c>
      <c r="N343">
        <v>12</v>
      </c>
      <c r="O343" s="1" t="s">
        <v>198512</v>
      </c>
      <c r="P343">
        <v>0</v>
      </c>
      <c r="Q343">
        <v>342</v>
      </c>
      <c r="R343">
        <v>0</v>
      </c>
      <c r="S343">
        <v>0</v>
      </c>
      <c r="T343">
        <v>0</v>
      </c>
    </row>
    <row r="344" spans="1:20" x14ac:dyDescent="0.4">
      <c r="A344">
        <v>343</v>
      </c>
      <c r="B344">
        <v>2</v>
      </c>
      <c r="C344">
        <v>13</v>
      </c>
      <c r="D344">
        <v>2</v>
      </c>
      <c r="E344">
        <v>174</v>
      </c>
      <c r="F344">
        <v>5</v>
      </c>
      <c r="G344">
        <v>0</v>
      </c>
      <c r="H344">
        <v>0</v>
      </c>
      <c r="J344" s="1" t="s">
        <v>34606</v>
      </c>
      <c r="K344">
        <v>492</v>
      </c>
      <c r="L344" s="1"/>
      <c r="M344">
        <v>1</v>
      </c>
      <c r="N344">
        <v>12</v>
      </c>
      <c r="O344" s="1" t="s">
        <v>198513</v>
      </c>
      <c r="P344">
        <v>0</v>
      </c>
      <c r="Q344">
        <v>343</v>
      </c>
      <c r="R344">
        <v>1000</v>
      </c>
      <c r="S344">
        <v>219</v>
      </c>
      <c r="T344">
        <v>0</v>
      </c>
    </row>
    <row r="345" spans="1:20" x14ac:dyDescent="0.4">
      <c r="A345">
        <v>344</v>
      </c>
      <c r="B345">
        <v>1</v>
      </c>
      <c r="C345">
        <v>6</v>
      </c>
      <c r="D345">
        <v>2</v>
      </c>
      <c r="E345">
        <v>84</v>
      </c>
      <c r="F345">
        <v>233</v>
      </c>
      <c r="G345">
        <v>0</v>
      </c>
      <c r="H345">
        <v>0</v>
      </c>
      <c r="J345" s="1" t="s">
        <v>198160</v>
      </c>
      <c r="K345">
        <v>423</v>
      </c>
      <c r="L345" s="1"/>
      <c r="M345">
        <v>1</v>
      </c>
      <c r="N345">
        <v>12</v>
      </c>
      <c r="O345" s="1" t="s">
        <v>198514</v>
      </c>
      <c r="P345">
        <v>0</v>
      </c>
      <c r="Q345">
        <v>344</v>
      </c>
      <c r="R345">
        <v>0</v>
      </c>
      <c r="S345">
        <v>0</v>
      </c>
      <c r="T345">
        <v>0</v>
      </c>
    </row>
    <row r="346" spans="1:20" x14ac:dyDescent="0.4">
      <c r="A346">
        <v>345</v>
      </c>
      <c r="B346">
        <v>1</v>
      </c>
      <c r="C346">
        <v>6</v>
      </c>
      <c r="D346">
        <v>2</v>
      </c>
      <c r="E346">
        <v>84</v>
      </c>
      <c r="F346">
        <v>233</v>
      </c>
      <c r="G346">
        <v>0</v>
      </c>
      <c r="H346">
        <v>0</v>
      </c>
      <c r="J346" s="1" t="s">
        <v>79998</v>
      </c>
      <c r="K346">
        <v>423</v>
      </c>
      <c r="L346" s="1"/>
      <c r="M346">
        <v>1</v>
      </c>
      <c r="N346">
        <v>12</v>
      </c>
      <c r="O346" s="1" t="s">
        <v>198515</v>
      </c>
      <c r="P346">
        <v>0</v>
      </c>
      <c r="Q346">
        <v>345</v>
      </c>
      <c r="R346">
        <v>0</v>
      </c>
      <c r="S346">
        <v>0</v>
      </c>
      <c r="T346">
        <v>0</v>
      </c>
    </row>
    <row r="347" spans="1:20" x14ac:dyDescent="0.4">
      <c r="A347">
        <v>346</v>
      </c>
      <c r="B347">
        <v>2</v>
      </c>
      <c r="C347">
        <v>10</v>
      </c>
      <c r="D347">
        <v>2</v>
      </c>
      <c r="E347">
        <v>84</v>
      </c>
      <c r="F347">
        <v>233</v>
      </c>
      <c r="G347">
        <v>0</v>
      </c>
      <c r="H347">
        <v>0</v>
      </c>
      <c r="J347" s="1" t="s">
        <v>37371</v>
      </c>
      <c r="K347">
        <v>209</v>
      </c>
      <c r="L347" s="1"/>
      <c r="M347">
        <v>1</v>
      </c>
      <c r="N347">
        <v>12</v>
      </c>
      <c r="O347" s="1" t="s">
        <v>198516</v>
      </c>
      <c r="P347">
        <v>0</v>
      </c>
      <c r="Q347">
        <v>346</v>
      </c>
      <c r="R347">
        <v>0</v>
      </c>
      <c r="S347">
        <v>0</v>
      </c>
      <c r="T347">
        <v>0</v>
      </c>
    </row>
    <row r="348" spans="1:20" x14ac:dyDescent="0.4">
      <c r="A348">
        <v>347</v>
      </c>
      <c r="B348">
        <v>2</v>
      </c>
      <c r="C348">
        <v>13</v>
      </c>
      <c r="D348">
        <v>2</v>
      </c>
      <c r="E348">
        <v>174</v>
      </c>
      <c r="F348">
        <v>144</v>
      </c>
      <c r="G348">
        <v>0</v>
      </c>
      <c r="H348">
        <v>0</v>
      </c>
      <c r="J348" s="1" t="s">
        <v>34606</v>
      </c>
      <c r="K348">
        <v>537</v>
      </c>
      <c r="L348" s="1"/>
      <c r="M348">
        <v>1</v>
      </c>
      <c r="N348">
        <v>12</v>
      </c>
      <c r="O348" s="1" t="s">
        <v>198517</v>
      </c>
      <c r="P348">
        <v>0</v>
      </c>
      <c r="Q348">
        <v>347</v>
      </c>
      <c r="R348">
        <v>1000</v>
      </c>
      <c r="S348">
        <v>474</v>
      </c>
      <c r="T348">
        <v>0</v>
      </c>
    </row>
    <row r="349" spans="1:20" x14ac:dyDescent="0.4">
      <c r="A349">
        <v>348</v>
      </c>
      <c r="B349">
        <v>1</v>
      </c>
      <c r="C349">
        <v>13</v>
      </c>
      <c r="D349">
        <v>2</v>
      </c>
      <c r="E349">
        <v>174</v>
      </c>
      <c r="F349">
        <v>144</v>
      </c>
      <c r="G349">
        <v>0</v>
      </c>
      <c r="H349">
        <v>0</v>
      </c>
      <c r="J349" s="1" t="s">
        <v>82761</v>
      </c>
      <c r="K349">
        <v>514</v>
      </c>
      <c r="L349" s="1"/>
      <c r="M349">
        <v>1</v>
      </c>
      <c r="N349">
        <v>12</v>
      </c>
      <c r="O349" s="1" t="s">
        <v>198518</v>
      </c>
      <c r="P349">
        <v>0</v>
      </c>
      <c r="Q349">
        <v>348</v>
      </c>
      <c r="R349">
        <v>1000</v>
      </c>
      <c r="S349">
        <v>475</v>
      </c>
      <c r="T349">
        <v>0</v>
      </c>
    </row>
    <row r="350" spans="1:20" x14ac:dyDescent="0.4">
      <c r="A350">
        <v>349</v>
      </c>
      <c r="B350">
        <v>2</v>
      </c>
      <c r="C350">
        <v>6</v>
      </c>
      <c r="D350">
        <v>2</v>
      </c>
      <c r="E350">
        <v>31</v>
      </c>
      <c r="F350">
        <v>144</v>
      </c>
      <c r="G350">
        <v>0</v>
      </c>
      <c r="H350">
        <v>0</v>
      </c>
      <c r="J350" s="1" t="s">
        <v>34606</v>
      </c>
      <c r="K350">
        <v>537</v>
      </c>
      <c r="L350" s="1"/>
      <c r="M350">
        <v>1</v>
      </c>
      <c r="N350">
        <v>12</v>
      </c>
      <c r="O350" s="1" t="s">
        <v>198519</v>
      </c>
      <c r="P350">
        <v>0</v>
      </c>
      <c r="Q350">
        <v>349</v>
      </c>
      <c r="R350">
        <v>0</v>
      </c>
      <c r="S350">
        <v>0</v>
      </c>
      <c r="T350">
        <v>0</v>
      </c>
    </row>
    <row r="351" spans="1:20" x14ac:dyDescent="0.4">
      <c r="A351">
        <v>350</v>
      </c>
      <c r="B351">
        <v>2</v>
      </c>
      <c r="C351">
        <v>13</v>
      </c>
      <c r="D351">
        <v>2</v>
      </c>
      <c r="E351">
        <v>84</v>
      </c>
      <c r="F351">
        <v>233</v>
      </c>
      <c r="G351">
        <v>0</v>
      </c>
      <c r="H351">
        <v>0</v>
      </c>
      <c r="J351" s="1" t="s">
        <v>34606</v>
      </c>
      <c r="K351">
        <v>424</v>
      </c>
      <c r="L351" s="1"/>
      <c r="M351">
        <v>1</v>
      </c>
      <c r="N351">
        <v>12</v>
      </c>
      <c r="O351" s="1" t="s">
        <v>198520</v>
      </c>
      <c r="P351">
        <v>0</v>
      </c>
      <c r="Q351">
        <v>350</v>
      </c>
      <c r="R351">
        <v>0</v>
      </c>
      <c r="S351">
        <v>0</v>
      </c>
      <c r="T351">
        <v>0</v>
      </c>
    </row>
    <row r="352" spans="1:20" x14ac:dyDescent="0.4">
      <c r="A352">
        <v>351</v>
      </c>
      <c r="B352">
        <v>2</v>
      </c>
      <c r="C352">
        <v>11</v>
      </c>
      <c r="D352">
        <v>2</v>
      </c>
      <c r="E352">
        <v>84</v>
      </c>
      <c r="F352">
        <v>233</v>
      </c>
      <c r="G352">
        <v>0</v>
      </c>
      <c r="H352">
        <v>0</v>
      </c>
      <c r="J352" s="1" t="s">
        <v>34791</v>
      </c>
      <c r="K352">
        <v>424</v>
      </c>
      <c r="L352" s="1"/>
      <c r="M352">
        <v>1</v>
      </c>
      <c r="N352">
        <v>12</v>
      </c>
      <c r="O352" s="1" t="s">
        <v>198521</v>
      </c>
      <c r="P352">
        <v>0</v>
      </c>
      <c r="Q352">
        <v>351</v>
      </c>
      <c r="R352">
        <v>0</v>
      </c>
      <c r="S352">
        <v>0</v>
      </c>
      <c r="T352">
        <v>0</v>
      </c>
    </row>
    <row r="353" spans="1:20" x14ac:dyDescent="0.4">
      <c r="A353">
        <v>352</v>
      </c>
      <c r="B353">
        <v>2</v>
      </c>
      <c r="C353">
        <v>6</v>
      </c>
      <c r="D353">
        <v>2</v>
      </c>
      <c r="E353">
        <v>84</v>
      </c>
      <c r="F353">
        <v>235</v>
      </c>
      <c r="G353">
        <v>0</v>
      </c>
      <c r="H353">
        <v>0</v>
      </c>
      <c r="J353" s="1" t="s">
        <v>34606</v>
      </c>
      <c r="K353">
        <v>261</v>
      </c>
      <c r="L353" s="1"/>
      <c r="M353">
        <v>1</v>
      </c>
      <c r="N353">
        <v>12</v>
      </c>
      <c r="O353" s="1" t="s">
        <v>198522</v>
      </c>
      <c r="P353">
        <v>0</v>
      </c>
      <c r="Q353">
        <v>352</v>
      </c>
      <c r="R353">
        <v>0</v>
      </c>
      <c r="S353">
        <v>0</v>
      </c>
      <c r="T353">
        <v>0</v>
      </c>
    </row>
    <row r="354" spans="1:20" x14ac:dyDescent="0.4">
      <c r="A354">
        <v>353</v>
      </c>
      <c r="B354">
        <v>1</v>
      </c>
      <c r="C354">
        <v>9</v>
      </c>
      <c r="D354">
        <v>2</v>
      </c>
      <c r="E354">
        <v>174</v>
      </c>
      <c r="F354">
        <v>17</v>
      </c>
      <c r="G354">
        <v>0</v>
      </c>
      <c r="H354">
        <v>0</v>
      </c>
      <c r="J354" s="1" t="s">
        <v>198523</v>
      </c>
      <c r="K354">
        <v>599</v>
      </c>
      <c r="L354" s="1"/>
      <c r="M354">
        <v>1</v>
      </c>
      <c r="N354">
        <v>12</v>
      </c>
      <c r="O354" s="1" t="s">
        <v>198524</v>
      </c>
      <c r="P354">
        <v>0</v>
      </c>
      <c r="Q354">
        <v>353</v>
      </c>
      <c r="R354">
        <v>1000</v>
      </c>
      <c r="S354">
        <v>502</v>
      </c>
      <c r="T354">
        <v>0</v>
      </c>
    </row>
    <row r="355" spans="1:20" x14ac:dyDescent="0.4">
      <c r="A355">
        <v>354</v>
      </c>
      <c r="B355">
        <v>2</v>
      </c>
      <c r="C355">
        <v>4</v>
      </c>
      <c r="D355">
        <v>2</v>
      </c>
      <c r="E355">
        <v>50</v>
      </c>
      <c r="F355">
        <v>17</v>
      </c>
      <c r="G355">
        <v>0</v>
      </c>
      <c r="H355">
        <v>0</v>
      </c>
      <c r="J355" s="1" t="s">
        <v>34577</v>
      </c>
      <c r="K355">
        <v>291</v>
      </c>
      <c r="L355" s="1"/>
      <c r="M355">
        <v>1</v>
      </c>
      <c r="N355">
        <v>12</v>
      </c>
      <c r="O355" s="1" t="s">
        <v>198525</v>
      </c>
      <c r="P355">
        <v>0</v>
      </c>
      <c r="Q355">
        <v>354</v>
      </c>
      <c r="R355">
        <v>0</v>
      </c>
      <c r="S355">
        <v>0</v>
      </c>
      <c r="T355">
        <v>0</v>
      </c>
    </row>
    <row r="356" spans="1:20" x14ac:dyDescent="0.4">
      <c r="A356">
        <v>355</v>
      </c>
      <c r="B356">
        <v>2</v>
      </c>
      <c r="C356">
        <v>6</v>
      </c>
      <c r="D356">
        <v>2</v>
      </c>
      <c r="E356">
        <v>84</v>
      </c>
      <c r="F356">
        <v>324</v>
      </c>
      <c r="G356">
        <v>0</v>
      </c>
      <c r="H356">
        <v>0</v>
      </c>
      <c r="J356" s="1" t="s">
        <v>34606</v>
      </c>
      <c r="K356">
        <v>261</v>
      </c>
      <c r="L356" s="1"/>
      <c r="M356">
        <v>1</v>
      </c>
      <c r="N356">
        <v>12</v>
      </c>
      <c r="O356" s="1" t="s">
        <v>198526</v>
      </c>
      <c r="P356">
        <v>0</v>
      </c>
      <c r="Q356">
        <v>355</v>
      </c>
      <c r="R356">
        <v>0</v>
      </c>
      <c r="S356">
        <v>0</v>
      </c>
      <c r="T356">
        <v>0</v>
      </c>
    </row>
    <row r="357" spans="1:20" x14ac:dyDescent="0.4">
      <c r="A357">
        <v>356</v>
      </c>
      <c r="B357">
        <v>2</v>
      </c>
      <c r="C357">
        <v>12</v>
      </c>
      <c r="D357">
        <v>2</v>
      </c>
      <c r="E357">
        <v>27</v>
      </c>
      <c r="F357">
        <v>17</v>
      </c>
      <c r="G357">
        <v>0</v>
      </c>
      <c r="H357">
        <v>0</v>
      </c>
      <c r="J357" s="1" t="s">
        <v>36342</v>
      </c>
      <c r="K357">
        <v>488</v>
      </c>
      <c r="L357" s="1"/>
      <c r="M357">
        <v>1</v>
      </c>
      <c r="N357">
        <v>12</v>
      </c>
      <c r="O357" s="1" t="s">
        <v>198527</v>
      </c>
      <c r="P357">
        <v>0</v>
      </c>
      <c r="Q357">
        <v>356</v>
      </c>
      <c r="R357">
        <v>0</v>
      </c>
      <c r="S357">
        <v>0</v>
      </c>
      <c r="T357">
        <v>0</v>
      </c>
    </row>
    <row r="358" spans="1:20" x14ac:dyDescent="0.4">
      <c r="A358">
        <v>357</v>
      </c>
      <c r="B358">
        <v>2</v>
      </c>
      <c r="C358">
        <v>9</v>
      </c>
      <c r="D358">
        <v>2</v>
      </c>
      <c r="E358">
        <v>27</v>
      </c>
      <c r="F358">
        <v>17</v>
      </c>
      <c r="G358">
        <v>0</v>
      </c>
      <c r="H358">
        <v>0</v>
      </c>
      <c r="J358" s="1" t="s">
        <v>37836</v>
      </c>
      <c r="K358">
        <v>488</v>
      </c>
      <c r="L358" s="1"/>
      <c r="M358">
        <v>1</v>
      </c>
      <c r="N358">
        <v>12</v>
      </c>
      <c r="O358" s="1" t="s">
        <v>198528</v>
      </c>
      <c r="P358">
        <v>0</v>
      </c>
      <c r="Q358">
        <v>357</v>
      </c>
      <c r="R358">
        <v>0</v>
      </c>
      <c r="S358">
        <v>0</v>
      </c>
      <c r="T358">
        <v>0</v>
      </c>
    </row>
    <row r="359" spans="1:20" x14ac:dyDescent="0.4">
      <c r="A359">
        <v>358</v>
      </c>
      <c r="B359">
        <v>2</v>
      </c>
      <c r="C359">
        <v>10</v>
      </c>
      <c r="D359">
        <v>2</v>
      </c>
      <c r="E359">
        <v>27</v>
      </c>
      <c r="F359">
        <v>17</v>
      </c>
      <c r="G359">
        <v>0</v>
      </c>
      <c r="H359">
        <v>0</v>
      </c>
      <c r="J359" s="1" t="s">
        <v>37841</v>
      </c>
      <c r="K359">
        <v>488</v>
      </c>
      <c r="L359" s="1"/>
      <c r="M359">
        <v>1</v>
      </c>
      <c r="N359">
        <v>12</v>
      </c>
      <c r="O359" s="1" t="s">
        <v>198529</v>
      </c>
      <c r="P359">
        <v>0</v>
      </c>
      <c r="Q359">
        <v>358</v>
      </c>
      <c r="R359">
        <v>0</v>
      </c>
      <c r="S359">
        <v>0</v>
      </c>
      <c r="T359">
        <v>0</v>
      </c>
    </row>
    <row r="360" spans="1:20" x14ac:dyDescent="0.4">
      <c r="A360">
        <v>359</v>
      </c>
      <c r="B360">
        <v>2</v>
      </c>
      <c r="C360">
        <v>11</v>
      </c>
      <c r="D360">
        <v>2</v>
      </c>
      <c r="E360">
        <v>31</v>
      </c>
      <c r="F360">
        <v>84</v>
      </c>
      <c r="G360">
        <v>0</v>
      </c>
      <c r="H360">
        <v>0</v>
      </c>
      <c r="J360" s="1" t="s">
        <v>34606</v>
      </c>
      <c r="K360">
        <v>301</v>
      </c>
      <c r="L360" s="1"/>
      <c r="M360">
        <v>1</v>
      </c>
      <c r="N360">
        <v>12</v>
      </c>
      <c r="O360" s="1" t="s">
        <v>198530</v>
      </c>
      <c r="P360">
        <v>0</v>
      </c>
      <c r="Q360">
        <v>359</v>
      </c>
      <c r="R360">
        <v>0</v>
      </c>
      <c r="S360">
        <v>0</v>
      </c>
      <c r="T360">
        <v>0</v>
      </c>
    </row>
    <row r="361" spans="1:20" x14ac:dyDescent="0.4">
      <c r="A361">
        <v>360</v>
      </c>
      <c r="B361">
        <v>2</v>
      </c>
      <c r="C361">
        <v>12</v>
      </c>
      <c r="D361">
        <v>2</v>
      </c>
      <c r="E361">
        <v>84</v>
      </c>
      <c r="F361">
        <v>63</v>
      </c>
      <c r="G361">
        <v>0</v>
      </c>
      <c r="H361">
        <v>0</v>
      </c>
      <c r="J361" s="1" t="s">
        <v>34606</v>
      </c>
      <c r="K361">
        <v>487</v>
      </c>
      <c r="L361" s="1"/>
      <c r="M361">
        <v>1</v>
      </c>
      <c r="N361">
        <v>12</v>
      </c>
      <c r="O361" s="1" t="s">
        <v>198531</v>
      </c>
      <c r="P361">
        <v>0</v>
      </c>
      <c r="Q361">
        <v>360</v>
      </c>
      <c r="R361">
        <v>0</v>
      </c>
      <c r="S361">
        <v>0</v>
      </c>
      <c r="T361">
        <v>0</v>
      </c>
    </row>
    <row r="362" spans="1:20" x14ac:dyDescent="0.4">
      <c r="A362">
        <v>361</v>
      </c>
      <c r="B362">
        <v>1</v>
      </c>
      <c r="C362">
        <v>11</v>
      </c>
      <c r="D362">
        <v>2</v>
      </c>
      <c r="E362">
        <v>31</v>
      </c>
      <c r="F362">
        <v>29</v>
      </c>
      <c r="G362">
        <v>0</v>
      </c>
      <c r="H362">
        <v>0</v>
      </c>
      <c r="J362" s="1" t="s">
        <v>198208</v>
      </c>
      <c r="K362">
        <v>552</v>
      </c>
      <c r="L362" s="1"/>
      <c r="M362">
        <v>1</v>
      </c>
      <c r="N362">
        <v>12</v>
      </c>
      <c r="O362" s="1" t="s">
        <v>198532</v>
      </c>
      <c r="P362">
        <v>0</v>
      </c>
      <c r="Q362">
        <v>361</v>
      </c>
      <c r="R362">
        <v>0</v>
      </c>
      <c r="S362">
        <v>0</v>
      </c>
      <c r="T362">
        <v>0</v>
      </c>
    </row>
    <row r="363" spans="1:20" x14ac:dyDescent="0.4">
      <c r="A363">
        <v>362</v>
      </c>
      <c r="B363">
        <v>1</v>
      </c>
      <c r="C363">
        <v>10</v>
      </c>
      <c r="D363">
        <v>2</v>
      </c>
      <c r="E363">
        <v>31</v>
      </c>
      <c r="F363">
        <v>63</v>
      </c>
      <c r="G363">
        <v>0</v>
      </c>
      <c r="H363">
        <v>0</v>
      </c>
      <c r="J363" s="1" t="s">
        <v>198208</v>
      </c>
      <c r="K363">
        <v>552</v>
      </c>
      <c r="L363" s="1"/>
      <c r="M363">
        <v>1</v>
      </c>
      <c r="N363">
        <v>12</v>
      </c>
      <c r="O363" s="1" t="s">
        <v>198533</v>
      </c>
      <c r="P363">
        <v>0</v>
      </c>
      <c r="Q363">
        <v>362</v>
      </c>
      <c r="R363">
        <v>0</v>
      </c>
      <c r="S363">
        <v>0</v>
      </c>
      <c r="T363">
        <v>0</v>
      </c>
    </row>
    <row r="364" spans="1:20" x14ac:dyDescent="0.4">
      <c r="A364">
        <v>363</v>
      </c>
      <c r="B364">
        <v>2</v>
      </c>
      <c r="C364">
        <v>9</v>
      </c>
      <c r="D364">
        <v>2</v>
      </c>
      <c r="E364">
        <v>17</v>
      </c>
      <c r="F364">
        <v>181</v>
      </c>
      <c r="G364">
        <v>0</v>
      </c>
      <c r="H364">
        <v>0</v>
      </c>
      <c r="J364" s="1" t="s">
        <v>34606</v>
      </c>
      <c r="K364">
        <v>486</v>
      </c>
      <c r="L364" s="1"/>
      <c r="M364">
        <v>1</v>
      </c>
      <c r="N364">
        <v>12</v>
      </c>
      <c r="O364" s="1" t="s">
        <v>198534</v>
      </c>
      <c r="P364">
        <v>0</v>
      </c>
      <c r="Q364">
        <v>363</v>
      </c>
      <c r="R364">
        <v>0</v>
      </c>
      <c r="S364">
        <v>0</v>
      </c>
      <c r="T364">
        <v>0</v>
      </c>
    </row>
    <row r="365" spans="1:20" x14ac:dyDescent="0.4">
      <c r="A365">
        <v>364</v>
      </c>
      <c r="B365">
        <v>2</v>
      </c>
      <c r="C365">
        <v>5</v>
      </c>
      <c r="D365">
        <v>2</v>
      </c>
      <c r="E365">
        <v>174</v>
      </c>
      <c r="F365">
        <v>124</v>
      </c>
      <c r="G365">
        <v>0</v>
      </c>
      <c r="H365">
        <v>0</v>
      </c>
      <c r="J365" s="1" t="s">
        <v>40171</v>
      </c>
      <c r="K365">
        <v>485</v>
      </c>
      <c r="L365" s="1"/>
      <c r="M365">
        <v>1</v>
      </c>
      <c r="N365">
        <v>12</v>
      </c>
      <c r="O365" s="1" t="s">
        <v>198535</v>
      </c>
      <c r="P365">
        <v>0</v>
      </c>
      <c r="Q365">
        <v>364</v>
      </c>
      <c r="R365">
        <v>1000</v>
      </c>
      <c r="S365">
        <v>550</v>
      </c>
      <c r="T365">
        <v>0</v>
      </c>
    </row>
    <row r="366" spans="1:20" x14ac:dyDescent="0.4">
      <c r="A366">
        <v>365</v>
      </c>
      <c r="B366">
        <v>2</v>
      </c>
      <c r="C366">
        <v>9</v>
      </c>
      <c r="D366">
        <v>2</v>
      </c>
      <c r="E366">
        <v>174</v>
      </c>
      <c r="F366">
        <v>124</v>
      </c>
      <c r="G366">
        <v>0</v>
      </c>
      <c r="H366">
        <v>0</v>
      </c>
      <c r="J366" s="1" t="s">
        <v>34606</v>
      </c>
      <c r="K366">
        <v>485</v>
      </c>
      <c r="L366" s="1"/>
      <c r="M366">
        <v>1</v>
      </c>
      <c r="N366">
        <v>12</v>
      </c>
      <c r="O366" s="1" t="s">
        <v>198536</v>
      </c>
      <c r="P366">
        <v>0</v>
      </c>
      <c r="Q366">
        <v>365</v>
      </c>
      <c r="R366">
        <v>1000</v>
      </c>
      <c r="S366">
        <v>551</v>
      </c>
      <c r="T366">
        <v>0</v>
      </c>
    </row>
    <row r="367" spans="1:20" x14ac:dyDescent="0.4">
      <c r="A367">
        <v>366</v>
      </c>
      <c r="B367">
        <v>2</v>
      </c>
      <c r="C367">
        <v>9</v>
      </c>
      <c r="D367">
        <v>2</v>
      </c>
      <c r="E367">
        <v>1</v>
      </c>
      <c r="F367">
        <v>173</v>
      </c>
      <c r="G367">
        <v>0</v>
      </c>
      <c r="H367">
        <v>0</v>
      </c>
      <c r="J367" s="1" t="s">
        <v>34606</v>
      </c>
      <c r="K367">
        <v>410</v>
      </c>
      <c r="L367" s="1"/>
      <c r="M367">
        <v>1</v>
      </c>
      <c r="N367">
        <v>12</v>
      </c>
      <c r="O367" s="1" t="s">
        <v>198537</v>
      </c>
      <c r="P367">
        <v>0</v>
      </c>
      <c r="Q367">
        <v>366</v>
      </c>
      <c r="R367">
        <v>0</v>
      </c>
      <c r="S367">
        <v>0</v>
      </c>
      <c r="T367">
        <v>0</v>
      </c>
    </row>
    <row r="368" spans="1:20" x14ac:dyDescent="0.4">
      <c r="A368">
        <v>367</v>
      </c>
      <c r="B368">
        <v>2</v>
      </c>
      <c r="C368">
        <v>13</v>
      </c>
      <c r="D368">
        <v>2</v>
      </c>
      <c r="E368">
        <v>84</v>
      </c>
      <c r="F368">
        <v>2</v>
      </c>
      <c r="G368">
        <v>0</v>
      </c>
      <c r="H368">
        <v>0</v>
      </c>
      <c r="J368" s="1" t="s">
        <v>34606</v>
      </c>
      <c r="K368">
        <v>523</v>
      </c>
      <c r="L368" s="1"/>
      <c r="M368">
        <v>1</v>
      </c>
      <c r="N368">
        <v>12</v>
      </c>
      <c r="O368" s="1" t="s">
        <v>198538</v>
      </c>
      <c r="P368">
        <v>0</v>
      </c>
      <c r="Q368">
        <v>367</v>
      </c>
      <c r="R368">
        <v>0</v>
      </c>
      <c r="S368">
        <v>0</v>
      </c>
      <c r="T368">
        <v>0</v>
      </c>
    </row>
    <row r="369" spans="1:20" x14ac:dyDescent="0.4">
      <c r="A369">
        <v>368</v>
      </c>
      <c r="B369">
        <v>1</v>
      </c>
      <c r="C369">
        <v>7</v>
      </c>
      <c r="D369">
        <v>2</v>
      </c>
      <c r="E369">
        <v>321</v>
      </c>
      <c r="F369">
        <v>12</v>
      </c>
      <c r="G369">
        <v>0</v>
      </c>
      <c r="H369">
        <v>0</v>
      </c>
      <c r="J369" s="1" t="s">
        <v>198199</v>
      </c>
      <c r="K369">
        <v>442</v>
      </c>
      <c r="L369" s="1"/>
      <c r="M369">
        <v>1</v>
      </c>
      <c r="N369">
        <v>12</v>
      </c>
      <c r="O369" s="1" t="s">
        <v>198539</v>
      </c>
      <c r="P369">
        <v>0</v>
      </c>
      <c r="Q369">
        <v>368</v>
      </c>
      <c r="R369">
        <v>0</v>
      </c>
      <c r="S369">
        <v>0</v>
      </c>
      <c r="T369">
        <v>0</v>
      </c>
    </row>
    <row r="370" spans="1:20" x14ac:dyDescent="0.4">
      <c r="A370">
        <v>369</v>
      </c>
      <c r="B370">
        <v>1</v>
      </c>
      <c r="C370">
        <v>7</v>
      </c>
      <c r="D370">
        <v>2</v>
      </c>
      <c r="E370">
        <v>321</v>
      </c>
      <c r="F370">
        <v>12</v>
      </c>
      <c r="G370">
        <v>0</v>
      </c>
      <c r="H370">
        <v>0</v>
      </c>
      <c r="J370" s="1" t="s">
        <v>198188</v>
      </c>
      <c r="K370">
        <v>442</v>
      </c>
      <c r="L370" s="1"/>
      <c r="M370">
        <v>1</v>
      </c>
      <c r="N370">
        <v>12</v>
      </c>
      <c r="O370" s="1" t="s">
        <v>198540</v>
      </c>
      <c r="P370">
        <v>0</v>
      </c>
      <c r="Q370">
        <v>369</v>
      </c>
      <c r="R370">
        <v>0</v>
      </c>
      <c r="S370">
        <v>0</v>
      </c>
      <c r="T370">
        <v>0</v>
      </c>
    </row>
    <row r="371" spans="1:20" x14ac:dyDescent="0.4">
      <c r="A371">
        <v>370</v>
      </c>
      <c r="B371">
        <v>1</v>
      </c>
      <c r="C371">
        <v>7</v>
      </c>
      <c r="D371">
        <v>2</v>
      </c>
      <c r="E371">
        <v>321</v>
      </c>
      <c r="F371">
        <v>12</v>
      </c>
      <c r="G371">
        <v>0</v>
      </c>
      <c r="H371">
        <v>0</v>
      </c>
      <c r="J371" s="1" t="s">
        <v>56893</v>
      </c>
      <c r="K371">
        <v>442</v>
      </c>
      <c r="L371" s="1"/>
      <c r="M371">
        <v>1</v>
      </c>
      <c r="N371">
        <v>12</v>
      </c>
      <c r="O371" s="1" t="s">
        <v>198541</v>
      </c>
      <c r="P371">
        <v>0</v>
      </c>
      <c r="Q371">
        <v>370</v>
      </c>
      <c r="R371">
        <v>0</v>
      </c>
      <c r="S371">
        <v>0</v>
      </c>
      <c r="T371">
        <v>0</v>
      </c>
    </row>
    <row r="372" spans="1:20" x14ac:dyDescent="0.4">
      <c r="A372">
        <v>371</v>
      </c>
      <c r="B372">
        <v>1</v>
      </c>
      <c r="C372">
        <v>7</v>
      </c>
      <c r="D372">
        <v>2</v>
      </c>
      <c r="E372">
        <v>321</v>
      </c>
      <c r="F372">
        <v>12</v>
      </c>
      <c r="G372">
        <v>0</v>
      </c>
      <c r="H372">
        <v>0</v>
      </c>
      <c r="J372" s="1" t="s">
        <v>198206</v>
      </c>
      <c r="K372">
        <v>442</v>
      </c>
      <c r="L372" s="1"/>
      <c r="M372">
        <v>1</v>
      </c>
      <c r="N372">
        <v>12</v>
      </c>
      <c r="O372" s="1" t="s">
        <v>198542</v>
      </c>
      <c r="P372">
        <v>0</v>
      </c>
      <c r="Q372">
        <v>371</v>
      </c>
      <c r="R372">
        <v>0</v>
      </c>
      <c r="S372">
        <v>0</v>
      </c>
      <c r="T372">
        <v>0</v>
      </c>
    </row>
    <row r="373" spans="1:20" x14ac:dyDescent="0.4">
      <c r="A373">
        <v>372</v>
      </c>
      <c r="B373">
        <v>2</v>
      </c>
      <c r="C373">
        <v>8</v>
      </c>
      <c r="D373">
        <v>2</v>
      </c>
      <c r="E373">
        <v>110</v>
      </c>
      <c r="F373">
        <v>72</v>
      </c>
      <c r="G373">
        <v>0</v>
      </c>
      <c r="H373">
        <v>0</v>
      </c>
      <c r="J373" s="1" t="s">
        <v>34606</v>
      </c>
      <c r="K373">
        <v>304</v>
      </c>
      <c r="L373" s="1"/>
      <c r="M373">
        <v>1</v>
      </c>
      <c r="N373">
        <v>12</v>
      </c>
      <c r="O373" s="1" t="s">
        <v>198543</v>
      </c>
      <c r="P373">
        <v>0</v>
      </c>
      <c r="Q373">
        <v>372</v>
      </c>
      <c r="R373">
        <v>2097</v>
      </c>
      <c r="S373">
        <v>115</v>
      </c>
      <c r="T373">
        <v>0</v>
      </c>
    </row>
    <row r="374" spans="1:20" x14ac:dyDescent="0.4">
      <c r="A374">
        <v>373</v>
      </c>
      <c r="B374">
        <v>2</v>
      </c>
      <c r="C374">
        <v>13</v>
      </c>
      <c r="D374">
        <v>2</v>
      </c>
      <c r="E374">
        <v>174</v>
      </c>
      <c r="F374">
        <v>114</v>
      </c>
      <c r="G374">
        <v>0</v>
      </c>
      <c r="H374">
        <v>0</v>
      </c>
      <c r="J374" s="1" t="s">
        <v>34606</v>
      </c>
      <c r="K374">
        <v>492</v>
      </c>
      <c r="L374" s="1"/>
      <c r="M374">
        <v>1</v>
      </c>
      <c r="N374">
        <v>12</v>
      </c>
      <c r="O374" s="1" t="s">
        <v>198544</v>
      </c>
      <c r="P374">
        <v>0</v>
      </c>
      <c r="Q374">
        <v>373</v>
      </c>
      <c r="R374">
        <v>1000</v>
      </c>
      <c r="S374">
        <v>405</v>
      </c>
      <c r="T374">
        <v>0</v>
      </c>
    </row>
    <row r="375" spans="1:20" x14ac:dyDescent="0.4">
      <c r="A375">
        <v>374</v>
      </c>
      <c r="B375">
        <v>1</v>
      </c>
      <c r="C375">
        <v>10</v>
      </c>
      <c r="D375">
        <v>2</v>
      </c>
      <c r="E375">
        <v>31</v>
      </c>
      <c r="F375">
        <v>30</v>
      </c>
      <c r="G375">
        <v>0</v>
      </c>
      <c r="H375">
        <v>0</v>
      </c>
      <c r="J375" s="1" t="s">
        <v>198208</v>
      </c>
      <c r="K375">
        <v>299</v>
      </c>
      <c r="L375" s="1"/>
      <c r="M375">
        <v>1</v>
      </c>
      <c r="N375">
        <v>12</v>
      </c>
      <c r="O375" s="1" t="s">
        <v>198545</v>
      </c>
      <c r="P375">
        <v>0</v>
      </c>
      <c r="Q375">
        <v>374</v>
      </c>
      <c r="R375">
        <v>0</v>
      </c>
      <c r="S375">
        <v>0</v>
      </c>
      <c r="T375">
        <v>0</v>
      </c>
    </row>
    <row r="376" spans="1:20" x14ac:dyDescent="0.4">
      <c r="A376">
        <v>375</v>
      </c>
      <c r="B376">
        <v>1</v>
      </c>
      <c r="C376">
        <v>11</v>
      </c>
      <c r="D376">
        <v>2</v>
      </c>
      <c r="E376">
        <v>174</v>
      </c>
      <c r="F376">
        <v>160</v>
      </c>
      <c r="G376">
        <v>0</v>
      </c>
      <c r="H376">
        <v>0</v>
      </c>
      <c r="J376" s="1" t="s">
        <v>198177</v>
      </c>
      <c r="K376">
        <v>481</v>
      </c>
      <c r="L376" s="1"/>
      <c r="M376">
        <v>1</v>
      </c>
      <c r="N376">
        <v>12</v>
      </c>
      <c r="O376" s="1" t="s">
        <v>198546</v>
      </c>
      <c r="P376">
        <v>0</v>
      </c>
      <c r="Q376">
        <v>375</v>
      </c>
      <c r="R376">
        <v>1000</v>
      </c>
      <c r="S376">
        <v>225</v>
      </c>
      <c r="T376">
        <v>0</v>
      </c>
    </row>
    <row r="377" spans="1:20" x14ac:dyDescent="0.4">
      <c r="A377">
        <v>376</v>
      </c>
      <c r="B377">
        <v>2</v>
      </c>
      <c r="C377">
        <v>15</v>
      </c>
      <c r="D377">
        <v>2</v>
      </c>
      <c r="E377">
        <v>75</v>
      </c>
      <c r="F377">
        <v>84</v>
      </c>
      <c r="G377">
        <v>0</v>
      </c>
      <c r="H377">
        <v>0</v>
      </c>
      <c r="J377" s="1" t="s">
        <v>34606</v>
      </c>
      <c r="K377">
        <v>427</v>
      </c>
      <c r="L377" s="1"/>
      <c r="M377">
        <v>1</v>
      </c>
      <c r="N377">
        <v>12</v>
      </c>
      <c r="O377" s="1" t="s">
        <v>198547</v>
      </c>
      <c r="P377">
        <v>0</v>
      </c>
      <c r="Q377">
        <v>376</v>
      </c>
      <c r="R377">
        <v>0</v>
      </c>
      <c r="S377">
        <v>0</v>
      </c>
      <c r="T377">
        <v>0</v>
      </c>
    </row>
    <row r="378" spans="1:20" x14ac:dyDescent="0.4">
      <c r="A378">
        <v>377</v>
      </c>
      <c r="B378">
        <v>1</v>
      </c>
      <c r="C378">
        <v>8</v>
      </c>
      <c r="D378">
        <v>2</v>
      </c>
      <c r="E378">
        <v>31</v>
      </c>
      <c r="F378">
        <v>152</v>
      </c>
      <c r="G378">
        <v>0</v>
      </c>
      <c r="H378">
        <v>0</v>
      </c>
      <c r="J378" s="1" t="s">
        <v>198188</v>
      </c>
      <c r="K378">
        <v>480</v>
      </c>
      <c r="L378" s="1"/>
      <c r="M378">
        <v>1</v>
      </c>
      <c r="N378">
        <v>12</v>
      </c>
      <c r="O378" s="1" t="s">
        <v>198548</v>
      </c>
      <c r="P378">
        <v>0</v>
      </c>
      <c r="Q378">
        <v>377</v>
      </c>
      <c r="R378">
        <v>0</v>
      </c>
      <c r="S378">
        <v>0</v>
      </c>
      <c r="T378">
        <v>0</v>
      </c>
    </row>
    <row r="379" spans="1:20" x14ac:dyDescent="0.4">
      <c r="A379">
        <v>378</v>
      </c>
      <c r="B379">
        <v>1</v>
      </c>
      <c r="C379">
        <v>8</v>
      </c>
      <c r="D379">
        <v>2</v>
      </c>
      <c r="E379">
        <v>31</v>
      </c>
      <c r="F379">
        <v>152</v>
      </c>
      <c r="G379">
        <v>0</v>
      </c>
      <c r="H379">
        <v>0</v>
      </c>
      <c r="J379" s="1" t="s">
        <v>198192</v>
      </c>
      <c r="K379">
        <v>480</v>
      </c>
      <c r="L379" s="1"/>
      <c r="M379">
        <v>1</v>
      </c>
      <c r="N379">
        <v>12</v>
      </c>
      <c r="O379" s="1" t="s">
        <v>198549</v>
      </c>
      <c r="P379">
        <v>0</v>
      </c>
      <c r="Q379">
        <v>378</v>
      </c>
      <c r="R379">
        <v>0</v>
      </c>
      <c r="S379">
        <v>0</v>
      </c>
      <c r="T379">
        <v>0</v>
      </c>
    </row>
    <row r="380" spans="1:20" x14ac:dyDescent="0.4">
      <c r="A380">
        <v>379</v>
      </c>
      <c r="B380">
        <v>1</v>
      </c>
      <c r="C380">
        <v>7</v>
      </c>
      <c r="D380">
        <v>2</v>
      </c>
      <c r="E380">
        <v>31</v>
      </c>
      <c r="F380">
        <v>152</v>
      </c>
      <c r="G380">
        <v>0</v>
      </c>
      <c r="H380">
        <v>0</v>
      </c>
      <c r="J380" s="1" t="s">
        <v>198223</v>
      </c>
      <c r="K380">
        <v>480</v>
      </c>
      <c r="L380" s="1"/>
      <c r="M380">
        <v>1</v>
      </c>
      <c r="N380">
        <v>12</v>
      </c>
      <c r="O380" s="1" t="s">
        <v>198550</v>
      </c>
      <c r="P380">
        <v>0</v>
      </c>
      <c r="Q380">
        <v>379</v>
      </c>
      <c r="R380">
        <v>0</v>
      </c>
      <c r="S380">
        <v>0</v>
      </c>
      <c r="T380">
        <v>0</v>
      </c>
    </row>
    <row r="381" spans="1:20" x14ac:dyDescent="0.4">
      <c r="A381">
        <v>380</v>
      </c>
      <c r="B381">
        <v>1</v>
      </c>
      <c r="C381">
        <v>7</v>
      </c>
      <c r="D381">
        <v>2</v>
      </c>
      <c r="E381">
        <v>11</v>
      </c>
      <c r="F381">
        <v>152</v>
      </c>
      <c r="G381">
        <v>0</v>
      </c>
      <c r="H381">
        <v>0</v>
      </c>
      <c r="J381" s="1" t="s">
        <v>198188</v>
      </c>
      <c r="K381">
        <v>480</v>
      </c>
      <c r="L381" s="1"/>
      <c r="M381">
        <v>1</v>
      </c>
      <c r="N381">
        <v>12</v>
      </c>
      <c r="O381" s="1" t="s">
        <v>198551</v>
      </c>
      <c r="P381">
        <v>0</v>
      </c>
      <c r="Q381">
        <v>380</v>
      </c>
      <c r="R381">
        <v>2097</v>
      </c>
      <c r="S381">
        <v>505</v>
      </c>
      <c r="T381">
        <v>0</v>
      </c>
    </row>
    <row r="382" spans="1:20" x14ac:dyDescent="0.4">
      <c r="A382">
        <v>381</v>
      </c>
      <c r="B382">
        <v>1</v>
      </c>
      <c r="C382">
        <v>7</v>
      </c>
      <c r="D382">
        <v>2</v>
      </c>
      <c r="E382">
        <v>11</v>
      </c>
      <c r="F382">
        <v>152</v>
      </c>
      <c r="G382">
        <v>0</v>
      </c>
      <c r="H382">
        <v>0</v>
      </c>
      <c r="J382" s="1" t="s">
        <v>198192</v>
      </c>
      <c r="K382">
        <v>480</v>
      </c>
      <c r="L382" s="1"/>
      <c r="M382">
        <v>1</v>
      </c>
      <c r="N382">
        <v>12</v>
      </c>
      <c r="O382" s="1" t="s">
        <v>198552</v>
      </c>
      <c r="P382">
        <v>0</v>
      </c>
      <c r="Q382">
        <v>381</v>
      </c>
      <c r="R382">
        <v>2097</v>
      </c>
      <c r="S382">
        <v>506</v>
      </c>
      <c r="T382">
        <v>0</v>
      </c>
    </row>
    <row r="383" spans="1:20" x14ac:dyDescent="0.4">
      <c r="A383">
        <v>382</v>
      </c>
      <c r="B383">
        <v>1</v>
      </c>
      <c r="C383">
        <v>7</v>
      </c>
      <c r="D383">
        <v>2</v>
      </c>
      <c r="E383">
        <v>11</v>
      </c>
      <c r="F383">
        <v>152</v>
      </c>
      <c r="G383">
        <v>0</v>
      </c>
      <c r="H383">
        <v>0</v>
      </c>
      <c r="J383" s="1" t="s">
        <v>198223</v>
      </c>
      <c r="K383">
        <v>480</v>
      </c>
      <c r="L383" s="1"/>
      <c r="M383">
        <v>1</v>
      </c>
      <c r="N383">
        <v>12</v>
      </c>
      <c r="O383" s="1" t="s">
        <v>198553</v>
      </c>
      <c r="P383">
        <v>0</v>
      </c>
      <c r="Q383">
        <v>382</v>
      </c>
      <c r="R383">
        <v>2097</v>
      </c>
      <c r="S383">
        <v>507</v>
      </c>
      <c r="T383">
        <v>0</v>
      </c>
    </row>
    <row r="384" spans="1:20" x14ac:dyDescent="0.4">
      <c r="A384">
        <v>383</v>
      </c>
      <c r="B384">
        <v>1</v>
      </c>
      <c r="C384">
        <v>9</v>
      </c>
      <c r="D384">
        <v>2</v>
      </c>
      <c r="E384">
        <v>4</v>
      </c>
      <c r="F384">
        <v>152</v>
      </c>
      <c r="G384">
        <v>0</v>
      </c>
      <c r="H384">
        <v>0</v>
      </c>
      <c r="J384" s="1" t="s">
        <v>198188</v>
      </c>
      <c r="K384">
        <v>480</v>
      </c>
      <c r="L384" s="1"/>
      <c r="M384">
        <v>1</v>
      </c>
      <c r="N384">
        <v>12</v>
      </c>
      <c r="O384" s="1" t="s">
        <v>198554</v>
      </c>
      <c r="P384">
        <v>0</v>
      </c>
      <c r="Q384">
        <v>383</v>
      </c>
      <c r="R384">
        <v>0</v>
      </c>
      <c r="S384">
        <v>0</v>
      </c>
      <c r="T384">
        <v>0</v>
      </c>
    </row>
    <row r="385" spans="1:20" x14ac:dyDescent="0.4">
      <c r="A385">
        <v>384</v>
      </c>
      <c r="B385">
        <v>1</v>
      </c>
      <c r="C385">
        <v>9</v>
      </c>
      <c r="D385">
        <v>2</v>
      </c>
      <c r="E385">
        <v>4</v>
      </c>
      <c r="F385">
        <v>152</v>
      </c>
      <c r="G385">
        <v>0</v>
      </c>
      <c r="H385">
        <v>0</v>
      </c>
      <c r="J385" s="1" t="s">
        <v>198192</v>
      </c>
      <c r="K385">
        <v>480</v>
      </c>
      <c r="L385" s="1"/>
      <c r="M385">
        <v>1</v>
      </c>
      <c r="N385">
        <v>12</v>
      </c>
      <c r="O385" s="1" t="s">
        <v>198555</v>
      </c>
      <c r="P385">
        <v>0</v>
      </c>
      <c r="Q385">
        <v>384</v>
      </c>
      <c r="R385">
        <v>0</v>
      </c>
      <c r="S385">
        <v>0</v>
      </c>
      <c r="T385">
        <v>0</v>
      </c>
    </row>
    <row r="386" spans="1:20" x14ac:dyDescent="0.4">
      <c r="A386">
        <v>385</v>
      </c>
      <c r="B386">
        <v>1</v>
      </c>
      <c r="C386">
        <v>13</v>
      </c>
      <c r="D386">
        <v>2</v>
      </c>
      <c r="E386">
        <v>157</v>
      </c>
      <c r="F386">
        <v>3</v>
      </c>
      <c r="G386">
        <v>0</v>
      </c>
      <c r="H386">
        <v>0</v>
      </c>
      <c r="J386" s="1" t="s">
        <v>93475</v>
      </c>
      <c r="K386">
        <v>138</v>
      </c>
      <c r="L386" s="1"/>
      <c r="M386">
        <v>1</v>
      </c>
      <c r="N386">
        <v>12</v>
      </c>
      <c r="O386" s="1" t="s">
        <v>198556</v>
      </c>
      <c r="P386">
        <v>0</v>
      </c>
      <c r="Q386">
        <v>385</v>
      </c>
      <c r="R386">
        <v>0</v>
      </c>
      <c r="S386">
        <v>0</v>
      </c>
      <c r="T386">
        <v>0</v>
      </c>
    </row>
    <row r="387" spans="1:20" x14ac:dyDescent="0.4">
      <c r="A387">
        <v>386</v>
      </c>
      <c r="B387">
        <v>1</v>
      </c>
      <c r="C387">
        <v>11</v>
      </c>
      <c r="D387">
        <v>2</v>
      </c>
      <c r="E387">
        <v>157</v>
      </c>
      <c r="F387">
        <v>31</v>
      </c>
      <c r="G387">
        <v>0</v>
      </c>
      <c r="H387">
        <v>0</v>
      </c>
      <c r="J387" s="1" t="s">
        <v>198225</v>
      </c>
      <c r="K387">
        <v>205</v>
      </c>
      <c r="L387" s="1"/>
      <c r="M387">
        <v>1</v>
      </c>
      <c r="N387">
        <v>12</v>
      </c>
      <c r="O387" s="1" t="s">
        <v>198557</v>
      </c>
      <c r="P387">
        <v>0</v>
      </c>
      <c r="Q387">
        <v>386</v>
      </c>
      <c r="R387">
        <v>0</v>
      </c>
      <c r="S387">
        <v>0</v>
      </c>
      <c r="T387">
        <v>0</v>
      </c>
    </row>
    <row r="388" spans="1:20" x14ac:dyDescent="0.4">
      <c r="A388">
        <v>387</v>
      </c>
      <c r="B388">
        <v>2</v>
      </c>
      <c r="C388">
        <v>10</v>
      </c>
      <c r="D388">
        <v>2</v>
      </c>
      <c r="E388">
        <v>157</v>
      </c>
      <c r="F388">
        <v>31</v>
      </c>
      <c r="G388">
        <v>0</v>
      </c>
      <c r="H388">
        <v>0</v>
      </c>
      <c r="J388" s="1" t="s">
        <v>34606</v>
      </c>
      <c r="K388">
        <v>205</v>
      </c>
      <c r="L388" s="1"/>
      <c r="M388">
        <v>1</v>
      </c>
      <c r="N388">
        <v>12</v>
      </c>
      <c r="O388" s="1" t="s">
        <v>198558</v>
      </c>
      <c r="P388">
        <v>0</v>
      </c>
      <c r="Q388">
        <v>387</v>
      </c>
      <c r="R388">
        <v>0</v>
      </c>
      <c r="S388">
        <v>0</v>
      </c>
      <c r="T388">
        <v>0</v>
      </c>
    </row>
    <row r="389" spans="1:20" x14ac:dyDescent="0.4">
      <c r="A389">
        <v>388</v>
      </c>
      <c r="B389">
        <v>1</v>
      </c>
      <c r="C389">
        <v>8</v>
      </c>
      <c r="D389">
        <v>2</v>
      </c>
      <c r="E389">
        <v>157</v>
      </c>
      <c r="F389">
        <v>31</v>
      </c>
      <c r="G389">
        <v>0</v>
      </c>
      <c r="H389">
        <v>0</v>
      </c>
      <c r="J389" s="1" t="s">
        <v>198225</v>
      </c>
      <c r="K389">
        <v>207</v>
      </c>
      <c r="L389" s="1"/>
      <c r="M389">
        <v>1</v>
      </c>
      <c r="N389">
        <v>12</v>
      </c>
      <c r="O389" s="1" t="s">
        <v>198559</v>
      </c>
      <c r="P389">
        <v>0</v>
      </c>
      <c r="Q389">
        <v>388</v>
      </c>
      <c r="R389">
        <v>0</v>
      </c>
      <c r="S389">
        <v>0</v>
      </c>
      <c r="T389">
        <v>0</v>
      </c>
    </row>
    <row r="390" spans="1:20" x14ac:dyDescent="0.4">
      <c r="A390">
        <v>389</v>
      </c>
      <c r="B390">
        <v>1</v>
      </c>
      <c r="C390">
        <v>8</v>
      </c>
      <c r="D390">
        <v>2</v>
      </c>
      <c r="E390">
        <v>157</v>
      </c>
      <c r="F390">
        <v>31</v>
      </c>
      <c r="G390">
        <v>0</v>
      </c>
      <c r="H390">
        <v>0</v>
      </c>
      <c r="J390" s="1" t="s">
        <v>198208</v>
      </c>
      <c r="K390">
        <v>207</v>
      </c>
      <c r="L390" s="1"/>
      <c r="M390">
        <v>1</v>
      </c>
      <c r="N390">
        <v>12</v>
      </c>
      <c r="O390" s="1" t="s">
        <v>198560</v>
      </c>
      <c r="P390">
        <v>0</v>
      </c>
      <c r="Q390">
        <v>389</v>
      </c>
      <c r="R390">
        <v>0</v>
      </c>
      <c r="S390">
        <v>0</v>
      </c>
      <c r="T390">
        <v>0</v>
      </c>
    </row>
    <row r="391" spans="1:20" x14ac:dyDescent="0.4">
      <c r="A391">
        <v>390</v>
      </c>
      <c r="B391">
        <v>1</v>
      </c>
      <c r="C391">
        <v>16</v>
      </c>
      <c r="D391">
        <v>2</v>
      </c>
      <c r="E391">
        <v>157</v>
      </c>
      <c r="F391">
        <v>31</v>
      </c>
      <c r="G391">
        <v>0</v>
      </c>
      <c r="H391">
        <v>0</v>
      </c>
      <c r="J391" s="1" t="s">
        <v>198363</v>
      </c>
      <c r="K391">
        <v>514</v>
      </c>
      <c r="L391" s="1"/>
      <c r="M391">
        <v>1</v>
      </c>
      <c r="N391">
        <v>12</v>
      </c>
      <c r="O391" s="1" t="s">
        <v>198561</v>
      </c>
      <c r="P391">
        <v>0</v>
      </c>
      <c r="Q391">
        <v>390</v>
      </c>
      <c r="R391">
        <v>0</v>
      </c>
      <c r="S391">
        <v>0</v>
      </c>
      <c r="T391">
        <v>0</v>
      </c>
    </row>
    <row r="392" spans="1:20" x14ac:dyDescent="0.4">
      <c r="A392">
        <v>391</v>
      </c>
      <c r="B392">
        <v>1</v>
      </c>
      <c r="C392">
        <v>15</v>
      </c>
      <c r="D392">
        <v>2</v>
      </c>
      <c r="E392">
        <v>157</v>
      </c>
      <c r="F392">
        <v>39</v>
      </c>
      <c r="G392">
        <v>0</v>
      </c>
      <c r="H392">
        <v>0</v>
      </c>
      <c r="J392" s="1" t="s">
        <v>198223</v>
      </c>
      <c r="K392">
        <v>90</v>
      </c>
      <c r="L392" s="1"/>
      <c r="M392">
        <v>1</v>
      </c>
      <c r="N392">
        <v>12</v>
      </c>
      <c r="O392" s="1" t="s">
        <v>198562</v>
      </c>
      <c r="P392">
        <v>0</v>
      </c>
      <c r="Q392">
        <v>391</v>
      </c>
      <c r="R392">
        <v>2098</v>
      </c>
      <c r="S392">
        <v>135</v>
      </c>
      <c r="T392">
        <v>0</v>
      </c>
    </row>
    <row r="393" spans="1:20" x14ac:dyDescent="0.4">
      <c r="A393">
        <v>392</v>
      </c>
      <c r="B393">
        <v>2</v>
      </c>
      <c r="C393">
        <v>15</v>
      </c>
      <c r="D393">
        <v>2</v>
      </c>
      <c r="E393">
        <v>157</v>
      </c>
      <c r="F393">
        <v>68</v>
      </c>
      <c r="G393">
        <v>0</v>
      </c>
      <c r="H393">
        <v>0</v>
      </c>
      <c r="J393" s="1" t="s">
        <v>34606</v>
      </c>
      <c r="K393">
        <v>91</v>
      </c>
      <c r="L393" s="1"/>
      <c r="M393">
        <v>1</v>
      </c>
      <c r="N393">
        <v>12</v>
      </c>
      <c r="O393" s="1" t="s">
        <v>198563</v>
      </c>
      <c r="P393">
        <v>0</v>
      </c>
      <c r="Q393">
        <v>392</v>
      </c>
      <c r="R393">
        <v>0</v>
      </c>
      <c r="S393">
        <v>0</v>
      </c>
      <c r="T393">
        <v>0</v>
      </c>
    </row>
    <row r="394" spans="1:20" x14ac:dyDescent="0.4">
      <c r="A394">
        <v>393</v>
      </c>
      <c r="B394">
        <v>1</v>
      </c>
      <c r="C394">
        <v>13</v>
      </c>
      <c r="D394">
        <v>2</v>
      </c>
      <c r="E394">
        <v>157</v>
      </c>
      <c r="F394">
        <v>11</v>
      </c>
      <c r="G394">
        <v>0</v>
      </c>
      <c r="H394">
        <v>0</v>
      </c>
      <c r="J394" s="1" t="s">
        <v>93475</v>
      </c>
      <c r="K394">
        <v>101</v>
      </c>
      <c r="L394" s="1"/>
      <c r="M394">
        <v>1</v>
      </c>
      <c r="N394">
        <v>12</v>
      </c>
      <c r="O394" s="1" t="s">
        <v>198564</v>
      </c>
      <c r="P394">
        <v>0</v>
      </c>
      <c r="Q394">
        <v>393</v>
      </c>
      <c r="R394">
        <v>2097</v>
      </c>
      <c r="S394">
        <v>276</v>
      </c>
      <c r="T394">
        <v>0</v>
      </c>
    </row>
    <row r="395" spans="1:20" x14ac:dyDescent="0.4">
      <c r="A395">
        <v>394</v>
      </c>
      <c r="B395">
        <v>1</v>
      </c>
      <c r="C395">
        <v>15</v>
      </c>
      <c r="D395">
        <v>2</v>
      </c>
      <c r="E395">
        <v>157</v>
      </c>
      <c r="F395">
        <v>11</v>
      </c>
      <c r="G395">
        <v>0</v>
      </c>
      <c r="H395">
        <v>0</v>
      </c>
      <c r="J395" s="1" t="s">
        <v>102817</v>
      </c>
      <c r="K395">
        <v>101</v>
      </c>
      <c r="L395" s="1"/>
      <c r="M395">
        <v>1</v>
      </c>
      <c r="N395">
        <v>12</v>
      </c>
      <c r="O395" s="1" t="s">
        <v>198565</v>
      </c>
      <c r="P395">
        <v>0</v>
      </c>
      <c r="Q395">
        <v>394</v>
      </c>
      <c r="R395">
        <v>2097</v>
      </c>
      <c r="S395">
        <v>277</v>
      </c>
      <c r="T395">
        <v>0</v>
      </c>
    </row>
    <row r="396" spans="1:20" x14ac:dyDescent="0.4">
      <c r="A396">
        <v>395</v>
      </c>
      <c r="B396">
        <v>2</v>
      </c>
      <c r="C396">
        <v>9</v>
      </c>
      <c r="D396">
        <v>2</v>
      </c>
      <c r="E396">
        <v>157</v>
      </c>
      <c r="F396">
        <v>11</v>
      </c>
      <c r="G396">
        <v>0</v>
      </c>
      <c r="H396">
        <v>0</v>
      </c>
      <c r="J396" s="1" t="s">
        <v>40639</v>
      </c>
      <c r="K396">
        <v>67</v>
      </c>
      <c r="L396" s="1"/>
      <c r="M396">
        <v>1</v>
      </c>
      <c r="N396">
        <v>12</v>
      </c>
      <c r="O396" s="1" t="s">
        <v>198566</v>
      </c>
      <c r="P396">
        <v>0</v>
      </c>
      <c r="Q396">
        <v>395</v>
      </c>
      <c r="R396">
        <v>2097</v>
      </c>
      <c r="S396">
        <v>280</v>
      </c>
      <c r="T396">
        <v>0</v>
      </c>
    </row>
    <row r="397" spans="1:20" x14ac:dyDescent="0.4">
      <c r="A397">
        <v>396</v>
      </c>
      <c r="B397">
        <v>1</v>
      </c>
      <c r="C397">
        <v>12</v>
      </c>
      <c r="D397">
        <v>2</v>
      </c>
      <c r="E397">
        <v>157</v>
      </c>
      <c r="F397">
        <v>91</v>
      </c>
      <c r="G397">
        <v>0</v>
      </c>
      <c r="H397">
        <v>0</v>
      </c>
      <c r="J397" s="1" t="s">
        <v>198223</v>
      </c>
      <c r="K397">
        <v>81</v>
      </c>
      <c r="L397" s="1"/>
      <c r="M397">
        <v>1</v>
      </c>
      <c r="N397">
        <v>12</v>
      </c>
      <c r="O397" s="1" t="s">
        <v>198567</v>
      </c>
      <c r="P397">
        <v>0</v>
      </c>
      <c r="Q397">
        <v>396</v>
      </c>
      <c r="R397">
        <v>0</v>
      </c>
      <c r="S397">
        <v>0</v>
      </c>
      <c r="T397">
        <v>0</v>
      </c>
    </row>
    <row r="398" spans="1:20" x14ac:dyDescent="0.4">
      <c r="A398">
        <v>397</v>
      </c>
      <c r="B398">
        <v>1</v>
      </c>
      <c r="C398">
        <v>12</v>
      </c>
      <c r="D398">
        <v>2</v>
      </c>
      <c r="E398">
        <v>157</v>
      </c>
      <c r="F398">
        <v>50</v>
      </c>
      <c r="G398">
        <v>0</v>
      </c>
      <c r="H398">
        <v>0</v>
      </c>
      <c r="J398" s="1" t="s">
        <v>198208</v>
      </c>
      <c r="K398">
        <v>202</v>
      </c>
      <c r="L398" s="1"/>
      <c r="M398">
        <v>1</v>
      </c>
      <c r="N398">
        <v>12</v>
      </c>
      <c r="O398" s="1" t="s">
        <v>198568</v>
      </c>
      <c r="P398">
        <v>0</v>
      </c>
      <c r="Q398">
        <v>397</v>
      </c>
      <c r="R398">
        <v>0</v>
      </c>
      <c r="S398">
        <v>0</v>
      </c>
      <c r="T398">
        <v>0</v>
      </c>
    </row>
    <row r="399" spans="1:20" x14ac:dyDescent="0.4">
      <c r="A399">
        <v>398</v>
      </c>
      <c r="B399">
        <v>1</v>
      </c>
      <c r="C399">
        <v>5</v>
      </c>
      <c r="D399">
        <v>2</v>
      </c>
      <c r="E399">
        <v>11</v>
      </c>
      <c r="F399">
        <v>68</v>
      </c>
      <c r="G399">
        <v>0</v>
      </c>
      <c r="H399">
        <v>0</v>
      </c>
      <c r="J399" s="1" t="s">
        <v>198225</v>
      </c>
      <c r="K399">
        <v>437</v>
      </c>
      <c r="L399" s="1"/>
      <c r="M399">
        <v>1</v>
      </c>
      <c r="N399">
        <v>12</v>
      </c>
      <c r="O399" s="1" t="s">
        <v>198569</v>
      </c>
      <c r="P399">
        <v>0</v>
      </c>
      <c r="Q399">
        <v>398</v>
      </c>
      <c r="R399">
        <v>2097</v>
      </c>
      <c r="S399">
        <v>300</v>
      </c>
      <c r="T399">
        <v>0</v>
      </c>
    </row>
    <row r="400" spans="1:20" x14ac:dyDescent="0.4">
      <c r="A400">
        <v>399</v>
      </c>
      <c r="B400">
        <v>1</v>
      </c>
      <c r="C400">
        <v>5</v>
      </c>
      <c r="D400">
        <v>2</v>
      </c>
      <c r="E400">
        <v>11</v>
      </c>
      <c r="F400">
        <v>68</v>
      </c>
      <c r="G400">
        <v>0</v>
      </c>
      <c r="H400">
        <v>0</v>
      </c>
      <c r="J400" s="1" t="s">
        <v>198223</v>
      </c>
      <c r="K400">
        <v>437</v>
      </c>
      <c r="L400" s="1"/>
      <c r="M400">
        <v>1</v>
      </c>
      <c r="N400">
        <v>12</v>
      </c>
      <c r="O400" s="1" t="s">
        <v>198570</v>
      </c>
      <c r="P400">
        <v>0</v>
      </c>
      <c r="Q400">
        <v>399</v>
      </c>
      <c r="R400">
        <v>2097</v>
      </c>
      <c r="S400">
        <v>301</v>
      </c>
      <c r="T400">
        <v>0</v>
      </c>
    </row>
    <row r="401" spans="1:20" x14ac:dyDescent="0.4">
      <c r="A401">
        <v>400</v>
      </c>
      <c r="B401">
        <v>1</v>
      </c>
      <c r="C401">
        <v>9</v>
      </c>
      <c r="D401">
        <v>2</v>
      </c>
      <c r="E401">
        <v>157</v>
      </c>
      <c r="F401">
        <v>50</v>
      </c>
      <c r="G401">
        <v>0</v>
      </c>
      <c r="H401">
        <v>0</v>
      </c>
      <c r="J401" s="1" t="s">
        <v>198225</v>
      </c>
      <c r="K401">
        <v>213</v>
      </c>
      <c r="L401" s="1"/>
      <c r="M401">
        <v>1</v>
      </c>
      <c r="N401">
        <v>12</v>
      </c>
      <c r="O401" s="1" t="s">
        <v>198571</v>
      </c>
      <c r="P401">
        <v>0</v>
      </c>
      <c r="Q401">
        <v>400</v>
      </c>
      <c r="R401">
        <v>0</v>
      </c>
      <c r="S401">
        <v>0</v>
      </c>
      <c r="T401">
        <v>0</v>
      </c>
    </row>
    <row r="402" spans="1:20" x14ac:dyDescent="0.4">
      <c r="A402">
        <v>401</v>
      </c>
      <c r="B402">
        <v>1</v>
      </c>
      <c r="C402">
        <v>9</v>
      </c>
      <c r="D402">
        <v>2</v>
      </c>
      <c r="E402">
        <v>157</v>
      </c>
      <c r="F402">
        <v>50</v>
      </c>
      <c r="G402">
        <v>0</v>
      </c>
      <c r="H402">
        <v>0</v>
      </c>
      <c r="J402" s="1" t="s">
        <v>198208</v>
      </c>
      <c r="K402">
        <v>213</v>
      </c>
      <c r="L402" s="1"/>
      <c r="M402">
        <v>1</v>
      </c>
      <c r="N402">
        <v>12</v>
      </c>
      <c r="O402" s="1" t="s">
        <v>198572</v>
      </c>
      <c r="P402">
        <v>0</v>
      </c>
      <c r="Q402">
        <v>401</v>
      </c>
      <c r="R402">
        <v>0</v>
      </c>
      <c r="S402">
        <v>0</v>
      </c>
      <c r="T402">
        <v>0</v>
      </c>
    </row>
    <row r="403" spans="1:20" x14ac:dyDescent="0.4">
      <c r="A403">
        <v>402</v>
      </c>
      <c r="B403">
        <v>2</v>
      </c>
      <c r="C403">
        <v>19</v>
      </c>
      <c r="D403">
        <v>2</v>
      </c>
      <c r="E403">
        <v>157</v>
      </c>
      <c r="F403">
        <v>50</v>
      </c>
      <c r="G403">
        <v>0</v>
      </c>
      <c r="H403">
        <v>0</v>
      </c>
      <c r="J403" s="1" t="s">
        <v>34606</v>
      </c>
      <c r="K403">
        <v>665</v>
      </c>
      <c r="L403" s="1"/>
      <c r="M403">
        <v>1</v>
      </c>
      <c r="N403">
        <v>12</v>
      </c>
      <c r="O403" s="1" t="s">
        <v>198573</v>
      </c>
      <c r="P403">
        <v>0</v>
      </c>
      <c r="Q403">
        <v>402</v>
      </c>
      <c r="R403">
        <v>0</v>
      </c>
      <c r="S403">
        <v>0</v>
      </c>
      <c r="T403">
        <v>0</v>
      </c>
    </row>
    <row r="404" spans="1:20" x14ac:dyDescent="0.4">
      <c r="A404">
        <v>403</v>
      </c>
      <c r="B404">
        <v>2</v>
      </c>
      <c r="C404">
        <v>11</v>
      </c>
      <c r="D404">
        <v>2</v>
      </c>
      <c r="E404">
        <v>157</v>
      </c>
      <c r="F404">
        <v>140</v>
      </c>
      <c r="G404">
        <v>0</v>
      </c>
      <c r="H404">
        <v>0</v>
      </c>
      <c r="J404" s="1" t="s">
        <v>34606</v>
      </c>
      <c r="K404">
        <v>82</v>
      </c>
      <c r="L404" s="1"/>
      <c r="M404">
        <v>1</v>
      </c>
      <c r="N404">
        <v>12</v>
      </c>
      <c r="O404" s="1" t="s">
        <v>198574</v>
      </c>
      <c r="P404">
        <v>0</v>
      </c>
      <c r="Q404">
        <v>403</v>
      </c>
      <c r="R404">
        <v>2097</v>
      </c>
      <c r="S404">
        <v>509</v>
      </c>
      <c r="T404">
        <v>0</v>
      </c>
    </row>
    <row r="405" spans="1:20" x14ac:dyDescent="0.4">
      <c r="A405">
        <v>404</v>
      </c>
      <c r="B405">
        <v>1</v>
      </c>
      <c r="C405">
        <v>11</v>
      </c>
      <c r="D405">
        <v>2</v>
      </c>
      <c r="E405">
        <v>157</v>
      </c>
      <c r="F405">
        <v>140</v>
      </c>
      <c r="G405">
        <v>0</v>
      </c>
      <c r="H405">
        <v>0</v>
      </c>
      <c r="J405" s="1" t="s">
        <v>198208</v>
      </c>
      <c r="K405">
        <v>85</v>
      </c>
      <c r="L405" s="1"/>
      <c r="M405">
        <v>1</v>
      </c>
      <c r="N405">
        <v>12</v>
      </c>
      <c r="O405" s="1" t="s">
        <v>198575</v>
      </c>
      <c r="P405">
        <v>0</v>
      </c>
      <c r="Q405">
        <v>404</v>
      </c>
      <c r="R405">
        <v>2097</v>
      </c>
      <c r="S405">
        <v>516</v>
      </c>
      <c r="T405">
        <v>0</v>
      </c>
    </row>
    <row r="406" spans="1:20" x14ac:dyDescent="0.4">
      <c r="A406">
        <v>405</v>
      </c>
      <c r="B406">
        <v>2</v>
      </c>
      <c r="C406">
        <v>15</v>
      </c>
      <c r="D406">
        <v>2</v>
      </c>
      <c r="E406">
        <v>157</v>
      </c>
      <c r="F406">
        <v>95</v>
      </c>
      <c r="G406">
        <v>0</v>
      </c>
      <c r="H406">
        <v>0</v>
      </c>
      <c r="J406" s="1" t="s">
        <v>34606</v>
      </c>
      <c r="K406">
        <v>84</v>
      </c>
      <c r="L406" s="1"/>
      <c r="M406">
        <v>1</v>
      </c>
      <c r="N406">
        <v>12</v>
      </c>
      <c r="O406" s="1" t="s">
        <v>198576</v>
      </c>
      <c r="P406">
        <v>0</v>
      </c>
      <c r="Q406">
        <v>405</v>
      </c>
      <c r="R406">
        <v>2098</v>
      </c>
      <c r="S406">
        <v>36</v>
      </c>
      <c r="T406">
        <v>0</v>
      </c>
    </row>
    <row r="407" spans="1:20" x14ac:dyDescent="0.4">
      <c r="A407">
        <v>406</v>
      </c>
      <c r="B407">
        <v>1</v>
      </c>
      <c r="C407">
        <v>9</v>
      </c>
      <c r="D407">
        <v>2</v>
      </c>
      <c r="E407">
        <v>157</v>
      </c>
      <c r="F407">
        <v>95</v>
      </c>
      <c r="G407">
        <v>0</v>
      </c>
      <c r="H407">
        <v>0</v>
      </c>
      <c r="J407" s="1" t="s">
        <v>198208</v>
      </c>
      <c r="K407">
        <v>85</v>
      </c>
      <c r="L407" s="1"/>
      <c r="M407">
        <v>1</v>
      </c>
      <c r="N407">
        <v>12</v>
      </c>
      <c r="O407" s="1" t="s">
        <v>198577</v>
      </c>
      <c r="P407">
        <v>0</v>
      </c>
      <c r="Q407">
        <v>406</v>
      </c>
      <c r="R407">
        <v>2098</v>
      </c>
      <c r="S407">
        <v>39</v>
      </c>
      <c r="T407">
        <v>0</v>
      </c>
    </row>
    <row r="408" spans="1:20" x14ac:dyDescent="0.4">
      <c r="A408">
        <v>407</v>
      </c>
      <c r="B408">
        <v>2</v>
      </c>
      <c r="C408">
        <v>20</v>
      </c>
      <c r="D408">
        <v>2</v>
      </c>
      <c r="E408">
        <v>157</v>
      </c>
      <c r="F408">
        <v>168</v>
      </c>
      <c r="G408">
        <v>0</v>
      </c>
      <c r="H408">
        <v>0</v>
      </c>
      <c r="J408" s="1" t="s">
        <v>34606</v>
      </c>
      <c r="K408">
        <v>86</v>
      </c>
      <c r="L408" s="1"/>
      <c r="M408">
        <v>1</v>
      </c>
      <c r="N408">
        <v>12</v>
      </c>
      <c r="O408" s="1" t="s">
        <v>198578</v>
      </c>
      <c r="P408">
        <v>0</v>
      </c>
      <c r="Q408">
        <v>407</v>
      </c>
      <c r="R408">
        <v>0</v>
      </c>
      <c r="S408">
        <v>0</v>
      </c>
      <c r="T408">
        <v>0</v>
      </c>
    </row>
    <row r="409" spans="1:20" x14ac:dyDescent="0.4">
      <c r="A409">
        <v>408</v>
      </c>
      <c r="B409">
        <v>2</v>
      </c>
      <c r="C409">
        <v>11</v>
      </c>
      <c r="D409">
        <v>2</v>
      </c>
      <c r="E409">
        <v>47</v>
      </c>
      <c r="F409">
        <v>31</v>
      </c>
      <c r="G409">
        <v>0</v>
      </c>
      <c r="H409">
        <v>0</v>
      </c>
      <c r="J409" s="1" t="s">
        <v>34606</v>
      </c>
      <c r="K409">
        <v>216</v>
      </c>
      <c r="L409" s="1"/>
      <c r="M409">
        <v>1</v>
      </c>
      <c r="N409">
        <v>12</v>
      </c>
      <c r="O409" s="1" t="s">
        <v>198579</v>
      </c>
      <c r="P409">
        <v>0</v>
      </c>
      <c r="Q409">
        <v>408</v>
      </c>
      <c r="R409">
        <v>0</v>
      </c>
      <c r="S409">
        <v>0</v>
      </c>
      <c r="T409">
        <v>0</v>
      </c>
    </row>
    <row r="410" spans="1:20" x14ac:dyDescent="0.4">
      <c r="A410">
        <v>409</v>
      </c>
      <c r="B410">
        <v>1</v>
      </c>
      <c r="C410">
        <v>6</v>
      </c>
      <c r="D410">
        <v>2</v>
      </c>
      <c r="E410">
        <v>47</v>
      </c>
      <c r="F410">
        <v>31</v>
      </c>
      <c r="G410">
        <v>0</v>
      </c>
      <c r="H410">
        <v>0</v>
      </c>
      <c r="J410" s="1" t="s">
        <v>53936</v>
      </c>
      <c r="K410">
        <v>217</v>
      </c>
      <c r="L410" s="1"/>
      <c r="M410">
        <v>1</v>
      </c>
      <c r="N410">
        <v>12</v>
      </c>
      <c r="O410" s="1" t="s">
        <v>198580</v>
      </c>
      <c r="P410">
        <v>0</v>
      </c>
      <c r="Q410">
        <v>409</v>
      </c>
      <c r="R410">
        <v>0</v>
      </c>
      <c r="S410">
        <v>0</v>
      </c>
      <c r="T410">
        <v>0</v>
      </c>
    </row>
    <row r="411" spans="1:20" x14ac:dyDescent="0.4">
      <c r="A411">
        <v>410</v>
      </c>
      <c r="B411">
        <v>2</v>
      </c>
      <c r="C411">
        <v>19</v>
      </c>
      <c r="D411">
        <v>2</v>
      </c>
      <c r="E411">
        <v>47</v>
      </c>
      <c r="F411">
        <v>31</v>
      </c>
      <c r="G411">
        <v>0</v>
      </c>
      <c r="H411">
        <v>0</v>
      </c>
      <c r="J411" s="1" t="s">
        <v>34606</v>
      </c>
      <c r="K411">
        <v>272</v>
      </c>
      <c r="L411" s="1"/>
      <c r="M411">
        <v>1</v>
      </c>
      <c r="N411">
        <v>12</v>
      </c>
      <c r="O411" s="1" t="s">
        <v>198581</v>
      </c>
      <c r="P411">
        <v>0</v>
      </c>
      <c r="Q411">
        <v>410</v>
      </c>
      <c r="R411">
        <v>0</v>
      </c>
      <c r="S411">
        <v>0</v>
      </c>
      <c r="T411">
        <v>0</v>
      </c>
    </row>
    <row r="412" spans="1:20" x14ac:dyDescent="0.4">
      <c r="A412">
        <v>411</v>
      </c>
      <c r="B412">
        <v>6</v>
      </c>
      <c r="C412">
        <v>14</v>
      </c>
      <c r="D412">
        <v>2</v>
      </c>
      <c r="E412">
        <v>47</v>
      </c>
      <c r="F412">
        <v>31</v>
      </c>
      <c r="G412">
        <v>0</v>
      </c>
      <c r="H412">
        <v>0</v>
      </c>
      <c r="J412" s="1" t="s">
        <v>34606</v>
      </c>
      <c r="K412">
        <v>267</v>
      </c>
      <c r="L412" s="1"/>
      <c r="M412">
        <v>1</v>
      </c>
      <c r="N412">
        <v>12</v>
      </c>
      <c r="O412" s="1" t="s">
        <v>198582</v>
      </c>
      <c r="P412">
        <v>0</v>
      </c>
      <c r="Q412">
        <v>411</v>
      </c>
      <c r="R412">
        <v>0</v>
      </c>
      <c r="S412">
        <v>0</v>
      </c>
      <c r="T412">
        <v>0</v>
      </c>
    </row>
    <row r="413" spans="1:20" x14ac:dyDescent="0.4">
      <c r="A413">
        <v>412</v>
      </c>
      <c r="B413">
        <v>2</v>
      </c>
      <c r="C413">
        <v>8</v>
      </c>
      <c r="D413">
        <v>2</v>
      </c>
      <c r="E413">
        <v>47</v>
      </c>
      <c r="F413">
        <v>157</v>
      </c>
      <c r="G413">
        <v>0</v>
      </c>
      <c r="H413">
        <v>0</v>
      </c>
      <c r="J413" s="1" t="s">
        <v>34606</v>
      </c>
      <c r="K413">
        <v>545</v>
      </c>
      <c r="L413" s="1"/>
      <c r="M413">
        <v>1</v>
      </c>
      <c r="N413">
        <v>12</v>
      </c>
      <c r="O413" s="1" t="s">
        <v>198583</v>
      </c>
      <c r="P413">
        <v>0</v>
      </c>
      <c r="Q413">
        <v>412</v>
      </c>
      <c r="R413">
        <v>0</v>
      </c>
      <c r="S413">
        <v>0</v>
      </c>
      <c r="T413">
        <v>0</v>
      </c>
    </row>
    <row r="414" spans="1:20" x14ac:dyDescent="0.4">
      <c r="A414">
        <v>413</v>
      </c>
      <c r="B414">
        <v>1</v>
      </c>
      <c r="C414">
        <v>31</v>
      </c>
      <c r="D414">
        <v>2</v>
      </c>
      <c r="E414">
        <v>47</v>
      </c>
      <c r="F414">
        <v>157</v>
      </c>
      <c r="G414">
        <v>0</v>
      </c>
      <c r="H414">
        <v>0</v>
      </c>
      <c r="J414" s="1" t="s">
        <v>56893</v>
      </c>
      <c r="K414">
        <v>78</v>
      </c>
      <c r="L414" s="1"/>
      <c r="M414">
        <v>1</v>
      </c>
      <c r="N414">
        <v>12</v>
      </c>
      <c r="O414" s="1" t="s">
        <v>198584</v>
      </c>
      <c r="P414">
        <v>0</v>
      </c>
      <c r="Q414">
        <v>413</v>
      </c>
      <c r="R414">
        <v>0</v>
      </c>
      <c r="S414">
        <v>0</v>
      </c>
      <c r="T414">
        <v>0</v>
      </c>
    </row>
    <row r="415" spans="1:20" x14ac:dyDescent="0.4">
      <c r="A415">
        <v>414</v>
      </c>
      <c r="B415">
        <v>1</v>
      </c>
      <c r="C415">
        <v>24</v>
      </c>
      <c r="D415">
        <v>2</v>
      </c>
      <c r="E415">
        <v>47</v>
      </c>
      <c r="F415">
        <v>157</v>
      </c>
      <c r="G415">
        <v>0</v>
      </c>
      <c r="H415">
        <v>0</v>
      </c>
      <c r="J415" s="1" t="s">
        <v>198225</v>
      </c>
      <c r="K415">
        <v>78</v>
      </c>
      <c r="L415" s="1"/>
      <c r="M415">
        <v>1</v>
      </c>
      <c r="N415">
        <v>12</v>
      </c>
      <c r="O415" s="1" t="s">
        <v>198585</v>
      </c>
      <c r="P415">
        <v>0</v>
      </c>
      <c r="Q415">
        <v>414</v>
      </c>
      <c r="R415">
        <v>0</v>
      </c>
      <c r="S415">
        <v>0</v>
      </c>
      <c r="T415">
        <v>0</v>
      </c>
    </row>
    <row r="416" spans="1:20" x14ac:dyDescent="0.4">
      <c r="A416">
        <v>415</v>
      </c>
      <c r="B416">
        <v>1</v>
      </c>
      <c r="C416">
        <v>22</v>
      </c>
      <c r="D416">
        <v>2</v>
      </c>
      <c r="E416">
        <v>47</v>
      </c>
      <c r="F416">
        <v>157</v>
      </c>
      <c r="G416">
        <v>0</v>
      </c>
      <c r="H416">
        <v>0</v>
      </c>
      <c r="J416" s="1" t="s">
        <v>198164</v>
      </c>
      <c r="K416">
        <v>78</v>
      </c>
      <c r="L416" s="1"/>
      <c r="M416">
        <v>1</v>
      </c>
      <c r="N416">
        <v>12</v>
      </c>
      <c r="O416" s="1" t="s">
        <v>198586</v>
      </c>
      <c r="P416">
        <v>0</v>
      </c>
      <c r="Q416">
        <v>415</v>
      </c>
      <c r="R416">
        <v>0</v>
      </c>
      <c r="S416">
        <v>0</v>
      </c>
      <c r="T416">
        <v>0</v>
      </c>
    </row>
    <row r="417" spans="1:20" x14ac:dyDescent="0.4">
      <c r="A417">
        <v>416</v>
      </c>
      <c r="B417">
        <v>2</v>
      </c>
      <c r="C417">
        <v>18</v>
      </c>
      <c r="D417">
        <v>2</v>
      </c>
      <c r="E417">
        <v>47</v>
      </c>
      <c r="F417">
        <v>21</v>
      </c>
      <c r="G417">
        <v>0</v>
      </c>
      <c r="H417">
        <v>0</v>
      </c>
      <c r="J417" s="1" t="s">
        <v>34606</v>
      </c>
      <c r="K417">
        <v>77</v>
      </c>
      <c r="L417" s="1"/>
      <c r="M417">
        <v>1</v>
      </c>
      <c r="N417">
        <v>12</v>
      </c>
      <c r="O417" s="1" t="s">
        <v>198587</v>
      </c>
      <c r="P417">
        <v>0</v>
      </c>
      <c r="Q417">
        <v>416</v>
      </c>
      <c r="R417">
        <v>0</v>
      </c>
      <c r="S417">
        <v>0</v>
      </c>
      <c r="T417">
        <v>0</v>
      </c>
    </row>
    <row r="418" spans="1:20" x14ac:dyDescent="0.4">
      <c r="A418">
        <v>417</v>
      </c>
      <c r="B418">
        <v>1</v>
      </c>
      <c r="C418">
        <v>8</v>
      </c>
      <c r="D418">
        <v>2</v>
      </c>
      <c r="E418">
        <v>47</v>
      </c>
      <c r="F418">
        <v>11</v>
      </c>
      <c r="G418">
        <v>0</v>
      </c>
      <c r="H418">
        <v>0</v>
      </c>
      <c r="J418" s="1" t="s">
        <v>93475</v>
      </c>
      <c r="K418">
        <v>75</v>
      </c>
      <c r="L418" s="1"/>
      <c r="M418">
        <v>1</v>
      </c>
      <c r="N418">
        <v>12</v>
      </c>
      <c r="O418" s="1" t="s">
        <v>198588</v>
      </c>
      <c r="P418">
        <v>0</v>
      </c>
      <c r="Q418">
        <v>417</v>
      </c>
      <c r="R418">
        <v>2097</v>
      </c>
      <c r="S418">
        <v>288</v>
      </c>
      <c r="T418">
        <v>0</v>
      </c>
    </row>
    <row r="419" spans="1:20" x14ac:dyDescent="0.4">
      <c r="A419">
        <v>418</v>
      </c>
      <c r="B419">
        <v>1</v>
      </c>
      <c r="C419">
        <v>8</v>
      </c>
      <c r="D419">
        <v>2</v>
      </c>
      <c r="E419">
        <v>47</v>
      </c>
      <c r="F419">
        <v>11</v>
      </c>
      <c r="G419">
        <v>0</v>
      </c>
      <c r="H419">
        <v>0</v>
      </c>
      <c r="J419" s="1" t="s">
        <v>198164</v>
      </c>
      <c r="K419">
        <v>75</v>
      </c>
      <c r="L419" s="1"/>
      <c r="M419">
        <v>1</v>
      </c>
      <c r="N419">
        <v>12</v>
      </c>
      <c r="O419" s="1" t="s">
        <v>198589</v>
      </c>
      <c r="P419">
        <v>0</v>
      </c>
      <c r="Q419">
        <v>418</v>
      </c>
      <c r="R419">
        <v>2097</v>
      </c>
      <c r="S419">
        <v>289</v>
      </c>
      <c r="T419">
        <v>0</v>
      </c>
    </row>
    <row r="420" spans="1:20" x14ac:dyDescent="0.4">
      <c r="A420">
        <v>419</v>
      </c>
      <c r="B420">
        <v>1</v>
      </c>
      <c r="C420">
        <v>24</v>
      </c>
      <c r="D420">
        <v>2</v>
      </c>
      <c r="E420">
        <v>27</v>
      </c>
      <c r="F420">
        <v>17</v>
      </c>
      <c r="G420">
        <v>0</v>
      </c>
      <c r="H420">
        <v>0</v>
      </c>
      <c r="J420" s="1" t="s">
        <v>198590</v>
      </c>
      <c r="K420">
        <v>967</v>
      </c>
      <c r="L420" s="1"/>
      <c r="M420">
        <v>1</v>
      </c>
      <c r="N420">
        <v>12</v>
      </c>
      <c r="O420" s="1" t="s">
        <v>198591</v>
      </c>
      <c r="P420">
        <v>0</v>
      </c>
      <c r="Q420">
        <v>419</v>
      </c>
      <c r="R420">
        <v>0</v>
      </c>
      <c r="S420">
        <v>0</v>
      </c>
      <c r="T420">
        <v>0</v>
      </c>
    </row>
    <row r="421" spans="1:20" x14ac:dyDescent="0.4">
      <c r="A421">
        <v>420</v>
      </c>
      <c r="B421">
        <v>1</v>
      </c>
      <c r="C421">
        <v>6</v>
      </c>
      <c r="D421">
        <v>2</v>
      </c>
      <c r="E421">
        <v>12</v>
      </c>
      <c r="F421">
        <v>3</v>
      </c>
      <c r="G421">
        <v>0</v>
      </c>
      <c r="H421">
        <v>0</v>
      </c>
      <c r="J421" s="1" t="s">
        <v>198592</v>
      </c>
      <c r="K421">
        <v>338</v>
      </c>
      <c r="L421" s="1"/>
      <c r="M421">
        <v>1</v>
      </c>
      <c r="N421">
        <v>12</v>
      </c>
      <c r="O421" s="1" t="s">
        <v>198593</v>
      </c>
      <c r="P421">
        <v>0</v>
      </c>
      <c r="Q421">
        <v>420</v>
      </c>
      <c r="R421">
        <v>0</v>
      </c>
      <c r="S421">
        <v>0</v>
      </c>
      <c r="T421">
        <v>0</v>
      </c>
    </row>
    <row r="422" spans="1:20" x14ac:dyDescent="0.4">
      <c r="A422">
        <v>421</v>
      </c>
      <c r="B422">
        <v>4</v>
      </c>
      <c r="C422">
        <v>11</v>
      </c>
      <c r="D422">
        <v>2</v>
      </c>
      <c r="E422">
        <v>98</v>
      </c>
      <c r="F422">
        <v>3</v>
      </c>
      <c r="G422">
        <v>0</v>
      </c>
      <c r="H422">
        <v>0</v>
      </c>
      <c r="J422" s="1" t="s">
        <v>34606</v>
      </c>
      <c r="K422">
        <v>407</v>
      </c>
      <c r="L422" s="1"/>
      <c r="M422">
        <v>1</v>
      </c>
      <c r="N422">
        <v>12</v>
      </c>
      <c r="O422" s="1" t="s">
        <v>198594</v>
      </c>
      <c r="P422">
        <v>0</v>
      </c>
      <c r="Q422">
        <v>421</v>
      </c>
      <c r="R422">
        <v>0</v>
      </c>
      <c r="S422">
        <v>0</v>
      </c>
      <c r="T422">
        <v>0</v>
      </c>
    </row>
    <row r="423" spans="1:20" x14ac:dyDescent="0.4">
      <c r="A423">
        <v>422</v>
      </c>
      <c r="B423">
        <v>1</v>
      </c>
      <c r="C423">
        <v>19</v>
      </c>
      <c r="D423">
        <v>2</v>
      </c>
      <c r="E423">
        <v>47</v>
      </c>
      <c r="F423">
        <v>110</v>
      </c>
      <c r="G423">
        <v>0</v>
      </c>
      <c r="H423">
        <v>0</v>
      </c>
      <c r="J423" s="1" t="s">
        <v>198192</v>
      </c>
      <c r="K423">
        <v>70</v>
      </c>
      <c r="L423" s="1"/>
      <c r="M423">
        <v>1</v>
      </c>
      <c r="N423">
        <v>12</v>
      </c>
      <c r="O423" s="1" t="s">
        <v>198595</v>
      </c>
      <c r="P423">
        <v>0</v>
      </c>
      <c r="Q423">
        <v>422</v>
      </c>
      <c r="R423">
        <v>2097</v>
      </c>
      <c r="S423">
        <v>17</v>
      </c>
      <c r="T423">
        <v>0</v>
      </c>
    </row>
    <row r="424" spans="1:20" x14ac:dyDescent="0.4">
      <c r="A424">
        <v>423</v>
      </c>
      <c r="B424">
        <v>1</v>
      </c>
      <c r="C424">
        <v>19</v>
      </c>
      <c r="D424">
        <v>2</v>
      </c>
      <c r="E424">
        <v>47</v>
      </c>
      <c r="F424">
        <v>110</v>
      </c>
      <c r="G424">
        <v>0</v>
      </c>
      <c r="H424">
        <v>0</v>
      </c>
      <c r="J424" s="1" t="s">
        <v>198596</v>
      </c>
      <c r="K424">
        <v>70</v>
      </c>
      <c r="L424" s="1"/>
      <c r="M424">
        <v>1</v>
      </c>
      <c r="N424">
        <v>12</v>
      </c>
      <c r="O424" s="1" t="s">
        <v>198597</v>
      </c>
      <c r="P424">
        <v>0</v>
      </c>
      <c r="Q424">
        <v>423</v>
      </c>
      <c r="R424">
        <v>2097</v>
      </c>
      <c r="S424">
        <v>18</v>
      </c>
      <c r="T424">
        <v>0</v>
      </c>
    </row>
    <row r="425" spans="1:20" x14ac:dyDescent="0.4">
      <c r="A425">
        <v>424</v>
      </c>
      <c r="B425">
        <v>2</v>
      </c>
      <c r="C425">
        <v>22</v>
      </c>
      <c r="D425">
        <v>2</v>
      </c>
      <c r="E425">
        <v>47</v>
      </c>
      <c r="F425">
        <v>110</v>
      </c>
      <c r="G425">
        <v>0</v>
      </c>
      <c r="H425">
        <v>0</v>
      </c>
      <c r="J425" s="1" t="s">
        <v>34606</v>
      </c>
      <c r="K425">
        <v>77</v>
      </c>
      <c r="L425" s="1"/>
      <c r="M425">
        <v>1</v>
      </c>
      <c r="N425">
        <v>12</v>
      </c>
      <c r="O425" s="1" t="s">
        <v>198598</v>
      </c>
      <c r="P425">
        <v>0</v>
      </c>
      <c r="Q425">
        <v>424</v>
      </c>
      <c r="R425">
        <v>2097</v>
      </c>
      <c r="S425">
        <v>19</v>
      </c>
      <c r="T425">
        <v>0</v>
      </c>
    </row>
    <row r="426" spans="1:20" x14ac:dyDescent="0.4">
      <c r="A426">
        <v>425</v>
      </c>
      <c r="B426">
        <v>2</v>
      </c>
      <c r="C426">
        <v>9</v>
      </c>
      <c r="D426">
        <v>2</v>
      </c>
      <c r="E426">
        <v>47</v>
      </c>
      <c r="F426">
        <v>110</v>
      </c>
      <c r="G426">
        <v>0</v>
      </c>
      <c r="H426">
        <v>0</v>
      </c>
      <c r="J426" s="1" t="s">
        <v>37229</v>
      </c>
      <c r="K426">
        <v>67</v>
      </c>
      <c r="L426" s="1"/>
      <c r="M426">
        <v>1</v>
      </c>
      <c r="N426">
        <v>12</v>
      </c>
      <c r="O426" s="1" t="s">
        <v>198599</v>
      </c>
      <c r="P426">
        <v>0</v>
      </c>
      <c r="Q426">
        <v>425</v>
      </c>
      <c r="R426">
        <v>2097</v>
      </c>
      <c r="S426">
        <v>23</v>
      </c>
      <c r="T426">
        <v>0</v>
      </c>
    </row>
    <row r="427" spans="1:20" x14ac:dyDescent="0.4">
      <c r="A427">
        <v>426</v>
      </c>
      <c r="B427">
        <v>2</v>
      </c>
      <c r="C427">
        <v>13</v>
      </c>
      <c r="D427">
        <v>2</v>
      </c>
      <c r="E427">
        <v>70</v>
      </c>
      <c r="F427">
        <v>157</v>
      </c>
      <c r="G427">
        <v>0</v>
      </c>
      <c r="H427">
        <v>0</v>
      </c>
      <c r="J427" s="1" t="s">
        <v>34606</v>
      </c>
      <c r="K427">
        <v>545</v>
      </c>
      <c r="L427" s="1"/>
      <c r="M427">
        <v>1</v>
      </c>
      <c r="N427">
        <v>12</v>
      </c>
      <c r="O427" s="1" t="s">
        <v>198600</v>
      </c>
      <c r="P427">
        <v>0</v>
      </c>
      <c r="Q427">
        <v>426</v>
      </c>
      <c r="R427">
        <v>0</v>
      </c>
      <c r="S427">
        <v>0</v>
      </c>
      <c r="T427">
        <v>0</v>
      </c>
    </row>
    <row r="428" spans="1:20" x14ac:dyDescent="0.4">
      <c r="A428">
        <v>427</v>
      </c>
      <c r="B428">
        <v>2</v>
      </c>
      <c r="C428">
        <v>15</v>
      </c>
      <c r="D428">
        <v>2</v>
      </c>
      <c r="E428">
        <v>70</v>
      </c>
      <c r="F428">
        <v>47</v>
      </c>
      <c r="G428">
        <v>0</v>
      </c>
      <c r="H428">
        <v>0</v>
      </c>
      <c r="J428" s="1" t="s">
        <v>34606</v>
      </c>
      <c r="K428">
        <v>545</v>
      </c>
      <c r="L428" s="1"/>
      <c r="M428">
        <v>1</v>
      </c>
      <c r="N428">
        <v>12</v>
      </c>
      <c r="O428" s="1" t="s">
        <v>198601</v>
      </c>
      <c r="P428">
        <v>0</v>
      </c>
      <c r="Q428">
        <v>427</v>
      </c>
      <c r="R428">
        <v>0</v>
      </c>
      <c r="S428">
        <v>0</v>
      </c>
      <c r="T428">
        <v>0</v>
      </c>
    </row>
    <row r="429" spans="1:20" x14ac:dyDescent="0.4">
      <c r="A429">
        <v>428</v>
      </c>
      <c r="B429">
        <v>1</v>
      </c>
      <c r="C429">
        <v>12</v>
      </c>
      <c r="D429">
        <v>2</v>
      </c>
      <c r="E429">
        <v>31</v>
      </c>
      <c r="F429">
        <v>125</v>
      </c>
      <c r="G429">
        <v>0</v>
      </c>
      <c r="H429">
        <v>0</v>
      </c>
      <c r="J429" s="1" t="s">
        <v>93475</v>
      </c>
      <c r="K429">
        <v>220</v>
      </c>
      <c r="L429" s="1"/>
      <c r="M429">
        <v>1</v>
      </c>
      <c r="N429">
        <v>12</v>
      </c>
      <c r="O429" s="1" t="s">
        <v>198602</v>
      </c>
      <c r="P429">
        <v>0</v>
      </c>
      <c r="Q429">
        <v>428</v>
      </c>
      <c r="R429">
        <v>0</v>
      </c>
      <c r="S429">
        <v>0</v>
      </c>
      <c r="T429">
        <v>0</v>
      </c>
    </row>
    <row r="430" spans="1:20" x14ac:dyDescent="0.4">
      <c r="A430">
        <v>429</v>
      </c>
      <c r="B430">
        <v>2</v>
      </c>
      <c r="C430">
        <v>14</v>
      </c>
      <c r="D430">
        <v>2</v>
      </c>
      <c r="E430">
        <v>292</v>
      </c>
      <c r="F430">
        <v>98</v>
      </c>
      <c r="G430">
        <v>0</v>
      </c>
      <c r="H430">
        <v>0</v>
      </c>
      <c r="J430" s="1" t="s">
        <v>34606</v>
      </c>
      <c r="K430">
        <v>428</v>
      </c>
      <c r="L430" s="1"/>
      <c r="M430">
        <v>1</v>
      </c>
      <c r="N430">
        <v>12</v>
      </c>
      <c r="O430" s="1" t="s">
        <v>198603</v>
      </c>
      <c r="P430">
        <v>0</v>
      </c>
      <c r="Q430">
        <v>429</v>
      </c>
      <c r="R430">
        <v>0</v>
      </c>
      <c r="S430">
        <v>0</v>
      </c>
      <c r="T430">
        <v>0</v>
      </c>
    </row>
    <row r="431" spans="1:20" x14ac:dyDescent="0.4">
      <c r="A431">
        <v>430</v>
      </c>
      <c r="B431">
        <v>2</v>
      </c>
      <c r="C431">
        <v>17</v>
      </c>
      <c r="D431">
        <v>2</v>
      </c>
      <c r="E431">
        <v>110</v>
      </c>
      <c r="F431">
        <v>31</v>
      </c>
      <c r="G431">
        <v>0</v>
      </c>
      <c r="H431">
        <v>0</v>
      </c>
      <c r="J431" s="1" t="s">
        <v>34606</v>
      </c>
      <c r="K431">
        <v>221</v>
      </c>
      <c r="L431" s="1"/>
      <c r="M431">
        <v>1</v>
      </c>
      <c r="N431">
        <v>12</v>
      </c>
      <c r="O431" s="1" t="s">
        <v>198604</v>
      </c>
      <c r="P431">
        <v>0</v>
      </c>
      <c r="Q431">
        <v>430</v>
      </c>
      <c r="R431">
        <v>2097</v>
      </c>
      <c r="S431">
        <v>205</v>
      </c>
      <c r="T431">
        <v>0</v>
      </c>
    </row>
    <row r="432" spans="1:20" x14ac:dyDescent="0.4">
      <c r="A432">
        <v>431</v>
      </c>
      <c r="B432">
        <v>1</v>
      </c>
      <c r="C432">
        <v>13</v>
      </c>
      <c r="D432">
        <v>2</v>
      </c>
      <c r="E432">
        <v>110</v>
      </c>
      <c r="F432">
        <v>31</v>
      </c>
      <c r="G432">
        <v>0</v>
      </c>
      <c r="H432">
        <v>0</v>
      </c>
      <c r="J432" s="1" t="s">
        <v>198225</v>
      </c>
      <c r="K432">
        <v>316</v>
      </c>
      <c r="L432" s="1"/>
      <c r="M432">
        <v>1</v>
      </c>
      <c r="N432">
        <v>12</v>
      </c>
      <c r="O432" s="1" t="s">
        <v>198605</v>
      </c>
      <c r="P432">
        <v>0</v>
      </c>
      <c r="Q432">
        <v>431</v>
      </c>
      <c r="R432">
        <v>2097</v>
      </c>
      <c r="S432">
        <v>208</v>
      </c>
      <c r="T432">
        <v>0</v>
      </c>
    </row>
    <row r="433" spans="1:20" x14ac:dyDescent="0.4">
      <c r="A433">
        <v>432</v>
      </c>
      <c r="B433">
        <v>1</v>
      </c>
      <c r="C433">
        <v>9</v>
      </c>
      <c r="D433">
        <v>2</v>
      </c>
      <c r="E433">
        <v>31</v>
      </c>
      <c r="F433">
        <v>256</v>
      </c>
      <c r="G433">
        <v>0</v>
      </c>
      <c r="H433">
        <v>0</v>
      </c>
      <c r="J433" s="1" t="s">
        <v>56893</v>
      </c>
      <c r="K433">
        <v>348</v>
      </c>
      <c r="L433" s="1"/>
      <c r="M433">
        <v>1</v>
      </c>
      <c r="N433">
        <v>12</v>
      </c>
      <c r="O433" s="1" t="s">
        <v>198606</v>
      </c>
      <c r="P433">
        <v>0</v>
      </c>
      <c r="Q433">
        <v>432</v>
      </c>
      <c r="R433">
        <v>0</v>
      </c>
      <c r="S433">
        <v>0</v>
      </c>
      <c r="T433">
        <v>0</v>
      </c>
    </row>
    <row r="434" spans="1:20" x14ac:dyDescent="0.4">
      <c r="A434">
        <v>433</v>
      </c>
      <c r="B434">
        <v>2</v>
      </c>
      <c r="C434">
        <v>24</v>
      </c>
      <c r="D434">
        <v>2</v>
      </c>
      <c r="E434">
        <v>91</v>
      </c>
      <c r="F434">
        <v>161</v>
      </c>
      <c r="G434">
        <v>0</v>
      </c>
      <c r="H434">
        <v>0</v>
      </c>
      <c r="J434" s="1" t="s">
        <v>34606</v>
      </c>
      <c r="K434">
        <v>528</v>
      </c>
      <c r="L434" s="1"/>
      <c r="M434">
        <v>1</v>
      </c>
      <c r="N434">
        <v>12</v>
      </c>
      <c r="O434" s="1" t="s">
        <v>198607</v>
      </c>
      <c r="P434">
        <v>0</v>
      </c>
      <c r="Q434">
        <v>433</v>
      </c>
      <c r="R434">
        <v>0</v>
      </c>
      <c r="S434">
        <v>0</v>
      </c>
      <c r="T434">
        <v>0</v>
      </c>
    </row>
    <row r="435" spans="1:20" x14ac:dyDescent="0.4">
      <c r="A435">
        <v>434</v>
      </c>
      <c r="B435">
        <v>2</v>
      </c>
      <c r="C435">
        <v>18</v>
      </c>
      <c r="D435">
        <v>2</v>
      </c>
      <c r="E435">
        <v>110</v>
      </c>
      <c r="F435">
        <v>31</v>
      </c>
      <c r="G435">
        <v>0</v>
      </c>
      <c r="H435">
        <v>0</v>
      </c>
      <c r="J435" s="1" t="s">
        <v>41226</v>
      </c>
      <c r="K435">
        <v>225</v>
      </c>
      <c r="L435" s="1"/>
      <c r="M435">
        <v>1</v>
      </c>
      <c r="N435">
        <v>12</v>
      </c>
      <c r="O435" s="1" t="s">
        <v>198608</v>
      </c>
      <c r="P435">
        <v>0</v>
      </c>
      <c r="Q435">
        <v>434</v>
      </c>
      <c r="R435">
        <v>2097</v>
      </c>
      <c r="S435">
        <v>226</v>
      </c>
      <c r="T435">
        <v>0</v>
      </c>
    </row>
    <row r="436" spans="1:20" x14ac:dyDescent="0.4">
      <c r="A436">
        <v>435</v>
      </c>
      <c r="B436">
        <v>2</v>
      </c>
      <c r="C436">
        <v>15</v>
      </c>
      <c r="D436">
        <v>2</v>
      </c>
      <c r="E436">
        <v>110</v>
      </c>
      <c r="F436">
        <v>31</v>
      </c>
      <c r="G436">
        <v>0</v>
      </c>
      <c r="H436">
        <v>0</v>
      </c>
      <c r="J436" s="1" t="s">
        <v>41254</v>
      </c>
      <c r="K436">
        <v>268</v>
      </c>
      <c r="L436" s="1"/>
      <c r="M436">
        <v>1</v>
      </c>
      <c r="N436">
        <v>12</v>
      </c>
      <c r="O436" s="1" t="s">
        <v>198609</v>
      </c>
      <c r="P436">
        <v>0</v>
      </c>
      <c r="Q436">
        <v>435</v>
      </c>
      <c r="R436">
        <v>2097</v>
      </c>
      <c r="S436">
        <v>227</v>
      </c>
      <c r="T436">
        <v>0</v>
      </c>
    </row>
    <row r="437" spans="1:20" x14ac:dyDescent="0.4">
      <c r="A437">
        <v>436</v>
      </c>
      <c r="B437">
        <v>2</v>
      </c>
      <c r="C437">
        <v>11</v>
      </c>
      <c r="D437">
        <v>2</v>
      </c>
      <c r="E437">
        <v>264</v>
      </c>
      <c r="F437">
        <v>110</v>
      </c>
      <c r="G437">
        <v>0</v>
      </c>
      <c r="H437">
        <v>0</v>
      </c>
      <c r="J437" s="1" t="s">
        <v>34606</v>
      </c>
      <c r="K437">
        <v>394</v>
      </c>
      <c r="L437" s="1"/>
      <c r="M437">
        <v>1</v>
      </c>
      <c r="N437">
        <v>12</v>
      </c>
      <c r="O437" s="1" t="s">
        <v>198610</v>
      </c>
      <c r="P437">
        <v>0</v>
      </c>
      <c r="Q437">
        <v>436</v>
      </c>
      <c r="R437">
        <v>2097</v>
      </c>
      <c r="S437">
        <v>192</v>
      </c>
      <c r="T437">
        <v>0</v>
      </c>
    </row>
    <row r="438" spans="1:20" x14ac:dyDescent="0.4">
      <c r="A438">
        <v>437</v>
      </c>
      <c r="B438">
        <v>2</v>
      </c>
      <c r="C438">
        <v>37</v>
      </c>
      <c r="D438">
        <v>2</v>
      </c>
      <c r="E438">
        <v>110</v>
      </c>
      <c r="F438">
        <v>157</v>
      </c>
      <c r="G438">
        <v>0</v>
      </c>
      <c r="H438">
        <v>0</v>
      </c>
      <c r="J438" s="1" t="s">
        <v>34606</v>
      </c>
      <c r="K438">
        <v>19</v>
      </c>
      <c r="L438" s="1"/>
      <c r="M438">
        <v>1</v>
      </c>
      <c r="N438">
        <v>12</v>
      </c>
      <c r="O438" s="1" t="s">
        <v>198611</v>
      </c>
      <c r="P438">
        <v>0</v>
      </c>
      <c r="Q438">
        <v>437</v>
      </c>
      <c r="R438">
        <v>2097</v>
      </c>
      <c r="S438">
        <v>1</v>
      </c>
      <c r="T438">
        <v>0</v>
      </c>
    </row>
    <row r="439" spans="1:20" x14ac:dyDescent="0.4">
      <c r="A439">
        <v>438</v>
      </c>
      <c r="B439">
        <v>1</v>
      </c>
      <c r="C439">
        <v>6</v>
      </c>
      <c r="D439">
        <v>2</v>
      </c>
      <c r="E439">
        <v>110</v>
      </c>
      <c r="F439">
        <v>157</v>
      </c>
      <c r="G439">
        <v>0</v>
      </c>
      <c r="H439">
        <v>0</v>
      </c>
      <c r="J439" s="1" t="s">
        <v>198164</v>
      </c>
      <c r="K439">
        <v>63</v>
      </c>
      <c r="L439" s="1"/>
      <c r="M439">
        <v>1</v>
      </c>
      <c r="N439">
        <v>12</v>
      </c>
      <c r="O439" s="1" t="s">
        <v>198612</v>
      </c>
      <c r="P439">
        <v>0</v>
      </c>
      <c r="Q439">
        <v>438</v>
      </c>
      <c r="R439">
        <v>2097</v>
      </c>
      <c r="S439">
        <v>6</v>
      </c>
      <c r="T439">
        <v>0</v>
      </c>
    </row>
    <row r="440" spans="1:20" x14ac:dyDescent="0.4">
      <c r="A440">
        <v>439</v>
      </c>
      <c r="B440">
        <v>1</v>
      </c>
      <c r="C440">
        <v>9</v>
      </c>
      <c r="D440">
        <v>2</v>
      </c>
      <c r="E440">
        <v>110</v>
      </c>
      <c r="F440">
        <v>157</v>
      </c>
      <c r="G440">
        <v>0</v>
      </c>
      <c r="H440">
        <v>0</v>
      </c>
      <c r="J440" s="1" t="s">
        <v>198192</v>
      </c>
      <c r="K440">
        <v>60</v>
      </c>
      <c r="L440" s="1"/>
      <c r="M440">
        <v>1</v>
      </c>
      <c r="N440">
        <v>12</v>
      </c>
      <c r="O440" s="1" t="s">
        <v>198613</v>
      </c>
      <c r="P440">
        <v>0</v>
      </c>
      <c r="Q440">
        <v>439</v>
      </c>
      <c r="R440">
        <v>2097</v>
      </c>
      <c r="S440">
        <v>7</v>
      </c>
      <c r="T440">
        <v>0</v>
      </c>
    </row>
    <row r="441" spans="1:20" x14ac:dyDescent="0.4">
      <c r="A441">
        <v>440</v>
      </c>
      <c r="B441">
        <v>1</v>
      </c>
      <c r="C441">
        <v>9</v>
      </c>
      <c r="D441">
        <v>2</v>
      </c>
      <c r="E441">
        <v>110</v>
      </c>
      <c r="F441">
        <v>157</v>
      </c>
      <c r="G441">
        <v>0</v>
      </c>
      <c r="H441">
        <v>0</v>
      </c>
      <c r="J441" s="1" t="s">
        <v>198164</v>
      </c>
      <c r="K441">
        <v>60</v>
      </c>
      <c r="L441" s="1"/>
      <c r="M441">
        <v>1</v>
      </c>
      <c r="N441">
        <v>12</v>
      </c>
      <c r="O441" s="1" t="s">
        <v>198614</v>
      </c>
      <c r="P441">
        <v>0</v>
      </c>
      <c r="Q441">
        <v>440</v>
      </c>
      <c r="R441">
        <v>2097</v>
      </c>
      <c r="S441">
        <v>8</v>
      </c>
      <c r="T441">
        <v>0</v>
      </c>
    </row>
    <row r="442" spans="1:20" x14ac:dyDescent="0.4">
      <c r="A442">
        <v>441</v>
      </c>
      <c r="B442">
        <v>1</v>
      </c>
      <c r="C442">
        <v>5</v>
      </c>
      <c r="D442">
        <v>2</v>
      </c>
      <c r="E442">
        <v>11</v>
      </c>
      <c r="F442">
        <v>68</v>
      </c>
      <c r="G442">
        <v>0</v>
      </c>
      <c r="H442">
        <v>0</v>
      </c>
      <c r="J442" s="1" t="s">
        <v>198160</v>
      </c>
      <c r="K442">
        <v>437</v>
      </c>
      <c r="L442" s="1"/>
      <c r="M442">
        <v>1</v>
      </c>
      <c r="N442">
        <v>12</v>
      </c>
      <c r="O442" s="1" t="s">
        <v>198615</v>
      </c>
      <c r="P442">
        <v>0</v>
      </c>
      <c r="Q442">
        <v>441</v>
      </c>
      <c r="R442">
        <v>2097</v>
      </c>
      <c r="S442">
        <v>302</v>
      </c>
      <c r="T442">
        <v>0</v>
      </c>
    </row>
    <row r="443" spans="1:20" x14ac:dyDescent="0.4">
      <c r="A443">
        <v>442</v>
      </c>
      <c r="B443">
        <v>1</v>
      </c>
      <c r="C443">
        <v>17</v>
      </c>
      <c r="D443">
        <v>2</v>
      </c>
      <c r="E443">
        <v>89</v>
      </c>
      <c r="F443">
        <v>126</v>
      </c>
      <c r="G443">
        <v>0</v>
      </c>
      <c r="H443">
        <v>0</v>
      </c>
      <c r="J443" s="1" t="s">
        <v>56893</v>
      </c>
      <c r="K443">
        <v>348</v>
      </c>
      <c r="L443" s="1"/>
      <c r="M443">
        <v>1</v>
      </c>
      <c r="N443">
        <v>12</v>
      </c>
      <c r="O443" s="1" t="s">
        <v>198616</v>
      </c>
      <c r="P443">
        <v>0</v>
      </c>
      <c r="Q443">
        <v>442</v>
      </c>
      <c r="R443">
        <v>0</v>
      </c>
      <c r="S443">
        <v>0</v>
      </c>
      <c r="T443">
        <v>0</v>
      </c>
    </row>
    <row r="444" spans="1:20" x14ac:dyDescent="0.4">
      <c r="A444">
        <v>443</v>
      </c>
      <c r="B444">
        <v>4</v>
      </c>
      <c r="C444">
        <v>11</v>
      </c>
      <c r="D444">
        <v>2</v>
      </c>
      <c r="E444">
        <v>257</v>
      </c>
      <c r="F444">
        <v>3</v>
      </c>
      <c r="G444">
        <v>0</v>
      </c>
      <c r="H444">
        <v>0</v>
      </c>
      <c r="J444" s="1" t="s">
        <v>34606</v>
      </c>
      <c r="K444">
        <v>407</v>
      </c>
      <c r="L444" s="1"/>
      <c r="M444">
        <v>1</v>
      </c>
      <c r="N444">
        <v>12</v>
      </c>
      <c r="O444" s="1" t="s">
        <v>198617</v>
      </c>
      <c r="P444">
        <v>0</v>
      </c>
      <c r="Q444">
        <v>443</v>
      </c>
      <c r="R444">
        <v>0</v>
      </c>
      <c r="S444">
        <v>0</v>
      </c>
      <c r="T444">
        <v>0</v>
      </c>
    </row>
    <row r="445" spans="1:20" x14ac:dyDescent="0.4">
      <c r="A445">
        <v>444</v>
      </c>
      <c r="B445">
        <v>4</v>
      </c>
      <c r="C445">
        <v>11</v>
      </c>
      <c r="D445">
        <v>2</v>
      </c>
      <c r="E445">
        <v>263</v>
      </c>
      <c r="F445">
        <v>3</v>
      </c>
      <c r="G445">
        <v>0</v>
      </c>
      <c r="H445">
        <v>0</v>
      </c>
      <c r="J445" s="1" t="s">
        <v>34606</v>
      </c>
      <c r="K445">
        <v>407</v>
      </c>
      <c r="L445" s="1"/>
      <c r="M445">
        <v>1</v>
      </c>
      <c r="N445">
        <v>12</v>
      </c>
      <c r="O445" s="1" t="s">
        <v>198618</v>
      </c>
      <c r="P445">
        <v>0</v>
      </c>
      <c r="Q445">
        <v>444</v>
      </c>
      <c r="R445">
        <v>0</v>
      </c>
      <c r="S445">
        <v>0</v>
      </c>
      <c r="T445">
        <v>0</v>
      </c>
    </row>
    <row r="446" spans="1:20" x14ac:dyDescent="0.4">
      <c r="A446">
        <v>445</v>
      </c>
      <c r="B446">
        <v>2</v>
      </c>
      <c r="C446">
        <v>19</v>
      </c>
      <c r="D446">
        <v>2</v>
      </c>
      <c r="E446">
        <v>110</v>
      </c>
      <c r="F446">
        <v>21</v>
      </c>
      <c r="G446">
        <v>0</v>
      </c>
      <c r="H446">
        <v>0</v>
      </c>
      <c r="J446" s="1" t="s">
        <v>34606</v>
      </c>
      <c r="K446">
        <v>55</v>
      </c>
      <c r="L446" s="1"/>
      <c r="M446">
        <v>1</v>
      </c>
      <c r="N446">
        <v>12</v>
      </c>
      <c r="O446" s="1" t="s">
        <v>198619</v>
      </c>
      <c r="P446">
        <v>0</v>
      </c>
      <c r="Q446">
        <v>445</v>
      </c>
      <c r="R446">
        <v>2097</v>
      </c>
      <c r="S446">
        <v>154</v>
      </c>
      <c r="T446">
        <v>0</v>
      </c>
    </row>
    <row r="447" spans="1:20" x14ac:dyDescent="0.4">
      <c r="A447">
        <v>446</v>
      </c>
      <c r="B447">
        <v>1</v>
      </c>
      <c r="C447">
        <v>14</v>
      </c>
      <c r="D447">
        <v>2</v>
      </c>
      <c r="E447">
        <v>110</v>
      </c>
      <c r="F447">
        <v>21</v>
      </c>
      <c r="G447">
        <v>0</v>
      </c>
      <c r="H447">
        <v>0</v>
      </c>
      <c r="J447" s="1" t="s">
        <v>198225</v>
      </c>
      <c r="K447">
        <v>51</v>
      </c>
      <c r="L447" s="1"/>
      <c r="M447">
        <v>1</v>
      </c>
      <c r="N447">
        <v>12</v>
      </c>
      <c r="O447" s="1" t="s">
        <v>198620</v>
      </c>
      <c r="P447">
        <v>0</v>
      </c>
      <c r="Q447">
        <v>446</v>
      </c>
      <c r="R447">
        <v>2097</v>
      </c>
      <c r="S447">
        <v>157</v>
      </c>
      <c r="T447">
        <v>0</v>
      </c>
    </row>
    <row r="448" spans="1:20" x14ac:dyDescent="0.4">
      <c r="A448">
        <v>447</v>
      </c>
      <c r="B448">
        <v>1</v>
      </c>
      <c r="C448">
        <v>13</v>
      </c>
      <c r="D448">
        <v>2</v>
      </c>
      <c r="E448">
        <v>110</v>
      </c>
      <c r="F448">
        <v>21</v>
      </c>
      <c r="G448">
        <v>0</v>
      </c>
      <c r="H448">
        <v>0</v>
      </c>
      <c r="J448" s="1" t="s">
        <v>198223</v>
      </c>
      <c r="K448">
        <v>51</v>
      </c>
      <c r="L448" s="1"/>
      <c r="M448">
        <v>1</v>
      </c>
      <c r="N448">
        <v>12</v>
      </c>
      <c r="O448" s="1" t="s">
        <v>198621</v>
      </c>
      <c r="P448">
        <v>0</v>
      </c>
      <c r="Q448">
        <v>447</v>
      </c>
      <c r="R448">
        <v>2097</v>
      </c>
      <c r="S448">
        <v>158</v>
      </c>
      <c r="T448">
        <v>0</v>
      </c>
    </row>
    <row r="449" spans="1:20" x14ac:dyDescent="0.4">
      <c r="A449">
        <v>448</v>
      </c>
      <c r="B449">
        <v>1</v>
      </c>
      <c r="C449">
        <v>15</v>
      </c>
      <c r="D449">
        <v>2</v>
      </c>
      <c r="E449">
        <v>110</v>
      </c>
      <c r="F449">
        <v>21</v>
      </c>
      <c r="G449">
        <v>0</v>
      </c>
      <c r="H449">
        <v>0</v>
      </c>
      <c r="J449" s="1" t="s">
        <v>198160</v>
      </c>
      <c r="K449">
        <v>51</v>
      </c>
      <c r="L449" s="1"/>
      <c r="M449">
        <v>1</v>
      </c>
      <c r="N449">
        <v>12</v>
      </c>
      <c r="O449" s="1" t="s">
        <v>198622</v>
      </c>
      <c r="P449">
        <v>0</v>
      </c>
      <c r="Q449">
        <v>448</v>
      </c>
      <c r="R449">
        <v>2097</v>
      </c>
      <c r="S449">
        <v>159</v>
      </c>
      <c r="T449">
        <v>0</v>
      </c>
    </row>
    <row r="450" spans="1:20" x14ac:dyDescent="0.4">
      <c r="A450">
        <v>449</v>
      </c>
      <c r="B450">
        <v>2</v>
      </c>
      <c r="C450">
        <v>19</v>
      </c>
      <c r="D450">
        <v>2</v>
      </c>
      <c r="E450">
        <v>110</v>
      </c>
      <c r="F450">
        <v>21</v>
      </c>
      <c r="G450">
        <v>0</v>
      </c>
      <c r="H450">
        <v>0</v>
      </c>
      <c r="J450" s="1" t="s">
        <v>34606</v>
      </c>
      <c r="K450">
        <v>51</v>
      </c>
      <c r="L450" s="1"/>
      <c r="M450">
        <v>1</v>
      </c>
      <c r="N450">
        <v>12</v>
      </c>
      <c r="O450" s="1" t="s">
        <v>198623</v>
      </c>
      <c r="P450">
        <v>0</v>
      </c>
      <c r="Q450">
        <v>449</v>
      </c>
      <c r="R450">
        <v>2097</v>
      </c>
      <c r="S450">
        <v>160</v>
      </c>
      <c r="T450">
        <v>0</v>
      </c>
    </row>
    <row r="451" spans="1:20" x14ac:dyDescent="0.4">
      <c r="A451">
        <v>450</v>
      </c>
      <c r="B451">
        <v>2</v>
      </c>
      <c r="C451">
        <v>20</v>
      </c>
      <c r="D451">
        <v>2</v>
      </c>
      <c r="E451">
        <v>110</v>
      </c>
      <c r="F451">
        <v>21</v>
      </c>
      <c r="G451">
        <v>0</v>
      </c>
      <c r="H451">
        <v>0</v>
      </c>
      <c r="J451" s="1" t="s">
        <v>34606</v>
      </c>
      <c r="K451">
        <v>77</v>
      </c>
      <c r="L451" s="1"/>
      <c r="M451">
        <v>1</v>
      </c>
      <c r="N451">
        <v>12</v>
      </c>
      <c r="O451" s="1" t="s">
        <v>198624</v>
      </c>
      <c r="P451">
        <v>0</v>
      </c>
      <c r="Q451">
        <v>450</v>
      </c>
      <c r="R451">
        <v>2097</v>
      </c>
      <c r="S451">
        <v>161</v>
      </c>
      <c r="T451">
        <v>0</v>
      </c>
    </row>
    <row r="452" spans="1:20" x14ac:dyDescent="0.4">
      <c r="A452">
        <v>451</v>
      </c>
      <c r="B452">
        <v>2</v>
      </c>
      <c r="C452">
        <v>14</v>
      </c>
      <c r="D452">
        <v>2</v>
      </c>
      <c r="E452">
        <v>110</v>
      </c>
      <c r="F452">
        <v>11</v>
      </c>
      <c r="G452">
        <v>0</v>
      </c>
      <c r="H452">
        <v>0</v>
      </c>
      <c r="J452" s="1" t="s">
        <v>34606</v>
      </c>
      <c r="K452">
        <v>4</v>
      </c>
      <c r="L452" s="1"/>
      <c r="M452">
        <v>1</v>
      </c>
      <c r="N452">
        <v>12</v>
      </c>
      <c r="O452" s="1" t="s">
        <v>198625</v>
      </c>
      <c r="P452">
        <v>0</v>
      </c>
      <c r="Q452">
        <v>451</v>
      </c>
      <c r="R452">
        <v>2099</v>
      </c>
      <c r="S452">
        <v>53</v>
      </c>
      <c r="T452">
        <v>0</v>
      </c>
    </row>
    <row r="453" spans="1:20" x14ac:dyDescent="0.4">
      <c r="A453">
        <v>452</v>
      </c>
      <c r="B453">
        <v>2</v>
      </c>
      <c r="C453">
        <v>7</v>
      </c>
      <c r="D453">
        <v>2</v>
      </c>
      <c r="E453">
        <v>110</v>
      </c>
      <c r="F453">
        <v>91</v>
      </c>
      <c r="G453">
        <v>0</v>
      </c>
      <c r="H453">
        <v>0</v>
      </c>
      <c r="J453" s="1" t="s">
        <v>34606</v>
      </c>
      <c r="K453">
        <v>48</v>
      </c>
      <c r="L453" s="1"/>
      <c r="M453">
        <v>1</v>
      </c>
      <c r="N453">
        <v>12</v>
      </c>
      <c r="O453" s="1" t="s">
        <v>198626</v>
      </c>
      <c r="P453">
        <v>0</v>
      </c>
      <c r="Q453">
        <v>452</v>
      </c>
      <c r="R453">
        <v>2097</v>
      </c>
      <c r="S453">
        <v>274</v>
      </c>
      <c r="T453">
        <v>0</v>
      </c>
    </row>
    <row r="454" spans="1:20" x14ac:dyDescent="0.4">
      <c r="A454">
        <v>453</v>
      </c>
      <c r="B454">
        <v>1</v>
      </c>
      <c r="C454">
        <v>18</v>
      </c>
      <c r="D454">
        <v>2</v>
      </c>
      <c r="E454">
        <v>89</v>
      </c>
      <c r="F454">
        <v>256</v>
      </c>
      <c r="G454">
        <v>0</v>
      </c>
      <c r="H454">
        <v>0</v>
      </c>
      <c r="J454" s="1" t="s">
        <v>56893</v>
      </c>
      <c r="K454">
        <v>348</v>
      </c>
      <c r="L454" s="1"/>
      <c r="M454">
        <v>1</v>
      </c>
      <c r="N454">
        <v>12</v>
      </c>
      <c r="O454" s="1" t="s">
        <v>198627</v>
      </c>
      <c r="P454">
        <v>0</v>
      </c>
      <c r="Q454">
        <v>453</v>
      </c>
      <c r="R454">
        <v>0</v>
      </c>
      <c r="S454">
        <v>0</v>
      </c>
      <c r="T454">
        <v>0</v>
      </c>
    </row>
    <row r="455" spans="1:20" x14ac:dyDescent="0.4">
      <c r="A455">
        <v>454</v>
      </c>
      <c r="B455">
        <v>2</v>
      </c>
      <c r="C455">
        <v>7</v>
      </c>
      <c r="D455">
        <v>2</v>
      </c>
      <c r="E455">
        <v>110</v>
      </c>
      <c r="F455">
        <v>89</v>
      </c>
      <c r="G455">
        <v>0</v>
      </c>
      <c r="H455">
        <v>0</v>
      </c>
      <c r="J455" s="1" t="s">
        <v>40639</v>
      </c>
      <c r="K455">
        <v>50</v>
      </c>
      <c r="L455" s="1"/>
      <c r="M455">
        <v>1</v>
      </c>
      <c r="N455">
        <v>12</v>
      </c>
      <c r="O455" s="1" t="s">
        <v>198628</v>
      </c>
      <c r="P455">
        <v>0</v>
      </c>
      <c r="Q455">
        <v>454</v>
      </c>
      <c r="R455">
        <v>2097</v>
      </c>
      <c r="S455">
        <v>254</v>
      </c>
      <c r="T455">
        <v>0</v>
      </c>
    </row>
    <row r="456" spans="1:20" x14ac:dyDescent="0.4">
      <c r="A456">
        <v>455</v>
      </c>
      <c r="B456">
        <v>2</v>
      </c>
      <c r="C456">
        <v>6</v>
      </c>
      <c r="D456">
        <v>2</v>
      </c>
      <c r="E456">
        <v>98</v>
      </c>
      <c r="F456">
        <v>110</v>
      </c>
      <c r="G456">
        <v>0</v>
      </c>
      <c r="H456">
        <v>0</v>
      </c>
      <c r="J456" s="1" t="s">
        <v>40639</v>
      </c>
      <c r="K456">
        <v>50</v>
      </c>
      <c r="L456" s="1"/>
      <c r="M456">
        <v>1</v>
      </c>
      <c r="N456">
        <v>12</v>
      </c>
      <c r="O456" s="1" t="s">
        <v>198629</v>
      </c>
      <c r="P456">
        <v>0</v>
      </c>
      <c r="Q456">
        <v>455</v>
      </c>
      <c r="R456">
        <v>2097</v>
      </c>
      <c r="S456">
        <v>186</v>
      </c>
      <c r="T456">
        <v>0</v>
      </c>
    </row>
    <row r="457" spans="1:20" x14ac:dyDescent="0.4">
      <c r="A457">
        <v>456</v>
      </c>
      <c r="B457">
        <v>2</v>
      </c>
      <c r="C457">
        <v>5</v>
      </c>
      <c r="D457">
        <v>2</v>
      </c>
      <c r="E457">
        <v>110</v>
      </c>
      <c r="F457">
        <v>55</v>
      </c>
      <c r="G457">
        <v>0</v>
      </c>
      <c r="H457">
        <v>0</v>
      </c>
      <c r="J457" s="1" t="s">
        <v>40639</v>
      </c>
      <c r="K457">
        <v>50</v>
      </c>
      <c r="L457" s="1"/>
      <c r="M457">
        <v>1</v>
      </c>
      <c r="N457">
        <v>12</v>
      </c>
      <c r="O457" s="1" t="s">
        <v>198630</v>
      </c>
      <c r="P457">
        <v>0</v>
      </c>
      <c r="Q457">
        <v>456</v>
      </c>
      <c r="R457">
        <v>2097</v>
      </c>
      <c r="S457">
        <v>247</v>
      </c>
      <c r="T457">
        <v>0</v>
      </c>
    </row>
    <row r="458" spans="1:20" x14ac:dyDescent="0.4">
      <c r="A458">
        <v>457</v>
      </c>
      <c r="B458">
        <v>2</v>
      </c>
      <c r="C458">
        <v>6</v>
      </c>
      <c r="D458">
        <v>2</v>
      </c>
      <c r="E458">
        <v>111</v>
      </c>
      <c r="F458">
        <v>110</v>
      </c>
      <c r="G458">
        <v>0</v>
      </c>
      <c r="H458">
        <v>0</v>
      </c>
      <c r="J458" s="1" t="s">
        <v>40639</v>
      </c>
      <c r="K458">
        <v>50</v>
      </c>
      <c r="L458" s="1"/>
      <c r="M458">
        <v>1</v>
      </c>
      <c r="N458">
        <v>12</v>
      </c>
      <c r="O458" s="1" t="s">
        <v>198631</v>
      </c>
      <c r="P458">
        <v>0</v>
      </c>
      <c r="Q458">
        <v>457</v>
      </c>
      <c r="R458">
        <v>2097</v>
      </c>
      <c r="S458">
        <v>259</v>
      </c>
      <c r="T458">
        <v>0</v>
      </c>
    </row>
    <row r="459" spans="1:20" x14ac:dyDescent="0.4">
      <c r="A459">
        <v>458</v>
      </c>
      <c r="B459">
        <v>2</v>
      </c>
      <c r="C459">
        <v>5</v>
      </c>
      <c r="D459">
        <v>2</v>
      </c>
      <c r="E459">
        <v>112</v>
      </c>
      <c r="F459">
        <v>110</v>
      </c>
      <c r="G459">
        <v>0</v>
      </c>
      <c r="H459">
        <v>0</v>
      </c>
      <c r="J459" s="1" t="s">
        <v>40639</v>
      </c>
      <c r="K459">
        <v>50</v>
      </c>
      <c r="L459" s="1"/>
      <c r="M459">
        <v>1</v>
      </c>
      <c r="N459">
        <v>12</v>
      </c>
      <c r="O459" s="1" t="s">
        <v>198632</v>
      </c>
      <c r="P459">
        <v>0</v>
      </c>
      <c r="Q459">
        <v>458</v>
      </c>
      <c r="R459">
        <v>2097</v>
      </c>
      <c r="S459">
        <v>260</v>
      </c>
      <c r="T459">
        <v>0</v>
      </c>
    </row>
    <row r="460" spans="1:20" x14ac:dyDescent="0.4">
      <c r="A460">
        <v>459</v>
      </c>
      <c r="B460">
        <v>2</v>
      </c>
      <c r="C460">
        <v>9</v>
      </c>
      <c r="D460">
        <v>2</v>
      </c>
      <c r="E460">
        <v>21</v>
      </c>
      <c r="F460">
        <v>95</v>
      </c>
      <c r="G460">
        <v>0</v>
      </c>
      <c r="H460">
        <v>0</v>
      </c>
      <c r="J460" s="1" t="s">
        <v>34606</v>
      </c>
      <c r="K460">
        <v>1047</v>
      </c>
      <c r="L460" s="1"/>
      <c r="M460">
        <v>1</v>
      </c>
      <c r="N460">
        <v>12</v>
      </c>
      <c r="O460" s="1" t="s">
        <v>198633</v>
      </c>
      <c r="P460">
        <v>0</v>
      </c>
      <c r="Q460">
        <v>459</v>
      </c>
      <c r="R460">
        <v>2098</v>
      </c>
      <c r="S460">
        <v>61</v>
      </c>
      <c r="T460">
        <v>0</v>
      </c>
    </row>
    <row r="461" spans="1:20" x14ac:dyDescent="0.4">
      <c r="A461">
        <v>460</v>
      </c>
      <c r="B461">
        <v>2</v>
      </c>
      <c r="C461">
        <v>14</v>
      </c>
      <c r="D461">
        <v>2</v>
      </c>
      <c r="E461">
        <v>94</v>
      </c>
      <c r="F461">
        <v>110</v>
      </c>
      <c r="G461">
        <v>0</v>
      </c>
      <c r="H461">
        <v>0</v>
      </c>
      <c r="J461" s="1" t="s">
        <v>34606</v>
      </c>
      <c r="K461">
        <v>394</v>
      </c>
      <c r="L461" s="1"/>
      <c r="M461">
        <v>1</v>
      </c>
      <c r="N461">
        <v>12</v>
      </c>
      <c r="O461" s="1" t="s">
        <v>198634</v>
      </c>
      <c r="P461">
        <v>0</v>
      </c>
      <c r="Q461">
        <v>460</v>
      </c>
      <c r="R461">
        <v>2097</v>
      </c>
      <c r="S461">
        <v>197</v>
      </c>
      <c r="T461">
        <v>0</v>
      </c>
    </row>
    <row r="462" spans="1:20" x14ac:dyDescent="0.4">
      <c r="A462">
        <v>461</v>
      </c>
      <c r="B462">
        <v>2</v>
      </c>
      <c r="C462">
        <v>8</v>
      </c>
      <c r="D462">
        <v>2</v>
      </c>
      <c r="E462">
        <v>110</v>
      </c>
      <c r="F462">
        <v>95</v>
      </c>
      <c r="G462">
        <v>0</v>
      </c>
      <c r="H462">
        <v>0</v>
      </c>
      <c r="J462" s="1" t="s">
        <v>34606</v>
      </c>
      <c r="K462">
        <v>574</v>
      </c>
      <c r="L462" s="1"/>
      <c r="M462">
        <v>1</v>
      </c>
      <c r="N462">
        <v>12</v>
      </c>
      <c r="O462" s="1" t="s">
        <v>198635</v>
      </c>
      <c r="P462">
        <v>0</v>
      </c>
      <c r="Q462">
        <v>461</v>
      </c>
      <c r="R462">
        <v>2097</v>
      </c>
      <c r="S462">
        <v>123</v>
      </c>
      <c r="T462">
        <v>0</v>
      </c>
    </row>
    <row r="463" spans="1:20" x14ac:dyDescent="0.4">
      <c r="A463">
        <v>462</v>
      </c>
      <c r="B463">
        <v>2</v>
      </c>
      <c r="C463">
        <v>12</v>
      </c>
      <c r="D463">
        <v>2</v>
      </c>
      <c r="E463">
        <v>110</v>
      </c>
      <c r="F463">
        <v>95</v>
      </c>
      <c r="G463">
        <v>0</v>
      </c>
      <c r="H463">
        <v>0</v>
      </c>
      <c r="J463" s="1" t="s">
        <v>34606</v>
      </c>
      <c r="K463">
        <v>42</v>
      </c>
      <c r="L463" s="1"/>
      <c r="M463">
        <v>1</v>
      </c>
      <c r="N463">
        <v>12</v>
      </c>
      <c r="O463" s="1" t="s">
        <v>198636</v>
      </c>
      <c r="P463">
        <v>0</v>
      </c>
      <c r="Q463">
        <v>462</v>
      </c>
      <c r="R463">
        <v>2097</v>
      </c>
      <c r="S463">
        <v>124</v>
      </c>
      <c r="T463">
        <v>0</v>
      </c>
    </row>
    <row r="464" spans="1:20" x14ac:dyDescent="0.4">
      <c r="A464">
        <v>463</v>
      </c>
      <c r="B464">
        <v>2</v>
      </c>
      <c r="C464">
        <v>10</v>
      </c>
      <c r="D464">
        <v>2</v>
      </c>
      <c r="E464">
        <v>110</v>
      </c>
      <c r="F464">
        <v>161</v>
      </c>
      <c r="G464">
        <v>0</v>
      </c>
      <c r="H464">
        <v>0</v>
      </c>
      <c r="J464" s="1" t="s">
        <v>34606</v>
      </c>
      <c r="K464">
        <v>48</v>
      </c>
      <c r="L464" s="1"/>
      <c r="M464">
        <v>1</v>
      </c>
      <c r="N464">
        <v>12</v>
      </c>
      <c r="O464" s="1" t="s">
        <v>198637</v>
      </c>
      <c r="P464">
        <v>0</v>
      </c>
      <c r="Q464">
        <v>463</v>
      </c>
      <c r="R464">
        <v>2097</v>
      </c>
      <c r="S464">
        <v>267</v>
      </c>
      <c r="T464">
        <v>0</v>
      </c>
    </row>
    <row r="465" spans="1:25" x14ac:dyDescent="0.4">
      <c r="A465">
        <v>464</v>
      </c>
      <c r="B465">
        <v>2</v>
      </c>
      <c r="C465">
        <v>16</v>
      </c>
      <c r="D465">
        <v>2</v>
      </c>
      <c r="E465">
        <v>110</v>
      </c>
      <c r="F465">
        <v>161</v>
      </c>
      <c r="G465">
        <v>0</v>
      </c>
      <c r="H465">
        <v>0</v>
      </c>
      <c r="J465" s="1" t="s">
        <v>34606</v>
      </c>
      <c r="K465">
        <v>229</v>
      </c>
      <c r="L465" s="1"/>
      <c r="M465">
        <v>1</v>
      </c>
      <c r="N465">
        <v>12</v>
      </c>
      <c r="O465" s="1" t="s">
        <v>198638</v>
      </c>
      <c r="P465">
        <v>0</v>
      </c>
      <c r="Q465">
        <v>464</v>
      </c>
      <c r="R465">
        <v>2097</v>
      </c>
      <c r="S465">
        <v>268</v>
      </c>
      <c r="T465">
        <v>0</v>
      </c>
    </row>
    <row r="466" spans="1:25" x14ac:dyDescent="0.4">
      <c r="A466">
        <v>465</v>
      </c>
      <c r="B466">
        <v>2</v>
      </c>
      <c r="C466">
        <v>24</v>
      </c>
      <c r="D466">
        <v>2</v>
      </c>
      <c r="E466">
        <v>110</v>
      </c>
      <c r="F466">
        <v>168</v>
      </c>
      <c r="G466">
        <v>0</v>
      </c>
      <c r="H466">
        <v>0</v>
      </c>
      <c r="J466" s="1" t="s">
        <v>34606</v>
      </c>
      <c r="K466">
        <v>221</v>
      </c>
      <c r="L466" s="1"/>
      <c r="M466">
        <v>1</v>
      </c>
      <c r="N466">
        <v>12</v>
      </c>
      <c r="O466" s="1" t="s">
        <v>198639</v>
      </c>
      <c r="P466">
        <v>0</v>
      </c>
      <c r="Q466">
        <v>465</v>
      </c>
      <c r="R466">
        <v>2097</v>
      </c>
      <c r="S466">
        <v>40</v>
      </c>
      <c r="T466">
        <v>0</v>
      </c>
    </row>
    <row r="467" spans="1:25" x14ac:dyDescent="0.4">
      <c r="A467">
        <v>466</v>
      </c>
      <c r="B467">
        <v>2</v>
      </c>
      <c r="C467">
        <v>8</v>
      </c>
      <c r="D467">
        <v>2</v>
      </c>
      <c r="E467">
        <v>110</v>
      </c>
      <c r="F467">
        <v>174</v>
      </c>
      <c r="G467">
        <v>0</v>
      </c>
      <c r="H467">
        <v>0</v>
      </c>
      <c r="J467" s="1" t="s">
        <v>41496</v>
      </c>
      <c r="K467">
        <v>34</v>
      </c>
      <c r="L467" s="1"/>
      <c r="M467">
        <v>1</v>
      </c>
      <c r="N467">
        <v>12</v>
      </c>
      <c r="O467" s="1" t="s">
        <v>198640</v>
      </c>
      <c r="P467">
        <v>0</v>
      </c>
      <c r="Q467">
        <v>466</v>
      </c>
      <c r="R467">
        <v>1000</v>
      </c>
      <c r="S467">
        <v>37</v>
      </c>
      <c r="T467">
        <v>0</v>
      </c>
    </row>
    <row r="468" spans="1:25" x14ac:dyDescent="0.4">
      <c r="A468">
        <v>467</v>
      </c>
      <c r="B468">
        <v>1</v>
      </c>
      <c r="C468">
        <v>21</v>
      </c>
      <c r="D468">
        <v>2</v>
      </c>
      <c r="E468">
        <v>110</v>
      </c>
      <c r="F468">
        <v>174</v>
      </c>
      <c r="G468">
        <v>0</v>
      </c>
      <c r="H468">
        <v>0</v>
      </c>
      <c r="J468" s="1" t="s">
        <v>74828</v>
      </c>
      <c r="K468">
        <v>31</v>
      </c>
      <c r="L468" s="1"/>
      <c r="M468">
        <v>1</v>
      </c>
      <c r="N468">
        <v>12</v>
      </c>
      <c r="O468" s="1" t="s">
        <v>198641</v>
      </c>
      <c r="P468">
        <v>0</v>
      </c>
      <c r="Q468">
        <v>467</v>
      </c>
      <c r="R468">
        <v>1000</v>
      </c>
      <c r="S468">
        <v>38</v>
      </c>
      <c r="T468">
        <v>0</v>
      </c>
      <c r="U468">
        <v>1</v>
      </c>
      <c r="V468">
        <v>1</v>
      </c>
      <c r="W468">
        <v>1</v>
      </c>
      <c r="X468">
        <v>1</v>
      </c>
      <c r="Y468">
        <v>1</v>
      </c>
    </row>
    <row r="469" spans="1:25" x14ac:dyDescent="0.4">
      <c r="A469">
        <v>468</v>
      </c>
      <c r="B469">
        <v>1</v>
      </c>
      <c r="C469">
        <v>12</v>
      </c>
      <c r="D469">
        <v>2</v>
      </c>
      <c r="E469">
        <v>110</v>
      </c>
      <c r="F469">
        <v>174</v>
      </c>
      <c r="G469">
        <v>0</v>
      </c>
      <c r="H469">
        <v>0</v>
      </c>
      <c r="J469" s="1" t="s">
        <v>198642</v>
      </c>
      <c r="K469">
        <v>31</v>
      </c>
      <c r="L469" s="1"/>
      <c r="M469">
        <v>1</v>
      </c>
      <c r="N469">
        <v>12</v>
      </c>
      <c r="O469" s="1" t="s">
        <v>198643</v>
      </c>
      <c r="P469">
        <v>0</v>
      </c>
      <c r="Q469">
        <v>468</v>
      </c>
      <c r="R469">
        <v>1000</v>
      </c>
      <c r="S469">
        <v>39</v>
      </c>
      <c r="T469">
        <v>0</v>
      </c>
      <c r="U469">
        <v>1</v>
      </c>
      <c r="V469">
        <v>1</v>
      </c>
      <c r="W469">
        <v>1</v>
      </c>
      <c r="X469">
        <v>2</v>
      </c>
      <c r="Y469">
        <v>1</v>
      </c>
    </row>
    <row r="470" spans="1:25" x14ac:dyDescent="0.4">
      <c r="A470">
        <v>469</v>
      </c>
      <c r="B470">
        <v>2</v>
      </c>
      <c r="C470">
        <v>16</v>
      </c>
      <c r="D470">
        <v>2</v>
      </c>
      <c r="E470">
        <v>110</v>
      </c>
      <c r="F470">
        <v>174</v>
      </c>
      <c r="G470">
        <v>0</v>
      </c>
      <c r="H470">
        <v>0</v>
      </c>
      <c r="J470" s="1" t="s">
        <v>34606</v>
      </c>
      <c r="K470">
        <v>31</v>
      </c>
      <c r="L470" s="1"/>
      <c r="M470">
        <v>1</v>
      </c>
      <c r="N470">
        <v>12</v>
      </c>
      <c r="O470" s="1" t="s">
        <v>198644</v>
      </c>
      <c r="P470">
        <v>0</v>
      </c>
      <c r="Q470">
        <v>469</v>
      </c>
      <c r="R470">
        <v>1000</v>
      </c>
      <c r="S470">
        <v>40</v>
      </c>
      <c r="T470">
        <v>0</v>
      </c>
    </row>
    <row r="471" spans="1:25" x14ac:dyDescent="0.4">
      <c r="A471">
        <v>470</v>
      </c>
      <c r="B471">
        <v>2</v>
      </c>
      <c r="C471">
        <v>17</v>
      </c>
      <c r="D471">
        <v>2</v>
      </c>
      <c r="E471">
        <v>110</v>
      </c>
      <c r="F471">
        <v>174</v>
      </c>
      <c r="G471">
        <v>0</v>
      </c>
      <c r="H471">
        <v>0</v>
      </c>
      <c r="J471" s="1" t="s">
        <v>34606</v>
      </c>
      <c r="K471">
        <v>42</v>
      </c>
      <c r="L471" s="1"/>
      <c r="M471">
        <v>1</v>
      </c>
      <c r="N471">
        <v>12</v>
      </c>
      <c r="O471" s="1" t="s">
        <v>198645</v>
      </c>
      <c r="P471">
        <v>0</v>
      </c>
      <c r="Q471">
        <v>470</v>
      </c>
      <c r="R471">
        <v>1000</v>
      </c>
      <c r="S471">
        <v>47</v>
      </c>
      <c r="T471">
        <v>0</v>
      </c>
    </row>
    <row r="472" spans="1:25" x14ac:dyDescent="0.4">
      <c r="A472">
        <v>471</v>
      </c>
      <c r="B472">
        <v>2</v>
      </c>
      <c r="C472">
        <v>14</v>
      </c>
      <c r="D472">
        <v>2</v>
      </c>
      <c r="E472">
        <v>110</v>
      </c>
      <c r="F472">
        <v>174</v>
      </c>
      <c r="G472">
        <v>0</v>
      </c>
      <c r="H472">
        <v>0</v>
      </c>
      <c r="J472" s="1" t="s">
        <v>34606</v>
      </c>
      <c r="K472">
        <v>29</v>
      </c>
      <c r="L472" s="1"/>
      <c r="M472">
        <v>1</v>
      </c>
      <c r="N472">
        <v>12</v>
      </c>
      <c r="O472" s="1" t="s">
        <v>198646</v>
      </c>
      <c r="P472">
        <v>0</v>
      </c>
      <c r="Q472">
        <v>471</v>
      </c>
      <c r="R472">
        <v>1000</v>
      </c>
      <c r="S472">
        <v>52</v>
      </c>
      <c r="T472">
        <v>0</v>
      </c>
    </row>
    <row r="473" spans="1:25" x14ac:dyDescent="0.4">
      <c r="A473">
        <v>472</v>
      </c>
      <c r="B473">
        <v>2</v>
      </c>
      <c r="C473">
        <v>21</v>
      </c>
      <c r="D473">
        <v>2</v>
      </c>
      <c r="E473">
        <v>110</v>
      </c>
      <c r="F473">
        <v>174</v>
      </c>
      <c r="G473">
        <v>0</v>
      </c>
      <c r="H473">
        <v>0</v>
      </c>
      <c r="J473" s="1" t="s">
        <v>34606</v>
      </c>
      <c r="K473">
        <v>28</v>
      </c>
      <c r="L473" s="1"/>
      <c r="M473">
        <v>1</v>
      </c>
      <c r="N473">
        <v>12</v>
      </c>
      <c r="O473" s="1" t="s">
        <v>198647</v>
      </c>
      <c r="P473">
        <v>0</v>
      </c>
      <c r="Q473">
        <v>472</v>
      </c>
      <c r="R473">
        <v>1000</v>
      </c>
      <c r="S473">
        <v>71</v>
      </c>
      <c r="T473">
        <v>0</v>
      </c>
    </row>
    <row r="474" spans="1:25" x14ac:dyDescent="0.4">
      <c r="A474">
        <v>473</v>
      </c>
      <c r="B474">
        <v>1</v>
      </c>
      <c r="C474">
        <v>6</v>
      </c>
      <c r="D474">
        <v>2</v>
      </c>
      <c r="E474">
        <v>110</v>
      </c>
      <c r="F474">
        <v>174</v>
      </c>
      <c r="G474">
        <v>0</v>
      </c>
      <c r="H474">
        <v>0</v>
      </c>
      <c r="J474" s="1" t="s">
        <v>198648</v>
      </c>
      <c r="K474">
        <v>27</v>
      </c>
      <c r="L474" s="1"/>
      <c r="M474">
        <v>1</v>
      </c>
      <c r="N474">
        <v>12</v>
      </c>
      <c r="O474" s="1" t="s">
        <v>198649</v>
      </c>
      <c r="P474">
        <v>0</v>
      </c>
      <c r="Q474">
        <v>473</v>
      </c>
      <c r="R474">
        <v>0</v>
      </c>
      <c r="S474">
        <v>0</v>
      </c>
      <c r="T474">
        <v>0</v>
      </c>
      <c r="U474">
        <v>1</v>
      </c>
      <c r="V474">
        <v>2</v>
      </c>
      <c r="W474">
        <v>1</v>
      </c>
      <c r="X474">
        <v>1</v>
      </c>
      <c r="Y474">
        <v>1</v>
      </c>
    </row>
    <row r="475" spans="1:25" x14ac:dyDescent="0.4">
      <c r="A475">
        <v>474</v>
      </c>
      <c r="B475">
        <v>3</v>
      </c>
      <c r="C475">
        <v>9</v>
      </c>
      <c r="D475">
        <v>2</v>
      </c>
      <c r="E475">
        <v>139</v>
      </c>
      <c r="F475">
        <v>161</v>
      </c>
      <c r="G475">
        <v>0</v>
      </c>
      <c r="H475">
        <v>0</v>
      </c>
      <c r="J475" s="1" t="s">
        <v>198188</v>
      </c>
      <c r="K475">
        <v>230</v>
      </c>
      <c r="L475" s="1"/>
      <c r="M475">
        <v>1</v>
      </c>
      <c r="N475">
        <v>12</v>
      </c>
      <c r="O475" s="1" t="s">
        <v>198650</v>
      </c>
      <c r="P475">
        <v>0</v>
      </c>
      <c r="Q475">
        <v>474</v>
      </c>
      <c r="R475">
        <v>0</v>
      </c>
      <c r="S475">
        <v>0</v>
      </c>
      <c r="T475">
        <v>0</v>
      </c>
    </row>
    <row r="476" spans="1:25" x14ac:dyDescent="0.4">
      <c r="A476">
        <v>475</v>
      </c>
      <c r="B476">
        <v>2</v>
      </c>
      <c r="C476">
        <v>11</v>
      </c>
      <c r="D476">
        <v>2</v>
      </c>
      <c r="E476">
        <v>168</v>
      </c>
      <c r="F476">
        <v>125</v>
      </c>
      <c r="G476">
        <v>0</v>
      </c>
      <c r="H476">
        <v>0</v>
      </c>
      <c r="J476" s="1" t="s">
        <v>41661</v>
      </c>
      <c r="K476">
        <v>36</v>
      </c>
      <c r="L476" s="1"/>
      <c r="M476">
        <v>1</v>
      </c>
      <c r="N476">
        <v>12</v>
      </c>
      <c r="O476" s="1" t="s">
        <v>198651</v>
      </c>
      <c r="P476">
        <v>0</v>
      </c>
      <c r="Q476">
        <v>475</v>
      </c>
      <c r="R476">
        <v>0</v>
      </c>
      <c r="S476">
        <v>0</v>
      </c>
      <c r="T476">
        <v>0</v>
      </c>
    </row>
    <row r="477" spans="1:25" x14ac:dyDescent="0.4">
      <c r="A477">
        <v>476</v>
      </c>
      <c r="B477">
        <v>2</v>
      </c>
      <c r="C477">
        <v>13</v>
      </c>
      <c r="D477">
        <v>2</v>
      </c>
      <c r="E477">
        <v>167</v>
      </c>
      <c r="F477">
        <v>68</v>
      </c>
      <c r="G477">
        <v>0</v>
      </c>
      <c r="H477">
        <v>0</v>
      </c>
      <c r="J477" s="1" t="s">
        <v>41662</v>
      </c>
      <c r="K477">
        <v>37</v>
      </c>
      <c r="L477" s="1"/>
      <c r="M477">
        <v>1</v>
      </c>
      <c r="N477">
        <v>12</v>
      </c>
      <c r="O477" s="1" t="s">
        <v>198652</v>
      </c>
      <c r="P477">
        <v>0</v>
      </c>
      <c r="Q477">
        <v>476</v>
      </c>
      <c r="R477">
        <v>0</v>
      </c>
      <c r="S477">
        <v>0</v>
      </c>
      <c r="T477">
        <v>0</v>
      </c>
    </row>
    <row r="478" spans="1:25" x14ac:dyDescent="0.4">
      <c r="A478">
        <v>477</v>
      </c>
      <c r="B478">
        <v>1</v>
      </c>
      <c r="C478">
        <v>12</v>
      </c>
      <c r="D478">
        <v>2</v>
      </c>
      <c r="E478">
        <v>31</v>
      </c>
      <c r="F478">
        <v>3</v>
      </c>
      <c r="G478">
        <v>0</v>
      </c>
      <c r="H478">
        <v>0</v>
      </c>
      <c r="J478" s="1" t="s">
        <v>93475</v>
      </c>
      <c r="K478">
        <v>231</v>
      </c>
      <c r="L478" s="1"/>
      <c r="M478">
        <v>1</v>
      </c>
      <c r="N478">
        <v>12</v>
      </c>
      <c r="O478" s="1" t="s">
        <v>198653</v>
      </c>
      <c r="P478">
        <v>0</v>
      </c>
      <c r="Q478">
        <v>477</v>
      </c>
      <c r="R478">
        <v>0</v>
      </c>
      <c r="S478">
        <v>0</v>
      </c>
      <c r="T478">
        <v>0</v>
      </c>
    </row>
    <row r="479" spans="1:25" x14ac:dyDescent="0.4">
      <c r="A479">
        <v>478</v>
      </c>
      <c r="B479">
        <v>1</v>
      </c>
      <c r="C479">
        <v>10</v>
      </c>
      <c r="D479">
        <v>2</v>
      </c>
      <c r="E479">
        <v>3</v>
      </c>
      <c r="F479">
        <v>125</v>
      </c>
      <c r="G479">
        <v>0</v>
      </c>
      <c r="H479">
        <v>0</v>
      </c>
      <c r="J479" s="1" t="s">
        <v>198160</v>
      </c>
      <c r="K479">
        <v>231</v>
      </c>
      <c r="L479" s="1"/>
      <c r="M479">
        <v>1</v>
      </c>
      <c r="N479">
        <v>12</v>
      </c>
      <c r="O479" s="1" t="s">
        <v>198654</v>
      </c>
      <c r="P479">
        <v>0</v>
      </c>
      <c r="Q479">
        <v>478</v>
      </c>
      <c r="R479">
        <v>0</v>
      </c>
      <c r="S479">
        <v>0</v>
      </c>
      <c r="T479">
        <v>0</v>
      </c>
    </row>
    <row r="480" spans="1:25" x14ac:dyDescent="0.4">
      <c r="A480">
        <v>479</v>
      </c>
      <c r="B480">
        <v>4</v>
      </c>
      <c r="C480">
        <v>9</v>
      </c>
      <c r="D480">
        <v>2</v>
      </c>
      <c r="E480">
        <v>150</v>
      </c>
      <c r="F480">
        <v>621</v>
      </c>
      <c r="G480">
        <v>0</v>
      </c>
      <c r="H480">
        <v>0</v>
      </c>
      <c r="J480" s="1" t="s">
        <v>36059</v>
      </c>
      <c r="K480">
        <v>1711</v>
      </c>
      <c r="L480" s="1"/>
      <c r="M480">
        <v>1</v>
      </c>
      <c r="N480">
        <v>12</v>
      </c>
      <c r="O480" s="1" t="s">
        <v>198655</v>
      </c>
      <c r="P480">
        <v>0</v>
      </c>
      <c r="Q480">
        <v>479</v>
      </c>
      <c r="R480">
        <v>0</v>
      </c>
      <c r="S480">
        <v>0</v>
      </c>
      <c r="T480">
        <v>0</v>
      </c>
    </row>
    <row r="481" spans="1:20" x14ac:dyDescent="0.4">
      <c r="A481">
        <v>480</v>
      </c>
      <c r="B481">
        <v>2</v>
      </c>
      <c r="C481">
        <v>11</v>
      </c>
      <c r="D481">
        <v>2</v>
      </c>
      <c r="E481">
        <v>3</v>
      </c>
      <c r="F481">
        <v>174</v>
      </c>
      <c r="G481">
        <v>0</v>
      </c>
      <c r="H481">
        <v>0</v>
      </c>
      <c r="J481" s="1" t="s">
        <v>34606</v>
      </c>
      <c r="K481">
        <v>26</v>
      </c>
      <c r="L481" s="1"/>
      <c r="M481">
        <v>1</v>
      </c>
      <c r="N481">
        <v>12</v>
      </c>
      <c r="O481" s="1" t="s">
        <v>198656</v>
      </c>
      <c r="P481">
        <v>0</v>
      </c>
      <c r="Q481">
        <v>480</v>
      </c>
      <c r="R481">
        <v>1000</v>
      </c>
      <c r="S481">
        <v>77</v>
      </c>
      <c r="T481">
        <v>0</v>
      </c>
    </row>
    <row r="482" spans="1:20" x14ac:dyDescent="0.4">
      <c r="A482">
        <v>481</v>
      </c>
      <c r="B482">
        <v>2</v>
      </c>
      <c r="C482">
        <v>8</v>
      </c>
      <c r="D482">
        <v>2</v>
      </c>
      <c r="E482">
        <v>3</v>
      </c>
      <c r="F482">
        <v>174</v>
      </c>
      <c r="G482">
        <v>0</v>
      </c>
      <c r="H482">
        <v>0</v>
      </c>
      <c r="J482" s="1" t="s">
        <v>37270</v>
      </c>
      <c r="K482">
        <v>25</v>
      </c>
      <c r="L482" s="1"/>
      <c r="M482">
        <v>1</v>
      </c>
      <c r="N482">
        <v>12</v>
      </c>
      <c r="O482" s="1" t="s">
        <v>198657</v>
      </c>
      <c r="P482">
        <v>0</v>
      </c>
      <c r="Q482">
        <v>481</v>
      </c>
      <c r="R482">
        <v>1000</v>
      </c>
      <c r="S482">
        <v>79</v>
      </c>
      <c r="T482">
        <v>0</v>
      </c>
    </row>
    <row r="483" spans="1:20" x14ac:dyDescent="0.4">
      <c r="A483">
        <v>482</v>
      </c>
      <c r="B483">
        <v>2</v>
      </c>
      <c r="C483">
        <v>10</v>
      </c>
      <c r="D483">
        <v>2</v>
      </c>
      <c r="E483">
        <v>3</v>
      </c>
      <c r="F483">
        <v>174</v>
      </c>
      <c r="G483">
        <v>0</v>
      </c>
      <c r="H483">
        <v>0</v>
      </c>
      <c r="J483" s="1" t="s">
        <v>36488</v>
      </c>
      <c r="K483">
        <v>25</v>
      </c>
      <c r="L483" s="1"/>
      <c r="M483">
        <v>1</v>
      </c>
      <c r="N483">
        <v>12</v>
      </c>
      <c r="O483" s="1" t="s">
        <v>198658</v>
      </c>
      <c r="P483">
        <v>0</v>
      </c>
      <c r="Q483">
        <v>482</v>
      </c>
      <c r="R483">
        <v>1000</v>
      </c>
      <c r="S483">
        <v>80</v>
      </c>
      <c r="T483">
        <v>0</v>
      </c>
    </row>
    <row r="484" spans="1:20" x14ac:dyDescent="0.4">
      <c r="A484">
        <v>483</v>
      </c>
      <c r="B484">
        <v>1</v>
      </c>
      <c r="C484">
        <v>9</v>
      </c>
      <c r="D484">
        <v>2</v>
      </c>
      <c r="E484">
        <v>3</v>
      </c>
      <c r="F484">
        <v>174</v>
      </c>
      <c r="G484">
        <v>0</v>
      </c>
      <c r="H484">
        <v>0</v>
      </c>
      <c r="J484" s="1" t="s">
        <v>198188</v>
      </c>
      <c r="K484">
        <v>22</v>
      </c>
      <c r="L484" s="1"/>
      <c r="M484">
        <v>1</v>
      </c>
      <c r="N484">
        <v>12</v>
      </c>
      <c r="O484" s="1" t="s">
        <v>198659</v>
      </c>
      <c r="P484">
        <v>0</v>
      </c>
      <c r="Q484">
        <v>483</v>
      </c>
      <c r="R484">
        <v>1098</v>
      </c>
      <c r="S484">
        <v>36</v>
      </c>
      <c r="T484">
        <v>0</v>
      </c>
    </row>
    <row r="485" spans="1:20" x14ac:dyDescent="0.4">
      <c r="A485">
        <v>484</v>
      </c>
      <c r="B485">
        <v>1</v>
      </c>
      <c r="C485">
        <v>7</v>
      </c>
      <c r="D485">
        <v>2</v>
      </c>
      <c r="E485">
        <v>3</v>
      </c>
      <c r="F485">
        <v>174</v>
      </c>
      <c r="G485">
        <v>0</v>
      </c>
      <c r="H485">
        <v>0</v>
      </c>
      <c r="J485" s="1" t="s">
        <v>198206</v>
      </c>
      <c r="K485">
        <v>22</v>
      </c>
      <c r="L485" s="1"/>
      <c r="M485">
        <v>1</v>
      </c>
      <c r="N485">
        <v>12</v>
      </c>
      <c r="O485" s="1" t="s">
        <v>198660</v>
      </c>
      <c r="P485">
        <v>0</v>
      </c>
      <c r="Q485">
        <v>484</v>
      </c>
      <c r="R485">
        <v>1000</v>
      </c>
      <c r="S485">
        <v>82</v>
      </c>
      <c r="T485">
        <v>0</v>
      </c>
    </row>
    <row r="486" spans="1:20" x14ac:dyDescent="0.4">
      <c r="A486">
        <v>485</v>
      </c>
      <c r="B486">
        <v>1</v>
      </c>
      <c r="C486">
        <v>8</v>
      </c>
      <c r="D486">
        <v>2</v>
      </c>
      <c r="E486">
        <v>27</v>
      </c>
      <c r="F486">
        <v>6</v>
      </c>
      <c r="G486">
        <v>0</v>
      </c>
      <c r="H486">
        <v>0</v>
      </c>
      <c r="J486" s="1" t="s">
        <v>198523</v>
      </c>
      <c r="K486">
        <v>233</v>
      </c>
      <c r="L486" s="1"/>
      <c r="M486">
        <v>1</v>
      </c>
      <c r="N486">
        <v>12</v>
      </c>
      <c r="O486" s="1" t="s">
        <v>198661</v>
      </c>
      <c r="P486">
        <v>0</v>
      </c>
      <c r="Q486">
        <v>485</v>
      </c>
      <c r="R486">
        <v>0</v>
      </c>
      <c r="S486">
        <v>0</v>
      </c>
      <c r="T486">
        <v>0</v>
      </c>
    </row>
    <row r="487" spans="1:20" x14ac:dyDescent="0.4">
      <c r="A487">
        <v>486</v>
      </c>
      <c r="B487">
        <v>1</v>
      </c>
      <c r="C487">
        <v>8</v>
      </c>
      <c r="D487">
        <v>2</v>
      </c>
      <c r="E487">
        <v>27</v>
      </c>
      <c r="F487">
        <v>6</v>
      </c>
      <c r="G487">
        <v>0</v>
      </c>
      <c r="H487">
        <v>0</v>
      </c>
      <c r="J487" s="1" t="s">
        <v>43610</v>
      </c>
      <c r="K487">
        <v>233</v>
      </c>
      <c r="L487" s="1"/>
      <c r="M487">
        <v>1</v>
      </c>
      <c r="N487">
        <v>12</v>
      </c>
      <c r="O487" s="1" t="s">
        <v>198662</v>
      </c>
      <c r="P487">
        <v>0</v>
      </c>
      <c r="Q487">
        <v>486</v>
      </c>
      <c r="R487">
        <v>0</v>
      </c>
      <c r="S487">
        <v>0</v>
      </c>
      <c r="T487">
        <v>0</v>
      </c>
    </row>
    <row r="488" spans="1:20" x14ac:dyDescent="0.4">
      <c r="A488">
        <v>487</v>
      </c>
      <c r="B488">
        <v>2</v>
      </c>
      <c r="C488">
        <v>21</v>
      </c>
      <c r="D488">
        <v>2</v>
      </c>
      <c r="E488">
        <v>67</v>
      </c>
      <c r="F488">
        <v>157</v>
      </c>
      <c r="G488">
        <v>0</v>
      </c>
      <c r="H488">
        <v>0</v>
      </c>
      <c r="J488" s="1" t="s">
        <v>34606</v>
      </c>
      <c r="K488">
        <v>545</v>
      </c>
      <c r="L488" s="1"/>
      <c r="M488">
        <v>1</v>
      </c>
      <c r="N488">
        <v>12</v>
      </c>
      <c r="O488" s="1" t="s">
        <v>198663</v>
      </c>
      <c r="P488">
        <v>0</v>
      </c>
      <c r="Q488">
        <v>487</v>
      </c>
      <c r="R488">
        <v>0</v>
      </c>
      <c r="S488">
        <v>0</v>
      </c>
      <c r="T488">
        <v>0</v>
      </c>
    </row>
    <row r="489" spans="1:20" x14ac:dyDescent="0.4">
      <c r="A489">
        <v>488</v>
      </c>
      <c r="B489">
        <v>2</v>
      </c>
      <c r="C489">
        <v>13</v>
      </c>
      <c r="D489">
        <v>2</v>
      </c>
      <c r="E489">
        <v>67</v>
      </c>
      <c r="F489">
        <v>47</v>
      </c>
      <c r="G489">
        <v>0</v>
      </c>
      <c r="H489">
        <v>0</v>
      </c>
      <c r="J489" s="1" t="s">
        <v>34606</v>
      </c>
      <c r="K489">
        <v>545</v>
      </c>
      <c r="L489" s="1"/>
      <c r="M489">
        <v>1</v>
      </c>
      <c r="N489">
        <v>12</v>
      </c>
      <c r="O489" s="1" t="s">
        <v>198664</v>
      </c>
      <c r="P489">
        <v>0</v>
      </c>
      <c r="Q489">
        <v>488</v>
      </c>
      <c r="R489">
        <v>0</v>
      </c>
      <c r="S489">
        <v>0</v>
      </c>
      <c r="T489">
        <v>0</v>
      </c>
    </row>
    <row r="490" spans="1:20" x14ac:dyDescent="0.4">
      <c r="A490">
        <v>489</v>
      </c>
      <c r="B490">
        <v>1</v>
      </c>
      <c r="C490">
        <v>9</v>
      </c>
      <c r="D490">
        <v>2</v>
      </c>
      <c r="E490">
        <v>68</v>
      </c>
      <c r="F490">
        <v>140</v>
      </c>
      <c r="G490">
        <v>0</v>
      </c>
      <c r="H490">
        <v>0</v>
      </c>
      <c r="J490" s="1" t="s">
        <v>198223</v>
      </c>
      <c r="K490">
        <v>56</v>
      </c>
      <c r="L490" s="1"/>
      <c r="M490">
        <v>1</v>
      </c>
      <c r="N490">
        <v>12</v>
      </c>
      <c r="O490" s="1" t="s">
        <v>198665</v>
      </c>
      <c r="P490">
        <v>0</v>
      </c>
      <c r="Q490">
        <v>489</v>
      </c>
      <c r="R490">
        <v>2097</v>
      </c>
      <c r="S490">
        <v>521</v>
      </c>
      <c r="T490">
        <v>0</v>
      </c>
    </row>
    <row r="491" spans="1:20" x14ac:dyDescent="0.4">
      <c r="A491">
        <v>490</v>
      </c>
      <c r="B491">
        <v>1</v>
      </c>
      <c r="C491">
        <v>9</v>
      </c>
      <c r="D491">
        <v>2</v>
      </c>
      <c r="E491">
        <v>68</v>
      </c>
      <c r="F491">
        <v>140</v>
      </c>
      <c r="G491">
        <v>0</v>
      </c>
      <c r="H491">
        <v>0</v>
      </c>
      <c r="J491" s="1" t="s">
        <v>198160</v>
      </c>
      <c r="K491">
        <v>56</v>
      </c>
      <c r="L491" s="1"/>
      <c r="M491">
        <v>1</v>
      </c>
      <c r="N491">
        <v>12</v>
      </c>
      <c r="O491" s="1" t="s">
        <v>198666</v>
      </c>
      <c r="P491">
        <v>0</v>
      </c>
      <c r="Q491">
        <v>490</v>
      </c>
      <c r="R491">
        <v>2097</v>
      </c>
      <c r="S491">
        <v>522</v>
      </c>
      <c r="T491">
        <v>0</v>
      </c>
    </row>
    <row r="492" spans="1:20" x14ac:dyDescent="0.4">
      <c r="A492">
        <v>491</v>
      </c>
      <c r="B492">
        <v>1</v>
      </c>
      <c r="C492">
        <v>9</v>
      </c>
      <c r="D492">
        <v>2</v>
      </c>
      <c r="E492">
        <v>68</v>
      </c>
      <c r="F492">
        <v>140</v>
      </c>
      <c r="G492">
        <v>0</v>
      </c>
      <c r="H492">
        <v>0</v>
      </c>
      <c r="J492" s="1" t="s">
        <v>198208</v>
      </c>
      <c r="K492">
        <v>56</v>
      </c>
      <c r="L492" s="1"/>
      <c r="M492">
        <v>1</v>
      </c>
      <c r="N492">
        <v>12</v>
      </c>
      <c r="O492" s="1" t="s">
        <v>198667</v>
      </c>
      <c r="P492">
        <v>0</v>
      </c>
      <c r="Q492">
        <v>491</v>
      </c>
      <c r="R492">
        <v>2097</v>
      </c>
      <c r="S492">
        <v>523</v>
      </c>
      <c r="T492">
        <v>0</v>
      </c>
    </row>
    <row r="493" spans="1:20" x14ac:dyDescent="0.4">
      <c r="A493">
        <v>492</v>
      </c>
      <c r="B493">
        <v>1</v>
      </c>
      <c r="C493">
        <v>9</v>
      </c>
      <c r="D493">
        <v>2</v>
      </c>
      <c r="E493">
        <v>68</v>
      </c>
      <c r="F493">
        <v>140</v>
      </c>
      <c r="G493">
        <v>0</v>
      </c>
      <c r="H493">
        <v>0</v>
      </c>
      <c r="J493" s="1" t="s">
        <v>79998</v>
      </c>
      <c r="K493">
        <v>56</v>
      </c>
      <c r="L493" s="1"/>
      <c r="M493">
        <v>1</v>
      </c>
      <c r="N493">
        <v>12</v>
      </c>
      <c r="O493" s="1" t="s">
        <v>198668</v>
      </c>
      <c r="P493">
        <v>0</v>
      </c>
      <c r="Q493">
        <v>492</v>
      </c>
      <c r="R493">
        <v>2097</v>
      </c>
      <c r="S493">
        <v>524</v>
      </c>
      <c r="T493">
        <v>0</v>
      </c>
    </row>
    <row r="494" spans="1:20" x14ac:dyDescent="0.4">
      <c r="A494">
        <v>493</v>
      </c>
      <c r="B494">
        <v>2</v>
      </c>
      <c r="C494">
        <v>13</v>
      </c>
      <c r="D494">
        <v>2</v>
      </c>
      <c r="E494">
        <v>68</v>
      </c>
      <c r="F494">
        <v>161</v>
      </c>
      <c r="G494">
        <v>0</v>
      </c>
      <c r="H494">
        <v>0</v>
      </c>
      <c r="J494" s="1" t="s">
        <v>34606</v>
      </c>
      <c r="K494">
        <v>235</v>
      </c>
      <c r="L494" s="1"/>
      <c r="M494">
        <v>1</v>
      </c>
      <c r="N494">
        <v>12</v>
      </c>
      <c r="O494" s="1" t="s">
        <v>198669</v>
      </c>
      <c r="P494">
        <v>0</v>
      </c>
      <c r="Q494">
        <v>493</v>
      </c>
      <c r="R494">
        <v>0</v>
      </c>
      <c r="S494">
        <v>0</v>
      </c>
      <c r="T494">
        <v>0</v>
      </c>
    </row>
    <row r="495" spans="1:20" x14ac:dyDescent="0.4">
      <c r="A495">
        <v>494</v>
      </c>
      <c r="B495">
        <v>2</v>
      </c>
      <c r="C495">
        <v>14</v>
      </c>
      <c r="D495">
        <v>2</v>
      </c>
      <c r="E495">
        <v>68</v>
      </c>
      <c r="F495">
        <v>161</v>
      </c>
      <c r="G495">
        <v>0</v>
      </c>
      <c r="H495">
        <v>0</v>
      </c>
      <c r="J495" s="1" t="s">
        <v>34606</v>
      </c>
      <c r="K495">
        <v>236</v>
      </c>
      <c r="L495" s="1"/>
      <c r="M495">
        <v>1</v>
      </c>
      <c r="N495">
        <v>12</v>
      </c>
      <c r="O495" s="1" t="s">
        <v>198670</v>
      </c>
      <c r="P495">
        <v>0</v>
      </c>
      <c r="Q495">
        <v>494</v>
      </c>
      <c r="R495">
        <v>0</v>
      </c>
      <c r="S495">
        <v>0</v>
      </c>
      <c r="T495">
        <v>0</v>
      </c>
    </row>
    <row r="496" spans="1:20" x14ac:dyDescent="0.4">
      <c r="A496">
        <v>495</v>
      </c>
      <c r="B496">
        <v>2</v>
      </c>
      <c r="C496">
        <v>15</v>
      </c>
      <c r="D496">
        <v>2</v>
      </c>
      <c r="E496">
        <v>13</v>
      </c>
      <c r="F496">
        <v>174</v>
      </c>
      <c r="G496">
        <v>0</v>
      </c>
      <c r="H496">
        <v>0</v>
      </c>
      <c r="J496" s="1" t="s">
        <v>34606</v>
      </c>
      <c r="K496">
        <v>9</v>
      </c>
      <c r="L496" s="1"/>
      <c r="M496">
        <v>1</v>
      </c>
      <c r="N496">
        <v>12</v>
      </c>
      <c r="O496" s="1" t="s">
        <v>198671</v>
      </c>
      <c r="P496">
        <v>0</v>
      </c>
      <c r="Q496">
        <v>495</v>
      </c>
      <c r="R496">
        <v>1000</v>
      </c>
      <c r="S496">
        <v>95</v>
      </c>
      <c r="T496">
        <v>0</v>
      </c>
    </row>
    <row r="497" spans="1:20" x14ac:dyDescent="0.4">
      <c r="A497">
        <v>496</v>
      </c>
      <c r="B497">
        <v>2</v>
      </c>
      <c r="C497">
        <v>9</v>
      </c>
      <c r="D497">
        <v>2</v>
      </c>
      <c r="E497">
        <v>7</v>
      </c>
      <c r="F497">
        <v>31</v>
      </c>
      <c r="G497">
        <v>0</v>
      </c>
      <c r="H497">
        <v>0</v>
      </c>
      <c r="J497" s="1" t="s">
        <v>34606</v>
      </c>
      <c r="K497">
        <v>170</v>
      </c>
      <c r="L497" s="1"/>
      <c r="M497">
        <v>1</v>
      </c>
      <c r="N497">
        <v>12</v>
      </c>
      <c r="O497" s="1" t="s">
        <v>198672</v>
      </c>
      <c r="P497">
        <v>0</v>
      </c>
      <c r="Q497">
        <v>496</v>
      </c>
      <c r="R497">
        <v>0</v>
      </c>
      <c r="S497">
        <v>0</v>
      </c>
      <c r="T497">
        <v>0</v>
      </c>
    </row>
    <row r="498" spans="1:20" x14ac:dyDescent="0.4">
      <c r="A498">
        <v>497</v>
      </c>
      <c r="B498">
        <v>1</v>
      </c>
      <c r="C498">
        <v>13</v>
      </c>
      <c r="D498">
        <v>2</v>
      </c>
      <c r="E498">
        <v>7</v>
      </c>
      <c r="F498">
        <v>11</v>
      </c>
      <c r="G498">
        <v>0</v>
      </c>
      <c r="H498">
        <v>0</v>
      </c>
      <c r="J498" s="1" t="s">
        <v>198206</v>
      </c>
      <c r="K498">
        <v>90</v>
      </c>
      <c r="L498" s="1"/>
      <c r="M498">
        <v>1</v>
      </c>
      <c r="N498">
        <v>12</v>
      </c>
      <c r="O498" s="1" t="s">
        <v>198673</v>
      </c>
      <c r="P498">
        <v>0</v>
      </c>
      <c r="Q498">
        <v>497</v>
      </c>
      <c r="R498">
        <v>2097</v>
      </c>
      <c r="S498">
        <v>317</v>
      </c>
      <c r="T498">
        <v>0</v>
      </c>
    </row>
    <row r="499" spans="1:20" x14ac:dyDescent="0.4">
      <c r="A499">
        <v>498</v>
      </c>
      <c r="B499">
        <v>1</v>
      </c>
      <c r="C499">
        <v>9</v>
      </c>
      <c r="D499">
        <v>2</v>
      </c>
      <c r="E499">
        <v>7</v>
      </c>
      <c r="F499">
        <v>91</v>
      </c>
      <c r="G499">
        <v>0</v>
      </c>
      <c r="H499">
        <v>0</v>
      </c>
      <c r="J499" s="1" t="s">
        <v>198206</v>
      </c>
      <c r="K499">
        <v>81</v>
      </c>
      <c r="L499" s="1"/>
      <c r="M499">
        <v>1</v>
      </c>
      <c r="N499">
        <v>12</v>
      </c>
      <c r="O499" s="1" t="s">
        <v>198674</v>
      </c>
      <c r="P499">
        <v>0</v>
      </c>
      <c r="Q499">
        <v>498</v>
      </c>
      <c r="R499">
        <v>0</v>
      </c>
      <c r="S499">
        <v>0</v>
      </c>
      <c r="T499">
        <v>0</v>
      </c>
    </row>
    <row r="500" spans="1:20" x14ac:dyDescent="0.4">
      <c r="A500">
        <v>499</v>
      </c>
      <c r="B500">
        <v>1</v>
      </c>
      <c r="C500">
        <v>8</v>
      </c>
      <c r="D500">
        <v>2</v>
      </c>
      <c r="E500">
        <v>11</v>
      </c>
      <c r="F500">
        <v>3</v>
      </c>
      <c r="G500">
        <v>0</v>
      </c>
      <c r="H500">
        <v>0</v>
      </c>
      <c r="J500" s="1" t="s">
        <v>198188</v>
      </c>
      <c r="K500">
        <v>22</v>
      </c>
      <c r="L500" s="1"/>
      <c r="M500">
        <v>1</v>
      </c>
      <c r="N500">
        <v>12</v>
      </c>
      <c r="O500" s="1" t="s">
        <v>198675</v>
      </c>
      <c r="P500">
        <v>0</v>
      </c>
      <c r="Q500">
        <v>499</v>
      </c>
      <c r="R500">
        <v>2099</v>
      </c>
      <c r="S500">
        <v>290</v>
      </c>
      <c r="T500">
        <v>0</v>
      </c>
    </row>
    <row r="501" spans="1:20" x14ac:dyDescent="0.4">
      <c r="A501">
        <v>500</v>
      </c>
      <c r="B501">
        <v>1</v>
      </c>
      <c r="C501">
        <v>12</v>
      </c>
      <c r="D501">
        <v>2</v>
      </c>
      <c r="E501">
        <v>11</v>
      </c>
      <c r="F501">
        <v>31</v>
      </c>
      <c r="G501">
        <v>0</v>
      </c>
      <c r="H501">
        <v>0</v>
      </c>
      <c r="J501" s="1" t="s">
        <v>93475</v>
      </c>
      <c r="K501">
        <v>1</v>
      </c>
      <c r="L501" s="1"/>
      <c r="M501">
        <v>1</v>
      </c>
      <c r="N501">
        <v>12</v>
      </c>
      <c r="O501" s="1" t="s">
        <v>198676</v>
      </c>
      <c r="P501">
        <v>0</v>
      </c>
      <c r="Q501">
        <v>500</v>
      </c>
      <c r="R501">
        <v>2097</v>
      </c>
      <c r="S501">
        <v>398</v>
      </c>
      <c r="T501">
        <v>0</v>
      </c>
    </row>
    <row r="502" spans="1:20" x14ac:dyDescent="0.4">
      <c r="A502">
        <v>501</v>
      </c>
      <c r="B502">
        <v>1</v>
      </c>
      <c r="C502">
        <v>9</v>
      </c>
      <c r="D502">
        <v>2</v>
      </c>
      <c r="E502">
        <v>11</v>
      </c>
      <c r="F502">
        <v>31</v>
      </c>
      <c r="G502">
        <v>0</v>
      </c>
      <c r="H502">
        <v>0</v>
      </c>
      <c r="J502" s="1" t="s">
        <v>198164</v>
      </c>
      <c r="K502">
        <v>665</v>
      </c>
      <c r="L502" s="1"/>
      <c r="M502">
        <v>1</v>
      </c>
      <c r="N502">
        <v>12</v>
      </c>
      <c r="O502" s="1" t="s">
        <v>198677</v>
      </c>
      <c r="P502">
        <v>0</v>
      </c>
      <c r="Q502">
        <v>501</v>
      </c>
      <c r="R502">
        <v>2097</v>
      </c>
      <c r="S502">
        <v>421</v>
      </c>
      <c r="T502">
        <v>0</v>
      </c>
    </row>
    <row r="503" spans="1:20" x14ac:dyDescent="0.4">
      <c r="A503">
        <v>502</v>
      </c>
      <c r="B503">
        <v>1</v>
      </c>
      <c r="C503">
        <v>8</v>
      </c>
      <c r="D503">
        <v>2</v>
      </c>
      <c r="E503">
        <v>11</v>
      </c>
      <c r="F503">
        <v>31</v>
      </c>
      <c r="G503">
        <v>0</v>
      </c>
      <c r="H503">
        <v>0</v>
      </c>
      <c r="J503" s="1" t="s">
        <v>198223</v>
      </c>
      <c r="K503">
        <v>240</v>
      </c>
      <c r="L503" s="1"/>
      <c r="M503">
        <v>1</v>
      </c>
      <c r="N503">
        <v>12</v>
      </c>
      <c r="O503" s="1" t="s">
        <v>198678</v>
      </c>
      <c r="P503">
        <v>0</v>
      </c>
      <c r="Q503">
        <v>502</v>
      </c>
      <c r="R503">
        <v>2097</v>
      </c>
      <c r="S503">
        <v>406</v>
      </c>
      <c r="T503">
        <v>0</v>
      </c>
    </row>
    <row r="504" spans="1:20" x14ac:dyDescent="0.4">
      <c r="A504">
        <v>503</v>
      </c>
      <c r="B504">
        <v>2</v>
      </c>
      <c r="C504">
        <v>9</v>
      </c>
      <c r="D504">
        <v>2</v>
      </c>
      <c r="E504">
        <v>11</v>
      </c>
      <c r="F504">
        <v>31</v>
      </c>
      <c r="G504">
        <v>0</v>
      </c>
      <c r="H504">
        <v>0</v>
      </c>
      <c r="J504" s="1" t="s">
        <v>35124</v>
      </c>
      <c r="K504">
        <v>67</v>
      </c>
      <c r="L504" s="1"/>
      <c r="M504">
        <v>1</v>
      </c>
      <c r="N504">
        <v>12</v>
      </c>
      <c r="O504" s="1" t="s">
        <v>198679</v>
      </c>
      <c r="P504">
        <v>0</v>
      </c>
      <c r="Q504">
        <v>503</v>
      </c>
      <c r="R504">
        <v>2097</v>
      </c>
      <c r="S504">
        <v>416</v>
      </c>
      <c r="T504">
        <v>0</v>
      </c>
    </row>
    <row r="505" spans="1:20" x14ac:dyDescent="0.4">
      <c r="A505">
        <v>504</v>
      </c>
      <c r="B505">
        <v>1</v>
      </c>
      <c r="C505">
        <v>11</v>
      </c>
      <c r="D505">
        <v>2</v>
      </c>
      <c r="E505">
        <v>11</v>
      </c>
      <c r="F505">
        <v>31</v>
      </c>
      <c r="G505">
        <v>0</v>
      </c>
      <c r="H505">
        <v>0</v>
      </c>
      <c r="J505" s="1" t="s">
        <v>198225</v>
      </c>
      <c r="K505">
        <v>242</v>
      </c>
      <c r="L505" s="1"/>
      <c r="M505">
        <v>1</v>
      </c>
      <c r="N505">
        <v>12</v>
      </c>
      <c r="O505" s="1" t="s">
        <v>198680</v>
      </c>
      <c r="P505">
        <v>0</v>
      </c>
      <c r="Q505">
        <v>504</v>
      </c>
      <c r="R505">
        <v>2097</v>
      </c>
      <c r="S505">
        <v>417</v>
      </c>
      <c r="T505">
        <v>0</v>
      </c>
    </row>
    <row r="506" spans="1:20" x14ac:dyDescent="0.4">
      <c r="A506">
        <v>505</v>
      </c>
      <c r="B506">
        <v>1</v>
      </c>
      <c r="C506">
        <v>11</v>
      </c>
      <c r="D506">
        <v>2</v>
      </c>
      <c r="E506">
        <v>11</v>
      </c>
      <c r="F506">
        <v>31</v>
      </c>
      <c r="G506">
        <v>0</v>
      </c>
      <c r="H506">
        <v>0</v>
      </c>
      <c r="J506" s="1" t="s">
        <v>198223</v>
      </c>
      <c r="K506">
        <v>242</v>
      </c>
      <c r="L506" s="1"/>
      <c r="M506">
        <v>1</v>
      </c>
      <c r="N506">
        <v>12</v>
      </c>
      <c r="O506" s="1" t="s">
        <v>198681</v>
      </c>
      <c r="P506">
        <v>0</v>
      </c>
      <c r="Q506">
        <v>505</v>
      </c>
      <c r="R506">
        <v>2097</v>
      </c>
      <c r="S506">
        <v>418</v>
      </c>
      <c r="T506">
        <v>0</v>
      </c>
    </row>
    <row r="507" spans="1:20" x14ac:dyDescent="0.4">
      <c r="A507">
        <v>506</v>
      </c>
      <c r="B507">
        <v>1</v>
      </c>
      <c r="C507">
        <v>12</v>
      </c>
      <c r="D507">
        <v>2</v>
      </c>
      <c r="E507">
        <v>11</v>
      </c>
      <c r="F507">
        <v>31</v>
      </c>
      <c r="G507">
        <v>0</v>
      </c>
      <c r="H507">
        <v>0</v>
      </c>
      <c r="J507" s="1" t="s">
        <v>198160</v>
      </c>
      <c r="K507">
        <v>242</v>
      </c>
      <c r="L507" s="1"/>
      <c r="M507">
        <v>1</v>
      </c>
      <c r="N507">
        <v>12</v>
      </c>
      <c r="O507" s="1" t="s">
        <v>198682</v>
      </c>
      <c r="P507">
        <v>0</v>
      </c>
      <c r="Q507">
        <v>506</v>
      </c>
      <c r="R507">
        <v>2097</v>
      </c>
      <c r="S507">
        <v>419</v>
      </c>
      <c r="T507">
        <v>0</v>
      </c>
    </row>
    <row r="508" spans="1:20" x14ac:dyDescent="0.4">
      <c r="A508">
        <v>507</v>
      </c>
      <c r="B508">
        <v>2</v>
      </c>
      <c r="C508">
        <v>16</v>
      </c>
      <c r="D508">
        <v>2</v>
      </c>
      <c r="E508">
        <v>11</v>
      </c>
      <c r="F508">
        <v>39</v>
      </c>
      <c r="G508">
        <v>0</v>
      </c>
      <c r="H508">
        <v>0</v>
      </c>
      <c r="J508" s="1" t="s">
        <v>34606</v>
      </c>
      <c r="K508">
        <v>13</v>
      </c>
      <c r="L508" s="1"/>
      <c r="M508">
        <v>1</v>
      </c>
      <c r="N508">
        <v>12</v>
      </c>
      <c r="O508" s="1" t="s">
        <v>198683</v>
      </c>
      <c r="P508">
        <v>0</v>
      </c>
      <c r="Q508">
        <v>507</v>
      </c>
      <c r="R508">
        <v>0</v>
      </c>
      <c r="S508">
        <v>0</v>
      </c>
      <c r="T508">
        <v>0</v>
      </c>
    </row>
    <row r="509" spans="1:20" x14ac:dyDescent="0.4">
      <c r="A509">
        <v>508</v>
      </c>
      <c r="B509">
        <v>2</v>
      </c>
      <c r="C509">
        <v>9</v>
      </c>
      <c r="D509">
        <v>2</v>
      </c>
      <c r="E509">
        <v>11</v>
      </c>
      <c r="F509">
        <v>39</v>
      </c>
      <c r="G509">
        <v>0</v>
      </c>
      <c r="H509">
        <v>0</v>
      </c>
      <c r="J509" s="1" t="s">
        <v>34606</v>
      </c>
      <c r="K509">
        <v>14</v>
      </c>
      <c r="L509" s="1"/>
      <c r="M509">
        <v>1</v>
      </c>
      <c r="N509">
        <v>12</v>
      </c>
      <c r="O509" s="1" t="s">
        <v>198684</v>
      </c>
      <c r="P509">
        <v>0</v>
      </c>
      <c r="Q509">
        <v>508</v>
      </c>
      <c r="R509">
        <v>2101</v>
      </c>
      <c r="S509">
        <v>299</v>
      </c>
      <c r="T509">
        <v>0</v>
      </c>
    </row>
    <row r="510" spans="1:20" x14ac:dyDescent="0.4">
      <c r="A510">
        <v>509</v>
      </c>
      <c r="B510">
        <v>3</v>
      </c>
      <c r="C510">
        <v>9</v>
      </c>
      <c r="D510">
        <v>2</v>
      </c>
      <c r="E510">
        <v>111</v>
      </c>
      <c r="F510">
        <v>516</v>
      </c>
      <c r="G510">
        <v>0</v>
      </c>
      <c r="H510">
        <v>0</v>
      </c>
      <c r="J510" s="1" t="s">
        <v>198188</v>
      </c>
      <c r="K510">
        <v>1333</v>
      </c>
      <c r="L510" s="1"/>
      <c r="M510">
        <v>1</v>
      </c>
      <c r="N510">
        <v>12</v>
      </c>
      <c r="O510" s="1" t="s">
        <v>198685</v>
      </c>
      <c r="P510">
        <v>0</v>
      </c>
      <c r="Q510">
        <v>509</v>
      </c>
      <c r="R510">
        <v>0</v>
      </c>
      <c r="S510">
        <v>0</v>
      </c>
      <c r="T510">
        <v>0</v>
      </c>
    </row>
    <row r="511" spans="1:20" x14ac:dyDescent="0.4">
      <c r="A511">
        <v>510</v>
      </c>
      <c r="B511">
        <v>1</v>
      </c>
      <c r="C511">
        <v>10</v>
      </c>
      <c r="D511">
        <v>2</v>
      </c>
      <c r="E511">
        <v>11</v>
      </c>
      <c r="F511">
        <v>68</v>
      </c>
      <c r="G511">
        <v>0</v>
      </c>
      <c r="H511">
        <v>0</v>
      </c>
      <c r="J511" s="1" t="s">
        <v>198225</v>
      </c>
      <c r="K511">
        <v>242</v>
      </c>
      <c r="L511" s="1"/>
      <c r="M511">
        <v>1</v>
      </c>
      <c r="N511">
        <v>12</v>
      </c>
      <c r="O511" s="1" t="s">
        <v>198686</v>
      </c>
      <c r="P511">
        <v>0</v>
      </c>
      <c r="Q511">
        <v>510</v>
      </c>
      <c r="R511">
        <v>2097</v>
      </c>
      <c r="S511">
        <v>303</v>
      </c>
      <c r="T511">
        <v>0</v>
      </c>
    </row>
    <row r="512" spans="1:20" x14ac:dyDescent="0.4">
      <c r="A512">
        <v>511</v>
      </c>
      <c r="B512">
        <v>1</v>
      </c>
      <c r="C512">
        <v>10</v>
      </c>
      <c r="D512">
        <v>2</v>
      </c>
      <c r="E512">
        <v>11</v>
      </c>
      <c r="F512">
        <v>68</v>
      </c>
      <c r="G512">
        <v>0</v>
      </c>
      <c r="H512">
        <v>0</v>
      </c>
      <c r="J512" s="1" t="s">
        <v>198223</v>
      </c>
      <c r="K512">
        <v>242</v>
      </c>
      <c r="L512" s="1"/>
      <c r="M512">
        <v>1</v>
      </c>
      <c r="N512">
        <v>12</v>
      </c>
      <c r="O512" s="1" t="s">
        <v>198687</v>
      </c>
      <c r="P512">
        <v>0</v>
      </c>
      <c r="Q512">
        <v>511</v>
      </c>
      <c r="R512">
        <v>2097</v>
      </c>
      <c r="S512">
        <v>304</v>
      </c>
      <c r="T512">
        <v>0</v>
      </c>
    </row>
    <row r="513" spans="1:20" x14ac:dyDescent="0.4">
      <c r="A513">
        <v>512</v>
      </c>
      <c r="B513">
        <v>1</v>
      </c>
      <c r="C513">
        <v>10</v>
      </c>
      <c r="D513">
        <v>2</v>
      </c>
      <c r="E513">
        <v>11</v>
      </c>
      <c r="F513">
        <v>68</v>
      </c>
      <c r="G513">
        <v>0</v>
      </c>
      <c r="H513">
        <v>0</v>
      </c>
      <c r="J513" s="1" t="s">
        <v>198160</v>
      </c>
      <c r="K513">
        <v>242</v>
      </c>
      <c r="L513" s="1"/>
      <c r="M513">
        <v>1</v>
      </c>
      <c r="N513">
        <v>12</v>
      </c>
      <c r="O513" s="1" t="s">
        <v>198688</v>
      </c>
      <c r="P513">
        <v>0</v>
      </c>
      <c r="Q513">
        <v>512</v>
      </c>
      <c r="R513">
        <v>2099</v>
      </c>
      <c r="S513">
        <v>292</v>
      </c>
      <c r="T513">
        <v>0</v>
      </c>
    </row>
    <row r="514" spans="1:20" x14ac:dyDescent="0.4">
      <c r="A514">
        <v>513</v>
      </c>
      <c r="B514">
        <v>1</v>
      </c>
      <c r="C514">
        <v>18</v>
      </c>
      <c r="D514">
        <v>2</v>
      </c>
      <c r="E514">
        <v>21</v>
      </c>
      <c r="F514">
        <v>11</v>
      </c>
      <c r="G514">
        <v>0</v>
      </c>
      <c r="H514">
        <v>0</v>
      </c>
      <c r="J514" s="1" t="s">
        <v>198225</v>
      </c>
      <c r="K514">
        <v>51</v>
      </c>
      <c r="L514" s="1"/>
      <c r="M514">
        <v>1</v>
      </c>
      <c r="N514">
        <v>12</v>
      </c>
      <c r="O514" s="1" t="s">
        <v>198689</v>
      </c>
      <c r="P514">
        <v>0</v>
      </c>
      <c r="Q514">
        <v>513</v>
      </c>
      <c r="R514">
        <v>2097</v>
      </c>
      <c r="S514">
        <v>359</v>
      </c>
      <c r="T514">
        <v>0</v>
      </c>
    </row>
    <row r="515" spans="1:20" x14ac:dyDescent="0.4">
      <c r="A515">
        <v>514</v>
      </c>
      <c r="B515">
        <v>1</v>
      </c>
      <c r="C515">
        <v>19</v>
      </c>
      <c r="D515">
        <v>2</v>
      </c>
      <c r="E515">
        <v>21</v>
      </c>
      <c r="F515">
        <v>11</v>
      </c>
      <c r="G515">
        <v>0</v>
      </c>
      <c r="H515">
        <v>0</v>
      </c>
      <c r="J515" s="1" t="s">
        <v>198160</v>
      </c>
      <c r="K515">
        <v>51</v>
      </c>
      <c r="L515" s="1"/>
      <c r="M515">
        <v>1</v>
      </c>
      <c r="N515">
        <v>12</v>
      </c>
      <c r="O515" s="1" t="s">
        <v>198690</v>
      </c>
      <c r="P515">
        <v>0</v>
      </c>
      <c r="Q515">
        <v>514</v>
      </c>
      <c r="R515">
        <v>2097</v>
      </c>
      <c r="S515">
        <v>360</v>
      </c>
      <c r="T515">
        <v>0</v>
      </c>
    </row>
    <row r="516" spans="1:20" x14ac:dyDescent="0.4">
      <c r="A516">
        <v>515</v>
      </c>
      <c r="B516">
        <v>2</v>
      </c>
      <c r="C516">
        <v>13</v>
      </c>
      <c r="D516">
        <v>2</v>
      </c>
      <c r="E516">
        <v>21</v>
      </c>
      <c r="F516">
        <v>11</v>
      </c>
      <c r="G516">
        <v>0</v>
      </c>
      <c r="H516">
        <v>0</v>
      </c>
      <c r="J516" s="1" t="s">
        <v>34606</v>
      </c>
      <c r="K516">
        <v>51</v>
      </c>
      <c r="L516" s="1"/>
      <c r="M516">
        <v>1</v>
      </c>
      <c r="N516">
        <v>12</v>
      </c>
      <c r="O516" s="1" t="s">
        <v>198691</v>
      </c>
      <c r="P516">
        <v>0</v>
      </c>
      <c r="Q516">
        <v>515</v>
      </c>
      <c r="R516">
        <v>2097</v>
      </c>
      <c r="S516">
        <v>361</v>
      </c>
      <c r="T516">
        <v>0</v>
      </c>
    </row>
    <row r="517" spans="1:20" x14ac:dyDescent="0.4">
      <c r="A517">
        <v>516</v>
      </c>
      <c r="B517">
        <v>2</v>
      </c>
      <c r="C517">
        <v>12</v>
      </c>
      <c r="D517">
        <v>2</v>
      </c>
      <c r="E517">
        <v>11</v>
      </c>
      <c r="F517">
        <v>25</v>
      </c>
      <c r="G517">
        <v>0</v>
      </c>
      <c r="H517">
        <v>0</v>
      </c>
      <c r="J517" s="1" t="s">
        <v>34606</v>
      </c>
      <c r="K517">
        <v>245</v>
      </c>
      <c r="L517" s="1"/>
      <c r="M517">
        <v>1</v>
      </c>
      <c r="N517">
        <v>12</v>
      </c>
      <c r="O517" s="1" t="s">
        <v>198692</v>
      </c>
      <c r="P517">
        <v>0</v>
      </c>
      <c r="Q517">
        <v>516</v>
      </c>
      <c r="R517">
        <v>2097</v>
      </c>
      <c r="S517">
        <v>499</v>
      </c>
      <c r="T517">
        <v>0</v>
      </c>
    </row>
    <row r="518" spans="1:20" x14ac:dyDescent="0.4">
      <c r="A518">
        <v>517</v>
      </c>
      <c r="B518">
        <v>1</v>
      </c>
      <c r="C518">
        <v>10</v>
      </c>
      <c r="D518">
        <v>2</v>
      </c>
      <c r="E518">
        <v>11</v>
      </c>
      <c r="F518">
        <v>91</v>
      </c>
      <c r="G518">
        <v>0</v>
      </c>
      <c r="H518">
        <v>0</v>
      </c>
      <c r="J518" s="1" t="s">
        <v>198206</v>
      </c>
      <c r="K518">
        <v>114</v>
      </c>
      <c r="L518" s="1"/>
      <c r="M518">
        <v>1</v>
      </c>
      <c r="N518">
        <v>12</v>
      </c>
      <c r="O518" s="1" t="s">
        <v>198693</v>
      </c>
      <c r="P518">
        <v>0</v>
      </c>
      <c r="Q518">
        <v>517</v>
      </c>
      <c r="R518">
        <v>2097</v>
      </c>
      <c r="S518">
        <v>485</v>
      </c>
      <c r="T518">
        <v>0</v>
      </c>
    </row>
    <row r="519" spans="1:20" x14ac:dyDescent="0.4">
      <c r="A519">
        <v>518</v>
      </c>
      <c r="B519">
        <v>1</v>
      </c>
      <c r="C519">
        <v>15</v>
      </c>
      <c r="D519">
        <v>2</v>
      </c>
      <c r="E519">
        <v>11</v>
      </c>
      <c r="F519">
        <v>91</v>
      </c>
      <c r="G519">
        <v>0</v>
      </c>
      <c r="H519">
        <v>0</v>
      </c>
      <c r="J519" s="1" t="s">
        <v>198206</v>
      </c>
      <c r="K519">
        <v>90</v>
      </c>
      <c r="L519" s="1"/>
      <c r="M519">
        <v>1</v>
      </c>
      <c r="N519">
        <v>12</v>
      </c>
      <c r="O519" s="1" t="s">
        <v>198694</v>
      </c>
      <c r="P519">
        <v>0</v>
      </c>
      <c r="Q519">
        <v>518</v>
      </c>
      <c r="R519">
        <v>2097</v>
      </c>
      <c r="S519">
        <v>495</v>
      </c>
      <c r="T519">
        <v>0</v>
      </c>
    </row>
    <row r="520" spans="1:20" x14ac:dyDescent="0.4">
      <c r="A520">
        <v>519</v>
      </c>
      <c r="B520">
        <v>1</v>
      </c>
      <c r="C520">
        <v>12</v>
      </c>
      <c r="D520">
        <v>2</v>
      </c>
      <c r="E520">
        <v>11</v>
      </c>
      <c r="F520">
        <v>91</v>
      </c>
      <c r="G520">
        <v>0</v>
      </c>
      <c r="H520">
        <v>0</v>
      </c>
      <c r="J520" s="1" t="s">
        <v>198223</v>
      </c>
      <c r="K520">
        <v>90</v>
      </c>
      <c r="L520" s="1"/>
      <c r="M520">
        <v>1</v>
      </c>
      <c r="N520">
        <v>12</v>
      </c>
      <c r="O520" s="1" t="s">
        <v>198695</v>
      </c>
      <c r="P520">
        <v>0</v>
      </c>
      <c r="Q520">
        <v>519</v>
      </c>
      <c r="R520">
        <v>2097</v>
      </c>
      <c r="S520">
        <v>496</v>
      </c>
      <c r="T520">
        <v>0</v>
      </c>
    </row>
    <row r="521" spans="1:20" x14ac:dyDescent="0.4">
      <c r="A521">
        <v>520</v>
      </c>
      <c r="B521">
        <v>1</v>
      </c>
      <c r="C521">
        <v>17</v>
      </c>
      <c r="D521">
        <v>2</v>
      </c>
      <c r="E521">
        <v>11</v>
      </c>
      <c r="F521">
        <v>91</v>
      </c>
      <c r="G521">
        <v>0</v>
      </c>
      <c r="H521">
        <v>0</v>
      </c>
      <c r="J521" s="1" t="s">
        <v>198208</v>
      </c>
      <c r="K521">
        <v>90</v>
      </c>
      <c r="L521" s="1"/>
      <c r="M521">
        <v>1</v>
      </c>
      <c r="N521">
        <v>12</v>
      </c>
      <c r="O521" s="1" t="s">
        <v>198696</v>
      </c>
      <c r="P521">
        <v>0</v>
      </c>
      <c r="Q521">
        <v>520</v>
      </c>
      <c r="R521">
        <v>2097</v>
      </c>
      <c r="S521">
        <v>497</v>
      </c>
      <c r="T521">
        <v>0</v>
      </c>
    </row>
    <row r="522" spans="1:20" x14ac:dyDescent="0.4">
      <c r="A522">
        <v>521</v>
      </c>
      <c r="B522">
        <v>2</v>
      </c>
      <c r="C522">
        <v>18</v>
      </c>
      <c r="D522">
        <v>2</v>
      </c>
      <c r="E522">
        <v>89</v>
      </c>
      <c r="F522">
        <v>11</v>
      </c>
      <c r="G522">
        <v>0</v>
      </c>
      <c r="H522">
        <v>0</v>
      </c>
      <c r="J522" s="1" t="s">
        <v>34606</v>
      </c>
      <c r="K522">
        <v>110</v>
      </c>
      <c r="L522" s="1"/>
      <c r="M522">
        <v>1</v>
      </c>
      <c r="N522">
        <v>12</v>
      </c>
      <c r="O522" s="1" t="s">
        <v>198697</v>
      </c>
      <c r="P522">
        <v>0</v>
      </c>
      <c r="Q522">
        <v>521</v>
      </c>
      <c r="R522">
        <v>2097</v>
      </c>
      <c r="S522">
        <v>455</v>
      </c>
      <c r="T522">
        <v>0</v>
      </c>
    </row>
    <row r="523" spans="1:20" x14ac:dyDescent="0.4">
      <c r="A523">
        <v>522</v>
      </c>
      <c r="B523">
        <v>3</v>
      </c>
      <c r="C523">
        <v>9</v>
      </c>
      <c r="D523">
        <v>2</v>
      </c>
      <c r="E523">
        <v>11</v>
      </c>
      <c r="F523">
        <v>3</v>
      </c>
      <c r="G523">
        <v>0</v>
      </c>
      <c r="H523">
        <v>0</v>
      </c>
      <c r="J523" s="1" t="s">
        <v>198188</v>
      </c>
      <c r="K523">
        <v>22</v>
      </c>
      <c r="L523" s="1"/>
      <c r="M523">
        <v>1</v>
      </c>
      <c r="N523">
        <v>12</v>
      </c>
      <c r="O523" s="1" t="s">
        <v>198698</v>
      </c>
      <c r="P523">
        <v>0</v>
      </c>
      <c r="Q523">
        <v>522</v>
      </c>
      <c r="R523">
        <v>2097</v>
      </c>
      <c r="S523">
        <v>296</v>
      </c>
      <c r="T523">
        <v>0</v>
      </c>
    </row>
    <row r="524" spans="1:20" x14ac:dyDescent="0.4">
      <c r="A524">
        <v>523</v>
      </c>
      <c r="B524">
        <v>1</v>
      </c>
      <c r="C524">
        <v>19</v>
      </c>
      <c r="D524">
        <v>2</v>
      </c>
      <c r="E524">
        <v>11</v>
      </c>
      <c r="F524">
        <v>53</v>
      </c>
      <c r="G524">
        <v>0</v>
      </c>
      <c r="H524">
        <v>0</v>
      </c>
      <c r="J524" s="1" t="s">
        <v>69537</v>
      </c>
      <c r="K524">
        <v>247</v>
      </c>
      <c r="L524" s="1"/>
      <c r="M524">
        <v>1</v>
      </c>
      <c r="N524">
        <v>12</v>
      </c>
      <c r="O524" s="1" t="s">
        <v>198699</v>
      </c>
      <c r="P524">
        <v>0</v>
      </c>
      <c r="Q524">
        <v>523</v>
      </c>
      <c r="R524">
        <v>2097</v>
      </c>
      <c r="S524">
        <v>479</v>
      </c>
      <c r="T524">
        <v>0</v>
      </c>
    </row>
    <row r="525" spans="1:20" x14ac:dyDescent="0.4">
      <c r="A525">
        <v>524</v>
      </c>
      <c r="B525">
        <v>1</v>
      </c>
      <c r="C525">
        <v>19</v>
      </c>
      <c r="D525">
        <v>2</v>
      </c>
      <c r="E525">
        <v>11</v>
      </c>
      <c r="F525">
        <v>53</v>
      </c>
      <c r="G525">
        <v>0</v>
      </c>
      <c r="H525">
        <v>0</v>
      </c>
      <c r="J525" s="1" t="s">
        <v>95026</v>
      </c>
      <c r="K525">
        <v>247</v>
      </c>
      <c r="L525" s="1"/>
      <c r="M525">
        <v>1</v>
      </c>
      <c r="N525">
        <v>12</v>
      </c>
      <c r="O525" s="1" t="s">
        <v>198700</v>
      </c>
      <c r="P525">
        <v>0</v>
      </c>
      <c r="Q525">
        <v>524</v>
      </c>
      <c r="R525">
        <v>2097</v>
      </c>
      <c r="S525">
        <v>480</v>
      </c>
      <c r="T525">
        <v>0</v>
      </c>
    </row>
    <row r="526" spans="1:20" x14ac:dyDescent="0.4">
      <c r="A526">
        <v>525</v>
      </c>
      <c r="B526">
        <v>1</v>
      </c>
      <c r="C526">
        <v>19</v>
      </c>
      <c r="D526">
        <v>2</v>
      </c>
      <c r="E526">
        <v>11</v>
      </c>
      <c r="F526">
        <v>53</v>
      </c>
      <c r="G526">
        <v>0</v>
      </c>
      <c r="H526">
        <v>0</v>
      </c>
      <c r="J526" s="1" t="s">
        <v>198188</v>
      </c>
      <c r="K526">
        <v>247</v>
      </c>
      <c r="L526" s="1"/>
      <c r="M526">
        <v>1</v>
      </c>
      <c r="N526">
        <v>12</v>
      </c>
      <c r="O526" s="1" t="s">
        <v>198701</v>
      </c>
      <c r="P526">
        <v>0</v>
      </c>
      <c r="Q526">
        <v>525</v>
      </c>
      <c r="R526">
        <v>2097</v>
      </c>
      <c r="S526">
        <v>481</v>
      </c>
      <c r="T526">
        <v>0</v>
      </c>
    </row>
    <row r="527" spans="1:20" x14ac:dyDescent="0.4">
      <c r="A527">
        <v>526</v>
      </c>
      <c r="B527">
        <v>1</v>
      </c>
      <c r="C527">
        <v>19</v>
      </c>
      <c r="D527">
        <v>2</v>
      </c>
      <c r="E527">
        <v>11</v>
      </c>
      <c r="F527">
        <v>53</v>
      </c>
      <c r="G527">
        <v>0</v>
      </c>
      <c r="H527">
        <v>0</v>
      </c>
      <c r="J527" s="1" t="s">
        <v>198206</v>
      </c>
      <c r="K527">
        <v>247</v>
      </c>
      <c r="L527" s="1"/>
      <c r="M527">
        <v>1</v>
      </c>
      <c r="N527">
        <v>12</v>
      </c>
      <c r="O527" s="1" t="s">
        <v>198702</v>
      </c>
      <c r="P527">
        <v>0</v>
      </c>
      <c r="Q527">
        <v>526</v>
      </c>
      <c r="R527">
        <v>2097</v>
      </c>
      <c r="S527">
        <v>482</v>
      </c>
      <c r="T527">
        <v>0</v>
      </c>
    </row>
    <row r="528" spans="1:20" x14ac:dyDescent="0.4">
      <c r="A528">
        <v>527</v>
      </c>
      <c r="B528">
        <v>1</v>
      </c>
      <c r="C528">
        <v>8</v>
      </c>
      <c r="D528">
        <v>2</v>
      </c>
      <c r="E528">
        <v>11</v>
      </c>
      <c r="F528">
        <v>53</v>
      </c>
      <c r="G528">
        <v>0</v>
      </c>
      <c r="H528">
        <v>0</v>
      </c>
      <c r="J528" s="1" t="s">
        <v>198192</v>
      </c>
      <c r="K528">
        <v>251</v>
      </c>
      <c r="L528" s="1"/>
      <c r="M528">
        <v>1</v>
      </c>
      <c r="N528">
        <v>12</v>
      </c>
      <c r="O528" s="1" t="s">
        <v>198703</v>
      </c>
      <c r="P528">
        <v>0</v>
      </c>
      <c r="Q528">
        <v>527</v>
      </c>
      <c r="R528">
        <v>2097</v>
      </c>
      <c r="S528">
        <v>483</v>
      </c>
      <c r="T528">
        <v>0</v>
      </c>
    </row>
    <row r="529" spans="1:20" x14ac:dyDescent="0.4">
      <c r="A529">
        <v>528</v>
      </c>
      <c r="B529">
        <v>1</v>
      </c>
      <c r="C529">
        <v>8</v>
      </c>
      <c r="D529">
        <v>2</v>
      </c>
      <c r="E529">
        <v>11</v>
      </c>
      <c r="F529">
        <v>53</v>
      </c>
      <c r="G529">
        <v>0</v>
      </c>
      <c r="H529">
        <v>0</v>
      </c>
      <c r="J529" s="1" t="s">
        <v>198164</v>
      </c>
      <c r="K529">
        <v>251</v>
      </c>
      <c r="L529" s="1"/>
      <c r="M529">
        <v>1</v>
      </c>
      <c r="N529">
        <v>12</v>
      </c>
      <c r="O529" s="1" t="s">
        <v>198704</v>
      </c>
      <c r="P529">
        <v>0</v>
      </c>
      <c r="Q529">
        <v>528</v>
      </c>
      <c r="R529">
        <v>2097</v>
      </c>
      <c r="S529">
        <v>484</v>
      </c>
      <c r="T529">
        <v>0</v>
      </c>
    </row>
    <row r="530" spans="1:20" x14ac:dyDescent="0.4">
      <c r="A530">
        <v>529</v>
      </c>
      <c r="B530">
        <v>2</v>
      </c>
      <c r="C530">
        <v>15</v>
      </c>
      <c r="D530">
        <v>2</v>
      </c>
      <c r="E530">
        <v>55</v>
      </c>
      <c r="F530">
        <v>11</v>
      </c>
      <c r="G530">
        <v>0</v>
      </c>
      <c r="H530">
        <v>0</v>
      </c>
      <c r="J530" s="1" t="s">
        <v>34606</v>
      </c>
      <c r="K530">
        <v>110</v>
      </c>
      <c r="L530" s="1"/>
      <c r="M530">
        <v>1</v>
      </c>
      <c r="N530">
        <v>12</v>
      </c>
      <c r="O530" s="1" t="s">
        <v>198705</v>
      </c>
      <c r="P530">
        <v>0</v>
      </c>
      <c r="Q530">
        <v>529</v>
      </c>
      <c r="R530">
        <v>2097</v>
      </c>
      <c r="S530">
        <v>444</v>
      </c>
      <c r="T530">
        <v>0</v>
      </c>
    </row>
    <row r="531" spans="1:20" x14ac:dyDescent="0.4">
      <c r="A531">
        <v>530</v>
      </c>
      <c r="B531">
        <v>1</v>
      </c>
      <c r="C531">
        <v>10</v>
      </c>
      <c r="D531">
        <v>2</v>
      </c>
      <c r="E531">
        <v>11</v>
      </c>
      <c r="F531">
        <v>97</v>
      </c>
      <c r="G531">
        <v>0</v>
      </c>
      <c r="H531">
        <v>0</v>
      </c>
      <c r="J531" s="1" t="s">
        <v>56893</v>
      </c>
      <c r="K531">
        <v>254</v>
      </c>
      <c r="L531" s="1"/>
      <c r="M531">
        <v>1</v>
      </c>
      <c r="N531">
        <v>12</v>
      </c>
      <c r="O531" s="1" t="s">
        <v>198706</v>
      </c>
      <c r="P531">
        <v>0</v>
      </c>
      <c r="Q531">
        <v>530</v>
      </c>
      <c r="R531">
        <v>2097</v>
      </c>
      <c r="S531">
        <v>502</v>
      </c>
      <c r="T531">
        <v>0</v>
      </c>
    </row>
    <row r="532" spans="1:20" x14ac:dyDescent="0.4">
      <c r="A532">
        <v>531</v>
      </c>
      <c r="B532">
        <v>1</v>
      </c>
      <c r="C532">
        <v>13</v>
      </c>
      <c r="D532">
        <v>2</v>
      </c>
      <c r="E532">
        <v>11</v>
      </c>
      <c r="F532">
        <v>97</v>
      </c>
      <c r="G532">
        <v>0</v>
      </c>
      <c r="H532">
        <v>0</v>
      </c>
      <c r="J532" s="1" t="s">
        <v>198223</v>
      </c>
      <c r="K532">
        <v>254</v>
      </c>
      <c r="L532" s="1"/>
      <c r="M532">
        <v>1</v>
      </c>
      <c r="N532">
        <v>12</v>
      </c>
      <c r="O532" s="1" t="s">
        <v>198707</v>
      </c>
      <c r="P532">
        <v>0</v>
      </c>
      <c r="Q532">
        <v>531</v>
      </c>
      <c r="R532">
        <v>2097</v>
      </c>
      <c r="S532">
        <v>503</v>
      </c>
      <c r="T532">
        <v>0</v>
      </c>
    </row>
    <row r="533" spans="1:20" x14ac:dyDescent="0.4">
      <c r="A533">
        <v>532</v>
      </c>
      <c r="B533">
        <v>1</v>
      </c>
      <c r="C533">
        <v>9</v>
      </c>
      <c r="D533">
        <v>2</v>
      </c>
      <c r="E533">
        <v>11</v>
      </c>
      <c r="F533">
        <v>140</v>
      </c>
      <c r="G533">
        <v>0</v>
      </c>
      <c r="H533">
        <v>0</v>
      </c>
      <c r="J533" s="1" t="s">
        <v>198223</v>
      </c>
      <c r="K533">
        <v>106</v>
      </c>
      <c r="L533" s="1"/>
      <c r="M533">
        <v>1</v>
      </c>
      <c r="N533">
        <v>12</v>
      </c>
      <c r="O533" s="1" t="s">
        <v>198708</v>
      </c>
      <c r="P533">
        <v>0</v>
      </c>
      <c r="Q533">
        <v>532</v>
      </c>
      <c r="R533">
        <v>2097</v>
      </c>
      <c r="S533">
        <v>337</v>
      </c>
      <c r="T533">
        <v>0</v>
      </c>
    </row>
    <row r="534" spans="1:20" x14ac:dyDescent="0.4">
      <c r="A534">
        <v>533</v>
      </c>
      <c r="B534">
        <v>1</v>
      </c>
      <c r="C534">
        <v>9</v>
      </c>
      <c r="D534">
        <v>2</v>
      </c>
      <c r="E534">
        <v>11</v>
      </c>
      <c r="F534">
        <v>140</v>
      </c>
      <c r="G534">
        <v>0</v>
      </c>
      <c r="H534">
        <v>0</v>
      </c>
      <c r="J534" s="1" t="s">
        <v>198160</v>
      </c>
      <c r="K534">
        <v>106</v>
      </c>
      <c r="L534" s="1"/>
      <c r="M534">
        <v>1</v>
      </c>
      <c r="N534">
        <v>12</v>
      </c>
      <c r="O534" s="1" t="s">
        <v>198709</v>
      </c>
      <c r="P534">
        <v>0</v>
      </c>
      <c r="Q534">
        <v>533</v>
      </c>
      <c r="R534">
        <v>2097</v>
      </c>
      <c r="S534">
        <v>338</v>
      </c>
      <c r="T534">
        <v>0</v>
      </c>
    </row>
    <row r="535" spans="1:20" x14ac:dyDescent="0.4">
      <c r="A535">
        <v>534</v>
      </c>
      <c r="B535">
        <v>1</v>
      </c>
      <c r="C535">
        <v>9</v>
      </c>
      <c r="D535">
        <v>2</v>
      </c>
      <c r="E535">
        <v>11</v>
      </c>
      <c r="F535">
        <v>140</v>
      </c>
      <c r="G535">
        <v>0</v>
      </c>
      <c r="H535">
        <v>0</v>
      </c>
      <c r="J535" s="1" t="s">
        <v>198208</v>
      </c>
      <c r="K535">
        <v>106</v>
      </c>
      <c r="L535" s="1"/>
      <c r="M535">
        <v>1</v>
      </c>
      <c r="N535">
        <v>12</v>
      </c>
      <c r="O535" s="1" t="s">
        <v>198710</v>
      </c>
      <c r="P535">
        <v>0</v>
      </c>
      <c r="Q535">
        <v>534</v>
      </c>
      <c r="R535">
        <v>2097</v>
      </c>
      <c r="S535">
        <v>339</v>
      </c>
      <c r="T535">
        <v>0</v>
      </c>
    </row>
    <row r="536" spans="1:20" x14ac:dyDescent="0.4">
      <c r="A536">
        <v>535</v>
      </c>
      <c r="B536">
        <v>1</v>
      </c>
      <c r="C536">
        <v>9</v>
      </c>
      <c r="D536">
        <v>2</v>
      </c>
      <c r="E536">
        <v>11</v>
      </c>
      <c r="F536">
        <v>140</v>
      </c>
      <c r="G536">
        <v>0</v>
      </c>
      <c r="H536">
        <v>0</v>
      </c>
      <c r="J536" s="1" t="s">
        <v>79998</v>
      </c>
      <c r="K536">
        <v>106</v>
      </c>
      <c r="L536" s="1"/>
      <c r="M536">
        <v>1</v>
      </c>
      <c r="N536">
        <v>12</v>
      </c>
      <c r="O536" s="1" t="s">
        <v>198711</v>
      </c>
      <c r="P536">
        <v>0</v>
      </c>
      <c r="Q536">
        <v>535</v>
      </c>
      <c r="R536">
        <v>2097</v>
      </c>
      <c r="S536">
        <v>340</v>
      </c>
      <c r="T536">
        <v>0</v>
      </c>
    </row>
    <row r="537" spans="1:20" x14ac:dyDescent="0.4">
      <c r="A537">
        <v>536</v>
      </c>
      <c r="B537">
        <v>2</v>
      </c>
      <c r="C537">
        <v>13</v>
      </c>
      <c r="D537">
        <v>2</v>
      </c>
      <c r="E537">
        <v>11</v>
      </c>
      <c r="F537">
        <v>95</v>
      </c>
      <c r="G537">
        <v>0</v>
      </c>
      <c r="H537">
        <v>0</v>
      </c>
      <c r="J537" s="1" t="s">
        <v>34606</v>
      </c>
      <c r="K537">
        <v>574</v>
      </c>
      <c r="L537" s="1"/>
      <c r="M537">
        <v>1</v>
      </c>
      <c r="N537">
        <v>12</v>
      </c>
      <c r="O537" s="1" t="s">
        <v>198712</v>
      </c>
      <c r="P537">
        <v>0</v>
      </c>
      <c r="Q537">
        <v>536</v>
      </c>
      <c r="R537">
        <v>2097</v>
      </c>
      <c r="S537">
        <v>341</v>
      </c>
      <c r="T537">
        <v>0</v>
      </c>
    </row>
    <row r="538" spans="1:20" x14ac:dyDescent="0.4">
      <c r="A538">
        <v>537</v>
      </c>
      <c r="B538">
        <v>1</v>
      </c>
      <c r="C538">
        <v>9</v>
      </c>
      <c r="D538">
        <v>2</v>
      </c>
      <c r="E538">
        <v>11</v>
      </c>
      <c r="F538">
        <v>161</v>
      </c>
      <c r="G538">
        <v>0</v>
      </c>
      <c r="H538">
        <v>0</v>
      </c>
      <c r="J538" s="1" t="s">
        <v>198223</v>
      </c>
      <c r="K538">
        <v>240</v>
      </c>
      <c r="L538" s="1"/>
      <c r="M538">
        <v>1</v>
      </c>
      <c r="N538">
        <v>12</v>
      </c>
      <c r="O538" s="1" t="s">
        <v>198713</v>
      </c>
      <c r="P538">
        <v>0</v>
      </c>
      <c r="Q538">
        <v>537</v>
      </c>
      <c r="R538">
        <v>2097</v>
      </c>
      <c r="S538">
        <v>471</v>
      </c>
      <c r="T538">
        <v>0</v>
      </c>
    </row>
    <row r="539" spans="1:20" x14ac:dyDescent="0.4">
      <c r="A539">
        <v>538</v>
      </c>
      <c r="B539">
        <v>1</v>
      </c>
      <c r="C539">
        <v>10</v>
      </c>
      <c r="D539">
        <v>2</v>
      </c>
      <c r="E539">
        <v>11</v>
      </c>
      <c r="F539">
        <v>161</v>
      </c>
      <c r="G539">
        <v>0</v>
      </c>
      <c r="H539">
        <v>0</v>
      </c>
      <c r="J539" s="1" t="s">
        <v>198192</v>
      </c>
      <c r="K539">
        <v>257</v>
      </c>
      <c r="L539" s="1"/>
      <c r="M539">
        <v>1</v>
      </c>
      <c r="N539">
        <v>12</v>
      </c>
      <c r="O539" s="1" t="s">
        <v>198714</v>
      </c>
      <c r="P539">
        <v>0</v>
      </c>
      <c r="Q539">
        <v>538</v>
      </c>
      <c r="R539">
        <v>2097</v>
      </c>
      <c r="S539">
        <v>468</v>
      </c>
      <c r="T539">
        <v>0</v>
      </c>
    </row>
    <row r="540" spans="1:20" x14ac:dyDescent="0.4">
      <c r="A540">
        <v>539</v>
      </c>
      <c r="B540">
        <v>1</v>
      </c>
      <c r="C540">
        <v>10</v>
      </c>
      <c r="D540">
        <v>2</v>
      </c>
      <c r="E540">
        <v>11</v>
      </c>
      <c r="F540">
        <v>161</v>
      </c>
      <c r="G540">
        <v>0</v>
      </c>
      <c r="H540">
        <v>0</v>
      </c>
      <c r="J540" s="1" t="s">
        <v>198164</v>
      </c>
      <c r="K540">
        <v>257</v>
      </c>
      <c r="L540" s="1"/>
      <c r="M540">
        <v>1</v>
      </c>
      <c r="N540">
        <v>12</v>
      </c>
      <c r="O540" s="1" t="s">
        <v>198715</v>
      </c>
      <c r="P540">
        <v>0</v>
      </c>
      <c r="Q540">
        <v>539</v>
      </c>
      <c r="R540">
        <v>2097</v>
      </c>
      <c r="S540">
        <v>469</v>
      </c>
      <c r="T540">
        <v>0</v>
      </c>
    </row>
    <row r="541" spans="1:20" x14ac:dyDescent="0.4">
      <c r="A541">
        <v>540</v>
      </c>
      <c r="B541">
        <v>1</v>
      </c>
      <c r="C541">
        <v>11</v>
      </c>
      <c r="D541">
        <v>2</v>
      </c>
      <c r="E541">
        <v>11</v>
      </c>
      <c r="F541">
        <v>161</v>
      </c>
      <c r="G541">
        <v>0</v>
      </c>
      <c r="H541">
        <v>0</v>
      </c>
      <c r="J541" s="1" t="s">
        <v>198160</v>
      </c>
      <c r="K541">
        <v>259</v>
      </c>
      <c r="L541" s="1"/>
      <c r="M541">
        <v>1</v>
      </c>
      <c r="N541">
        <v>12</v>
      </c>
      <c r="O541" s="1" t="s">
        <v>198716</v>
      </c>
      <c r="P541">
        <v>0</v>
      </c>
      <c r="Q541">
        <v>540</v>
      </c>
      <c r="R541">
        <v>2097</v>
      </c>
      <c r="S541">
        <v>472</v>
      </c>
      <c r="T541">
        <v>0</v>
      </c>
    </row>
    <row r="542" spans="1:20" x14ac:dyDescent="0.4">
      <c r="A542">
        <v>541</v>
      </c>
      <c r="B542">
        <v>1</v>
      </c>
      <c r="C542">
        <v>11</v>
      </c>
      <c r="D542">
        <v>2</v>
      </c>
      <c r="E542">
        <v>11</v>
      </c>
      <c r="F542">
        <v>161</v>
      </c>
      <c r="G542">
        <v>0</v>
      </c>
      <c r="H542">
        <v>0</v>
      </c>
      <c r="J542" s="1" t="s">
        <v>102817</v>
      </c>
      <c r="K542">
        <v>259</v>
      </c>
      <c r="L542" s="1"/>
      <c r="M542">
        <v>1</v>
      </c>
      <c r="N542">
        <v>12</v>
      </c>
      <c r="O542" s="1" t="s">
        <v>198717</v>
      </c>
      <c r="P542">
        <v>0</v>
      </c>
      <c r="Q542">
        <v>541</v>
      </c>
      <c r="R542">
        <v>2097</v>
      </c>
      <c r="S542">
        <v>473</v>
      </c>
      <c r="T542">
        <v>0</v>
      </c>
    </row>
    <row r="543" spans="1:20" x14ac:dyDescent="0.4">
      <c r="A543">
        <v>542</v>
      </c>
      <c r="B543">
        <v>1</v>
      </c>
      <c r="C543">
        <v>11</v>
      </c>
      <c r="D543">
        <v>2</v>
      </c>
      <c r="E543">
        <v>11</v>
      </c>
      <c r="F543">
        <v>161</v>
      </c>
      <c r="G543">
        <v>0</v>
      </c>
      <c r="H543">
        <v>0</v>
      </c>
      <c r="J543" s="1" t="s">
        <v>198208</v>
      </c>
      <c r="K543">
        <v>259</v>
      </c>
      <c r="L543" s="1"/>
      <c r="M543">
        <v>1</v>
      </c>
      <c r="N543">
        <v>12</v>
      </c>
      <c r="O543" s="1" t="s">
        <v>198718</v>
      </c>
      <c r="P543">
        <v>0</v>
      </c>
      <c r="Q543">
        <v>542</v>
      </c>
      <c r="R543">
        <v>2097</v>
      </c>
      <c r="S543">
        <v>474</v>
      </c>
      <c r="T543">
        <v>0</v>
      </c>
    </row>
    <row r="544" spans="1:20" x14ac:dyDescent="0.4">
      <c r="A544">
        <v>543</v>
      </c>
      <c r="B544">
        <v>1</v>
      </c>
      <c r="C544">
        <v>11</v>
      </c>
      <c r="D544">
        <v>2</v>
      </c>
      <c r="E544">
        <v>11</v>
      </c>
      <c r="F544">
        <v>161</v>
      </c>
      <c r="G544">
        <v>0</v>
      </c>
      <c r="H544">
        <v>0</v>
      </c>
      <c r="J544" s="1" t="s">
        <v>198523</v>
      </c>
      <c r="K544">
        <v>259</v>
      </c>
      <c r="L544" s="1"/>
      <c r="M544">
        <v>1</v>
      </c>
      <c r="N544">
        <v>12</v>
      </c>
      <c r="O544" s="1" t="s">
        <v>198719</v>
      </c>
      <c r="P544">
        <v>0</v>
      </c>
      <c r="Q544">
        <v>543</v>
      </c>
      <c r="R544">
        <v>2097</v>
      </c>
      <c r="S544">
        <v>475</v>
      </c>
      <c r="T544">
        <v>0</v>
      </c>
    </row>
    <row r="545" spans="1:25" x14ac:dyDescent="0.4">
      <c r="A545">
        <v>544</v>
      </c>
      <c r="B545">
        <v>1</v>
      </c>
      <c r="C545">
        <v>11</v>
      </c>
      <c r="D545">
        <v>2</v>
      </c>
      <c r="E545">
        <v>11</v>
      </c>
      <c r="F545">
        <v>161</v>
      </c>
      <c r="G545">
        <v>0</v>
      </c>
      <c r="H545">
        <v>0</v>
      </c>
      <c r="J545" s="1" t="s">
        <v>79998</v>
      </c>
      <c r="K545">
        <v>259</v>
      </c>
      <c r="L545" s="1"/>
      <c r="M545">
        <v>1</v>
      </c>
      <c r="N545">
        <v>12</v>
      </c>
      <c r="O545" s="1" t="s">
        <v>198720</v>
      </c>
      <c r="P545">
        <v>0</v>
      </c>
      <c r="Q545">
        <v>544</v>
      </c>
      <c r="R545">
        <v>2097</v>
      </c>
      <c r="S545">
        <v>476</v>
      </c>
      <c r="T545">
        <v>0</v>
      </c>
    </row>
    <row r="546" spans="1:25" x14ac:dyDescent="0.4">
      <c r="A546">
        <v>545</v>
      </c>
      <c r="B546">
        <v>1</v>
      </c>
      <c r="C546">
        <v>11</v>
      </c>
      <c r="D546">
        <v>2</v>
      </c>
      <c r="E546">
        <v>11</v>
      </c>
      <c r="F546">
        <v>161</v>
      </c>
      <c r="G546">
        <v>0</v>
      </c>
      <c r="H546">
        <v>0</v>
      </c>
      <c r="J546" s="1" t="s">
        <v>126175</v>
      </c>
      <c r="K546">
        <v>259</v>
      </c>
      <c r="L546" s="1"/>
      <c r="M546">
        <v>1</v>
      </c>
      <c r="N546">
        <v>12</v>
      </c>
      <c r="O546" s="1" t="s">
        <v>198721</v>
      </c>
      <c r="P546">
        <v>0</v>
      </c>
      <c r="Q546">
        <v>545</v>
      </c>
      <c r="R546">
        <v>2097</v>
      </c>
      <c r="S546">
        <v>477</v>
      </c>
      <c r="T546">
        <v>0</v>
      </c>
    </row>
    <row r="547" spans="1:25" x14ac:dyDescent="0.4">
      <c r="A547">
        <v>546</v>
      </c>
      <c r="B547">
        <v>2</v>
      </c>
      <c r="C547">
        <v>23</v>
      </c>
      <c r="D547">
        <v>2</v>
      </c>
      <c r="E547">
        <v>11</v>
      </c>
      <c r="F547">
        <v>168</v>
      </c>
      <c r="G547">
        <v>0</v>
      </c>
      <c r="H547">
        <v>0</v>
      </c>
      <c r="J547" s="1" t="s">
        <v>34606</v>
      </c>
      <c r="K547">
        <v>221</v>
      </c>
      <c r="L547" s="1"/>
      <c r="M547">
        <v>1</v>
      </c>
      <c r="N547">
        <v>12</v>
      </c>
      <c r="O547" s="1" t="s">
        <v>198722</v>
      </c>
      <c r="P547">
        <v>0</v>
      </c>
      <c r="Q547">
        <v>546</v>
      </c>
      <c r="R547">
        <v>2097</v>
      </c>
      <c r="S547">
        <v>295</v>
      </c>
      <c r="T547">
        <v>0</v>
      </c>
    </row>
    <row r="548" spans="1:25" x14ac:dyDescent="0.4">
      <c r="A548">
        <v>547</v>
      </c>
      <c r="B548">
        <v>2</v>
      </c>
      <c r="C548">
        <v>25</v>
      </c>
      <c r="D548">
        <v>2</v>
      </c>
      <c r="E548">
        <v>11</v>
      </c>
      <c r="F548">
        <v>174</v>
      </c>
      <c r="G548">
        <v>0</v>
      </c>
      <c r="H548">
        <v>0</v>
      </c>
      <c r="J548" s="1" t="s">
        <v>36342</v>
      </c>
      <c r="K548">
        <v>103</v>
      </c>
      <c r="L548" s="1"/>
      <c r="M548">
        <v>1</v>
      </c>
      <c r="N548">
        <v>12</v>
      </c>
      <c r="O548" s="1" t="s">
        <v>198723</v>
      </c>
      <c r="P548">
        <v>0</v>
      </c>
      <c r="Q548">
        <v>547</v>
      </c>
      <c r="R548">
        <v>1000</v>
      </c>
      <c r="S548">
        <v>150</v>
      </c>
      <c r="T548">
        <v>0</v>
      </c>
    </row>
    <row r="549" spans="1:25" x14ac:dyDescent="0.4">
      <c r="A549">
        <v>548</v>
      </c>
      <c r="B549">
        <v>2</v>
      </c>
      <c r="C549">
        <v>22</v>
      </c>
      <c r="D549">
        <v>2</v>
      </c>
      <c r="E549">
        <v>11</v>
      </c>
      <c r="F549">
        <v>174</v>
      </c>
      <c r="G549">
        <v>0</v>
      </c>
      <c r="H549">
        <v>0</v>
      </c>
      <c r="J549" s="1" t="s">
        <v>37836</v>
      </c>
      <c r="K549">
        <v>103</v>
      </c>
      <c r="L549" s="1"/>
      <c r="M549">
        <v>1</v>
      </c>
      <c r="N549">
        <v>12</v>
      </c>
      <c r="O549" s="1" t="s">
        <v>198724</v>
      </c>
      <c r="P549">
        <v>0</v>
      </c>
      <c r="Q549">
        <v>548</v>
      </c>
      <c r="R549">
        <v>1000</v>
      </c>
      <c r="S549">
        <v>151</v>
      </c>
      <c r="T549">
        <v>0</v>
      </c>
    </row>
    <row r="550" spans="1:25" x14ac:dyDescent="0.4">
      <c r="A550">
        <v>549</v>
      </c>
      <c r="B550">
        <v>2</v>
      </c>
      <c r="C550">
        <v>20</v>
      </c>
      <c r="D550">
        <v>2</v>
      </c>
      <c r="E550">
        <v>11</v>
      </c>
      <c r="F550">
        <v>174</v>
      </c>
      <c r="G550">
        <v>0</v>
      </c>
      <c r="H550">
        <v>0</v>
      </c>
      <c r="J550" s="1" t="s">
        <v>37841</v>
      </c>
      <c r="K550">
        <v>103</v>
      </c>
      <c r="L550" s="1"/>
      <c r="M550">
        <v>1</v>
      </c>
      <c r="N550">
        <v>12</v>
      </c>
      <c r="O550" s="1" t="s">
        <v>198725</v>
      </c>
      <c r="P550">
        <v>0</v>
      </c>
      <c r="Q550">
        <v>549</v>
      </c>
      <c r="R550">
        <v>1000</v>
      </c>
      <c r="S550">
        <v>152</v>
      </c>
      <c r="T550">
        <v>0</v>
      </c>
    </row>
    <row r="551" spans="1:25" x14ac:dyDescent="0.4">
      <c r="A551">
        <v>550</v>
      </c>
      <c r="B551">
        <v>6</v>
      </c>
      <c r="C551">
        <v>14</v>
      </c>
      <c r="D551">
        <v>2</v>
      </c>
      <c r="E551">
        <v>11</v>
      </c>
      <c r="F551">
        <v>174</v>
      </c>
      <c r="G551">
        <v>0</v>
      </c>
      <c r="H551">
        <v>0</v>
      </c>
      <c r="J551" s="1" t="s">
        <v>34606</v>
      </c>
      <c r="K551">
        <v>100</v>
      </c>
      <c r="L551" s="1"/>
      <c r="M551">
        <v>1</v>
      </c>
      <c r="N551">
        <v>12</v>
      </c>
      <c r="O551" s="1" t="s">
        <v>198726</v>
      </c>
      <c r="P551">
        <v>0</v>
      </c>
      <c r="Q551">
        <v>550</v>
      </c>
      <c r="R551">
        <v>1000</v>
      </c>
      <c r="S551">
        <v>154</v>
      </c>
      <c r="T551">
        <v>0</v>
      </c>
    </row>
    <row r="552" spans="1:25" x14ac:dyDescent="0.4">
      <c r="A552">
        <v>551</v>
      </c>
      <c r="B552">
        <v>1</v>
      </c>
      <c r="C552">
        <v>6</v>
      </c>
      <c r="D552">
        <v>2</v>
      </c>
      <c r="E552">
        <v>11</v>
      </c>
      <c r="F552">
        <v>174</v>
      </c>
      <c r="G552">
        <v>0</v>
      </c>
      <c r="H552">
        <v>0</v>
      </c>
      <c r="J552" s="1" t="s">
        <v>198223</v>
      </c>
      <c r="K552">
        <v>99</v>
      </c>
      <c r="L552" s="1"/>
      <c r="M552">
        <v>1</v>
      </c>
      <c r="N552">
        <v>12</v>
      </c>
      <c r="O552" s="1" t="s">
        <v>198727</v>
      </c>
      <c r="P552">
        <v>0</v>
      </c>
      <c r="Q552">
        <v>551</v>
      </c>
      <c r="R552">
        <v>1000</v>
      </c>
      <c r="S552">
        <v>161</v>
      </c>
      <c r="T552">
        <v>0</v>
      </c>
      <c r="U552">
        <v>1</v>
      </c>
      <c r="V552">
        <v>1</v>
      </c>
      <c r="W552">
        <v>1</v>
      </c>
      <c r="X552">
        <v>1</v>
      </c>
      <c r="Y552">
        <v>1</v>
      </c>
    </row>
    <row r="553" spans="1:25" x14ac:dyDescent="0.4">
      <c r="A553">
        <v>552</v>
      </c>
      <c r="B553">
        <v>2</v>
      </c>
      <c r="C553">
        <v>11</v>
      </c>
      <c r="D553">
        <v>2</v>
      </c>
      <c r="E553">
        <v>11</v>
      </c>
      <c r="F553">
        <v>174</v>
      </c>
      <c r="G553">
        <v>0</v>
      </c>
      <c r="H553">
        <v>0</v>
      </c>
      <c r="J553" s="1" t="s">
        <v>34606</v>
      </c>
      <c r="K553">
        <v>236</v>
      </c>
      <c r="L553" s="1"/>
      <c r="M553">
        <v>1</v>
      </c>
      <c r="N553">
        <v>12</v>
      </c>
      <c r="O553" s="1" t="s">
        <v>198728</v>
      </c>
      <c r="P553">
        <v>0</v>
      </c>
      <c r="Q553">
        <v>552</v>
      </c>
      <c r="R553">
        <v>1000</v>
      </c>
      <c r="S553">
        <v>165</v>
      </c>
      <c r="T553">
        <v>0</v>
      </c>
    </row>
    <row r="554" spans="1:25" x14ac:dyDescent="0.4">
      <c r="A554">
        <v>553</v>
      </c>
      <c r="B554">
        <v>2</v>
      </c>
      <c r="C554">
        <v>9</v>
      </c>
      <c r="D554">
        <v>2</v>
      </c>
      <c r="E554">
        <v>11</v>
      </c>
      <c r="F554">
        <v>174</v>
      </c>
      <c r="G554">
        <v>0</v>
      </c>
      <c r="H554">
        <v>0</v>
      </c>
      <c r="J554" s="1" t="s">
        <v>34606</v>
      </c>
      <c r="K554">
        <v>2304</v>
      </c>
      <c r="L554" s="1"/>
      <c r="M554">
        <v>1</v>
      </c>
      <c r="N554">
        <v>12</v>
      </c>
      <c r="O554" s="1" t="s">
        <v>198729</v>
      </c>
      <c r="P554">
        <v>0</v>
      </c>
      <c r="Q554">
        <v>553</v>
      </c>
      <c r="R554">
        <v>1098</v>
      </c>
      <c r="S554">
        <v>110</v>
      </c>
      <c r="T554">
        <v>0</v>
      </c>
    </row>
    <row r="555" spans="1:25" x14ac:dyDescent="0.4">
      <c r="A555">
        <v>554</v>
      </c>
      <c r="B555">
        <v>2</v>
      </c>
      <c r="C555">
        <v>34</v>
      </c>
      <c r="D555">
        <v>2</v>
      </c>
      <c r="E555">
        <v>11</v>
      </c>
      <c r="F555">
        <v>174</v>
      </c>
      <c r="G555">
        <v>0</v>
      </c>
      <c r="H555">
        <v>0</v>
      </c>
      <c r="J555" s="1" t="s">
        <v>34606</v>
      </c>
      <c r="K555">
        <v>96</v>
      </c>
      <c r="L555" s="1"/>
      <c r="M555">
        <v>1</v>
      </c>
      <c r="N555">
        <v>12</v>
      </c>
      <c r="O555" s="1" t="s">
        <v>198730</v>
      </c>
      <c r="P555">
        <v>0</v>
      </c>
      <c r="Q555">
        <v>554</v>
      </c>
      <c r="R555">
        <v>1000</v>
      </c>
      <c r="S555">
        <v>181</v>
      </c>
      <c r="T555">
        <v>0</v>
      </c>
    </row>
    <row r="556" spans="1:25" x14ac:dyDescent="0.4">
      <c r="A556">
        <v>555</v>
      </c>
      <c r="B556">
        <v>1</v>
      </c>
      <c r="C556">
        <v>10</v>
      </c>
      <c r="D556">
        <v>2</v>
      </c>
      <c r="E556">
        <v>11</v>
      </c>
      <c r="F556">
        <v>174</v>
      </c>
      <c r="G556">
        <v>0</v>
      </c>
      <c r="H556">
        <v>0</v>
      </c>
      <c r="J556" s="1" t="s">
        <v>198225</v>
      </c>
      <c r="K556">
        <v>93</v>
      </c>
      <c r="L556" s="1"/>
      <c r="M556">
        <v>1</v>
      </c>
      <c r="N556">
        <v>12</v>
      </c>
      <c r="O556" s="1" t="s">
        <v>198731</v>
      </c>
      <c r="P556">
        <v>0</v>
      </c>
      <c r="Q556">
        <v>555</v>
      </c>
      <c r="R556">
        <v>1000</v>
      </c>
      <c r="S556">
        <v>190</v>
      </c>
      <c r="T556">
        <v>0</v>
      </c>
      <c r="U556">
        <v>1</v>
      </c>
      <c r="V556">
        <v>1</v>
      </c>
      <c r="W556">
        <v>1</v>
      </c>
      <c r="X556">
        <v>1</v>
      </c>
      <c r="Y556">
        <v>1</v>
      </c>
    </row>
    <row r="557" spans="1:25" x14ac:dyDescent="0.4">
      <c r="A557">
        <v>556</v>
      </c>
      <c r="B557">
        <v>1</v>
      </c>
      <c r="C557">
        <v>10</v>
      </c>
      <c r="D557">
        <v>2</v>
      </c>
      <c r="E557">
        <v>11</v>
      </c>
      <c r="F557">
        <v>174</v>
      </c>
      <c r="G557">
        <v>0</v>
      </c>
      <c r="H557">
        <v>0</v>
      </c>
      <c r="J557" s="1" t="s">
        <v>198223</v>
      </c>
      <c r="K557">
        <v>93</v>
      </c>
      <c r="L557" s="1"/>
      <c r="M557">
        <v>1</v>
      </c>
      <c r="N557">
        <v>12</v>
      </c>
      <c r="O557" s="1" t="s">
        <v>198732</v>
      </c>
      <c r="P557">
        <v>0</v>
      </c>
      <c r="Q557">
        <v>556</v>
      </c>
      <c r="R557">
        <v>1000</v>
      </c>
      <c r="S557">
        <v>191</v>
      </c>
      <c r="T557">
        <v>0</v>
      </c>
      <c r="U557">
        <v>1</v>
      </c>
      <c r="V557">
        <v>1</v>
      </c>
      <c r="W557">
        <v>1</v>
      </c>
      <c r="X557">
        <v>1</v>
      </c>
      <c r="Y557">
        <v>1</v>
      </c>
    </row>
    <row r="558" spans="1:25" x14ac:dyDescent="0.4">
      <c r="A558">
        <v>557</v>
      </c>
      <c r="B558">
        <v>1</v>
      </c>
      <c r="C558">
        <v>10</v>
      </c>
      <c r="D558">
        <v>2</v>
      </c>
      <c r="E558">
        <v>11</v>
      </c>
      <c r="F558">
        <v>174</v>
      </c>
      <c r="G558">
        <v>0</v>
      </c>
      <c r="H558">
        <v>0</v>
      </c>
      <c r="J558" s="1" t="s">
        <v>198160</v>
      </c>
      <c r="K558">
        <v>93</v>
      </c>
      <c r="L558" s="1"/>
      <c r="M558">
        <v>1</v>
      </c>
      <c r="N558">
        <v>12</v>
      </c>
      <c r="O558" s="1" t="s">
        <v>198733</v>
      </c>
      <c r="P558">
        <v>0</v>
      </c>
      <c r="Q558">
        <v>557</v>
      </c>
      <c r="R558">
        <v>1000</v>
      </c>
      <c r="S558">
        <v>192</v>
      </c>
      <c r="T558">
        <v>0</v>
      </c>
      <c r="U558">
        <v>1</v>
      </c>
      <c r="V558">
        <v>1</v>
      </c>
      <c r="W558">
        <v>1</v>
      </c>
      <c r="X558">
        <v>1</v>
      </c>
      <c r="Y558">
        <v>1</v>
      </c>
    </row>
    <row r="559" spans="1:25" x14ac:dyDescent="0.4">
      <c r="A559">
        <v>558</v>
      </c>
      <c r="B559">
        <v>1</v>
      </c>
      <c r="C559">
        <v>10</v>
      </c>
      <c r="D559">
        <v>2</v>
      </c>
      <c r="E559">
        <v>4</v>
      </c>
      <c r="F559">
        <v>3</v>
      </c>
      <c r="G559">
        <v>0</v>
      </c>
      <c r="H559">
        <v>0</v>
      </c>
      <c r="J559" s="1" t="s">
        <v>93475</v>
      </c>
      <c r="K559">
        <v>92</v>
      </c>
      <c r="L559" s="1"/>
      <c r="M559">
        <v>1</v>
      </c>
      <c r="N559">
        <v>12</v>
      </c>
      <c r="O559" s="1" t="s">
        <v>198734</v>
      </c>
      <c r="P559">
        <v>0</v>
      </c>
      <c r="Q559">
        <v>558</v>
      </c>
      <c r="R559">
        <v>0</v>
      </c>
      <c r="S559">
        <v>0</v>
      </c>
      <c r="T559">
        <v>0</v>
      </c>
    </row>
    <row r="560" spans="1:25" x14ac:dyDescent="0.4">
      <c r="A560">
        <v>559</v>
      </c>
      <c r="B560">
        <v>1</v>
      </c>
      <c r="C560">
        <v>11</v>
      </c>
      <c r="D560">
        <v>2</v>
      </c>
      <c r="E560">
        <v>4</v>
      </c>
      <c r="F560">
        <v>31</v>
      </c>
      <c r="G560">
        <v>0</v>
      </c>
      <c r="H560">
        <v>0</v>
      </c>
      <c r="J560" s="1" t="s">
        <v>93475</v>
      </c>
      <c r="K560">
        <v>134</v>
      </c>
      <c r="L560" s="1"/>
      <c r="M560">
        <v>1</v>
      </c>
      <c r="N560">
        <v>12</v>
      </c>
      <c r="O560" s="1" t="s">
        <v>198735</v>
      </c>
      <c r="P560">
        <v>0</v>
      </c>
      <c r="Q560">
        <v>559</v>
      </c>
      <c r="R560">
        <v>0</v>
      </c>
      <c r="S560">
        <v>0</v>
      </c>
      <c r="T560">
        <v>0</v>
      </c>
    </row>
    <row r="561" spans="1:20" x14ac:dyDescent="0.4">
      <c r="A561">
        <v>560</v>
      </c>
      <c r="B561">
        <v>2</v>
      </c>
      <c r="C561">
        <v>13</v>
      </c>
      <c r="D561">
        <v>2</v>
      </c>
      <c r="E561">
        <v>4</v>
      </c>
      <c r="F561">
        <v>31</v>
      </c>
      <c r="G561">
        <v>0</v>
      </c>
      <c r="H561">
        <v>0</v>
      </c>
      <c r="J561" s="1" t="s">
        <v>34606</v>
      </c>
      <c r="K561">
        <v>523</v>
      </c>
      <c r="L561" s="1"/>
      <c r="M561">
        <v>1</v>
      </c>
      <c r="N561">
        <v>12</v>
      </c>
      <c r="O561" s="1" t="s">
        <v>198736</v>
      </c>
      <c r="P561">
        <v>0</v>
      </c>
      <c r="Q561">
        <v>560</v>
      </c>
      <c r="R561">
        <v>0</v>
      </c>
      <c r="S561">
        <v>0</v>
      </c>
      <c r="T561">
        <v>0</v>
      </c>
    </row>
    <row r="562" spans="1:20" x14ac:dyDescent="0.4">
      <c r="A562">
        <v>561</v>
      </c>
      <c r="B562">
        <v>6</v>
      </c>
      <c r="C562">
        <v>13</v>
      </c>
      <c r="D562">
        <v>2</v>
      </c>
      <c r="E562">
        <v>4</v>
      </c>
      <c r="F562">
        <v>31</v>
      </c>
      <c r="G562">
        <v>0</v>
      </c>
      <c r="H562">
        <v>0</v>
      </c>
      <c r="J562" s="1" t="s">
        <v>34606</v>
      </c>
      <c r="K562">
        <v>267</v>
      </c>
      <c r="L562" s="1"/>
      <c r="M562">
        <v>1</v>
      </c>
      <c r="N562">
        <v>12</v>
      </c>
      <c r="O562" s="1" t="s">
        <v>198737</v>
      </c>
      <c r="P562">
        <v>0</v>
      </c>
      <c r="Q562">
        <v>561</v>
      </c>
      <c r="R562">
        <v>0</v>
      </c>
      <c r="S562">
        <v>0</v>
      </c>
      <c r="T562">
        <v>0</v>
      </c>
    </row>
    <row r="563" spans="1:20" x14ac:dyDescent="0.4">
      <c r="A563">
        <v>562</v>
      </c>
      <c r="B563">
        <v>2</v>
      </c>
      <c r="C563">
        <v>15</v>
      </c>
      <c r="D563">
        <v>2</v>
      </c>
      <c r="E563">
        <v>4</v>
      </c>
      <c r="F563">
        <v>31</v>
      </c>
      <c r="G563">
        <v>0</v>
      </c>
      <c r="H563">
        <v>0</v>
      </c>
      <c r="J563" s="1" t="s">
        <v>42634</v>
      </c>
      <c r="K563">
        <v>268</v>
      </c>
      <c r="L563" s="1"/>
      <c r="M563">
        <v>1</v>
      </c>
      <c r="N563">
        <v>12</v>
      </c>
      <c r="O563" s="1" t="s">
        <v>198738</v>
      </c>
      <c r="P563">
        <v>0</v>
      </c>
      <c r="Q563">
        <v>562</v>
      </c>
      <c r="R563">
        <v>0</v>
      </c>
      <c r="S563">
        <v>0</v>
      </c>
      <c r="T563">
        <v>0</v>
      </c>
    </row>
    <row r="564" spans="1:20" x14ac:dyDescent="0.4">
      <c r="A564">
        <v>563</v>
      </c>
      <c r="B564">
        <v>2</v>
      </c>
      <c r="C564">
        <v>12</v>
      </c>
      <c r="D564">
        <v>2</v>
      </c>
      <c r="E564">
        <v>4</v>
      </c>
      <c r="F564">
        <v>31</v>
      </c>
      <c r="G564">
        <v>0</v>
      </c>
      <c r="H564">
        <v>0</v>
      </c>
      <c r="J564" s="1" t="s">
        <v>39418</v>
      </c>
      <c r="K564">
        <v>269</v>
      </c>
      <c r="L564" s="1"/>
      <c r="M564">
        <v>1</v>
      </c>
      <c r="N564">
        <v>12</v>
      </c>
      <c r="O564" s="1" t="s">
        <v>198739</v>
      </c>
      <c r="P564">
        <v>0</v>
      </c>
      <c r="Q564">
        <v>563</v>
      </c>
      <c r="R564">
        <v>0</v>
      </c>
      <c r="S564">
        <v>0</v>
      </c>
      <c r="T564">
        <v>0</v>
      </c>
    </row>
    <row r="565" spans="1:20" x14ac:dyDescent="0.4">
      <c r="A565">
        <v>564</v>
      </c>
      <c r="B565">
        <v>1</v>
      </c>
      <c r="C565">
        <v>6</v>
      </c>
      <c r="D565">
        <v>2</v>
      </c>
      <c r="E565">
        <v>4</v>
      </c>
      <c r="F565">
        <v>39</v>
      </c>
      <c r="G565">
        <v>0</v>
      </c>
      <c r="H565">
        <v>0</v>
      </c>
      <c r="J565" s="1" t="s">
        <v>56893</v>
      </c>
      <c r="K565">
        <v>59</v>
      </c>
      <c r="L565" s="1"/>
      <c r="M565">
        <v>1</v>
      </c>
      <c r="N565">
        <v>12</v>
      </c>
      <c r="O565" s="1" t="s">
        <v>198740</v>
      </c>
      <c r="P565">
        <v>0</v>
      </c>
      <c r="Q565">
        <v>564</v>
      </c>
      <c r="R565">
        <v>2102</v>
      </c>
      <c r="S565">
        <v>134</v>
      </c>
      <c r="T565">
        <v>0</v>
      </c>
    </row>
    <row r="566" spans="1:20" x14ac:dyDescent="0.4">
      <c r="A566">
        <v>565</v>
      </c>
      <c r="B566">
        <v>2</v>
      </c>
      <c r="C566">
        <v>15</v>
      </c>
      <c r="D566">
        <v>2</v>
      </c>
      <c r="E566">
        <v>4</v>
      </c>
      <c r="F566">
        <v>39</v>
      </c>
      <c r="G566">
        <v>0</v>
      </c>
      <c r="H566">
        <v>0</v>
      </c>
      <c r="J566" s="1" t="s">
        <v>39354</v>
      </c>
      <c r="K566">
        <v>140</v>
      </c>
      <c r="L566" s="1"/>
      <c r="M566">
        <v>1</v>
      </c>
      <c r="N566">
        <v>12</v>
      </c>
      <c r="O566" s="1" t="s">
        <v>198741</v>
      </c>
      <c r="P566">
        <v>0</v>
      </c>
      <c r="Q566">
        <v>565</v>
      </c>
      <c r="R566">
        <v>2098</v>
      </c>
      <c r="S566">
        <v>141</v>
      </c>
      <c r="T566">
        <v>0</v>
      </c>
    </row>
    <row r="567" spans="1:20" x14ac:dyDescent="0.4">
      <c r="A567">
        <v>566</v>
      </c>
      <c r="B567">
        <v>2</v>
      </c>
      <c r="C567">
        <v>18</v>
      </c>
      <c r="D567">
        <v>2</v>
      </c>
      <c r="E567">
        <v>4</v>
      </c>
      <c r="F567">
        <v>157</v>
      </c>
      <c r="G567">
        <v>0</v>
      </c>
      <c r="H567">
        <v>0</v>
      </c>
      <c r="J567" s="1" t="s">
        <v>34606</v>
      </c>
      <c r="K567">
        <v>86</v>
      </c>
      <c r="L567" s="1"/>
      <c r="M567">
        <v>1</v>
      </c>
      <c r="N567">
        <v>12</v>
      </c>
      <c r="O567" s="1" t="s">
        <v>198742</v>
      </c>
      <c r="P567">
        <v>0</v>
      </c>
      <c r="Q567">
        <v>566</v>
      </c>
      <c r="R567">
        <v>0</v>
      </c>
      <c r="S567">
        <v>0</v>
      </c>
      <c r="T567">
        <v>0</v>
      </c>
    </row>
    <row r="568" spans="1:20" x14ac:dyDescent="0.4">
      <c r="A568">
        <v>567</v>
      </c>
      <c r="B568">
        <v>2</v>
      </c>
      <c r="C568">
        <v>27</v>
      </c>
      <c r="D568">
        <v>2</v>
      </c>
      <c r="E568">
        <v>4</v>
      </c>
      <c r="F568">
        <v>157</v>
      </c>
      <c r="G568">
        <v>0</v>
      </c>
      <c r="H568">
        <v>0</v>
      </c>
      <c r="J568" s="1" t="s">
        <v>36488</v>
      </c>
      <c r="K568">
        <v>135</v>
      </c>
      <c r="L568" s="1"/>
      <c r="M568">
        <v>1</v>
      </c>
      <c r="N568">
        <v>12</v>
      </c>
      <c r="O568" s="1" t="s">
        <v>198743</v>
      </c>
      <c r="P568">
        <v>0</v>
      </c>
      <c r="Q568">
        <v>567</v>
      </c>
      <c r="R568">
        <v>0</v>
      </c>
      <c r="S568">
        <v>0</v>
      </c>
      <c r="T568">
        <v>0</v>
      </c>
    </row>
    <row r="569" spans="1:20" x14ac:dyDescent="0.4">
      <c r="A569">
        <v>568</v>
      </c>
      <c r="B569">
        <v>2</v>
      </c>
      <c r="C569">
        <v>24</v>
      </c>
      <c r="D569">
        <v>2</v>
      </c>
      <c r="E569">
        <v>4</v>
      </c>
      <c r="F569">
        <v>157</v>
      </c>
      <c r="G569">
        <v>0</v>
      </c>
      <c r="H569">
        <v>0</v>
      </c>
      <c r="J569" s="1" t="s">
        <v>40254</v>
      </c>
      <c r="K569">
        <v>135</v>
      </c>
      <c r="L569" s="1"/>
      <c r="M569">
        <v>1</v>
      </c>
      <c r="N569">
        <v>12</v>
      </c>
      <c r="O569" s="1" t="s">
        <v>198744</v>
      </c>
      <c r="P569">
        <v>0</v>
      </c>
      <c r="Q569">
        <v>568</v>
      </c>
      <c r="R569">
        <v>0</v>
      </c>
      <c r="S569">
        <v>0</v>
      </c>
      <c r="T569">
        <v>0</v>
      </c>
    </row>
    <row r="570" spans="1:20" x14ac:dyDescent="0.4">
      <c r="A570">
        <v>569</v>
      </c>
      <c r="B570">
        <v>2</v>
      </c>
      <c r="C570">
        <v>14</v>
      </c>
      <c r="D570">
        <v>2</v>
      </c>
      <c r="E570">
        <v>4</v>
      </c>
      <c r="F570">
        <v>157</v>
      </c>
      <c r="G570">
        <v>0</v>
      </c>
      <c r="H570">
        <v>0</v>
      </c>
      <c r="J570" s="1" t="s">
        <v>34606</v>
      </c>
      <c r="K570">
        <v>135</v>
      </c>
      <c r="L570" s="1"/>
      <c r="M570">
        <v>1</v>
      </c>
      <c r="N570">
        <v>12</v>
      </c>
      <c r="O570" s="1" t="s">
        <v>198745</v>
      </c>
      <c r="P570">
        <v>0</v>
      </c>
      <c r="Q570">
        <v>569</v>
      </c>
      <c r="R570">
        <v>0</v>
      </c>
      <c r="S570">
        <v>0</v>
      </c>
      <c r="T570">
        <v>0</v>
      </c>
    </row>
    <row r="571" spans="1:20" x14ac:dyDescent="0.4">
      <c r="A571">
        <v>570</v>
      </c>
      <c r="B571">
        <v>1</v>
      </c>
      <c r="C571">
        <v>12</v>
      </c>
      <c r="D571">
        <v>2</v>
      </c>
      <c r="E571">
        <v>4</v>
      </c>
      <c r="F571">
        <v>157</v>
      </c>
      <c r="G571">
        <v>0</v>
      </c>
      <c r="H571">
        <v>0</v>
      </c>
      <c r="J571" s="1" t="s">
        <v>93475</v>
      </c>
      <c r="K571">
        <v>134</v>
      </c>
      <c r="L571" s="1"/>
      <c r="M571">
        <v>1</v>
      </c>
      <c r="N571">
        <v>12</v>
      </c>
      <c r="O571" s="1" t="s">
        <v>198746</v>
      </c>
      <c r="P571">
        <v>0</v>
      </c>
      <c r="Q571">
        <v>570</v>
      </c>
      <c r="R571">
        <v>0</v>
      </c>
      <c r="S571">
        <v>0</v>
      </c>
      <c r="T571">
        <v>0</v>
      </c>
    </row>
    <row r="572" spans="1:20" x14ac:dyDescent="0.4">
      <c r="A572">
        <v>571</v>
      </c>
      <c r="B572">
        <v>2</v>
      </c>
      <c r="C572">
        <v>14</v>
      </c>
      <c r="D572">
        <v>2</v>
      </c>
      <c r="E572">
        <v>4</v>
      </c>
      <c r="F572">
        <v>27</v>
      </c>
      <c r="G572">
        <v>0</v>
      </c>
      <c r="H572">
        <v>0</v>
      </c>
      <c r="J572" s="1" t="s">
        <v>34606</v>
      </c>
      <c r="K572">
        <v>523</v>
      </c>
      <c r="L572" s="1"/>
      <c r="M572">
        <v>1</v>
      </c>
      <c r="N572">
        <v>12</v>
      </c>
      <c r="O572" s="1" t="s">
        <v>198747</v>
      </c>
      <c r="P572">
        <v>0</v>
      </c>
      <c r="Q572">
        <v>571</v>
      </c>
      <c r="R572">
        <v>0</v>
      </c>
      <c r="S572">
        <v>0</v>
      </c>
      <c r="T572">
        <v>0</v>
      </c>
    </row>
    <row r="573" spans="1:20" x14ac:dyDescent="0.4">
      <c r="A573">
        <v>572</v>
      </c>
      <c r="B573">
        <v>2</v>
      </c>
      <c r="C573">
        <v>9</v>
      </c>
      <c r="D573">
        <v>2</v>
      </c>
      <c r="E573">
        <v>4</v>
      </c>
      <c r="F573">
        <v>47</v>
      </c>
      <c r="G573">
        <v>0</v>
      </c>
      <c r="H573">
        <v>0</v>
      </c>
      <c r="J573" s="1" t="s">
        <v>34606</v>
      </c>
      <c r="K573">
        <v>133</v>
      </c>
      <c r="L573" s="1"/>
      <c r="M573">
        <v>1</v>
      </c>
      <c r="N573">
        <v>12</v>
      </c>
      <c r="O573" s="1" t="s">
        <v>198748</v>
      </c>
      <c r="P573">
        <v>0</v>
      </c>
      <c r="Q573">
        <v>572</v>
      </c>
      <c r="R573">
        <v>0</v>
      </c>
      <c r="S573">
        <v>0</v>
      </c>
      <c r="T573">
        <v>0</v>
      </c>
    </row>
    <row r="574" spans="1:20" x14ac:dyDescent="0.4">
      <c r="A574">
        <v>573</v>
      </c>
      <c r="B574">
        <v>6</v>
      </c>
      <c r="C574">
        <v>16</v>
      </c>
      <c r="D574">
        <v>2</v>
      </c>
      <c r="E574">
        <v>4</v>
      </c>
      <c r="F574">
        <v>47</v>
      </c>
      <c r="G574">
        <v>0</v>
      </c>
      <c r="H574">
        <v>0</v>
      </c>
      <c r="J574" s="1" t="s">
        <v>34606</v>
      </c>
      <c r="K574">
        <v>267</v>
      </c>
      <c r="L574" s="1"/>
      <c r="M574">
        <v>1</v>
      </c>
      <c r="N574">
        <v>12</v>
      </c>
      <c r="O574" s="1" t="s">
        <v>198749</v>
      </c>
      <c r="P574">
        <v>0</v>
      </c>
      <c r="Q574">
        <v>573</v>
      </c>
      <c r="R574">
        <v>0</v>
      </c>
      <c r="S574">
        <v>0</v>
      </c>
      <c r="T574">
        <v>0</v>
      </c>
    </row>
    <row r="575" spans="1:20" x14ac:dyDescent="0.4">
      <c r="A575">
        <v>574</v>
      </c>
      <c r="B575">
        <v>2</v>
      </c>
      <c r="C575">
        <v>11</v>
      </c>
      <c r="D575">
        <v>2</v>
      </c>
      <c r="E575">
        <v>4</v>
      </c>
      <c r="F575">
        <v>47</v>
      </c>
      <c r="G575">
        <v>0</v>
      </c>
      <c r="H575">
        <v>0</v>
      </c>
      <c r="J575" s="1" t="s">
        <v>34606</v>
      </c>
      <c r="K575">
        <v>131</v>
      </c>
      <c r="L575" s="1"/>
      <c r="M575">
        <v>1</v>
      </c>
      <c r="N575">
        <v>12</v>
      </c>
      <c r="O575" s="1" t="s">
        <v>198750</v>
      </c>
      <c r="P575">
        <v>0</v>
      </c>
      <c r="Q575">
        <v>574</v>
      </c>
      <c r="R575">
        <v>0</v>
      </c>
      <c r="S575">
        <v>0</v>
      </c>
      <c r="T575">
        <v>0</v>
      </c>
    </row>
    <row r="576" spans="1:20" x14ac:dyDescent="0.4">
      <c r="A576">
        <v>575</v>
      </c>
      <c r="B576">
        <v>2</v>
      </c>
      <c r="C576">
        <v>15</v>
      </c>
      <c r="D576">
        <v>2</v>
      </c>
      <c r="E576">
        <v>4</v>
      </c>
      <c r="F576">
        <v>47</v>
      </c>
      <c r="G576">
        <v>0</v>
      </c>
      <c r="H576">
        <v>0</v>
      </c>
      <c r="J576" s="1" t="s">
        <v>42634</v>
      </c>
      <c r="K576">
        <v>268</v>
      </c>
      <c r="L576" s="1"/>
      <c r="M576">
        <v>1</v>
      </c>
      <c r="N576">
        <v>12</v>
      </c>
      <c r="O576" s="1" t="s">
        <v>198751</v>
      </c>
      <c r="P576">
        <v>0</v>
      </c>
      <c r="Q576">
        <v>575</v>
      </c>
      <c r="R576">
        <v>0</v>
      </c>
      <c r="S576">
        <v>0</v>
      </c>
      <c r="T576">
        <v>0</v>
      </c>
    </row>
    <row r="577" spans="1:20" x14ac:dyDescent="0.4">
      <c r="A577">
        <v>576</v>
      </c>
      <c r="B577">
        <v>2</v>
      </c>
      <c r="C577">
        <v>8</v>
      </c>
      <c r="D577">
        <v>2</v>
      </c>
      <c r="E577">
        <v>4</v>
      </c>
      <c r="F577">
        <v>47</v>
      </c>
      <c r="G577">
        <v>0</v>
      </c>
      <c r="H577">
        <v>0</v>
      </c>
      <c r="J577" s="1" t="s">
        <v>39418</v>
      </c>
      <c r="K577">
        <v>269</v>
      </c>
      <c r="L577" s="1"/>
      <c r="M577">
        <v>1</v>
      </c>
      <c r="N577">
        <v>12</v>
      </c>
      <c r="O577" s="1" t="s">
        <v>198752</v>
      </c>
      <c r="P577">
        <v>0</v>
      </c>
      <c r="Q577">
        <v>576</v>
      </c>
      <c r="R577">
        <v>0</v>
      </c>
      <c r="S577">
        <v>0</v>
      </c>
      <c r="T577">
        <v>0</v>
      </c>
    </row>
    <row r="578" spans="1:20" x14ac:dyDescent="0.4">
      <c r="A578">
        <v>577</v>
      </c>
      <c r="B578">
        <v>2</v>
      </c>
      <c r="C578">
        <v>9</v>
      </c>
      <c r="D578">
        <v>2</v>
      </c>
      <c r="E578">
        <v>4</v>
      </c>
      <c r="F578">
        <v>47</v>
      </c>
      <c r="G578">
        <v>0</v>
      </c>
      <c r="H578">
        <v>0</v>
      </c>
      <c r="J578" s="1" t="s">
        <v>35124</v>
      </c>
      <c r="K578">
        <v>67</v>
      </c>
      <c r="L578" s="1"/>
      <c r="M578">
        <v>1</v>
      </c>
      <c r="N578">
        <v>12</v>
      </c>
      <c r="O578" s="1" t="s">
        <v>198753</v>
      </c>
      <c r="P578">
        <v>0</v>
      </c>
      <c r="Q578">
        <v>577</v>
      </c>
      <c r="R578">
        <v>0</v>
      </c>
      <c r="S578">
        <v>0</v>
      </c>
      <c r="T578">
        <v>0</v>
      </c>
    </row>
    <row r="579" spans="1:20" x14ac:dyDescent="0.4">
      <c r="A579">
        <v>578</v>
      </c>
      <c r="B579">
        <v>1</v>
      </c>
      <c r="C579">
        <v>31</v>
      </c>
      <c r="D579">
        <v>2</v>
      </c>
      <c r="E579">
        <v>4</v>
      </c>
      <c r="F579">
        <v>47</v>
      </c>
      <c r="G579">
        <v>0</v>
      </c>
      <c r="H579">
        <v>0</v>
      </c>
      <c r="J579" s="1" t="s">
        <v>198754</v>
      </c>
      <c r="K579">
        <v>514</v>
      </c>
      <c r="L579" s="1"/>
      <c r="M579">
        <v>1</v>
      </c>
      <c r="N579">
        <v>12</v>
      </c>
      <c r="O579" s="1" t="s">
        <v>198755</v>
      </c>
      <c r="P579">
        <v>0</v>
      </c>
      <c r="Q579">
        <v>578</v>
      </c>
      <c r="R579">
        <v>0</v>
      </c>
      <c r="S579">
        <v>0</v>
      </c>
      <c r="T579">
        <v>0</v>
      </c>
    </row>
    <row r="580" spans="1:20" x14ac:dyDescent="0.4">
      <c r="A580">
        <v>579</v>
      </c>
      <c r="B580">
        <v>2</v>
      </c>
      <c r="C580">
        <v>11</v>
      </c>
      <c r="D580">
        <v>2</v>
      </c>
      <c r="E580">
        <v>4</v>
      </c>
      <c r="F580">
        <v>11</v>
      </c>
      <c r="G580">
        <v>0</v>
      </c>
      <c r="H580">
        <v>0</v>
      </c>
      <c r="J580" s="1" t="s">
        <v>34606</v>
      </c>
      <c r="K580">
        <v>4</v>
      </c>
      <c r="L580" s="1"/>
      <c r="M580">
        <v>1</v>
      </c>
      <c r="N580">
        <v>12</v>
      </c>
      <c r="O580" s="1" t="s">
        <v>198756</v>
      </c>
      <c r="P580">
        <v>0</v>
      </c>
      <c r="Q580">
        <v>579</v>
      </c>
      <c r="R580">
        <v>2097</v>
      </c>
      <c r="S580">
        <v>321</v>
      </c>
      <c r="T580">
        <v>0</v>
      </c>
    </row>
    <row r="581" spans="1:20" x14ac:dyDescent="0.4">
      <c r="A581">
        <v>580</v>
      </c>
      <c r="B581">
        <v>2</v>
      </c>
      <c r="C581">
        <v>13</v>
      </c>
      <c r="D581">
        <v>2</v>
      </c>
      <c r="E581">
        <v>4</v>
      </c>
      <c r="F581">
        <v>11</v>
      </c>
      <c r="G581">
        <v>0</v>
      </c>
      <c r="H581">
        <v>0</v>
      </c>
      <c r="J581" s="1" t="s">
        <v>34606</v>
      </c>
      <c r="K581">
        <v>126</v>
      </c>
      <c r="L581" s="1"/>
      <c r="M581">
        <v>1</v>
      </c>
      <c r="N581">
        <v>12</v>
      </c>
      <c r="O581" s="1" t="s">
        <v>198757</v>
      </c>
      <c r="P581">
        <v>0</v>
      </c>
      <c r="Q581">
        <v>580</v>
      </c>
      <c r="R581">
        <v>2097</v>
      </c>
      <c r="S581">
        <v>322</v>
      </c>
      <c r="T581">
        <v>0</v>
      </c>
    </row>
    <row r="582" spans="1:20" x14ac:dyDescent="0.4">
      <c r="A582">
        <v>581</v>
      </c>
      <c r="B582">
        <v>1</v>
      </c>
      <c r="C582">
        <v>14</v>
      </c>
      <c r="D582">
        <v>2</v>
      </c>
      <c r="E582">
        <v>4</v>
      </c>
      <c r="F582">
        <v>11</v>
      </c>
      <c r="G582">
        <v>0</v>
      </c>
      <c r="H582">
        <v>0</v>
      </c>
      <c r="J582" s="1" t="s">
        <v>98330</v>
      </c>
      <c r="K582">
        <v>5</v>
      </c>
      <c r="L582" s="1"/>
      <c r="M582">
        <v>1</v>
      </c>
      <c r="N582">
        <v>12</v>
      </c>
      <c r="O582" s="1" t="s">
        <v>198758</v>
      </c>
      <c r="P582">
        <v>0</v>
      </c>
      <c r="Q582">
        <v>581</v>
      </c>
      <c r="R582">
        <v>2097</v>
      </c>
      <c r="S582">
        <v>323</v>
      </c>
      <c r="T582">
        <v>0</v>
      </c>
    </row>
    <row r="583" spans="1:20" x14ac:dyDescent="0.4">
      <c r="A583">
        <v>582</v>
      </c>
      <c r="B583">
        <v>1</v>
      </c>
      <c r="C583">
        <v>14</v>
      </c>
      <c r="D583">
        <v>2</v>
      </c>
      <c r="E583">
        <v>4</v>
      </c>
      <c r="F583">
        <v>11</v>
      </c>
      <c r="G583">
        <v>0</v>
      </c>
      <c r="H583">
        <v>0</v>
      </c>
      <c r="J583" s="1" t="s">
        <v>198225</v>
      </c>
      <c r="K583">
        <v>5</v>
      </c>
      <c r="L583" s="1"/>
      <c r="M583">
        <v>1</v>
      </c>
      <c r="N583">
        <v>12</v>
      </c>
      <c r="O583" s="1" t="s">
        <v>198759</v>
      </c>
      <c r="P583">
        <v>0</v>
      </c>
      <c r="Q583">
        <v>582</v>
      </c>
      <c r="R583">
        <v>2097</v>
      </c>
      <c r="S583">
        <v>324</v>
      </c>
      <c r="T583">
        <v>0</v>
      </c>
    </row>
    <row r="584" spans="1:20" x14ac:dyDescent="0.4">
      <c r="A584">
        <v>583</v>
      </c>
      <c r="B584">
        <v>1</v>
      </c>
      <c r="C584">
        <v>14</v>
      </c>
      <c r="D584">
        <v>2</v>
      </c>
      <c r="E584">
        <v>4</v>
      </c>
      <c r="F584">
        <v>11</v>
      </c>
      <c r="G584">
        <v>0</v>
      </c>
      <c r="H584">
        <v>0</v>
      </c>
      <c r="J584" s="1" t="s">
        <v>108052</v>
      </c>
      <c r="K584">
        <v>5</v>
      </c>
      <c r="L584" s="1"/>
      <c r="M584">
        <v>1</v>
      </c>
      <c r="N584">
        <v>12</v>
      </c>
      <c r="O584" s="1" t="s">
        <v>198760</v>
      </c>
      <c r="P584">
        <v>0</v>
      </c>
      <c r="Q584">
        <v>583</v>
      </c>
      <c r="R584">
        <v>2097</v>
      </c>
      <c r="S584">
        <v>325</v>
      </c>
      <c r="T584">
        <v>0</v>
      </c>
    </row>
    <row r="585" spans="1:20" x14ac:dyDescent="0.4">
      <c r="A585">
        <v>584</v>
      </c>
      <c r="B585">
        <v>2</v>
      </c>
      <c r="C585">
        <v>9</v>
      </c>
      <c r="D585">
        <v>2</v>
      </c>
      <c r="E585">
        <v>4</v>
      </c>
      <c r="F585">
        <v>11</v>
      </c>
      <c r="G585">
        <v>0</v>
      </c>
      <c r="H585">
        <v>0</v>
      </c>
      <c r="J585" s="1" t="s">
        <v>34606</v>
      </c>
      <c r="K585">
        <v>14</v>
      </c>
      <c r="L585" s="1"/>
      <c r="M585">
        <v>1</v>
      </c>
      <c r="N585">
        <v>12</v>
      </c>
      <c r="O585" s="1" t="s">
        <v>198761</v>
      </c>
      <c r="P585">
        <v>0</v>
      </c>
      <c r="Q585">
        <v>584</v>
      </c>
      <c r="R585">
        <v>2097</v>
      </c>
      <c r="S585">
        <v>326</v>
      </c>
      <c r="T585">
        <v>0</v>
      </c>
    </row>
    <row r="586" spans="1:20" x14ac:dyDescent="0.4">
      <c r="A586">
        <v>585</v>
      </c>
      <c r="B586">
        <v>1</v>
      </c>
      <c r="C586">
        <v>16</v>
      </c>
      <c r="D586">
        <v>2</v>
      </c>
      <c r="E586">
        <v>4</v>
      </c>
      <c r="F586">
        <v>89</v>
      </c>
      <c r="G586">
        <v>0</v>
      </c>
      <c r="H586">
        <v>0</v>
      </c>
      <c r="J586" s="1" t="s">
        <v>93475</v>
      </c>
      <c r="K586">
        <v>122</v>
      </c>
      <c r="L586" s="1"/>
      <c r="M586">
        <v>1</v>
      </c>
      <c r="N586">
        <v>12</v>
      </c>
      <c r="O586" s="1" t="s">
        <v>198762</v>
      </c>
      <c r="P586">
        <v>0</v>
      </c>
      <c r="Q586">
        <v>585</v>
      </c>
      <c r="R586">
        <v>0</v>
      </c>
      <c r="S586">
        <v>0</v>
      </c>
      <c r="T586">
        <v>0</v>
      </c>
    </row>
    <row r="587" spans="1:20" x14ac:dyDescent="0.4">
      <c r="A587">
        <v>586</v>
      </c>
      <c r="B587">
        <v>2</v>
      </c>
      <c r="C587">
        <v>14</v>
      </c>
      <c r="D587">
        <v>2</v>
      </c>
      <c r="E587">
        <v>4</v>
      </c>
      <c r="F587">
        <v>110</v>
      </c>
      <c r="G587">
        <v>0</v>
      </c>
      <c r="H587">
        <v>0</v>
      </c>
      <c r="J587" s="1" t="s">
        <v>34606</v>
      </c>
      <c r="K587">
        <v>4</v>
      </c>
      <c r="L587" s="1"/>
      <c r="M587">
        <v>1</v>
      </c>
      <c r="N587">
        <v>12</v>
      </c>
      <c r="O587" s="1" t="s">
        <v>198763</v>
      </c>
      <c r="P587">
        <v>0</v>
      </c>
      <c r="Q587">
        <v>586</v>
      </c>
      <c r="R587">
        <v>2097</v>
      </c>
      <c r="S587">
        <v>68</v>
      </c>
      <c r="T587">
        <v>0</v>
      </c>
    </row>
    <row r="588" spans="1:20" x14ac:dyDescent="0.4">
      <c r="A588">
        <v>587</v>
      </c>
      <c r="B588">
        <v>2</v>
      </c>
      <c r="C588">
        <v>8</v>
      </c>
      <c r="D588">
        <v>2</v>
      </c>
      <c r="E588">
        <v>4</v>
      </c>
      <c r="F588">
        <v>110</v>
      </c>
      <c r="G588">
        <v>0</v>
      </c>
      <c r="H588">
        <v>0</v>
      </c>
      <c r="J588" s="1" t="s">
        <v>34606</v>
      </c>
      <c r="K588">
        <v>3</v>
      </c>
      <c r="L588" s="1"/>
      <c r="M588">
        <v>1</v>
      </c>
      <c r="N588">
        <v>12</v>
      </c>
      <c r="O588" s="1" t="s">
        <v>198764</v>
      </c>
      <c r="P588">
        <v>0</v>
      </c>
      <c r="Q588">
        <v>587</v>
      </c>
      <c r="R588">
        <v>2097</v>
      </c>
      <c r="S588">
        <v>76</v>
      </c>
      <c r="T588">
        <v>0</v>
      </c>
    </row>
    <row r="589" spans="1:20" x14ac:dyDescent="0.4">
      <c r="A589">
        <v>588</v>
      </c>
      <c r="B589">
        <v>2</v>
      </c>
      <c r="C589">
        <v>13</v>
      </c>
      <c r="D589">
        <v>2</v>
      </c>
      <c r="E589">
        <v>4</v>
      </c>
      <c r="F589">
        <v>110</v>
      </c>
      <c r="G589">
        <v>0</v>
      </c>
      <c r="H589">
        <v>0</v>
      </c>
      <c r="J589" s="1" t="s">
        <v>42961</v>
      </c>
      <c r="K589">
        <v>120</v>
      </c>
      <c r="L589" s="1"/>
      <c r="M589">
        <v>1</v>
      </c>
      <c r="N589">
        <v>12</v>
      </c>
      <c r="O589" s="1" t="s">
        <v>198765</v>
      </c>
      <c r="P589">
        <v>0</v>
      </c>
      <c r="Q589">
        <v>588</v>
      </c>
      <c r="R589">
        <v>2097</v>
      </c>
      <c r="S589">
        <v>78</v>
      </c>
      <c r="T589">
        <v>0</v>
      </c>
    </row>
    <row r="590" spans="1:20" x14ac:dyDescent="0.4">
      <c r="A590">
        <v>589</v>
      </c>
      <c r="B590">
        <v>2</v>
      </c>
      <c r="C590">
        <v>9</v>
      </c>
      <c r="D590">
        <v>2</v>
      </c>
      <c r="E590">
        <v>4</v>
      </c>
      <c r="F590">
        <v>110</v>
      </c>
      <c r="G590">
        <v>0</v>
      </c>
      <c r="H590">
        <v>0</v>
      </c>
      <c r="J590" s="1" t="s">
        <v>39832</v>
      </c>
      <c r="K590">
        <v>119</v>
      </c>
      <c r="L590" s="1"/>
      <c r="M590">
        <v>1</v>
      </c>
      <c r="N590">
        <v>12</v>
      </c>
      <c r="O590" s="1" t="s">
        <v>198766</v>
      </c>
      <c r="P590">
        <v>0</v>
      </c>
      <c r="Q590">
        <v>589</v>
      </c>
      <c r="R590">
        <v>2097</v>
      </c>
      <c r="S590">
        <v>84</v>
      </c>
      <c r="T590">
        <v>0</v>
      </c>
    </row>
    <row r="591" spans="1:20" x14ac:dyDescent="0.4">
      <c r="A591">
        <v>590</v>
      </c>
      <c r="B591">
        <v>2</v>
      </c>
      <c r="C591">
        <v>23</v>
      </c>
      <c r="D591">
        <v>2</v>
      </c>
      <c r="E591">
        <v>4</v>
      </c>
      <c r="F591">
        <v>110</v>
      </c>
      <c r="G591">
        <v>0</v>
      </c>
      <c r="H591">
        <v>0</v>
      </c>
      <c r="J591" s="1" t="s">
        <v>34606</v>
      </c>
      <c r="K591">
        <v>118</v>
      </c>
      <c r="L591" s="1"/>
      <c r="M591">
        <v>1</v>
      </c>
      <c r="N591">
        <v>12</v>
      </c>
      <c r="O591" s="1" t="s">
        <v>198767</v>
      </c>
      <c r="P591">
        <v>0</v>
      </c>
      <c r="Q591">
        <v>590</v>
      </c>
      <c r="R591">
        <v>2097</v>
      </c>
      <c r="S591">
        <v>86</v>
      </c>
      <c r="T591">
        <v>0</v>
      </c>
    </row>
    <row r="592" spans="1:20" x14ac:dyDescent="0.4">
      <c r="A592">
        <v>591</v>
      </c>
      <c r="B592">
        <v>1</v>
      </c>
      <c r="C592">
        <v>7</v>
      </c>
      <c r="D592">
        <v>2</v>
      </c>
      <c r="E592">
        <v>4</v>
      </c>
      <c r="F592">
        <v>95</v>
      </c>
      <c r="G592">
        <v>0</v>
      </c>
      <c r="H592">
        <v>0</v>
      </c>
      <c r="J592" s="1" t="s">
        <v>56893</v>
      </c>
      <c r="K592">
        <v>141</v>
      </c>
      <c r="L592" s="1"/>
      <c r="M592">
        <v>1</v>
      </c>
      <c r="N592">
        <v>12</v>
      </c>
      <c r="O592" s="1" t="s">
        <v>198768</v>
      </c>
      <c r="P592">
        <v>0</v>
      </c>
      <c r="Q592">
        <v>591</v>
      </c>
      <c r="R592">
        <v>2100</v>
      </c>
      <c r="S592">
        <v>45</v>
      </c>
      <c r="T592">
        <v>0</v>
      </c>
    </row>
    <row r="593" spans="1:20" x14ac:dyDescent="0.4">
      <c r="A593">
        <v>592</v>
      </c>
      <c r="B593">
        <v>2</v>
      </c>
      <c r="C593">
        <v>13</v>
      </c>
      <c r="D593">
        <v>2</v>
      </c>
      <c r="E593">
        <v>292</v>
      </c>
      <c r="F593">
        <v>263</v>
      </c>
      <c r="G593">
        <v>0</v>
      </c>
      <c r="H593">
        <v>0</v>
      </c>
      <c r="J593" s="1" t="s">
        <v>34606</v>
      </c>
      <c r="K593">
        <v>428</v>
      </c>
      <c r="L593" s="1"/>
      <c r="M593">
        <v>1</v>
      </c>
      <c r="N593">
        <v>12</v>
      </c>
      <c r="O593" s="1" t="s">
        <v>198769</v>
      </c>
      <c r="P593">
        <v>0</v>
      </c>
      <c r="Q593">
        <v>592</v>
      </c>
      <c r="R593">
        <v>0</v>
      </c>
      <c r="S593">
        <v>0</v>
      </c>
      <c r="T593">
        <v>0</v>
      </c>
    </row>
    <row r="594" spans="1:20" x14ac:dyDescent="0.4">
      <c r="A594">
        <v>593</v>
      </c>
      <c r="B594">
        <v>2</v>
      </c>
      <c r="C594">
        <v>13</v>
      </c>
      <c r="D594">
        <v>2</v>
      </c>
      <c r="E594">
        <v>4</v>
      </c>
      <c r="F594">
        <v>174</v>
      </c>
      <c r="G594">
        <v>0</v>
      </c>
      <c r="H594">
        <v>0</v>
      </c>
      <c r="J594" s="1" t="s">
        <v>34606</v>
      </c>
      <c r="K594">
        <v>143</v>
      </c>
      <c r="L594" s="1"/>
      <c r="M594">
        <v>1</v>
      </c>
      <c r="N594">
        <v>12</v>
      </c>
      <c r="O594" s="1" t="s">
        <v>198770</v>
      </c>
      <c r="P594">
        <v>0</v>
      </c>
      <c r="Q594">
        <v>593</v>
      </c>
      <c r="R594">
        <v>1000</v>
      </c>
      <c r="S594">
        <v>242</v>
      </c>
      <c r="T594">
        <v>0</v>
      </c>
    </row>
    <row r="595" spans="1:20" x14ac:dyDescent="0.4">
      <c r="A595">
        <v>594</v>
      </c>
      <c r="B595">
        <v>2</v>
      </c>
      <c r="C595">
        <v>4</v>
      </c>
      <c r="D595">
        <v>2</v>
      </c>
      <c r="E595">
        <v>174</v>
      </c>
      <c r="F595">
        <v>72</v>
      </c>
      <c r="G595">
        <v>0</v>
      </c>
      <c r="H595">
        <v>0</v>
      </c>
      <c r="J595" s="1" t="s">
        <v>34606</v>
      </c>
      <c r="K595">
        <v>644</v>
      </c>
      <c r="L595" s="1"/>
      <c r="M595">
        <v>1</v>
      </c>
      <c r="N595">
        <v>12</v>
      </c>
      <c r="O595" s="1" t="s">
        <v>198771</v>
      </c>
      <c r="P595">
        <v>0</v>
      </c>
      <c r="Q595">
        <v>594</v>
      </c>
      <c r="R595">
        <v>1000</v>
      </c>
      <c r="S595">
        <v>279</v>
      </c>
      <c r="T595">
        <v>0</v>
      </c>
    </row>
    <row r="596" spans="1:20" x14ac:dyDescent="0.4">
      <c r="A596">
        <v>595</v>
      </c>
      <c r="B596">
        <v>2</v>
      </c>
      <c r="C596">
        <v>19</v>
      </c>
      <c r="D596">
        <v>2</v>
      </c>
      <c r="E596">
        <v>14</v>
      </c>
      <c r="F596">
        <v>174</v>
      </c>
      <c r="G596">
        <v>0</v>
      </c>
      <c r="H596">
        <v>0</v>
      </c>
      <c r="J596" s="1" t="s">
        <v>34606</v>
      </c>
      <c r="K596">
        <v>271</v>
      </c>
      <c r="L596" s="1"/>
      <c r="M596">
        <v>1</v>
      </c>
      <c r="N596">
        <v>12</v>
      </c>
      <c r="O596" s="1" t="s">
        <v>198772</v>
      </c>
      <c r="P596">
        <v>0</v>
      </c>
      <c r="Q596">
        <v>595</v>
      </c>
      <c r="R596">
        <v>1000</v>
      </c>
      <c r="S596">
        <v>253</v>
      </c>
      <c r="T596">
        <v>0</v>
      </c>
    </row>
    <row r="597" spans="1:20" x14ac:dyDescent="0.4">
      <c r="A597">
        <v>596</v>
      </c>
      <c r="B597">
        <v>2</v>
      </c>
      <c r="C597">
        <v>12</v>
      </c>
      <c r="D597">
        <v>2</v>
      </c>
      <c r="E597">
        <v>82</v>
      </c>
      <c r="F597">
        <v>31</v>
      </c>
      <c r="G597">
        <v>0</v>
      </c>
      <c r="H597">
        <v>0</v>
      </c>
      <c r="J597" s="1" t="s">
        <v>34606</v>
      </c>
      <c r="K597">
        <v>272</v>
      </c>
      <c r="L597" s="1"/>
      <c r="M597">
        <v>1</v>
      </c>
      <c r="N597">
        <v>12</v>
      </c>
      <c r="O597" s="1" t="s">
        <v>198773</v>
      </c>
      <c r="P597">
        <v>0</v>
      </c>
      <c r="Q597">
        <v>596</v>
      </c>
      <c r="R597">
        <v>0</v>
      </c>
      <c r="S597">
        <v>0</v>
      </c>
      <c r="T597">
        <v>0</v>
      </c>
    </row>
    <row r="598" spans="1:20" x14ac:dyDescent="0.4">
      <c r="A598">
        <v>597</v>
      </c>
      <c r="B598">
        <v>2</v>
      </c>
      <c r="C598">
        <v>15</v>
      </c>
      <c r="D598">
        <v>2</v>
      </c>
      <c r="E598">
        <v>82</v>
      </c>
      <c r="F598">
        <v>47</v>
      </c>
      <c r="G598">
        <v>0</v>
      </c>
      <c r="H598">
        <v>0</v>
      </c>
      <c r="J598" s="1" t="s">
        <v>34606</v>
      </c>
      <c r="K598">
        <v>272</v>
      </c>
      <c r="L598" s="1"/>
      <c r="M598">
        <v>1</v>
      </c>
      <c r="N598">
        <v>12</v>
      </c>
      <c r="O598" s="1" t="s">
        <v>198774</v>
      </c>
      <c r="P598">
        <v>0</v>
      </c>
      <c r="Q598">
        <v>597</v>
      </c>
      <c r="R598">
        <v>0</v>
      </c>
      <c r="S598">
        <v>0</v>
      </c>
      <c r="T598">
        <v>0</v>
      </c>
    </row>
    <row r="599" spans="1:20" x14ac:dyDescent="0.4">
      <c r="A599">
        <v>598</v>
      </c>
      <c r="B599">
        <v>2</v>
      </c>
      <c r="C599">
        <v>14</v>
      </c>
      <c r="D599">
        <v>2</v>
      </c>
      <c r="E599">
        <v>82</v>
      </c>
      <c r="F599">
        <v>50</v>
      </c>
      <c r="G599">
        <v>0</v>
      </c>
      <c r="H599">
        <v>0</v>
      </c>
      <c r="J599" s="1" t="s">
        <v>34606</v>
      </c>
      <c r="K599">
        <v>273</v>
      </c>
      <c r="L599" s="1"/>
      <c r="M599">
        <v>1</v>
      </c>
      <c r="N599">
        <v>12</v>
      </c>
      <c r="O599" s="1" t="s">
        <v>198775</v>
      </c>
      <c r="P599">
        <v>0</v>
      </c>
      <c r="Q599">
        <v>598</v>
      </c>
      <c r="R599">
        <v>0</v>
      </c>
      <c r="S599">
        <v>0</v>
      </c>
      <c r="T599">
        <v>0</v>
      </c>
    </row>
    <row r="600" spans="1:20" x14ac:dyDescent="0.4">
      <c r="A600">
        <v>599</v>
      </c>
      <c r="B600">
        <v>1</v>
      </c>
      <c r="C600">
        <v>11</v>
      </c>
      <c r="D600">
        <v>2</v>
      </c>
      <c r="E600">
        <v>31</v>
      </c>
      <c r="F600">
        <v>140</v>
      </c>
      <c r="G600">
        <v>0</v>
      </c>
      <c r="H600">
        <v>0</v>
      </c>
      <c r="J600" s="1" t="s">
        <v>93475</v>
      </c>
      <c r="K600">
        <v>274</v>
      </c>
      <c r="L600" s="1"/>
      <c r="M600">
        <v>1</v>
      </c>
      <c r="N600">
        <v>12</v>
      </c>
      <c r="O600" s="1" t="s">
        <v>198776</v>
      </c>
      <c r="P600">
        <v>0</v>
      </c>
      <c r="Q600">
        <v>599</v>
      </c>
      <c r="R600">
        <v>2097</v>
      </c>
      <c r="S600">
        <v>553</v>
      </c>
      <c r="T600">
        <v>0</v>
      </c>
    </row>
    <row r="601" spans="1:20" x14ac:dyDescent="0.4">
      <c r="A601">
        <v>600</v>
      </c>
      <c r="B601">
        <v>1</v>
      </c>
      <c r="C601">
        <v>11</v>
      </c>
      <c r="D601">
        <v>2</v>
      </c>
      <c r="E601">
        <v>68</v>
      </c>
      <c r="F601">
        <v>120</v>
      </c>
      <c r="G601">
        <v>0</v>
      </c>
      <c r="H601">
        <v>0</v>
      </c>
      <c r="J601" s="1" t="s">
        <v>198223</v>
      </c>
      <c r="K601">
        <v>56</v>
      </c>
      <c r="L601" s="1"/>
      <c r="M601">
        <v>1</v>
      </c>
      <c r="N601">
        <v>12</v>
      </c>
      <c r="O601" s="1" t="s">
        <v>198777</v>
      </c>
      <c r="P601">
        <v>0</v>
      </c>
      <c r="Q601">
        <v>600</v>
      </c>
      <c r="R601">
        <v>2098</v>
      </c>
      <c r="S601">
        <v>269</v>
      </c>
      <c r="T601">
        <v>0</v>
      </c>
    </row>
    <row r="602" spans="1:20" x14ac:dyDescent="0.4">
      <c r="A602">
        <v>601</v>
      </c>
      <c r="B602">
        <v>1</v>
      </c>
      <c r="C602">
        <v>11</v>
      </c>
      <c r="D602">
        <v>2</v>
      </c>
      <c r="E602">
        <v>68</v>
      </c>
      <c r="F602">
        <v>120</v>
      </c>
      <c r="G602">
        <v>0</v>
      </c>
      <c r="H602">
        <v>0</v>
      </c>
      <c r="J602" s="1" t="s">
        <v>198160</v>
      </c>
      <c r="K602">
        <v>56</v>
      </c>
      <c r="L602" s="1"/>
      <c r="M602">
        <v>1</v>
      </c>
      <c r="N602">
        <v>12</v>
      </c>
      <c r="O602" s="1" t="s">
        <v>198778</v>
      </c>
      <c r="P602">
        <v>0</v>
      </c>
      <c r="Q602">
        <v>601</v>
      </c>
      <c r="R602">
        <v>2098</v>
      </c>
      <c r="S602">
        <v>270</v>
      </c>
      <c r="T602">
        <v>0</v>
      </c>
    </row>
    <row r="603" spans="1:20" x14ac:dyDescent="0.4">
      <c r="A603">
        <v>602</v>
      </c>
      <c r="B603">
        <v>2</v>
      </c>
      <c r="C603">
        <v>8</v>
      </c>
      <c r="D603">
        <v>2</v>
      </c>
      <c r="E603">
        <v>252</v>
      </c>
      <c r="F603">
        <v>17</v>
      </c>
      <c r="G603">
        <v>0</v>
      </c>
      <c r="H603">
        <v>0</v>
      </c>
      <c r="J603" s="1" t="s">
        <v>34606</v>
      </c>
      <c r="K603">
        <v>1992</v>
      </c>
      <c r="L603" s="1"/>
      <c r="M603">
        <v>1</v>
      </c>
      <c r="N603">
        <v>12</v>
      </c>
      <c r="O603" s="1" t="s">
        <v>198779</v>
      </c>
      <c r="P603">
        <v>0</v>
      </c>
      <c r="Q603">
        <v>602</v>
      </c>
      <c r="R603">
        <v>2102</v>
      </c>
      <c r="S603">
        <v>416</v>
      </c>
      <c r="T603">
        <v>0</v>
      </c>
    </row>
    <row r="604" spans="1:20" x14ac:dyDescent="0.4">
      <c r="A604">
        <v>603</v>
      </c>
      <c r="B604">
        <v>2</v>
      </c>
      <c r="C604">
        <v>16</v>
      </c>
      <c r="D604">
        <v>2</v>
      </c>
      <c r="E604">
        <v>140</v>
      </c>
      <c r="F604">
        <v>174</v>
      </c>
      <c r="G604">
        <v>0</v>
      </c>
      <c r="H604">
        <v>0</v>
      </c>
      <c r="J604" s="1" t="s">
        <v>34606</v>
      </c>
      <c r="K604">
        <v>146</v>
      </c>
      <c r="L604" s="1"/>
      <c r="M604">
        <v>1</v>
      </c>
      <c r="N604">
        <v>12</v>
      </c>
      <c r="O604" s="1" t="s">
        <v>198780</v>
      </c>
      <c r="P604">
        <v>0</v>
      </c>
      <c r="Q604">
        <v>603</v>
      </c>
      <c r="R604">
        <v>1000</v>
      </c>
      <c r="S604">
        <v>289</v>
      </c>
      <c r="T604">
        <v>0</v>
      </c>
    </row>
    <row r="605" spans="1:20" x14ac:dyDescent="0.4">
      <c r="A605">
        <v>604</v>
      </c>
      <c r="B605">
        <v>1</v>
      </c>
      <c r="C605">
        <v>12</v>
      </c>
      <c r="D605">
        <v>2</v>
      </c>
      <c r="E605">
        <v>140</v>
      </c>
      <c r="F605">
        <v>174</v>
      </c>
      <c r="G605">
        <v>0</v>
      </c>
      <c r="H605">
        <v>0</v>
      </c>
      <c r="J605" s="1" t="s">
        <v>198225</v>
      </c>
      <c r="K605">
        <v>51</v>
      </c>
      <c r="L605" s="1"/>
      <c r="M605">
        <v>1</v>
      </c>
      <c r="N605">
        <v>12</v>
      </c>
      <c r="O605" s="1" t="s">
        <v>198781</v>
      </c>
      <c r="P605">
        <v>0</v>
      </c>
      <c r="Q605">
        <v>604</v>
      </c>
      <c r="R605">
        <v>1000</v>
      </c>
      <c r="S605">
        <v>293</v>
      </c>
      <c r="T605">
        <v>0</v>
      </c>
    </row>
    <row r="606" spans="1:20" x14ac:dyDescent="0.4">
      <c r="A606">
        <v>605</v>
      </c>
      <c r="B606">
        <v>1</v>
      </c>
      <c r="C606">
        <v>18</v>
      </c>
      <c r="D606">
        <v>2</v>
      </c>
      <c r="E606">
        <v>140</v>
      </c>
      <c r="F606">
        <v>174</v>
      </c>
      <c r="G606">
        <v>0</v>
      </c>
      <c r="H606">
        <v>0</v>
      </c>
      <c r="J606" s="1" t="s">
        <v>198160</v>
      </c>
      <c r="K606">
        <v>51</v>
      </c>
      <c r="L606" s="1"/>
      <c r="M606">
        <v>1</v>
      </c>
      <c r="N606">
        <v>12</v>
      </c>
      <c r="O606" s="1" t="s">
        <v>198782</v>
      </c>
      <c r="P606">
        <v>0</v>
      </c>
      <c r="Q606">
        <v>605</v>
      </c>
      <c r="R606">
        <v>1000</v>
      </c>
      <c r="S606">
        <v>294</v>
      </c>
      <c r="T606">
        <v>0</v>
      </c>
    </row>
    <row r="607" spans="1:20" x14ac:dyDescent="0.4">
      <c r="A607">
        <v>606</v>
      </c>
      <c r="B607">
        <v>2</v>
      </c>
      <c r="C607">
        <v>10</v>
      </c>
      <c r="D607">
        <v>2</v>
      </c>
      <c r="E607">
        <v>140</v>
      </c>
      <c r="F607">
        <v>174</v>
      </c>
      <c r="G607">
        <v>0</v>
      </c>
      <c r="H607">
        <v>0</v>
      </c>
      <c r="J607" s="1" t="s">
        <v>34606</v>
      </c>
      <c r="K607">
        <v>51</v>
      </c>
      <c r="L607" s="1"/>
      <c r="M607">
        <v>1</v>
      </c>
      <c r="N607">
        <v>12</v>
      </c>
      <c r="O607" s="1" t="s">
        <v>198783</v>
      </c>
      <c r="P607">
        <v>0</v>
      </c>
      <c r="Q607">
        <v>606</v>
      </c>
      <c r="R607">
        <v>1000</v>
      </c>
      <c r="S607">
        <v>295</v>
      </c>
      <c r="T607">
        <v>0</v>
      </c>
    </row>
    <row r="608" spans="1:20" x14ac:dyDescent="0.4">
      <c r="A608">
        <v>607</v>
      </c>
      <c r="B608">
        <v>1</v>
      </c>
      <c r="C608">
        <v>12</v>
      </c>
      <c r="D608">
        <v>2</v>
      </c>
      <c r="E608">
        <v>31</v>
      </c>
      <c r="F608">
        <v>95</v>
      </c>
      <c r="G608">
        <v>0</v>
      </c>
      <c r="H608">
        <v>0</v>
      </c>
      <c r="J608" s="1" t="s">
        <v>93475</v>
      </c>
      <c r="K608">
        <v>278</v>
      </c>
      <c r="L608" s="1"/>
      <c r="M608">
        <v>1</v>
      </c>
      <c r="N608">
        <v>12</v>
      </c>
      <c r="O608" s="1" t="s">
        <v>198784</v>
      </c>
      <c r="P608">
        <v>0</v>
      </c>
      <c r="Q608">
        <v>607</v>
      </c>
      <c r="R608">
        <v>2098</v>
      </c>
      <c r="S608">
        <v>65</v>
      </c>
      <c r="T608">
        <v>0</v>
      </c>
    </row>
    <row r="609" spans="1:20" x14ac:dyDescent="0.4">
      <c r="A609">
        <v>608</v>
      </c>
      <c r="B609">
        <v>2</v>
      </c>
      <c r="C609">
        <v>31</v>
      </c>
      <c r="D609">
        <v>2</v>
      </c>
      <c r="E609">
        <v>157</v>
      </c>
      <c r="F609">
        <v>95</v>
      </c>
      <c r="G609">
        <v>0</v>
      </c>
      <c r="H609">
        <v>0</v>
      </c>
      <c r="J609" s="1" t="s">
        <v>34606</v>
      </c>
      <c r="K609">
        <v>665</v>
      </c>
      <c r="L609" s="1"/>
      <c r="M609">
        <v>1</v>
      </c>
      <c r="N609">
        <v>12</v>
      </c>
      <c r="O609" s="1" t="s">
        <v>198785</v>
      </c>
      <c r="P609">
        <v>0</v>
      </c>
      <c r="Q609">
        <v>608</v>
      </c>
      <c r="R609">
        <v>2098</v>
      </c>
      <c r="S609">
        <v>40</v>
      </c>
      <c r="T609">
        <v>0</v>
      </c>
    </row>
    <row r="610" spans="1:20" x14ac:dyDescent="0.4">
      <c r="A610">
        <v>609</v>
      </c>
      <c r="B610">
        <v>1</v>
      </c>
      <c r="C610">
        <v>14</v>
      </c>
      <c r="D610">
        <v>2</v>
      </c>
      <c r="E610">
        <v>21</v>
      </c>
      <c r="F610">
        <v>95</v>
      </c>
      <c r="G610">
        <v>0</v>
      </c>
      <c r="H610">
        <v>0</v>
      </c>
      <c r="J610" s="1" t="s">
        <v>198225</v>
      </c>
      <c r="K610">
        <v>51</v>
      </c>
      <c r="L610" s="1"/>
      <c r="M610">
        <v>1</v>
      </c>
      <c r="N610">
        <v>12</v>
      </c>
      <c r="O610" s="1" t="s">
        <v>198786</v>
      </c>
      <c r="P610">
        <v>0</v>
      </c>
      <c r="Q610">
        <v>609</v>
      </c>
      <c r="R610">
        <v>2098</v>
      </c>
      <c r="S610">
        <v>57</v>
      </c>
      <c r="T610">
        <v>0</v>
      </c>
    </row>
    <row r="611" spans="1:20" x14ac:dyDescent="0.4">
      <c r="A611">
        <v>610</v>
      </c>
      <c r="B611">
        <v>1</v>
      </c>
      <c r="C611">
        <v>19</v>
      </c>
      <c r="D611">
        <v>2</v>
      </c>
      <c r="E611">
        <v>21</v>
      </c>
      <c r="F611">
        <v>95</v>
      </c>
      <c r="G611">
        <v>0</v>
      </c>
      <c r="H611">
        <v>0</v>
      </c>
      <c r="J611" s="1" t="s">
        <v>198160</v>
      </c>
      <c r="K611">
        <v>51</v>
      </c>
      <c r="L611" s="1"/>
      <c r="M611">
        <v>1</v>
      </c>
      <c r="N611">
        <v>12</v>
      </c>
      <c r="O611" s="1" t="s">
        <v>198787</v>
      </c>
      <c r="P611">
        <v>0</v>
      </c>
      <c r="Q611">
        <v>610</v>
      </c>
      <c r="R611">
        <v>2098</v>
      </c>
      <c r="S611">
        <v>58</v>
      </c>
      <c r="T611">
        <v>0</v>
      </c>
    </row>
    <row r="612" spans="1:20" x14ac:dyDescent="0.4">
      <c r="A612">
        <v>611</v>
      </c>
      <c r="B612">
        <v>2</v>
      </c>
      <c r="C612">
        <v>8</v>
      </c>
      <c r="D612">
        <v>2</v>
      </c>
      <c r="E612">
        <v>21</v>
      </c>
      <c r="F612">
        <v>95</v>
      </c>
      <c r="G612">
        <v>0</v>
      </c>
      <c r="H612">
        <v>0</v>
      </c>
      <c r="J612" s="1" t="s">
        <v>34606</v>
      </c>
      <c r="K612">
        <v>51</v>
      </c>
      <c r="L612" s="1"/>
      <c r="M612">
        <v>1</v>
      </c>
      <c r="N612">
        <v>12</v>
      </c>
      <c r="O612" s="1" t="s">
        <v>198788</v>
      </c>
      <c r="P612">
        <v>0</v>
      </c>
      <c r="Q612">
        <v>611</v>
      </c>
      <c r="R612">
        <v>2098</v>
      </c>
      <c r="S612">
        <v>59</v>
      </c>
      <c r="T612">
        <v>0</v>
      </c>
    </row>
    <row r="613" spans="1:20" x14ac:dyDescent="0.4">
      <c r="A613">
        <v>612</v>
      </c>
      <c r="B613">
        <v>2</v>
      </c>
      <c r="C613">
        <v>14</v>
      </c>
      <c r="D613">
        <v>2</v>
      </c>
      <c r="E613">
        <v>95</v>
      </c>
      <c r="F613">
        <v>53</v>
      </c>
      <c r="G613">
        <v>0</v>
      </c>
      <c r="H613">
        <v>0</v>
      </c>
      <c r="J613" s="1" t="s">
        <v>34580</v>
      </c>
      <c r="K613">
        <v>84</v>
      </c>
      <c r="L613" s="1"/>
      <c r="M613">
        <v>1</v>
      </c>
      <c r="N613">
        <v>12</v>
      </c>
      <c r="O613" s="1" t="s">
        <v>198789</v>
      </c>
      <c r="P613">
        <v>0</v>
      </c>
      <c r="Q613">
        <v>612</v>
      </c>
      <c r="R613">
        <v>2098</v>
      </c>
      <c r="S613">
        <v>111</v>
      </c>
      <c r="T613">
        <v>0</v>
      </c>
    </row>
    <row r="614" spans="1:20" x14ac:dyDescent="0.4">
      <c r="A614">
        <v>613</v>
      </c>
      <c r="B614">
        <v>2</v>
      </c>
      <c r="C614">
        <v>14</v>
      </c>
      <c r="D614">
        <v>2</v>
      </c>
      <c r="E614">
        <v>95</v>
      </c>
      <c r="F614">
        <v>140</v>
      </c>
      <c r="G614">
        <v>0</v>
      </c>
      <c r="H614">
        <v>0</v>
      </c>
      <c r="J614" s="1" t="s">
        <v>34606</v>
      </c>
      <c r="K614">
        <v>574</v>
      </c>
      <c r="L614" s="1"/>
      <c r="M614">
        <v>1</v>
      </c>
      <c r="N614">
        <v>12</v>
      </c>
      <c r="O614" s="1" t="s">
        <v>198790</v>
      </c>
      <c r="P614">
        <v>0</v>
      </c>
      <c r="Q614">
        <v>613</v>
      </c>
      <c r="R614">
        <v>2097</v>
      </c>
      <c r="S614">
        <v>531</v>
      </c>
      <c r="T614">
        <v>0</v>
      </c>
    </row>
    <row r="615" spans="1:20" x14ac:dyDescent="0.4">
      <c r="A615">
        <v>614</v>
      </c>
      <c r="B615">
        <v>1</v>
      </c>
      <c r="C615">
        <v>11</v>
      </c>
      <c r="D615">
        <v>2</v>
      </c>
      <c r="E615">
        <v>68</v>
      </c>
      <c r="F615">
        <v>120</v>
      </c>
      <c r="G615">
        <v>0</v>
      </c>
      <c r="H615">
        <v>0</v>
      </c>
      <c r="J615" s="1" t="s">
        <v>198208</v>
      </c>
      <c r="K615">
        <v>56</v>
      </c>
      <c r="L615" s="1"/>
      <c r="M615">
        <v>1</v>
      </c>
      <c r="N615">
        <v>12</v>
      </c>
      <c r="O615" s="1" t="s">
        <v>198791</v>
      </c>
      <c r="P615">
        <v>0</v>
      </c>
      <c r="Q615">
        <v>614</v>
      </c>
      <c r="R615">
        <v>2098</v>
      </c>
      <c r="S615">
        <v>271</v>
      </c>
      <c r="T615">
        <v>0</v>
      </c>
    </row>
    <row r="616" spans="1:20" x14ac:dyDescent="0.4">
      <c r="A616">
        <v>615</v>
      </c>
      <c r="B616">
        <v>2</v>
      </c>
      <c r="C616">
        <v>27</v>
      </c>
      <c r="D616">
        <v>2</v>
      </c>
      <c r="E616">
        <v>95</v>
      </c>
      <c r="F616">
        <v>174</v>
      </c>
      <c r="G616">
        <v>0</v>
      </c>
      <c r="H616">
        <v>0</v>
      </c>
      <c r="J616" s="1" t="s">
        <v>34606</v>
      </c>
      <c r="K616">
        <v>13</v>
      </c>
      <c r="L616" s="1"/>
      <c r="M616">
        <v>1</v>
      </c>
      <c r="N616">
        <v>12</v>
      </c>
      <c r="O616" s="1" t="s">
        <v>198792</v>
      </c>
      <c r="P616">
        <v>0</v>
      </c>
      <c r="Q616">
        <v>615</v>
      </c>
      <c r="R616">
        <v>1000</v>
      </c>
      <c r="S616">
        <v>312</v>
      </c>
      <c r="T616">
        <v>0</v>
      </c>
    </row>
    <row r="617" spans="1:20" x14ac:dyDescent="0.4">
      <c r="A617">
        <v>616</v>
      </c>
      <c r="B617">
        <v>2</v>
      </c>
      <c r="C617">
        <v>27</v>
      </c>
      <c r="D617">
        <v>2</v>
      </c>
      <c r="E617">
        <v>95</v>
      </c>
      <c r="F617">
        <v>174</v>
      </c>
      <c r="G617">
        <v>0</v>
      </c>
      <c r="H617">
        <v>0</v>
      </c>
      <c r="J617" s="1" t="s">
        <v>34606</v>
      </c>
      <c r="K617">
        <v>42</v>
      </c>
      <c r="L617" s="1"/>
      <c r="M617">
        <v>1</v>
      </c>
      <c r="N617">
        <v>12</v>
      </c>
      <c r="O617" s="1" t="s">
        <v>198793</v>
      </c>
      <c r="P617">
        <v>0</v>
      </c>
      <c r="Q617">
        <v>616</v>
      </c>
      <c r="R617">
        <v>1000</v>
      </c>
      <c r="S617">
        <v>315</v>
      </c>
      <c r="T617">
        <v>0</v>
      </c>
    </row>
    <row r="618" spans="1:20" x14ac:dyDescent="0.4">
      <c r="A618">
        <v>617</v>
      </c>
      <c r="B618">
        <v>2</v>
      </c>
      <c r="C618">
        <v>10</v>
      </c>
      <c r="D618">
        <v>2</v>
      </c>
      <c r="E618">
        <v>95</v>
      </c>
      <c r="F618">
        <v>174</v>
      </c>
      <c r="G618">
        <v>0</v>
      </c>
      <c r="H618">
        <v>0</v>
      </c>
      <c r="J618" s="1" t="s">
        <v>34606</v>
      </c>
      <c r="K618">
        <v>157</v>
      </c>
      <c r="L618" s="1"/>
      <c r="M618">
        <v>1</v>
      </c>
      <c r="N618">
        <v>12</v>
      </c>
      <c r="O618" s="1" t="s">
        <v>198794</v>
      </c>
      <c r="P618">
        <v>0</v>
      </c>
      <c r="Q618">
        <v>617</v>
      </c>
      <c r="R618">
        <v>1000</v>
      </c>
      <c r="S618">
        <v>318</v>
      </c>
      <c r="T618">
        <v>0</v>
      </c>
    </row>
    <row r="619" spans="1:20" x14ac:dyDescent="0.4">
      <c r="A619">
        <v>618</v>
      </c>
      <c r="B619">
        <v>2</v>
      </c>
      <c r="C619">
        <v>21</v>
      </c>
      <c r="D619">
        <v>2</v>
      </c>
      <c r="E619">
        <v>3</v>
      </c>
      <c r="F619">
        <v>19</v>
      </c>
      <c r="G619">
        <v>0</v>
      </c>
      <c r="H619">
        <v>0</v>
      </c>
      <c r="J619" s="1" t="s">
        <v>34606</v>
      </c>
      <c r="K619">
        <v>408</v>
      </c>
      <c r="L619" s="1"/>
      <c r="M619">
        <v>1</v>
      </c>
      <c r="N619">
        <v>12</v>
      </c>
      <c r="O619" s="1" t="s">
        <v>198795</v>
      </c>
      <c r="P619">
        <v>0</v>
      </c>
      <c r="Q619">
        <v>618</v>
      </c>
      <c r="R619">
        <v>0</v>
      </c>
      <c r="S619">
        <v>0</v>
      </c>
      <c r="T619">
        <v>0</v>
      </c>
    </row>
    <row r="620" spans="1:20" x14ac:dyDescent="0.4">
      <c r="A620">
        <v>619</v>
      </c>
      <c r="B620">
        <v>2</v>
      </c>
      <c r="C620">
        <v>21</v>
      </c>
      <c r="D620">
        <v>2</v>
      </c>
      <c r="E620">
        <v>4</v>
      </c>
      <c r="F620">
        <v>163</v>
      </c>
      <c r="G620">
        <v>0</v>
      </c>
      <c r="H620">
        <v>0</v>
      </c>
      <c r="J620" s="1" t="s">
        <v>39832</v>
      </c>
      <c r="K620">
        <v>549</v>
      </c>
      <c r="L620" s="1"/>
      <c r="M620">
        <v>1</v>
      </c>
      <c r="N620">
        <v>12</v>
      </c>
      <c r="O620" s="1" t="s">
        <v>198796</v>
      </c>
      <c r="P620">
        <v>0</v>
      </c>
      <c r="Q620">
        <v>619</v>
      </c>
      <c r="R620">
        <v>0</v>
      </c>
      <c r="S620">
        <v>0</v>
      </c>
      <c r="T620">
        <v>0</v>
      </c>
    </row>
    <row r="621" spans="1:20" x14ac:dyDescent="0.4">
      <c r="A621">
        <v>620</v>
      </c>
      <c r="B621">
        <v>2</v>
      </c>
      <c r="C621">
        <v>12</v>
      </c>
      <c r="D621">
        <v>2</v>
      </c>
      <c r="E621">
        <v>1</v>
      </c>
      <c r="F621">
        <v>84</v>
      </c>
      <c r="G621">
        <v>0</v>
      </c>
      <c r="H621">
        <v>0</v>
      </c>
      <c r="J621" s="1" t="s">
        <v>34606</v>
      </c>
      <c r="K621">
        <v>410</v>
      </c>
      <c r="L621" s="1"/>
      <c r="M621">
        <v>1</v>
      </c>
      <c r="N621">
        <v>12</v>
      </c>
      <c r="O621" s="1" t="s">
        <v>198797</v>
      </c>
      <c r="P621">
        <v>0</v>
      </c>
      <c r="Q621">
        <v>620</v>
      </c>
      <c r="R621">
        <v>3097</v>
      </c>
      <c r="S621">
        <v>14</v>
      </c>
      <c r="T621">
        <v>0</v>
      </c>
    </row>
    <row r="622" spans="1:20" x14ac:dyDescent="0.4">
      <c r="A622">
        <v>621</v>
      </c>
      <c r="B622">
        <v>2</v>
      </c>
      <c r="C622">
        <v>17</v>
      </c>
      <c r="D622">
        <v>2</v>
      </c>
      <c r="E622">
        <v>13</v>
      </c>
      <c r="F622">
        <v>68</v>
      </c>
      <c r="G622">
        <v>0</v>
      </c>
      <c r="H622">
        <v>0</v>
      </c>
      <c r="J622" s="1" t="s">
        <v>34606</v>
      </c>
      <c r="K622">
        <v>411</v>
      </c>
      <c r="L622" s="1"/>
      <c r="M622">
        <v>1</v>
      </c>
      <c r="N622">
        <v>12</v>
      </c>
      <c r="O622" s="1" t="s">
        <v>198798</v>
      </c>
      <c r="P622">
        <v>0</v>
      </c>
      <c r="Q622">
        <v>621</v>
      </c>
      <c r="R622">
        <v>0</v>
      </c>
      <c r="S622">
        <v>0</v>
      </c>
      <c r="T622">
        <v>0</v>
      </c>
    </row>
    <row r="623" spans="1:20" x14ac:dyDescent="0.4">
      <c r="A623">
        <v>622</v>
      </c>
      <c r="B623">
        <v>2</v>
      </c>
      <c r="C623">
        <v>19</v>
      </c>
      <c r="D623">
        <v>2</v>
      </c>
      <c r="E623">
        <v>21</v>
      </c>
      <c r="F623">
        <v>31</v>
      </c>
      <c r="G623">
        <v>0</v>
      </c>
      <c r="H623">
        <v>0</v>
      </c>
      <c r="J623" s="1" t="s">
        <v>34606</v>
      </c>
      <c r="K623">
        <v>281</v>
      </c>
      <c r="L623" s="1"/>
      <c r="M623">
        <v>1</v>
      </c>
      <c r="N623">
        <v>12</v>
      </c>
      <c r="O623" s="1" t="s">
        <v>198799</v>
      </c>
      <c r="P623">
        <v>0</v>
      </c>
      <c r="Q623">
        <v>622</v>
      </c>
      <c r="R623">
        <v>0</v>
      </c>
      <c r="S623">
        <v>0</v>
      </c>
      <c r="T623">
        <v>0</v>
      </c>
    </row>
    <row r="624" spans="1:20" x14ac:dyDescent="0.4">
      <c r="A624">
        <v>623</v>
      </c>
      <c r="B624">
        <v>1</v>
      </c>
      <c r="C624">
        <v>12</v>
      </c>
      <c r="D624">
        <v>2</v>
      </c>
      <c r="E624">
        <v>21</v>
      </c>
      <c r="F624">
        <v>140</v>
      </c>
      <c r="G624">
        <v>0</v>
      </c>
      <c r="H624">
        <v>0</v>
      </c>
      <c r="J624" s="1" t="s">
        <v>198225</v>
      </c>
      <c r="K624">
        <v>51</v>
      </c>
      <c r="L624" s="1"/>
      <c r="M624">
        <v>1</v>
      </c>
      <c r="N624">
        <v>12</v>
      </c>
      <c r="O624" s="1" t="s">
        <v>198800</v>
      </c>
      <c r="P624">
        <v>0</v>
      </c>
      <c r="Q624">
        <v>623</v>
      </c>
      <c r="R624">
        <v>2097</v>
      </c>
      <c r="S624">
        <v>534</v>
      </c>
      <c r="T624">
        <v>0</v>
      </c>
    </row>
    <row r="625" spans="1:20" x14ac:dyDescent="0.4">
      <c r="A625">
        <v>624</v>
      </c>
      <c r="B625">
        <v>1</v>
      </c>
      <c r="C625">
        <v>14</v>
      </c>
      <c r="D625">
        <v>2</v>
      </c>
      <c r="E625">
        <v>21</v>
      </c>
      <c r="F625">
        <v>140</v>
      </c>
      <c r="G625">
        <v>0</v>
      </c>
      <c r="H625">
        <v>0</v>
      </c>
      <c r="J625" s="1" t="s">
        <v>198160</v>
      </c>
      <c r="K625">
        <v>51</v>
      </c>
      <c r="L625" s="1"/>
      <c r="M625">
        <v>1</v>
      </c>
      <c r="N625">
        <v>12</v>
      </c>
      <c r="O625" s="1" t="s">
        <v>198801</v>
      </c>
      <c r="P625">
        <v>0</v>
      </c>
      <c r="Q625">
        <v>624</v>
      </c>
      <c r="R625">
        <v>2097</v>
      </c>
      <c r="S625">
        <v>535</v>
      </c>
      <c r="T625">
        <v>0</v>
      </c>
    </row>
    <row r="626" spans="1:20" x14ac:dyDescent="0.4">
      <c r="A626">
        <v>625</v>
      </c>
      <c r="B626">
        <v>2</v>
      </c>
      <c r="C626">
        <v>14</v>
      </c>
      <c r="D626">
        <v>2</v>
      </c>
      <c r="E626">
        <v>21</v>
      </c>
      <c r="F626">
        <v>140</v>
      </c>
      <c r="G626">
        <v>0</v>
      </c>
      <c r="H626">
        <v>0</v>
      </c>
      <c r="J626" s="1" t="s">
        <v>34606</v>
      </c>
      <c r="K626">
        <v>51</v>
      </c>
      <c r="L626" s="1"/>
      <c r="M626">
        <v>1</v>
      </c>
      <c r="N626">
        <v>12</v>
      </c>
      <c r="O626" s="1" t="s">
        <v>198802</v>
      </c>
      <c r="P626">
        <v>0</v>
      </c>
      <c r="Q626">
        <v>625</v>
      </c>
      <c r="R626">
        <v>2097</v>
      </c>
      <c r="S626">
        <v>536</v>
      </c>
      <c r="T626">
        <v>0</v>
      </c>
    </row>
    <row r="627" spans="1:20" x14ac:dyDescent="0.4">
      <c r="A627">
        <v>626</v>
      </c>
      <c r="B627">
        <v>2</v>
      </c>
      <c r="C627">
        <v>18</v>
      </c>
      <c r="D627">
        <v>2</v>
      </c>
      <c r="E627">
        <v>21</v>
      </c>
      <c r="F627">
        <v>161</v>
      </c>
      <c r="G627">
        <v>0</v>
      </c>
      <c r="H627">
        <v>0</v>
      </c>
      <c r="J627" s="1" t="s">
        <v>34606</v>
      </c>
      <c r="K627">
        <v>281</v>
      </c>
      <c r="L627" s="1"/>
      <c r="M627">
        <v>1</v>
      </c>
      <c r="N627">
        <v>12</v>
      </c>
      <c r="O627" s="1" t="s">
        <v>198803</v>
      </c>
      <c r="P627">
        <v>0</v>
      </c>
      <c r="Q627">
        <v>626</v>
      </c>
      <c r="R627">
        <v>0</v>
      </c>
      <c r="S627">
        <v>0</v>
      </c>
      <c r="T627">
        <v>0</v>
      </c>
    </row>
    <row r="628" spans="1:20" x14ac:dyDescent="0.4">
      <c r="A628">
        <v>627</v>
      </c>
      <c r="B628">
        <v>2</v>
      </c>
      <c r="C628">
        <v>20</v>
      </c>
      <c r="D628">
        <v>2</v>
      </c>
      <c r="E628">
        <v>21</v>
      </c>
      <c r="F628">
        <v>176</v>
      </c>
      <c r="G628">
        <v>0</v>
      </c>
      <c r="H628">
        <v>0</v>
      </c>
      <c r="J628" s="1" t="s">
        <v>34606</v>
      </c>
      <c r="K628">
        <v>281</v>
      </c>
      <c r="L628" s="1"/>
      <c r="M628">
        <v>1</v>
      </c>
      <c r="N628">
        <v>12</v>
      </c>
      <c r="O628" s="1" t="s">
        <v>198804</v>
      </c>
      <c r="P628">
        <v>0</v>
      </c>
      <c r="Q628">
        <v>627</v>
      </c>
      <c r="R628">
        <v>0</v>
      </c>
      <c r="S628">
        <v>0</v>
      </c>
      <c r="T628">
        <v>0</v>
      </c>
    </row>
    <row r="629" spans="1:20" x14ac:dyDescent="0.4">
      <c r="A629">
        <v>628</v>
      </c>
      <c r="B629">
        <v>1</v>
      </c>
      <c r="C629">
        <v>16</v>
      </c>
      <c r="D629">
        <v>2</v>
      </c>
      <c r="E629">
        <v>36</v>
      </c>
      <c r="F629">
        <v>39</v>
      </c>
      <c r="G629">
        <v>0</v>
      </c>
      <c r="H629">
        <v>0</v>
      </c>
      <c r="J629" s="1" t="s">
        <v>198223</v>
      </c>
      <c r="K629">
        <v>90</v>
      </c>
      <c r="L629" s="1"/>
      <c r="M629">
        <v>1</v>
      </c>
      <c r="N629">
        <v>12</v>
      </c>
      <c r="O629" s="1" t="s">
        <v>198805</v>
      </c>
      <c r="P629">
        <v>0</v>
      </c>
      <c r="Q629">
        <v>628</v>
      </c>
      <c r="R629">
        <v>2098</v>
      </c>
      <c r="S629">
        <v>149</v>
      </c>
      <c r="T629">
        <v>0</v>
      </c>
    </row>
    <row r="630" spans="1:20" x14ac:dyDescent="0.4">
      <c r="A630">
        <v>629</v>
      </c>
      <c r="B630">
        <v>1</v>
      </c>
      <c r="C630">
        <v>16</v>
      </c>
      <c r="D630">
        <v>2</v>
      </c>
      <c r="E630">
        <v>46</v>
      </c>
      <c r="F630">
        <v>36</v>
      </c>
      <c r="G630">
        <v>0</v>
      </c>
      <c r="H630">
        <v>0</v>
      </c>
      <c r="J630" s="1" t="s">
        <v>198223</v>
      </c>
      <c r="K630">
        <v>81</v>
      </c>
      <c r="L630" s="1"/>
      <c r="M630">
        <v>1</v>
      </c>
      <c r="N630">
        <v>12</v>
      </c>
      <c r="O630" s="1" t="s">
        <v>198806</v>
      </c>
      <c r="P630">
        <v>0</v>
      </c>
      <c r="Q630">
        <v>629</v>
      </c>
      <c r="R630">
        <v>0</v>
      </c>
      <c r="S630">
        <v>0</v>
      </c>
      <c r="T630">
        <v>0</v>
      </c>
    </row>
    <row r="631" spans="1:20" x14ac:dyDescent="0.4">
      <c r="A631">
        <v>630</v>
      </c>
      <c r="B631">
        <v>1</v>
      </c>
      <c r="C631">
        <v>15</v>
      </c>
      <c r="D631">
        <v>2</v>
      </c>
      <c r="E631">
        <v>46</v>
      </c>
      <c r="F631">
        <v>91</v>
      </c>
      <c r="G631">
        <v>0</v>
      </c>
      <c r="H631">
        <v>0</v>
      </c>
      <c r="J631" s="1" t="s">
        <v>198223</v>
      </c>
      <c r="K631">
        <v>81</v>
      </c>
      <c r="L631" s="1"/>
      <c r="M631">
        <v>1</v>
      </c>
      <c r="N631">
        <v>12</v>
      </c>
      <c r="O631" s="1" t="s">
        <v>198807</v>
      </c>
      <c r="P631">
        <v>0</v>
      </c>
      <c r="Q631">
        <v>630</v>
      </c>
      <c r="R631">
        <v>0</v>
      </c>
      <c r="S631">
        <v>0</v>
      </c>
      <c r="T631">
        <v>0</v>
      </c>
    </row>
    <row r="632" spans="1:20" x14ac:dyDescent="0.4">
      <c r="A632">
        <v>631</v>
      </c>
      <c r="B632">
        <v>2</v>
      </c>
      <c r="C632">
        <v>16</v>
      </c>
      <c r="D632">
        <v>2</v>
      </c>
      <c r="E632">
        <v>39</v>
      </c>
      <c r="F632">
        <v>156</v>
      </c>
      <c r="G632">
        <v>0</v>
      </c>
      <c r="H632">
        <v>0</v>
      </c>
      <c r="J632" s="1" t="s">
        <v>34606</v>
      </c>
      <c r="K632">
        <v>284</v>
      </c>
      <c r="L632" s="1"/>
      <c r="M632">
        <v>1</v>
      </c>
      <c r="N632">
        <v>12</v>
      </c>
      <c r="O632" s="1" t="s">
        <v>198808</v>
      </c>
      <c r="P632">
        <v>0</v>
      </c>
      <c r="Q632">
        <v>631</v>
      </c>
      <c r="R632">
        <v>2098</v>
      </c>
      <c r="S632">
        <v>235</v>
      </c>
      <c r="T632">
        <v>0</v>
      </c>
    </row>
    <row r="633" spans="1:20" x14ac:dyDescent="0.4">
      <c r="A633">
        <v>632</v>
      </c>
      <c r="B633">
        <v>1</v>
      </c>
      <c r="C633">
        <v>8</v>
      </c>
      <c r="D633">
        <v>2</v>
      </c>
      <c r="E633">
        <v>12</v>
      </c>
      <c r="F633">
        <v>4</v>
      </c>
      <c r="G633">
        <v>0</v>
      </c>
      <c r="H633">
        <v>0</v>
      </c>
      <c r="J633" s="1" t="s">
        <v>69537</v>
      </c>
      <c r="K633">
        <v>168</v>
      </c>
      <c r="L633" s="1"/>
      <c r="M633">
        <v>1</v>
      </c>
      <c r="N633">
        <v>12</v>
      </c>
      <c r="O633" s="1" t="s">
        <v>198809</v>
      </c>
      <c r="P633">
        <v>0</v>
      </c>
      <c r="Q633">
        <v>632</v>
      </c>
      <c r="R633">
        <v>0</v>
      </c>
      <c r="S633">
        <v>0</v>
      </c>
      <c r="T633">
        <v>0</v>
      </c>
    </row>
    <row r="634" spans="1:20" x14ac:dyDescent="0.4">
      <c r="A634">
        <v>633</v>
      </c>
      <c r="B634">
        <v>1</v>
      </c>
      <c r="C634">
        <v>11</v>
      </c>
      <c r="D634">
        <v>2</v>
      </c>
      <c r="E634">
        <v>12</v>
      </c>
      <c r="F634">
        <v>4</v>
      </c>
      <c r="G634">
        <v>0</v>
      </c>
      <c r="H634">
        <v>0</v>
      </c>
      <c r="J634" s="1" t="s">
        <v>198206</v>
      </c>
      <c r="K634">
        <v>169</v>
      </c>
      <c r="L634" s="1"/>
      <c r="M634">
        <v>1</v>
      </c>
      <c r="N634">
        <v>12</v>
      </c>
      <c r="O634" s="1" t="s">
        <v>198810</v>
      </c>
      <c r="P634">
        <v>0</v>
      </c>
      <c r="Q634">
        <v>633</v>
      </c>
      <c r="R634">
        <v>0</v>
      </c>
      <c r="S634">
        <v>0</v>
      </c>
      <c r="T634">
        <v>0</v>
      </c>
    </row>
    <row r="635" spans="1:20" x14ac:dyDescent="0.4">
      <c r="A635">
        <v>634</v>
      </c>
      <c r="B635">
        <v>1</v>
      </c>
      <c r="C635">
        <v>11</v>
      </c>
      <c r="D635">
        <v>2</v>
      </c>
      <c r="E635">
        <v>12</v>
      </c>
      <c r="F635">
        <v>149</v>
      </c>
      <c r="G635">
        <v>0</v>
      </c>
      <c r="H635">
        <v>0</v>
      </c>
      <c r="J635" s="1" t="s">
        <v>198811</v>
      </c>
      <c r="K635">
        <v>285</v>
      </c>
      <c r="L635" s="1"/>
      <c r="M635">
        <v>1</v>
      </c>
      <c r="N635">
        <v>12</v>
      </c>
      <c r="O635" s="1" t="s">
        <v>198812</v>
      </c>
      <c r="P635">
        <v>0</v>
      </c>
      <c r="Q635">
        <v>634</v>
      </c>
      <c r="R635">
        <v>0</v>
      </c>
      <c r="S635">
        <v>0</v>
      </c>
      <c r="T635">
        <v>0</v>
      </c>
    </row>
    <row r="636" spans="1:20" x14ac:dyDescent="0.4">
      <c r="A636">
        <v>635</v>
      </c>
      <c r="B636">
        <v>2</v>
      </c>
      <c r="C636">
        <v>9</v>
      </c>
      <c r="D636">
        <v>2</v>
      </c>
      <c r="E636">
        <v>12</v>
      </c>
      <c r="F636">
        <v>157</v>
      </c>
      <c r="G636">
        <v>0</v>
      </c>
      <c r="H636">
        <v>0</v>
      </c>
      <c r="J636" s="1" t="s">
        <v>34606</v>
      </c>
      <c r="K636">
        <v>170</v>
      </c>
      <c r="L636" s="1"/>
      <c r="M636">
        <v>1</v>
      </c>
      <c r="N636">
        <v>12</v>
      </c>
      <c r="O636" s="1" t="s">
        <v>198813</v>
      </c>
      <c r="P636">
        <v>0</v>
      </c>
      <c r="Q636">
        <v>635</v>
      </c>
      <c r="R636">
        <v>0</v>
      </c>
      <c r="S636">
        <v>0</v>
      </c>
      <c r="T636">
        <v>0</v>
      </c>
    </row>
    <row r="637" spans="1:20" x14ac:dyDescent="0.4">
      <c r="A637">
        <v>636</v>
      </c>
      <c r="B637">
        <v>1</v>
      </c>
      <c r="C637">
        <v>19</v>
      </c>
      <c r="D637">
        <v>2</v>
      </c>
      <c r="E637">
        <v>12</v>
      </c>
      <c r="F637">
        <v>11</v>
      </c>
      <c r="G637">
        <v>0</v>
      </c>
      <c r="H637">
        <v>0</v>
      </c>
      <c r="J637" s="1" t="s">
        <v>56893</v>
      </c>
      <c r="K637">
        <v>171</v>
      </c>
      <c r="L637" s="1"/>
      <c r="M637">
        <v>1</v>
      </c>
      <c r="N637">
        <v>12</v>
      </c>
      <c r="O637" s="1" t="s">
        <v>198814</v>
      </c>
      <c r="P637">
        <v>0</v>
      </c>
      <c r="Q637">
        <v>636</v>
      </c>
      <c r="R637">
        <v>2097</v>
      </c>
      <c r="S637">
        <v>368</v>
      </c>
      <c r="T637">
        <v>0</v>
      </c>
    </row>
    <row r="638" spans="1:20" x14ac:dyDescent="0.4">
      <c r="A638">
        <v>637</v>
      </c>
      <c r="B638">
        <v>2</v>
      </c>
      <c r="C638">
        <v>27</v>
      </c>
      <c r="D638">
        <v>2</v>
      </c>
      <c r="E638">
        <v>12</v>
      </c>
      <c r="F638">
        <v>11</v>
      </c>
      <c r="G638">
        <v>0</v>
      </c>
      <c r="H638">
        <v>0</v>
      </c>
      <c r="J638" s="1" t="s">
        <v>34606</v>
      </c>
      <c r="K638">
        <v>172</v>
      </c>
      <c r="L638" s="1"/>
      <c r="M638">
        <v>1</v>
      </c>
      <c r="N638">
        <v>12</v>
      </c>
      <c r="O638" s="1" t="s">
        <v>198815</v>
      </c>
      <c r="P638">
        <v>0</v>
      </c>
      <c r="Q638">
        <v>637</v>
      </c>
      <c r="R638">
        <v>2101</v>
      </c>
      <c r="S638">
        <v>309</v>
      </c>
      <c r="T638">
        <v>0</v>
      </c>
    </row>
    <row r="639" spans="1:20" x14ac:dyDescent="0.4">
      <c r="A639">
        <v>638</v>
      </c>
      <c r="B639">
        <v>1</v>
      </c>
      <c r="C639">
        <v>19</v>
      </c>
      <c r="D639">
        <v>2</v>
      </c>
      <c r="E639">
        <v>12</v>
      </c>
      <c r="F639">
        <v>11</v>
      </c>
      <c r="G639">
        <v>0</v>
      </c>
      <c r="H639">
        <v>0</v>
      </c>
      <c r="J639" s="1" t="s">
        <v>69537</v>
      </c>
      <c r="K639">
        <v>173</v>
      </c>
      <c r="L639" s="1"/>
      <c r="M639">
        <v>1</v>
      </c>
      <c r="N639">
        <v>12</v>
      </c>
      <c r="O639" s="1" t="s">
        <v>198816</v>
      </c>
      <c r="P639">
        <v>0</v>
      </c>
      <c r="Q639">
        <v>638</v>
      </c>
      <c r="R639">
        <v>2097</v>
      </c>
      <c r="S639">
        <v>370</v>
      </c>
      <c r="T639">
        <v>0</v>
      </c>
    </row>
    <row r="640" spans="1:20" x14ac:dyDescent="0.4">
      <c r="A640">
        <v>639</v>
      </c>
      <c r="B640">
        <v>1</v>
      </c>
      <c r="C640">
        <v>19</v>
      </c>
      <c r="D640">
        <v>2</v>
      </c>
      <c r="E640">
        <v>12</v>
      </c>
      <c r="F640">
        <v>11</v>
      </c>
      <c r="G640">
        <v>0</v>
      </c>
      <c r="H640">
        <v>0</v>
      </c>
      <c r="J640" s="1" t="s">
        <v>95026</v>
      </c>
      <c r="K640">
        <v>173</v>
      </c>
      <c r="L640" s="1"/>
      <c r="M640">
        <v>1</v>
      </c>
      <c r="N640">
        <v>12</v>
      </c>
      <c r="O640" s="1" t="s">
        <v>198817</v>
      </c>
      <c r="P640">
        <v>0</v>
      </c>
      <c r="Q640">
        <v>639</v>
      </c>
      <c r="R640">
        <v>2097</v>
      </c>
      <c r="S640">
        <v>371</v>
      </c>
      <c r="T640">
        <v>0</v>
      </c>
    </row>
    <row r="641" spans="1:20" x14ac:dyDescent="0.4">
      <c r="A641">
        <v>640</v>
      </c>
      <c r="B641">
        <v>1</v>
      </c>
      <c r="C641">
        <v>19</v>
      </c>
      <c r="D641">
        <v>2</v>
      </c>
      <c r="E641">
        <v>12</v>
      </c>
      <c r="F641">
        <v>11</v>
      </c>
      <c r="G641">
        <v>0</v>
      </c>
      <c r="H641">
        <v>0</v>
      </c>
      <c r="J641" s="1" t="s">
        <v>198188</v>
      </c>
      <c r="K641">
        <v>173</v>
      </c>
      <c r="L641" s="1"/>
      <c r="M641">
        <v>1</v>
      </c>
      <c r="N641">
        <v>12</v>
      </c>
      <c r="O641" s="1" t="s">
        <v>198818</v>
      </c>
      <c r="P641">
        <v>0</v>
      </c>
      <c r="Q641">
        <v>640</v>
      </c>
      <c r="R641">
        <v>2097</v>
      </c>
      <c r="S641">
        <v>372</v>
      </c>
      <c r="T641">
        <v>0</v>
      </c>
    </row>
    <row r="642" spans="1:20" x14ac:dyDescent="0.4">
      <c r="A642">
        <v>641</v>
      </c>
      <c r="B642">
        <v>1</v>
      </c>
      <c r="C642">
        <v>19</v>
      </c>
      <c r="D642">
        <v>2</v>
      </c>
      <c r="E642">
        <v>12</v>
      </c>
      <c r="F642">
        <v>11</v>
      </c>
      <c r="G642">
        <v>0</v>
      </c>
      <c r="H642">
        <v>0</v>
      </c>
      <c r="J642" s="1" t="s">
        <v>198206</v>
      </c>
      <c r="K642">
        <v>173</v>
      </c>
      <c r="L642" s="1"/>
      <c r="M642">
        <v>1</v>
      </c>
      <c r="N642">
        <v>12</v>
      </c>
      <c r="O642" s="1" t="s">
        <v>198819</v>
      </c>
      <c r="P642">
        <v>0</v>
      </c>
      <c r="Q642">
        <v>641</v>
      </c>
      <c r="R642">
        <v>2097</v>
      </c>
      <c r="S642">
        <v>373</v>
      </c>
      <c r="T642">
        <v>0</v>
      </c>
    </row>
    <row r="643" spans="1:20" x14ac:dyDescent="0.4">
      <c r="A643">
        <v>642</v>
      </c>
      <c r="B643">
        <v>1</v>
      </c>
      <c r="C643">
        <v>19</v>
      </c>
      <c r="D643">
        <v>2</v>
      </c>
      <c r="E643">
        <v>12</v>
      </c>
      <c r="F643">
        <v>11</v>
      </c>
      <c r="G643">
        <v>0</v>
      </c>
      <c r="H643">
        <v>0</v>
      </c>
      <c r="J643" s="1" t="s">
        <v>198225</v>
      </c>
      <c r="K643">
        <v>173</v>
      </c>
      <c r="L643" s="1"/>
      <c r="M643">
        <v>1</v>
      </c>
      <c r="N643">
        <v>12</v>
      </c>
      <c r="O643" s="1" t="s">
        <v>198820</v>
      </c>
      <c r="P643">
        <v>0</v>
      </c>
      <c r="Q643">
        <v>642</v>
      </c>
      <c r="R643">
        <v>2097</v>
      </c>
      <c r="S643">
        <v>374</v>
      </c>
      <c r="T643">
        <v>0</v>
      </c>
    </row>
    <row r="644" spans="1:20" x14ac:dyDescent="0.4">
      <c r="A644">
        <v>643</v>
      </c>
      <c r="B644">
        <v>1</v>
      </c>
      <c r="C644">
        <v>19</v>
      </c>
      <c r="D644">
        <v>2</v>
      </c>
      <c r="E644">
        <v>12</v>
      </c>
      <c r="F644">
        <v>11</v>
      </c>
      <c r="G644">
        <v>0</v>
      </c>
      <c r="H644">
        <v>0</v>
      </c>
      <c r="J644" s="1" t="s">
        <v>198223</v>
      </c>
      <c r="K644">
        <v>173</v>
      </c>
      <c r="L644" s="1"/>
      <c r="M644">
        <v>1</v>
      </c>
      <c r="N644">
        <v>12</v>
      </c>
      <c r="O644" s="1" t="s">
        <v>198821</v>
      </c>
      <c r="P644">
        <v>0</v>
      </c>
      <c r="Q644">
        <v>643</v>
      </c>
      <c r="R644">
        <v>2097</v>
      </c>
      <c r="S644">
        <v>375</v>
      </c>
      <c r="T644">
        <v>0</v>
      </c>
    </row>
    <row r="645" spans="1:20" x14ac:dyDescent="0.4">
      <c r="A645">
        <v>644</v>
      </c>
      <c r="B645">
        <v>3</v>
      </c>
      <c r="C645">
        <v>6</v>
      </c>
      <c r="D645">
        <v>2</v>
      </c>
      <c r="E645">
        <v>13</v>
      </c>
      <c r="F645">
        <v>68</v>
      </c>
      <c r="G645">
        <v>0</v>
      </c>
      <c r="H645">
        <v>0</v>
      </c>
      <c r="J645" s="1" t="s">
        <v>69537</v>
      </c>
      <c r="K645">
        <v>198</v>
      </c>
      <c r="L645" s="1"/>
      <c r="M645">
        <v>1</v>
      </c>
      <c r="N645">
        <v>12</v>
      </c>
      <c r="O645" s="1" t="s">
        <v>198822</v>
      </c>
      <c r="P645">
        <v>0</v>
      </c>
      <c r="Q645">
        <v>644</v>
      </c>
      <c r="R645">
        <v>0</v>
      </c>
      <c r="S645">
        <v>0</v>
      </c>
      <c r="T645">
        <v>0</v>
      </c>
    </row>
    <row r="646" spans="1:20" x14ac:dyDescent="0.4">
      <c r="A646">
        <v>645</v>
      </c>
      <c r="B646">
        <v>3</v>
      </c>
      <c r="C646">
        <v>6</v>
      </c>
      <c r="D646">
        <v>2</v>
      </c>
      <c r="E646">
        <v>13</v>
      </c>
      <c r="F646">
        <v>68</v>
      </c>
      <c r="G646">
        <v>0</v>
      </c>
      <c r="H646">
        <v>0</v>
      </c>
      <c r="J646" s="1" t="s">
        <v>95026</v>
      </c>
      <c r="K646">
        <v>198</v>
      </c>
      <c r="L646" s="1"/>
      <c r="M646">
        <v>1</v>
      </c>
      <c r="N646">
        <v>12</v>
      </c>
      <c r="O646" s="1" t="s">
        <v>198823</v>
      </c>
      <c r="P646">
        <v>0</v>
      </c>
      <c r="Q646">
        <v>645</v>
      </c>
      <c r="R646">
        <v>0</v>
      </c>
      <c r="S646">
        <v>0</v>
      </c>
      <c r="T646">
        <v>0</v>
      </c>
    </row>
    <row r="647" spans="1:20" x14ac:dyDescent="0.4">
      <c r="A647">
        <v>646</v>
      </c>
      <c r="B647">
        <v>3</v>
      </c>
      <c r="C647">
        <v>6</v>
      </c>
      <c r="D647">
        <v>2</v>
      </c>
      <c r="E647">
        <v>13</v>
      </c>
      <c r="F647">
        <v>68</v>
      </c>
      <c r="G647">
        <v>0</v>
      </c>
      <c r="H647">
        <v>0</v>
      </c>
      <c r="J647" s="1" t="s">
        <v>198188</v>
      </c>
      <c r="K647">
        <v>198</v>
      </c>
      <c r="L647" s="1"/>
      <c r="M647">
        <v>1</v>
      </c>
      <c r="N647">
        <v>12</v>
      </c>
      <c r="O647" s="1" t="s">
        <v>198824</v>
      </c>
      <c r="P647">
        <v>0</v>
      </c>
      <c r="Q647">
        <v>646</v>
      </c>
      <c r="R647">
        <v>0</v>
      </c>
      <c r="S647">
        <v>0</v>
      </c>
      <c r="T647">
        <v>0</v>
      </c>
    </row>
    <row r="648" spans="1:20" x14ac:dyDescent="0.4">
      <c r="A648">
        <v>647</v>
      </c>
      <c r="B648">
        <v>2</v>
      </c>
      <c r="C648">
        <v>34</v>
      </c>
      <c r="D648">
        <v>2</v>
      </c>
      <c r="E648">
        <v>51</v>
      </c>
      <c r="F648">
        <v>31</v>
      </c>
      <c r="G648">
        <v>0</v>
      </c>
      <c r="H648">
        <v>0</v>
      </c>
      <c r="J648" s="1" t="s">
        <v>34606</v>
      </c>
      <c r="K648">
        <v>286</v>
      </c>
      <c r="L648" s="1"/>
      <c r="M648">
        <v>1</v>
      </c>
      <c r="N648">
        <v>12</v>
      </c>
      <c r="O648" s="1" t="s">
        <v>198825</v>
      </c>
      <c r="P648">
        <v>0</v>
      </c>
      <c r="Q648">
        <v>647</v>
      </c>
      <c r="R648">
        <v>0</v>
      </c>
      <c r="S648">
        <v>0</v>
      </c>
      <c r="T648">
        <v>0</v>
      </c>
    </row>
    <row r="649" spans="1:20" x14ac:dyDescent="0.4">
      <c r="A649">
        <v>648</v>
      </c>
      <c r="B649">
        <v>2</v>
      </c>
      <c r="C649">
        <v>11</v>
      </c>
      <c r="D649">
        <v>2</v>
      </c>
      <c r="E649">
        <v>134</v>
      </c>
      <c r="F649">
        <v>4</v>
      </c>
      <c r="G649">
        <v>0</v>
      </c>
      <c r="H649">
        <v>0</v>
      </c>
      <c r="J649" s="1" t="s">
        <v>34606</v>
      </c>
      <c r="K649">
        <v>182</v>
      </c>
      <c r="L649" s="1"/>
      <c r="M649">
        <v>1</v>
      </c>
      <c r="N649">
        <v>12</v>
      </c>
      <c r="O649" s="1" t="s">
        <v>198826</v>
      </c>
      <c r="P649">
        <v>0</v>
      </c>
      <c r="Q649">
        <v>648</v>
      </c>
      <c r="R649">
        <v>0</v>
      </c>
      <c r="S649">
        <v>0</v>
      </c>
      <c r="T649">
        <v>0</v>
      </c>
    </row>
    <row r="650" spans="1:20" x14ac:dyDescent="0.4">
      <c r="A650">
        <v>649</v>
      </c>
      <c r="B650">
        <v>1</v>
      </c>
      <c r="C650">
        <v>19</v>
      </c>
      <c r="D650">
        <v>2</v>
      </c>
      <c r="E650">
        <v>134</v>
      </c>
      <c r="F650">
        <v>11</v>
      </c>
      <c r="G650">
        <v>0</v>
      </c>
      <c r="H650">
        <v>0</v>
      </c>
      <c r="J650" s="1" t="s">
        <v>198827</v>
      </c>
      <c r="K650">
        <v>183</v>
      </c>
      <c r="L650" s="1"/>
      <c r="M650">
        <v>1</v>
      </c>
      <c r="N650">
        <v>12</v>
      </c>
      <c r="O650" s="1" t="s">
        <v>198828</v>
      </c>
      <c r="P650">
        <v>0</v>
      </c>
      <c r="Q650">
        <v>649</v>
      </c>
      <c r="R650">
        <v>2101</v>
      </c>
      <c r="S650">
        <v>322</v>
      </c>
      <c r="T650">
        <v>0</v>
      </c>
    </row>
    <row r="651" spans="1:20" x14ac:dyDescent="0.4">
      <c r="A651">
        <v>650</v>
      </c>
      <c r="B651">
        <v>1</v>
      </c>
      <c r="C651">
        <v>19</v>
      </c>
      <c r="D651">
        <v>2</v>
      </c>
      <c r="E651">
        <v>134</v>
      </c>
      <c r="F651">
        <v>11</v>
      </c>
      <c r="G651">
        <v>0</v>
      </c>
      <c r="H651">
        <v>0</v>
      </c>
      <c r="J651" s="1" t="s">
        <v>69537</v>
      </c>
      <c r="K651">
        <v>183</v>
      </c>
      <c r="L651" s="1"/>
      <c r="M651">
        <v>1</v>
      </c>
      <c r="N651">
        <v>12</v>
      </c>
      <c r="O651" s="1" t="s">
        <v>198829</v>
      </c>
      <c r="P651">
        <v>0</v>
      </c>
      <c r="Q651">
        <v>650</v>
      </c>
      <c r="R651">
        <v>2101</v>
      </c>
      <c r="S651">
        <v>323</v>
      </c>
      <c r="T651">
        <v>0</v>
      </c>
    </row>
    <row r="652" spans="1:20" x14ac:dyDescent="0.4">
      <c r="A652">
        <v>651</v>
      </c>
      <c r="B652">
        <v>1</v>
      </c>
      <c r="C652">
        <v>11</v>
      </c>
      <c r="D652">
        <v>2</v>
      </c>
      <c r="E652">
        <v>94</v>
      </c>
      <c r="F652">
        <v>149</v>
      </c>
      <c r="G652">
        <v>0</v>
      </c>
      <c r="H652">
        <v>0</v>
      </c>
      <c r="J652" s="1" t="s">
        <v>60768</v>
      </c>
      <c r="K652">
        <v>285</v>
      </c>
      <c r="L652" s="1"/>
      <c r="M652">
        <v>1</v>
      </c>
      <c r="N652">
        <v>12</v>
      </c>
      <c r="O652" s="1" t="s">
        <v>198830</v>
      </c>
      <c r="P652">
        <v>0</v>
      </c>
      <c r="Q652">
        <v>651</v>
      </c>
      <c r="R652">
        <v>0</v>
      </c>
      <c r="S652">
        <v>0</v>
      </c>
      <c r="T652">
        <v>0</v>
      </c>
    </row>
    <row r="653" spans="1:20" x14ac:dyDescent="0.4">
      <c r="A653">
        <v>652</v>
      </c>
      <c r="B653">
        <v>1</v>
      </c>
      <c r="C653">
        <v>8</v>
      </c>
      <c r="D653">
        <v>2</v>
      </c>
      <c r="E653">
        <v>126</v>
      </c>
      <c r="F653">
        <v>27</v>
      </c>
      <c r="G653">
        <v>0</v>
      </c>
      <c r="H653">
        <v>0</v>
      </c>
      <c r="J653" s="1" t="s">
        <v>198523</v>
      </c>
      <c r="K653">
        <v>288</v>
      </c>
      <c r="L653" s="1"/>
      <c r="M653">
        <v>1</v>
      </c>
      <c r="N653">
        <v>12</v>
      </c>
      <c r="O653" s="1" t="s">
        <v>198831</v>
      </c>
      <c r="P653">
        <v>0</v>
      </c>
      <c r="Q653">
        <v>652</v>
      </c>
      <c r="R653">
        <v>0</v>
      </c>
      <c r="S653">
        <v>0</v>
      </c>
      <c r="T653">
        <v>0</v>
      </c>
    </row>
    <row r="654" spans="1:20" x14ac:dyDescent="0.4">
      <c r="A654">
        <v>653</v>
      </c>
      <c r="B654">
        <v>1</v>
      </c>
      <c r="C654">
        <v>7</v>
      </c>
      <c r="D654">
        <v>2</v>
      </c>
      <c r="E654">
        <v>126</v>
      </c>
      <c r="F654">
        <v>27</v>
      </c>
      <c r="G654">
        <v>0</v>
      </c>
      <c r="H654">
        <v>0</v>
      </c>
      <c r="J654" s="1" t="s">
        <v>198590</v>
      </c>
      <c r="K654">
        <v>288</v>
      </c>
      <c r="L654" s="1"/>
      <c r="M654">
        <v>1</v>
      </c>
      <c r="N654">
        <v>12</v>
      </c>
      <c r="O654" s="1" t="s">
        <v>198832</v>
      </c>
      <c r="P654">
        <v>0</v>
      </c>
      <c r="Q654">
        <v>653</v>
      </c>
      <c r="R654">
        <v>0</v>
      </c>
      <c r="S654">
        <v>0</v>
      </c>
      <c r="T654">
        <v>0</v>
      </c>
    </row>
    <row r="655" spans="1:20" x14ac:dyDescent="0.4">
      <c r="A655">
        <v>654</v>
      </c>
      <c r="B655">
        <v>2</v>
      </c>
      <c r="C655">
        <v>17</v>
      </c>
      <c r="D655">
        <v>2</v>
      </c>
      <c r="E655">
        <v>976</v>
      </c>
      <c r="F655">
        <v>138</v>
      </c>
      <c r="G655">
        <v>0</v>
      </c>
      <c r="H655">
        <v>0</v>
      </c>
      <c r="J655" s="1" t="s">
        <v>34606</v>
      </c>
      <c r="K655">
        <v>2118</v>
      </c>
      <c r="L655" s="1"/>
      <c r="M655">
        <v>1</v>
      </c>
      <c r="N655">
        <v>12</v>
      </c>
      <c r="O655" s="1" t="s">
        <v>198833</v>
      </c>
      <c r="P655">
        <v>0</v>
      </c>
      <c r="Q655">
        <v>654</v>
      </c>
      <c r="R655">
        <v>2100</v>
      </c>
      <c r="S655">
        <v>489</v>
      </c>
      <c r="T655">
        <v>0</v>
      </c>
    </row>
    <row r="656" spans="1:20" x14ac:dyDescent="0.4">
      <c r="A656">
        <v>655</v>
      </c>
      <c r="B656">
        <v>2</v>
      </c>
      <c r="C656">
        <v>12</v>
      </c>
      <c r="D656">
        <v>2</v>
      </c>
      <c r="E656">
        <v>31</v>
      </c>
      <c r="F656">
        <v>17</v>
      </c>
      <c r="G656">
        <v>0</v>
      </c>
      <c r="H656">
        <v>0</v>
      </c>
      <c r="J656" s="1" t="s">
        <v>34577</v>
      </c>
      <c r="K656">
        <v>291</v>
      </c>
      <c r="L656" s="1"/>
      <c r="M656">
        <v>1</v>
      </c>
      <c r="N656">
        <v>12</v>
      </c>
      <c r="O656" s="1" t="s">
        <v>198834</v>
      </c>
      <c r="P656">
        <v>0</v>
      </c>
      <c r="Q656">
        <v>655</v>
      </c>
      <c r="R656">
        <v>0</v>
      </c>
      <c r="S656">
        <v>0</v>
      </c>
      <c r="T656">
        <v>0</v>
      </c>
    </row>
    <row r="657" spans="1:20" x14ac:dyDescent="0.4">
      <c r="A657">
        <v>656</v>
      </c>
      <c r="B657">
        <v>2</v>
      </c>
      <c r="C657">
        <v>26</v>
      </c>
      <c r="D657">
        <v>2</v>
      </c>
      <c r="E657">
        <v>31</v>
      </c>
      <c r="F657">
        <v>17</v>
      </c>
      <c r="G657">
        <v>0</v>
      </c>
      <c r="H657">
        <v>0</v>
      </c>
      <c r="J657" s="1" t="s">
        <v>34606</v>
      </c>
      <c r="K657">
        <v>291</v>
      </c>
      <c r="L657" s="1"/>
      <c r="M657">
        <v>1</v>
      </c>
      <c r="N657">
        <v>12</v>
      </c>
      <c r="O657" s="1" t="s">
        <v>198835</v>
      </c>
      <c r="P657">
        <v>0</v>
      </c>
      <c r="Q657">
        <v>656</v>
      </c>
      <c r="R657">
        <v>0</v>
      </c>
      <c r="S657">
        <v>0</v>
      </c>
      <c r="T657">
        <v>0</v>
      </c>
    </row>
    <row r="658" spans="1:20" x14ac:dyDescent="0.4">
      <c r="A658">
        <v>657</v>
      </c>
      <c r="B658">
        <v>1</v>
      </c>
      <c r="C658">
        <v>7</v>
      </c>
      <c r="D658">
        <v>2</v>
      </c>
      <c r="E658">
        <v>31</v>
      </c>
      <c r="F658">
        <v>39</v>
      </c>
      <c r="G658">
        <v>0</v>
      </c>
      <c r="H658">
        <v>0</v>
      </c>
      <c r="J658" s="1" t="s">
        <v>56893</v>
      </c>
      <c r="K658">
        <v>293</v>
      </c>
      <c r="L658" s="1"/>
      <c r="M658">
        <v>1</v>
      </c>
      <c r="N658">
        <v>12</v>
      </c>
      <c r="O658" s="1" t="s">
        <v>198836</v>
      </c>
      <c r="P658">
        <v>0</v>
      </c>
      <c r="Q658">
        <v>657</v>
      </c>
      <c r="R658">
        <v>2098</v>
      </c>
      <c r="S658">
        <v>176</v>
      </c>
      <c r="T658">
        <v>0</v>
      </c>
    </row>
    <row r="659" spans="1:20" x14ac:dyDescent="0.4">
      <c r="A659">
        <v>658</v>
      </c>
      <c r="B659">
        <v>1</v>
      </c>
      <c r="C659">
        <v>9</v>
      </c>
      <c r="D659">
        <v>2</v>
      </c>
      <c r="E659">
        <v>31</v>
      </c>
      <c r="F659">
        <v>39</v>
      </c>
      <c r="G659">
        <v>0</v>
      </c>
      <c r="H659">
        <v>0</v>
      </c>
      <c r="J659" s="1" t="s">
        <v>93475</v>
      </c>
      <c r="K659">
        <v>274</v>
      </c>
      <c r="L659" s="1"/>
      <c r="M659">
        <v>1</v>
      </c>
      <c r="N659">
        <v>12</v>
      </c>
      <c r="O659" s="1" t="s">
        <v>198837</v>
      </c>
      <c r="P659">
        <v>0</v>
      </c>
      <c r="Q659">
        <v>658</v>
      </c>
      <c r="R659">
        <v>2098</v>
      </c>
      <c r="S659">
        <v>177</v>
      </c>
      <c r="T659">
        <v>0</v>
      </c>
    </row>
    <row r="660" spans="1:20" x14ac:dyDescent="0.4">
      <c r="A660">
        <v>659</v>
      </c>
      <c r="B660">
        <v>2</v>
      </c>
      <c r="C660">
        <v>23</v>
      </c>
      <c r="D660">
        <v>2</v>
      </c>
      <c r="E660">
        <v>31</v>
      </c>
      <c r="F660">
        <v>39</v>
      </c>
      <c r="G660">
        <v>0</v>
      </c>
      <c r="H660">
        <v>0</v>
      </c>
      <c r="J660" s="1" t="s">
        <v>34606</v>
      </c>
      <c r="K660">
        <v>295</v>
      </c>
      <c r="L660" s="1"/>
      <c r="M660">
        <v>1</v>
      </c>
      <c r="N660">
        <v>12</v>
      </c>
      <c r="O660" s="1" t="s">
        <v>198838</v>
      </c>
      <c r="P660">
        <v>0</v>
      </c>
      <c r="Q660">
        <v>659</v>
      </c>
      <c r="R660">
        <v>2098</v>
      </c>
      <c r="S660">
        <v>178</v>
      </c>
      <c r="T660">
        <v>0</v>
      </c>
    </row>
    <row r="661" spans="1:20" x14ac:dyDescent="0.4">
      <c r="A661">
        <v>660</v>
      </c>
      <c r="B661">
        <v>2</v>
      </c>
      <c r="C661">
        <v>18</v>
      </c>
      <c r="D661">
        <v>2</v>
      </c>
      <c r="E661">
        <v>31</v>
      </c>
      <c r="F661">
        <v>39</v>
      </c>
      <c r="G661">
        <v>0</v>
      </c>
      <c r="H661">
        <v>0</v>
      </c>
      <c r="J661" s="1" t="s">
        <v>34606</v>
      </c>
      <c r="K661">
        <v>296</v>
      </c>
      <c r="L661" s="1"/>
      <c r="M661">
        <v>1</v>
      </c>
      <c r="N661">
        <v>12</v>
      </c>
      <c r="O661" s="1" t="s">
        <v>198839</v>
      </c>
      <c r="P661">
        <v>0</v>
      </c>
      <c r="Q661">
        <v>660</v>
      </c>
      <c r="R661">
        <v>2098</v>
      </c>
      <c r="S661">
        <v>183</v>
      </c>
      <c r="T661">
        <v>0</v>
      </c>
    </row>
    <row r="662" spans="1:20" x14ac:dyDescent="0.4">
      <c r="A662">
        <v>661</v>
      </c>
      <c r="B662">
        <v>1</v>
      </c>
      <c r="C662">
        <v>7</v>
      </c>
      <c r="D662">
        <v>2</v>
      </c>
      <c r="E662">
        <v>31</v>
      </c>
      <c r="F662">
        <v>153</v>
      </c>
      <c r="G662">
        <v>0</v>
      </c>
      <c r="H662">
        <v>0</v>
      </c>
      <c r="J662" s="1" t="s">
        <v>56893</v>
      </c>
      <c r="K662">
        <v>293</v>
      </c>
      <c r="L662" s="1"/>
      <c r="M662">
        <v>1</v>
      </c>
      <c r="N662">
        <v>12</v>
      </c>
      <c r="O662" s="1" t="s">
        <v>198840</v>
      </c>
      <c r="P662">
        <v>0</v>
      </c>
      <c r="Q662">
        <v>661</v>
      </c>
      <c r="R662">
        <v>2098</v>
      </c>
      <c r="S662">
        <v>255</v>
      </c>
      <c r="T662">
        <v>0</v>
      </c>
    </row>
    <row r="663" spans="1:20" x14ac:dyDescent="0.4">
      <c r="A663">
        <v>662</v>
      </c>
      <c r="B663">
        <v>2</v>
      </c>
      <c r="C663">
        <v>12</v>
      </c>
      <c r="D663">
        <v>2</v>
      </c>
      <c r="E663">
        <v>31</v>
      </c>
      <c r="F663">
        <v>49</v>
      </c>
      <c r="G663">
        <v>0</v>
      </c>
      <c r="H663">
        <v>0</v>
      </c>
      <c r="J663" s="1" t="s">
        <v>34606</v>
      </c>
      <c r="K663">
        <v>298</v>
      </c>
      <c r="L663" s="1"/>
      <c r="M663">
        <v>1</v>
      </c>
      <c r="N663">
        <v>12</v>
      </c>
      <c r="O663" s="1" t="s">
        <v>198841</v>
      </c>
      <c r="P663">
        <v>0</v>
      </c>
      <c r="Q663">
        <v>662</v>
      </c>
      <c r="R663">
        <v>2100</v>
      </c>
      <c r="S663">
        <v>598</v>
      </c>
      <c r="T663">
        <v>0</v>
      </c>
    </row>
    <row r="664" spans="1:20" x14ac:dyDescent="0.4">
      <c r="A664">
        <v>663</v>
      </c>
      <c r="B664">
        <v>1</v>
      </c>
      <c r="C664">
        <v>10</v>
      </c>
      <c r="D664">
        <v>2</v>
      </c>
      <c r="E664">
        <v>31</v>
      </c>
      <c r="F664">
        <v>28</v>
      </c>
      <c r="G664">
        <v>0</v>
      </c>
      <c r="H664">
        <v>0</v>
      </c>
      <c r="J664" s="1" t="s">
        <v>198208</v>
      </c>
      <c r="K664">
        <v>299</v>
      </c>
      <c r="L664" s="1"/>
      <c r="M664">
        <v>1</v>
      </c>
      <c r="N664">
        <v>12</v>
      </c>
      <c r="O664" s="1" t="s">
        <v>198842</v>
      </c>
      <c r="P664">
        <v>0</v>
      </c>
      <c r="Q664">
        <v>663</v>
      </c>
      <c r="R664">
        <v>0</v>
      </c>
      <c r="S664">
        <v>0</v>
      </c>
      <c r="T664">
        <v>0</v>
      </c>
    </row>
    <row r="665" spans="1:20" x14ac:dyDescent="0.4">
      <c r="A665">
        <v>664</v>
      </c>
      <c r="B665">
        <v>1</v>
      </c>
      <c r="C665">
        <v>15</v>
      </c>
      <c r="D665">
        <v>2</v>
      </c>
      <c r="E665">
        <v>31</v>
      </c>
      <c r="F665">
        <v>68</v>
      </c>
      <c r="G665">
        <v>0</v>
      </c>
      <c r="H665">
        <v>0</v>
      </c>
      <c r="J665" s="1" t="s">
        <v>198225</v>
      </c>
      <c r="K665">
        <v>300</v>
      </c>
      <c r="L665" s="1"/>
      <c r="M665">
        <v>1</v>
      </c>
      <c r="N665">
        <v>12</v>
      </c>
      <c r="O665" s="1" t="s">
        <v>198843</v>
      </c>
      <c r="P665">
        <v>0</v>
      </c>
      <c r="Q665">
        <v>664</v>
      </c>
      <c r="R665">
        <v>0</v>
      </c>
      <c r="S665">
        <v>0</v>
      </c>
      <c r="T665">
        <v>0</v>
      </c>
    </row>
    <row r="666" spans="1:20" x14ac:dyDescent="0.4">
      <c r="A666">
        <v>665</v>
      </c>
      <c r="B666">
        <v>2</v>
      </c>
      <c r="C666">
        <v>9</v>
      </c>
      <c r="D666">
        <v>2</v>
      </c>
      <c r="E666">
        <v>31</v>
      </c>
      <c r="F666">
        <v>68</v>
      </c>
      <c r="G666">
        <v>0</v>
      </c>
      <c r="H666">
        <v>0</v>
      </c>
      <c r="J666" s="1" t="s">
        <v>34606</v>
      </c>
      <c r="K666">
        <v>301</v>
      </c>
      <c r="L666" s="1"/>
      <c r="M666">
        <v>1</v>
      </c>
      <c r="N666">
        <v>12</v>
      </c>
      <c r="O666" s="1" t="s">
        <v>198844</v>
      </c>
      <c r="P666">
        <v>0</v>
      </c>
      <c r="Q666">
        <v>665</v>
      </c>
      <c r="R666">
        <v>0</v>
      </c>
      <c r="S666">
        <v>0</v>
      </c>
      <c r="T666">
        <v>0</v>
      </c>
    </row>
    <row r="667" spans="1:20" x14ac:dyDescent="0.4">
      <c r="A667">
        <v>666</v>
      </c>
      <c r="B667">
        <v>2</v>
      </c>
      <c r="C667">
        <v>11</v>
      </c>
      <c r="D667">
        <v>2</v>
      </c>
      <c r="E667">
        <v>31</v>
      </c>
      <c r="F667">
        <v>68</v>
      </c>
      <c r="G667">
        <v>0</v>
      </c>
      <c r="H667">
        <v>0</v>
      </c>
      <c r="J667" s="1" t="s">
        <v>34606</v>
      </c>
      <c r="K667">
        <v>302</v>
      </c>
      <c r="L667" s="1"/>
      <c r="M667">
        <v>1</v>
      </c>
      <c r="N667">
        <v>12</v>
      </c>
      <c r="O667" s="1" t="s">
        <v>198845</v>
      </c>
      <c r="P667">
        <v>0</v>
      </c>
      <c r="Q667">
        <v>666</v>
      </c>
      <c r="R667">
        <v>0</v>
      </c>
      <c r="S667">
        <v>0</v>
      </c>
      <c r="T667">
        <v>0</v>
      </c>
    </row>
    <row r="668" spans="1:20" x14ac:dyDescent="0.4">
      <c r="A668">
        <v>667</v>
      </c>
      <c r="B668">
        <v>1</v>
      </c>
      <c r="C668">
        <v>12</v>
      </c>
      <c r="D668">
        <v>2</v>
      </c>
      <c r="E668">
        <v>31</v>
      </c>
      <c r="F668">
        <v>68</v>
      </c>
      <c r="G668">
        <v>0</v>
      </c>
      <c r="H668">
        <v>0</v>
      </c>
      <c r="J668" s="1" t="s">
        <v>198363</v>
      </c>
      <c r="K668">
        <v>514</v>
      </c>
      <c r="L668" s="1"/>
      <c r="M668">
        <v>1</v>
      </c>
      <c r="N668">
        <v>12</v>
      </c>
      <c r="O668" s="1" t="s">
        <v>198846</v>
      </c>
      <c r="P668">
        <v>0</v>
      </c>
      <c r="Q668">
        <v>667</v>
      </c>
      <c r="R668">
        <v>0</v>
      </c>
      <c r="S668">
        <v>0</v>
      </c>
      <c r="T668">
        <v>0</v>
      </c>
    </row>
    <row r="669" spans="1:20" x14ac:dyDescent="0.4">
      <c r="A669">
        <v>668</v>
      </c>
      <c r="B669">
        <v>2</v>
      </c>
      <c r="C669">
        <v>7</v>
      </c>
      <c r="D669">
        <v>2</v>
      </c>
      <c r="E669">
        <v>31</v>
      </c>
      <c r="F669">
        <v>72</v>
      </c>
      <c r="G669">
        <v>0</v>
      </c>
      <c r="H669">
        <v>0</v>
      </c>
      <c r="J669" s="1" t="s">
        <v>34606</v>
      </c>
      <c r="K669">
        <v>304</v>
      </c>
      <c r="L669" s="1"/>
      <c r="M669">
        <v>1</v>
      </c>
      <c r="N669">
        <v>12</v>
      </c>
      <c r="O669" s="1" t="s">
        <v>198847</v>
      </c>
      <c r="P669">
        <v>0</v>
      </c>
      <c r="Q669">
        <v>668</v>
      </c>
      <c r="R669">
        <v>0</v>
      </c>
      <c r="S669">
        <v>0</v>
      </c>
      <c r="T669">
        <v>0</v>
      </c>
    </row>
    <row r="670" spans="1:20" x14ac:dyDescent="0.4">
      <c r="A670">
        <v>669</v>
      </c>
      <c r="B670">
        <v>1</v>
      </c>
      <c r="C670">
        <v>10</v>
      </c>
      <c r="D670">
        <v>2</v>
      </c>
      <c r="E670">
        <v>31</v>
      </c>
      <c r="F670">
        <v>91</v>
      </c>
      <c r="G670">
        <v>0</v>
      </c>
      <c r="H670">
        <v>0</v>
      </c>
      <c r="J670" s="1" t="s">
        <v>79998</v>
      </c>
      <c r="K670">
        <v>305</v>
      </c>
      <c r="L670" s="1"/>
      <c r="M670">
        <v>1</v>
      </c>
      <c r="N670">
        <v>12</v>
      </c>
      <c r="O670" s="1" t="s">
        <v>198848</v>
      </c>
      <c r="P670">
        <v>0</v>
      </c>
      <c r="Q670">
        <v>669</v>
      </c>
      <c r="R670">
        <v>0</v>
      </c>
      <c r="S670">
        <v>0</v>
      </c>
      <c r="T670">
        <v>0</v>
      </c>
    </row>
    <row r="671" spans="1:20" x14ac:dyDescent="0.4">
      <c r="A671">
        <v>670</v>
      </c>
      <c r="B671">
        <v>2</v>
      </c>
      <c r="C671">
        <v>18</v>
      </c>
      <c r="D671">
        <v>2</v>
      </c>
      <c r="E671">
        <v>31</v>
      </c>
      <c r="F671">
        <v>91</v>
      </c>
      <c r="G671">
        <v>0</v>
      </c>
      <c r="H671">
        <v>0</v>
      </c>
      <c r="J671" s="1" t="s">
        <v>34606</v>
      </c>
      <c r="K671">
        <v>306</v>
      </c>
      <c r="L671" s="1"/>
      <c r="M671">
        <v>1</v>
      </c>
      <c r="N671">
        <v>12</v>
      </c>
      <c r="O671" s="1" t="s">
        <v>198849</v>
      </c>
      <c r="P671">
        <v>0</v>
      </c>
      <c r="Q671">
        <v>670</v>
      </c>
      <c r="R671">
        <v>0</v>
      </c>
      <c r="S671">
        <v>0</v>
      </c>
      <c r="T671">
        <v>0</v>
      </c>
    </row>
    <row r="672" spans="1:20" x14ac:dyDescent="0.4">
      <c r="A672">
        <v>671</v>
      </c>
      <c r="B672">
        <v>2</v>
      </c>
      <c r="C672">
        <v>12</v>
      </c>
      <c r="D672">
        <v>2</v>
      </c>
      <c r="E672">
        <v>31</v>
      </c>
      <c r="F672">
        <v>50</v>
      </c>
      <c r="G672">
        <v>0</v>
      </c>
      <c r="H672">
        <v>0</v>
      </c>
      <c r="J672" s="1" t="s">
        <v>34606</v>
      </c>
      <c r="K672">
        <v>273</v>
      </c>
      <c r="L672" s="1"/>
      <c r="M672">
        <v>1</v>
      </c>
      <c r="N672">
        <v>12</v>
      </c>
      <c r="O672" s="1" t="s">
        <v>198850</v>
      </c>
      <c r="P672">
        <v>0</v>
      </c>
      <c r="Q672">
        <v>671</v>
      </c>
      <c r="R672">
        <v>0</v>
      </c>
      <c r="S672">
        <v>0</v>
      </c>
      <c r="T672">
        <v>0</v>
      </c>
    </row>
    <row r="673" spans="1:20" x14ac:dyDescent="0.4">
      <c r="A673">
        <v>672</v>
      </c>
      <c r="B673">
        <v>2</v>
      </c>
      <c r="C673">
        <v>23</v>
      </c>
      <c r="D673">
        <v>2</v>
      </c>
      <c r="E673">
        <v>31</v>
      </c>
      <c r="F673">
        <v>50</v>
      </c>
      <c r="G673">
        <v>0</v>
      </c>
      <c r="H673">
        <v>0</v>
      </c>
      <c r="J673" s="1" t="s">
        <v>43986</v>
      </c>
      <c r="K673">
        <v>23</v>
      </c>
      <c r="L673" s="1"/>
      <c r="M673">
        <v>1</v>
      </c>
      <c r="N673">
        <v>12</v>
      </c>
      <c r="O673" s="1" t="s">
        <v>198851</v>
      </c>
      <c r="P673">
        <v>0</v>
      </c>
      <c r="Q673">
        <v>672</v>
      </c>
      <c r="R673">
        <v>0</v>
      </c>
      <c r="S673">
        <v>0</v>
      </c>
      <c r="T673">
        <v>0</v>
      </c>
    </row>
    <row r="674" spans="1:20" x14ac:dyDescent="0.4">
      <c r="A674">
        <v>673</v>
      </c>
      <c r="B674">
        <v>1</v>
      </c>
      <c r="C674">
        <v>7</v>
      </c>
      <c r="D674">
        <v>2</v>
      </c>
      <c r="E674">
        <v>31</v>
      </c>
      <c r="F674">
        <v>50</v>
      </c>
      <c r="G674">
        <v>0</v>
      </c>
      <c r="H674">
        <v>0</v>
      </c>
      <c r="J674" s="1" t="s">
        <v>79388</v>
      </c>
      <c r="K674">
        <v>309</v>
      </c>
      <c r="L674" s="1"/>
      <c r="M674">
        <v>1</v>
      </c>
      <c r="N674">
        <v>12</v>
      </c>
      <c r="O674" s="1" t="s">
        <v>198852</v>
      </c>
      <c r="P674">
        <v>0</v>
      </c>
      <c r="Q674">
        <v>673</v>
      </c>
      <c r="R674">
        <v>0</v>
      </c>
      <c r="S674">
        <v>0</v>
      </c>
      <c r="T674">
        <v>0</v>
      </c>
    </row>
    <row r="675" spans="1:20" x14ac:dyDescent="0.4">
      <c r="A675">
        <v>674</v>
      </c>
      <c r="B675">
        <v>1</v>
      </c>
      <c r="C675">
        <v>7</v>
      </c>
      <c r="D675">
        <v>2</v>
      </c>
      <c r="E675">
        <v>31</v>
      </c>
      <c r="F675">
        <v>50</v>
      </c>
      <c r="G675">
        <v>0</v>
      </c>
      <c r="H675">
        <v>0</v>
      </c>
      <c r="J675" s="1" t="s">
        <v>198853</v>
      </c>
      <c r="K675">
        <v>309</v>
      </c>
      <c r="L675" s="1"/>
      <c r="M675">
        <v>1</v>
      </c>
      <c r="N675">
        <v>12</v>
      </c>
      <c r="O675" s="1" t="s">
        <v>198854</v>
      </c>
      <c r="P675">
        <v>0</v>
      </c>
      <c r="Q675">
        <v>674</v>
      </c>
      <c r="R675">
        <v>0</v>
      </c>
      <c r="S675">
        <v>0</v>
      </c>
      <c r="T675">
        <v>0</v>
      </c>
    </row>
    <row r="676" spans="1:20" x14ac:dyDescent="0.4">
      <c r="A676">
        <v>675</v>
      </c>
      <c r="B676">
        <v>2</v>
      </c>
      <c r="C676">
        <v>10</v>
      </c>
      <c r="D676">
        <v>2</v>
      </c>
      <c r="E676">
        <v>375</v>
      </c>
      <c r="F676">
        <v>47</v>
      </c>
      <c r="G676">
        <v>0</v>
      </c>
      <c r="H676">
        <v>0</v>
      </c>
      <c r="J676" s="1" t="s">
        <v>34606</v>
      </c>
      <c r="K676">
        <v>1893</v>
      </c>
      <c r="L676" s="1"/>
      <c r="M676">
        <v>1</v>
      </c>
      <c r="N676">
        <v>12</v>
      </c>
      <c r="O676" s="1" t="s">
        <v>198855</v>
      </c>
      <c r="P676">
        <v>0</v>
      </c>
      <c r="Q676">
        <v>675</v>
      </c>
      <c r="R676">
        <v>0</v>
      </c>
      <c r="S676">
        <v>0</v>
      </c>
      <c r="T676">
        <v>0</v>
      </c>
    </row>
    <row r="677" spans="1:20" x14ac:dyDescent="0.4">
      <c r="A677">
        <v>676</v>
      </c>
      <c r="B677">
        <v>2</v>
      </c>
      <c r="C677">
        <v>15</v>
      </c>
      <c r="D677">
        <v>2</v>
      </c>
      <c r="E677">
        <v>31</v>
      </c>
      <c r="F677">
        <v>52</v>
      </c>
      <c r="G677">
        <v>0</v>
      </c>
      <c r="H677">
        <v>0</v>
      </c>
      <c r="J677" s="1" t="s">
        <v>41661</v>
      </c>
      <c r="K677">
        <v>518</v>
      </c>
      <c r="L677" s="1"/>
      <c r="M677">
        <v>1</v>
      </c>
      <c r="N677">
        <v>12</v>
      </c>
      <c r="O677" s="1" t="s">
        <v>198856</v>
      </c>
      <c r="P677">
        <v>0</v>
      </c>
      <c r="Q677">
        <v>676</v>
      </c>
      <c r="R677">
        <v>0</v>
      </c>
      <c r="S677">
        <v>0</v>
      </c>
      <c r="T677">
        <v>0</v>
      </c>
    </row>
    <row r="678" spans="1:20" x14ac:dyDescent="0.4">
      <c r="A678">
        <v>677</v>
      </c>
      <c r="B678">
        <v>2</v>
      </c>
      <c r="C678">
        <v>31</v>
      </c>
      <c r="D678">
        <v>2</v>
      </c>
      <c r="E678">
        <v>31</v>
      </c>
      <c r="F678">
        <v>53</v>
      </c>
      <c r="G678">
        <v>0</v>
      </c>
      <c r="H678">
        <v>0</v>
      </c>
      <c r="J678" s="1" t="s">
        <v>34606</v>
      </c>
      <c r="K678">
        <v>286</v>
      </c>
      <c r="L678" s="1"/>
      <c r="M678">
        <v>1</v>
      </c>
      <c r="N678">
        <v>12</v>
      </c>
      <c r="O678" s="1" t="s">
        <v>198857</v>
      </c>
      <c r="P678">
        <v>0</v>
      </c>
      <c r="Q678">
        <v>677</v>
      </c>
      <c r="R678">
        <v>0</v>
      </c>
      <c r="S678">
        <v>0</v>
      </c>
      <c r="T678">
        <v>0</v>
      </c>
    </row>
    <row r="679" spans="1:20" x14ac:dyDescent="0.4">
      <c r="A679">
        <v>678</v>
      </c>
      <c r="B679">
        <v>2</v>
      </c>
      <c r="C679">
        <v>9</v>
      </c>
      <c r="D679">
        <v>2</v>
      </c>
      <c r="E679">
        <v>31</v>
      </c>
      <c r="F679">
        <v>125</v>
      </c>
      <c r="G679">
        <v>0</v>
      </c>
      <c r="H679">
        <v>0</v>
      </c>
      <c r="J679" s="1" t="s">
        <v>34606</v>
      </c>
      <c r="K679">
        <v>311</v>
      </c>
      <c r="L679" s="1"/>
      <c r="M679">
        <v>1</v>
      </c>
      <c r="N679">
        <v>12</v>
      </c>
      <c r="O679" s="1" t="s">
        <v>198858</v>
      </c>
      <c r="P679">
        <v>0</v>
      </c>
      <c r="Q679">
        <v>678</v>
      </c>
      <c r="R679">
        <v>0</v>
      </c>
      <c r="S679">
        <v>0</v>
      </c>
      <c r="T679">
        <v>0</v>
      </c>
    </row>
    <row r="680" spans="1:20" x14ac:dyDescent="0.4">
      <c r="A680">
        <v>679</v>
      </c>
      <c r="B680">
        <v>1</v>
      </c>
      <c r="C680">
        <v>13</v>
      </c>
      <c r="D680">
        <v>2</v>
      </c>
      <c r="E680">
        <v>31</v>
      </c>
      <c r="F680">
        <v>138</v>
      </c>
      <c r="G680">
        <v>0</v>
      </c>
      <c r="H680">
        <v>0</v>
      </c>
      <c r="J680" s="1" t="s">
        <v>198208</v>
      </c>
      <c r="K680">
        <v>299</v>
      </c>
      <c r="L680" s="1"/>
      <c r="M680">
        <v>1</v>
      </c>
      <c r="N680">
        <v>12</v>
      </c>
      <c r="O680" s="1" t="s">
        <v>198859</v>
      </c>
      <c r="P680">
        <v>0</v>
      </c>
      <c r="Q680">
        <v>679</v>
      </c>
      <c r="R680">
        <v>2098</v>
      </c>
      <c r="S680">
        <v>359</v>
      </c>
      <c r="T680">
        <v>0</v>
      </c>
    </row>
    <row r="681" spans="1:20" x14ac:dyDescent="0.4">
      <c r="A681">
        <v>680</v>
      </c>
      <c r="B681">
        <v>1</v>
      </c>
      <c r="C681">
        <v>11</v>
      </c>
      <c r="D681">
        <v>2</v>
      </c>
      <c r="E681">
        <v>31</v>
      </c>
      <c r="F681">
        <v>140</v>
      </c>
      <c r="G681">
        <v>0</v>
      </c>
      <c r="H681">
        <v>0</v>
      </c>
      <c r="J681" s="1" t="s">
        <v>198225</v>
      </c>
      <c r="K681">
        <v>316</v>
      </c>
      <c r="L681" s="1"/>
      <c r="M681">
        <v>1</v>
      </c>
      <c r="N681">
        <v>12</v>
      </c>
      <c r="O681" s="1" t="s">
        <v>198860</v>
      </c>
      <c r="P681">
        <v>0</v>
      </c>
      <c r="Q681">
        <v>680</v>
      </c>
      <c r="R681">
        <v>2097</v>
      </c>
      <c r="S681">
        <v>555</v>
      </c>
      <c r="T681">
        <v>0</v>
      </c>
    </row>
    <row r="682" spans="1:20" x14ac:dyDescent="0.4">
      <c r="A682">
        <v>681</v>
      </c>
      <c r="B682">
        <v>2</v>
      </c>
      <c r="C682">
        <v>14</v>
      </c>
      <c r="D682">
        <v>2</v>
      </c>
      <c r="E682">
        <v>31</v>
      </c>
      <c r="F682">
        <v>140</v>
      </c>
      <c r="G682">
        <v>0</v>
      </c>
      <c r="H682">
        <v>0</v>
      </c>
      <c r="J682" s="1" t="s">
        <v>34606</v>
      </c>
      <c r="K682">
        <v>191</v>
      </c>
      <c r="L682" s="1"/>
      <c r="M682">
        <v>1</v>
      </c>
      <c r="N682">
        <v>12</v>
      </c>
      <c r="O682" s="1" t="s">
        <v>198861</v>
      </c>
      <c r="P682">
        <v>0</v>
      </c>
      <c r="Q682">
        <v>681</v>
      </c>
      <c r="R682">
        <v>2097</v>
      </c>
      <c r="S682">
        <v>559</v>
      </c>
      <c r="T682">
        <v>0</v>
      </c>
    </row>
    <row r="683" spans="1:20" x14ac:dyDescent="0.4">
      <c r="A683">
        <v>682</v>
      </c>
      <c r="B683">
        <v>2</v>
      </c>
      <c r="C683">
        <v>14</v>
      </c>
      <c r="D683">
        <v>2</v>
      </c>
      <c r="E683">
        <v>31</v>
      </c>
      <c r="F683">
        <v>95</v>
      </c>
      <c r="G683">
        <v>0</v>
      </c>
      <c r="H683">
        <v>0</v>
      </c>
      <c r="J683" s="1" t="s">
        <v>34580</v>
      </c>
      <c r="K683">
        <v>84</v>
      </c>
      <c r="L683" s="1"/>
      <c r="M683">
        <v>1</v>
      </c>
      <c r="N683">
        <v>12</v>
      </c>
      <c r="O683" s="1" t="s">
        <v>198862</v>
      </c>
      <c r="P683">
        <v>0</v>
      </c>
      <c r="Q683">
        <v>682</v>
      </c>
      <c r="R683">
        <v>2098</v>
      </c>
      <c r="S683">
        <v>71</v>
      </c>
      <c r="T683">
        <v>0</v>
      </c>
    </row>
    <row r="684" spans="1:20" x14ac:dyDescent="0.4">
      <c r="A684">
        <v>683</v>
      </c>
      <c r="B684">
        <v>1</v>
      </c>
      <c r="C684">
        <v>9</v>
      </c>
      <c r="D684">
        <v>2</v>
      </c>
      <c r="E684">
        <v>31</v>
      </c>
      <c r="F684">
        <v>95</v>
      </c>
      <c r="G684">
        <v>0</v>
      </c>
      <c r="H684">
        <v>0</v>
      </c>
      <c r="J684" s="1" t="s">
        <v>56893</v>
      </c>
      <c r="K684">
        <v>319</v>
      </c>
      <c r="L684" s="1"/>
      <c r="M684">
        <v>1</v>
      </c>
      <c r="N684">
        <v>12</v>
      </c>
      <c r="O684" s="1" t="s">
        <v>198863</v>
      </c>
      <c r="P684">
        <v>0</v>
      </c>
      <c r="Q684">
        <v>683</v>
      </c>
      <c r="R684">
        <v>2098</v>
      </c>
      <c r="S684">
        <v>74</v>
      </c>
      <c r="T684">
        <v>0</v>
      </c>
    </row>
    <row r="685" spans="1:20" x14ac:dyDescent="0.4">
      <c r="A685">
        <v>684</v>
      </c>
      <c r="B685">
        <v>1</v>
      </c>
      <c r="C685">
        <v>6</v>
      </c>
      <c r="D685">
        <v>2</v>
      </c>
      <c r="E685">
        <v>31</v>
      </c>
      <c r="F685">
        <v>161</v>
      </c>
      <c r="G685">
        <v>0</v>
      </c>
      <c r="H685">
        <v>0</v>
      </c>
      <c r="J685" s="1" t="s">
        <v>198590</v>
      </c>
      <c r="K685">
        <v>320</v>
      </c>
      <c r="L685" s="1"/>
      <c r="M685">
        <v>1</v>
      </c>
      <c r="N685">
        <v>12</v>
      </c>
      <c r="O685" s="1" t="s">
        <v>198864</v>
      </c>
      <c r="P685">
        <v>0</v>
      </c>
      <c r="Q685">
        <v>684</v>
      </c>
      <c r="R685">
        <v>0</v>
      </c>
      <c r="S685">
        <v>0</v>
      </c>
      <c r="T685">
        <v>0</v>
      </c>
    </row>
    <row r="686" spans="1:20" x14ac:dyDescent="0.4">
      <c r="A686">
        <v>685</v>
      </c>
      <c r="B686">
        <v>2</v>
      </c>
      <c r="C686">
        <v>15</v>
      </c>
      <c r="D686">
        <v>2</v>
      </c>
      <c r="E686">
        <v>31</v>
      </c>
      <c r="F686">
        <v>161</v>
      </c>
      <c r="G686">
        <v>0</v>
      </c>
      <c r="H686">
        <v>0</v>
      </c>
      <c r="J686" s="1" t="s">
        <v>34606</v>
      </c>
      <c r="K686">
        <v>321</v>
      </c>
      <c r="L686" s="1"/>
      <c r="M686">
        <v>1</v>
      </c>
      <c r="N686">
        <v>12</v>
      </c>
      <c r="O686" s="1" t="s">
        <v>198865</v>
      </c>
      <c r="P686">
        <v>0</v>
      </c>
      <c r="Q686">
        <v>685</v>
      </c>
      <c r="R686">
        <v>0</v>
      </c>
      <c r="S686">
        <v>0</v>
      </c>
      <c r="T686">
        <v>0</v>
      </c>
    </row>
    <row r="687" spans="1:20" x14ac:dyDescent="0.4">
      <c r="A687">
        <v>686</v>
      </c>
      <c r="B687">
        <v>2</v>
      </c>
      <c r="C687">
        <v>12</v>
      </c>
      <c r="D687">
        <v>2</v>
      </c>
      <c r="E687">
        <v>31</v>
      </c>
      <c r="F687">
        <v>161</v>
      </c>
      <c r="G687">
        <v>0</v>
      </c>
      <c r="H687">
        <v>0</v>
      </c>
      <c r="J687" s="1" t="s">
        <v>34606</v>
      </c>
      <c r="K687">
        <v>97</v>
      </c>
      <c r="L687" s="1"/>
      <c r="M687">
        <v>1</v>
      </c>
      <c r="N687">
        <v>12</v>
      </c>
      <c r="O687" s="1" t="s">
        <v>198866</v>
      </c>
      <c r="P687">
        <v>0</v>
      </c>
      <c r="Q687">
        <v>686</v>
      </c>
      <c r="R687">
        <v>0</v>
      </c>
      <c r="S687">
        <v>0</v>
      </c>
      <c r="T687">
        <v>0</v>
      </c>
    </row>
    <row r="688" spans="1:20" x14ac:dyDescent="0.4">
      <c r="A688">
        <v>687</v>
      </c>
      <c r="B688">
        <v>4</v>
      </c>
      <c r="C688">
        <v>12</v>
      </c>
      <c r="D688">
        <v>2</v>
      </c>
      <c r="E688">
        <v>31</v>
      </c>
      <c r="F688">
        <v>161</v>
      </c>
      <c r="G688">
        <v>0</v>
      </c>
      <c r="H688">
        <v>0</v>
      </c>
      <c r="J688" s="1" t="s">
        <v>35124</v>
      </c>
      <c r="K688">
        <v>323</v>
      </c>
      <c r="L688" s="1"/>
      <c r="M688">
        <v>1</v>
      </c>
      <c r="N688">
        <v>12</v>
      </c>
      <c r="O688" s="1" t="s">
        <v>198867</v>
      </c>
      <c r="P688">
        <v>0</v>
      </c>
      <c r="Q688">
        <v>687</v>
      </c>
      <c r="R688">
        <v>0</v>
      </c>
      <c r="S688">
        <v>0</v>
      </c>
      <c r="T688">
        <v>0</v>
      </c>
    </row>
    <row r="689" spans="1:20" x14ac:dyDescent="0.4">
      <c r="A689">
        <v>688</v>
      </c>
      <c r="B689">
        <v>1</v>
      </c>
      <c r="C689">
        <v>7</v>
      </c>
      <c r="D689">
        <v>2</v>
      </c>
      <c r="E689">
        <v>31</v>
      </c>
      <c r="F689">
        <v>168</v>
      </c>
      <c r="G689">
        <v>0</v>
      </c>
      <c r="H689">
        <v>0</v>
      </c>
      <c r="J689" s="1" t="s">
        <v>198208</v>
      </c>
      <c r="K689">
        <v>324</v>
      </c>
      <c r="L689" s="1"/>
      <c r="M689">
        <v>1</v>
      </c>
      <c r="N689">
        <v>12</v>
      </c>
      <c r="O689" s="1" t="s">
        <v>198868</v>
      </c>
      <c r="P689">
        <v>0</v>
      </c>
      <c r="Q689">
        <v>688</v>
      </c>
      <c r="R689">
        <v>0</v>
      </c>
      <c r="S689">
        <v>0</v>
      </c>
      <c r="T689">
        <v>0</v>
      </c>
    </row>
    <row r="690" spans="1:20" x14ac:dyDescent="0.4">
      <c r="A690">
        <v>689</v>
      </c>
      <c r="B690">
        <v>2</v>
      </c>
      <c r="C690">
        <v>7</v>
      </c>
      <c r="D690">
        <v>2</v>
      </c>
      <c r="E690">
        <v>31</v>
      </c>
      <c r="F690">
        <v>168</v>
      </c>
      <c r="G690">
        <v>0</v>
      </c>
      <c r="H690">
        <v>0</v>
      </c>
      <c r="J690" s="1" t="s">
        <v>34606</v>
      </c>
      <c r="K690">
        <v>324</v>
      </c>
      <c r="L690" s="1"/>
      <c r="M690">
        <v>1</v>
      </c>
      <c r="N690">
        <v>12</v>
      </c>
      <c r="O690" s="1" t="s">
        <v>198869</v>
      </c>
      <c r="P690">
        <v>0</v>
      </c>
      <c r="Q690">
        <v>689</v>
      </c>
      <c r="R690">
        <v>0</v>
      </c>
      <c r="S690">
        <v>0</v>
      </c>
      <c r="T690">
        <v>0</v>
      </c>
    </row>
    <row r="691" spans="1:20" x14ac:dyDescent="0.4">
      <c r="A691">
        <v>690</v>
      </c>
      <c r="B691">
        <v>2</v>
      </c>
      <c r="C691">
        <v>6</v>
      </c>
      <c r="D691">
        <v>2</v>
      </c>
      <c r="E691">
        <v>50</v>
      </c>
      <c r="F691">
        <v>17</v>
      </c>
      <c r="G691">
        <v>0</v>
      </c>
      <c r="H691">
        <v>0</v>
      </c>
      <c r="J691" s="1" t="s">
        <v>34606</v>
      </c>
      <c r="K691">
        <v>291</v>
      </c>
      <c r="L691" s="1"/>
      <c r="M691">
        <v>1</v>
      </c>
      <c r="N691">
        <v>12</v>
      </c>
      <c r="O691" s="1" t="s">
        <v>198870</v>
      </c>
      <c r="P691">
        <v>0</v>
      </c>
      <c r="Q691">
        <v>690</v>
      </c>
      <c r="R691">
        <v>0</v>
      </c>
      <c r="S691">
        <v>0</v>
      </c>
      <c r="T691">
        <v>0</v>
      </c>
    </row>
    <row r="692" spans="1:20" x14ac:dyDescent="0.4">
      <c r="A692">
        <v>691</v>
      </c>
      <c r="B692">
        <v>1</v>
      </c>
      <c r="C692">
        <v>10</v>
      </c>
      <c r="D692">
        <v>2</v>
      </c>
      <c r="E692">
        <v>50</v>
      </c>
      <c r="F692">
        <v>17</v>
      </c>
      <c r="G692">
        <v>0</v>
      </c>
      <c r="H692">
        <v>0</v>
      </c>
      <c r="J692" s="1" t="s">
        <v>90675</v>
      </c>
      <c r="K692">
        <v>290</v>
      </c>
      <c r="L692" s="1"/>
      <c r="M692">
        <v>1</v>
      </c>
      <c r="N692">
        <v>12</v>
      </c>
      <c r="O692" s="1" t="s">
        <v>198871</v>
      </c>
      <c r="P692">
        <v>0</v>
      </c>
      <c r="Q692">
        <v>691</v>
      </c>
      <c r="R692">
        <v>0</v>
      </c>
      <c r="S692">
        <v>0</v>
      </c>
      <c r="T692">
        <v>0</v>
      </c>
    </row>
    <row r="693" spans="1:20" x14ac:dyDescent="0.4">
      <c r="A693">
        <v>692</v>
      </c>
      <c r="B693">
        <v>2</v>
      </c>
      <c r="C693">
        <v>7</v>
      </c>
      <c r="D693">
        <v>2</v>
      </c>
      <c r="E693">
        <v>50</v>
      </c>
      <c r="F693">
        <v>68</v>
      </c>
      <c r="G693">
        <v>0</v>
      </c>
      <c r="H693">
        <v>0</v>
      </c>
      <c r="J693" s="1" t="s">
        <v>34606</v>
      </c>
      <c r="K693">
        <v>59</v>
      </c>
      <c r="L693" s="1"/>
      <c r="M693">
        <v>1</v>
      </c>
      <c r="N693">
        <v>12</v>
      </c>
      <c r="O693" s="1" t="s">
        <v>198872</v>
      </c>
      <c r="P693">
        <v>0</v>
      </c>
      <c r="Q693">
        <v>692</v>
      </c>
      <c r="R693">
        <v>0</v>
      </c>
      <c r="S693">
        <v>0</v>
      </c>
      <c r="T693">
        <v>0</v>
      </c>
    </row>
    <row r="694" spans="1:20" x14ac:dyDescent="0.4">
      <c r="A694">
        <v>693</v>
      </c>
      <c r="B694">
        <v>1</v>
      </c>
      <c r="C694">
        <v>19</v>
      </c>
      <c r="D694">
        <v>2</v>
      </c>
      <c r="E694">
        <v>11</v>
      </c>
      <c r="F694">
        <v>50</v>
      </c>
      <c r="G694">
        <v>0</v>
      </c>
      <c r="H694">
        <v>0</v>
      </c>
      <c r="J694" s="1" t="s">
        <v>95026</v>
      </c>
      <c r="K694">
        <v>173</v>
      </c>
      <c r="L694" s="1"/>
      <c r="M694">
        <v>1</v>
      </c>
      <c r="N694">
        <v>12</v>
      </c>
      <c r="O694" s="1" t="s">
        <v>198873</v>
      </c>
      <c r="P694">
        <v>0</v>
      </c>
      <c r="Q694">
        <v>693</v>
      </c>
      <c r="R694">
        <v>2097</v>
      </c>
      <c r="S694">
        <v>432</v>
      </c>
      <c r="T694">
        <v>0</v>
      </c>
    </row>
    <row r="695" spans="1:20" x14ac:dyDescent="0.4">
      <c r="A695">
        <v>694</v>
      </c>
      <c r="B695">
        <v>1</v>
      </c>
      <c r="C695">
        <v>19</v>
      </c>
      <c r="D695">
        <v>2</v>
      </c>
      <c r="E695">
        <v>11</v>
      </c>
      <c r="F695">
        <v>50</v>
      </c>
      <c r="G695">
        <v>0</v>
      </c>
      <c r="H695">
        <v>0</v>
      </c>
      <c r="J695" s="1" t="s">
        <v>198188</v>
      </c>
      <c r="K695">
        <v>173</v>
      </c>
      <c r="L695" s="1"/>
      <c r="M695">
        <v>1</v>
      </c>
      <c r="N695">
        <v>12</v>
      </c>
      <c r="O695" s="1" t="s">
        <v>198874</v>
      </c>
      <c r="P695">
        <v>0</v>
      </c>
      <c r="Q695">
        <v>694</v>
      </c>
      <c r="R695">
        <v>2097</v>
      </c>
      <c r="S695">
        <v>433</v>
      </c>
      <c r="T695">
        <v>0</v>
      </c>
    </row>
    <row r="696" spans="1:20" x14ac:dyDescent="0.4">
      <c r="A696">
        <v>695</v>
      </c>
      <c r="B696">
        <v>1</v>
      </c>
      <c r="C696">
        <v>19</v>
      </c>
      <c r="D696">
        <v>2</v>
      </c>
      <c r="E696">
        <v>11</v>
      </c>
      <c r="F696">
        <v>50</v>
      </c>
      <c r="G696">
        <v>0</v>
      </c>
      <c r="H696">
        <v>0</v>
      </c>
      <c r="J696" s="1" t="s">
        <v>198206</v>
      </c>
      <c r="K696">
        <v>173</v>
      </c>
      <c r="L696" s="1"/>
      <c r="M696">
        <v>1</v>
      </c>
      <c r="N696">
        <v>12</v>
      </c>
      <c r="O696" s="1" t="s">
        <v>198875</v>
      </c>
      <c r="P696">
        <v>0</v>
      </c>
      <c r="Q696">
        <v>695</v>
      </c>
      <c r="R696">
        <v>2097</v>
      </c>
      <c r="S696">
        <v>434</v>
      </c>
      <c r="T696">
        <v>0</v>
      </c>
    </row>
    <row r="697" spans="1:20" x14ac:dyDescent="0.4">
      <c r="A697">
        <v>696</v>
      </c>
      <c r="B697">
        <v>1</v>
      </c>
      <c r="C697">
        <v>9</v>
      </c>
      <c r="D697">
        <v>2</v>
      </c>
      <c r="E697">
        <v>11</v>
      </c>
      <c r="F697">
        <v>50</v>
      </c>
      <c r="G697">
        <v>0</v>
      </c>
      <c r="H697">
        <v>0</v>
      </c>
      <c r="J697" s="1" t="s">
        <v>56893</v>
      </c>
      <c r="K697">
        <v>332</v>
      </c>
      <c r="L697" s="1"/>
      <c r="M697">
        <v>1</v>
      </c>
      <c r="N697">
        <v>12</v>
      </c>
      <c r="O697" s="1" t="s">
        <v>198876</v>
      </c>
      <c r="P697">
        <v>0</v>
      </c>
      <c r="Q697">
        <v>696</v>
      </c>
      <c r="R697">
        <v>2097</v>
      </c>
      <c r="S697">
        <v>440</v>
      </c>
      <c r="T697">
        <v>0</v>
      </c>
    </row>
    <row r="698" spans="1:20" x14ac:dyDescent="0.4">
      <c r="A698">
        <v>697</v>
      </c>
      <c r="B698">
        <v>2</v>
      </c>
      <c r="C698">
        <v>8</v>
      </c>
      <c r="D698">
        <v>2</v>
      </c>
      <c r="E698">
        <v>50</v>
      </c>
      <c r="F698">
        <v>53</v>
      </c>
      <c r="G698">
        <v>0</v>
      </c>
      <c r="H698">
        <v>0</v>
      </c>
      <c r="J698" s="1" t="s">
        <v>34606</v>
      </c>
      <c r="K698">
        <v>23</v>
      </c>
      <c r="L698" s="1"/>
      <c r="M698">
        <v>1</v>
      </c>
      <c r="N698">
        <v>12</v>
      </c>
      <c r="O698" s="1" t="s">
        <v>198877</v>
      </c>
      <c r="P698">
        <v>0</v>
      </c>
      <c r="Q698">
        <v>697</v>
      </c>
      <c r="R698">
        <v>0</v>
      </c>
      <c r="S698">
        <v>0</v>
      </c>
      <c r="T698">
        <v>0</v>
      </c>
    </row>
    <row r="699" spans="1:20" x14ac:dyDescent="0.4">
      <c r="A699">
        <v>698</v>
      </c>
      <c r="B699">
        <v>1</v>
      </c>
      <c r="C699">
        <v>7</v>
      </c>
      <c r="D699">
        <v>2</v>
      </c>
      <c r="E699">
        <v>50</v>
      </c>
      <c r="F699">
        <v>30</v>
      </c>
      <c r="G699">
        <v>0</v>
      </c>
      <c r="H699">
        <v>0</v>
      </c>
      <c r="J699" s="1" t="s">
        <v>79998</v>
      </c>
      <c r="K699">
        <v>305</v>
      </c>
      <c r="L699" s="1"/>
      <c r="M699">
        <v>1</v>
      </c>
      <c r="N699">
        <v>12</v>
      </c>
      <c r="O699" s="1" t="s">
        <v>198878</v>
      </c>
      <c r="P699">
        <v>0</v>
      </c>
      <c r="Q699">
        <v>698</v>
      </c>
      <c r="R699">
        <v>0</v>
      </c>
      <c r="S699">
        <v>0</v>
      </c>
      <c r="T699">
        <v>0</v>
      </c>
    </row>
    <row r="700" spans="1:20" x14ac:dyDescent="0.4">
      <c r="A700">
        <v>699</v>
      </c>
      <c r="B700">
        <v>2</v>
      </c>
      <c r="C700">
        <v>11</v>
      </c>
      <c r="D700">
        <v>2</v>
      </c>
      <c r="E700">
        <v>50</v>
      </c>
      <c r="F700">
        <v>95</v>
      </c>
      <c r="G700">
        <v>0</v>
      </c>
      <c r="H700">
        <v>0</v>
      </c>
      <c r="J700" s="1" t="s">
        <v>34606</v>
      </c>
      <c r="K700">
        <v>335</v>
      </c>
      <c r="L700" s="1"/>
      <c r="M700">
        <v>1</v>
      </c>
      <c r="N700">
        <v>12</v>
      </c>
      <c r="O700" s="1" t="s">
        <v>198879</v>
      </c>
      <c r="P700">
        <v>0</v>
      </c>
      <c r="Q700">
        <v>699</v>
      </c>
      <c r="R700">
        <v>2098</v>
      </c>
      <c r="S700">
        <v>88</v>
      </c>
      <c r="T700">
        <v>0</v>
      </c>
    </row>
    <row r="701" spans="1:20" x14ac:dyDescent="0.4">
      <c r="A701">
        <v>700</v>
      </c>
      <c r="B701">
        <v>2</v>
      </c>
      <c r="C701">
        <v>13</v>
      </c>
      <c r="D701">
        <v>2</v>
      </c>
      <c r="E701">
        <v>50</v>
      </c>
      <c r="F701">
        <v>95</v>
      </c>
      <c r="G701">
        <v>0</v>
      </c>
      <c r="H701">
        <v>0</v>
      </c>
      <c r="J701" s="1" t="s">
        <v>34580</v>
      </c>
      <c r="K701">
        <v>84</v>
      </c>
      <c r="L701" s="1"/>
      <c r="M701">
        <v>1</v>
      </c>
      <c r="N701">
        <v>12</v>
      </c>
      <c r="O701" s="1" t="s">
        <v>198880</v>
      </c>
      <c r="P701">
        <v>0</v>
      </c>
      <c r="Q701">
        <v>700</v>
      </c>
      <c r="R701">
        <v>2098</v>
      </c>
      <c r="S701">
        <v>87</v>
      </c>
      <c r="T701">
        <v>0</v>
      </c>
    </row>
    <row r="702" spans="1:20" x14ac:dyDescent="0.4">
      <c r="A702">
        <v>701</v>
      </c>
      <c r="B702">
        <v>2</v>
      </c>
      <c r="C702">
        <v>33</v>
      </c>
      <c r="D702">
        <v>2</v>
      </c>
      <c r="E702">
        <v>50</v>
      </c>
      <c r="F702">
        <v>161</v>
      </c>
      <c r="G702">
        <v>0</v>
      </c>
      <c r="H702">
        <v>0</v>
      </c>
      <c r="J702" s="1" t="s">
        <v>34606</v>
      </c>
      <c r="K702">
        <v>286</v>
      </c>
      <c r="L702" s="1"/>
      <c r="M702">
        <v>1</v>
      </c>
      <c r="N702">
        <v>12</v>
      </c>
      <c r="O702" s="1" t="s">
        <v>198881</v>
      </c>
      <c r="P702">
        <v>0</v>
      </c>
      <c r="Q702">
        <v>701</v>
      </c>
      <c r="R702">
        <v>0</v>
      </c>
      <c r="S702">
        <v>0</v>
      </c>
      <c r="T702">
        <v>0</v>
      </c>
    </row>
    <row r="703" spans="1:20" x14ac:dyDescent="0.4">
      <c r="A703">
        <v>702</v>
      </c>
      <c r="B703">
        <v>2</v>
      </c>
      <c r="C703">
        <v>18</v>
      </c>
      <c r="D703">
        <v>2</v>
      </c>
      <c r="E703">
        <v>50</v>
      </c>
      <c r="F703">
        <v>171</v>
      </c>
      <c r="G703">
        <v>0</v>
      </c>
      <c r="H703">
        <v>0</v>
      </c>
      <c r="J703" s="1" t="s">
        <v>44262</v>
      </c>
      <c r="K703">
        <v>518</v>
      </c>
      <c r="L703" s="1"/>
      <c r="M703">
        <v>1</v>
      </c>
      <c r="N703">
        <v>12</v>
      </c>
      <c r="O703" s="1" t="s">
        <v>198882</v>
      </c>
      <c r="P703">
        <v>0</v>
      </c>
      <c r="Q703">
        <v>702</v>
      </c>
      <c r="R703">
        <v>0</v>
      </c>
      <c r="S703">
        <v>0</v>
      </c>
      <c r="T703">
        <v>0</v>
      </c>
    </row>
    <row r="704" spans="1:20" x14ac:dyDescent="0.4">
      <c r="A704">
        <v>703</v>
      </c>
      <c r="B704">
        <v>2</v>
      </c>
      <c r="C704">
        <v>15</v>
      </c>
      <c r="D704">
        <v>2</v>
      </c>
      <c r="E704">
        <v>55</v>
      </c>
      <c r="F704">
        <v>31</v>
      </c>
      <c r="G704">
        <v>0</v>
      </c>
      <c r="H704">
        <v>0</v>
      </c>
      <c r="J704" s="1" t="s">
        <v>34606</v>
      </c>
      <c r="K704">
        <v>6</v>
      </c>
      <c r="L704" s="1"/>
      <c r="M704">
        <v>1</v>
      </c>
      <c r="N704">
        <v>12</v>
      </c>
      <c r="O704" s="1" t="s">
        <v>198883</v>
      </c>
      <c r="P704">
        <v>0</v>
      </c>
      <c r="Q704">
        <v>703</v>
      </c>
      <c r="R704">
        <v>0</v>
      </c>
      <c r="S704">
        <v>0</v>
      </c>
      <c r="T704">
        <v>0</v>
      </c>
    </row>
    <row r="705" spans="1:20" x14ac:dyDescent="0.4">
      <c r="A705">
        <v>704</v>
      </c>
      <c r="B705">
        <v>2</v>
      </c>
      <c r="C705">
        <v>35</v>
      </c>
      <c r="D705">
        <v>2</v>
      </c>
      <c r="E705">
        <v>55</v>
      </c>
      <c r="F705">
        <v>31</v>
      </c>
      <c r="G705">
        <v>0</v>
      </c>
      <c r="H705">
        <v>0</v>
      </c>
      <c r="J705" s="1" t="s">
        <v>34606</v>
      </c>
      <c r="K705">
        <v>286</v>
      </c>
      <c r="L705" s="1"/>
      <c r="M705">
        <v>1</v>
      </c>
      <c r="N705">
        <v>12</v>
      </c>
      <c r="O705" s="1" t="s">
        <v>198884</v>
      </c>
      <c r="P705">
        <v>0</v>
      </c>
      <c r="Q705">
        <v>704</v>
      </c>
      <c r="R705">
        <v>0</v>
      </c>
      <c r="S705">
        <v>0</v>
      </c>
      <c r="T705">
        <v>0</v>
      </c>
    </row>
    <row r="706" spans="1:20" x14ac:dyDescent="0.4">
      <c r="A706">
        <v>705</v>
      </c>
      <c r="B706">
        <v>2</v>
      </c>
      <c r="C706">
        <v>29</v>
      </c>
      <c r="D706">
        <v>2</v>
      </c>
      <c r="E706">
        <v>55</v>
      </c>
      <c r="F706">
        <v>161</v>
      </c>
      <c r="G706">
        <v>0</v>
      </c>
      <c r="H706">
        <v>0</v>
      </c>
      <c r="J706" s="1" t="s">
        <v>34606</v>
      </c>
      <c r="K706">
        <v>286</v>
      </c>
      <c r="L706" s="1"/>
      <c r="M706">
        <v>1</v>
      </c>
      <c r="N706">
        <v>12</v>
      </c>
      <c r="O706" s="1" t="s">
        <v>198885</v>
      </c>
      <c r="P706">
        <v>0</v>
      </c>
      <c r="Q706">
        <v>705</v>
      </c>
      <c r="R706">
        <v>0</v>
      </c>
      <c r="S706">
        <v>0</v>
      </c>
      <c r="T706">
        <v>0</v>
      </c>
    </row>
    <row r="707" spans="1:20" x14ac:dyDescent="0.4">
      <c r="A707">
        <v>706</v>
      </c>
      <c r="B707">
        <v>2</v>
      </c>
      <c r="C707">
        <v>14</v>
      </c>
      <c r="D707">
        <v>2</v>
      </c>
      <c r="E707">
        <v>89</v>
      </c>
      <c r="F707">
        <v>31</v>
      </c>
      <c r="G707">
        <v>0</v>
      </c>
      <c r="H707">
        <v>0</v>
      </c>
      <c r="J707" s="1" t="s">
        <v>34606</v>
      </c>
      <c r="K707">
        <v>191</v>
      </c>
      <c r="L707" s="1"/>
      <c r="M707">
        <v>1</v>
      </c>
      <c r="N707">
        <v>12</v>
      </c>
      <c r="O707" s="1" t="s">
        <v>198886</v>
      </c>
      <c r="P707">
        <v>0</v>
      </c>
      <c r="Q707">
        <v>706</v>
      </c>
      <c r="R707">
        <v>0</v>
      </c>
      <c r="S707">
        <v>0</v>
      </c>
      <c r="T707">
        <v>0</v>
      </c>
    </row>
    <row r="708" spans="1:20" x14ac:dyDescent="0.4">
      <c r="A708">
        <v>707</v>
      </c>
      <c r="B708">
        <v>2</v>
      </c>
      <c r="C708">
        <v>11</v>
      </c>
      <c r="D708">
        <v>2</v>
      </c>
      <c r="E708">
        <v>89</v>
      </c>
      <c r="F708">
        <v>31</v>
      </c>
      <c r="G708">
        <v>0</v>
      </c>
      <c r="H708">
        <v>0</v>
      </c>
      <c r="J708" s="1" t="s">
        <v>41496</v>
      </c>
      <c r="K708">
        <v>7</v>
      </c>
      <c r="L708" s="1"/>
      <c r="M708">
        <v>1</v>
      </c>
      <c r="N708">
        <v>12</v>
      </c>
      <c r="O708" s="1" t="s">
        <v>198887</v>
      </c>
      <c r="P708">
        <v>0</v>
      </c>
      <c r="Q708">
        <v>707</v>
      </c>
      <c r="R708">
        <v>0</v>
      </c>
      <c r="S708">
        <v>0</v>
      </c>
      <c r="T708">
        <v>0</v>
      </c>
    </row>
    <row r="709" spans="1:20" x14ac:dyDescent="0.4">
      <c r="A709">
        <v>708</v>
      </c>
      <c r="B709">
        <v>1</v>
      </c>
      <c r="C709">
        <v>12</v>
      </c>
      <c r="D709">
        <v>2</v>
      </c>
      <c r="E709">
        <v>89</v>
      </c>
      <c r="F709">
        <v>27</v>
      </c>
      <c r="G709">
        <v>0</v>
      </c>
      <c r="H709">
        <v>0</v>
      </c>
      <c r="J709" s="1" t="s">
        <v>102817</v>
      </c>
      <c r="K709">
        <v>305</v>
      </c>
      <c r="L709" s="1"/>
      <c r="M709">
        <v>1</v>
      </c>
      <c r="N709">
        <v>12</v>
      </c>
      <c r="O709" s="1" t="s">
        <v>198888</v>
      </c>
      <c r="P709">
        <v>0</v>
      </c>
      <c r="Q709">
        <v>708</v>
      </c>
      <c r="R709">
        <v>0</v>
      </c>
      <c r="S709">
        <v>0</v>
      </c>
      <c r="T709">
        <v>0</v>
      </c>
    </row>
    <row r="710" spans="1:20" x14ac:dyDescent="0.4">
      <c r="A710">
        <v>709</v>
      </c>
      <c r="B710">
        <v>2</v>
      </c>
      <c r="C710">
        <v>17</v>
      </c>
      <c r="D710">
        <v>2</v>
      </c>
      <c r="E710">
        <v>89</v>
      </c>
      <c r="F710">
        <v>27</v>
      </c>
      <c r="G710">
        <v>0</v>
      </c>
      <c r="H710">
        <v>0</v>
      </c>
      <c r="J710" s="1" t="s">
        <v>39959</v>
      </c>
      <c r="K710">
        <v>305</v>
      </c>
      <c r="L710" s="1"/>
      <c r="M710">
        <v>1</v>
      </c>
      <c r="N710">
        <v>12</v>
      </c>
      <c r="O710" s="1" t="s">
        <v>198889</v>
      </c>
      <c r="P710">
        <v>0</v>
      </c>
      <c r="Q710">
        <v>709</v>
      </c>
      <c r="R710">
        <v>0</v>
      </c>
      <c r="S710">
        <v>0</v>
      </c>
      <c r="T710">
        <v>0</v>
      </c>
    </row>
    <row r="711" spans="1:20" x14ac:dyDescent="0.4">
      <c r="A711">
        <v>710</v>
      </c>
      <c r="B711">
        <v>1</v>
      </c>
      <c r="C711">
        <v>17</v>
      </c>
      <c r="D711">
        <v>2</v>
      </c>
      <c r="E711">
        <v>89</v>
      </c>
      <c r="F711">
        <v>11</v>
      </c>
      <c r="G711">
        <v>0</v>
      </c>
      <c r="H711">
        <v>0</v>
      </c>
      <c r="J711" s="1" t="s">
        <v>198164</v>
      </c>
      <c r="K711">
        <v>665</v>
      </c>
      <c r="L711" s="1"/>
      <c r="M711">
        <v>1</v>
      </c>
      <c r="N711">
        <v>12</v>
      </c>
      <c r="O711" s="1" t="s">
        <v>198890</v>
      </c>
      <c r="P711">
        <v>0</v>
      </c>
      <c r="Q711">
        <v>710</v>
      </c>
      <c r="R711">
        <v>2097</v>
      </c>
      <c r="S711">
        <v>457</v>
      </c>
      <c r="T711">
        <v>0</v>
      </c>
    </row>
    <row r="712" spans="1:20" x14ac:dyDescent="0.4">
      <c r="A712">
        <v>711</v>
      </c>
      <c r="B712">
        <v>1</v>
      </c>
      <c r="C712">
        <v>19</v>
      </c>
      <c r="D712">
        <v>2</v>
      </c>
      <c r="E712">
        <v>89</v>
      </c>
      <c r="F712">
        <v>11</v>
      </c>
      <c r="G712">
        <v>0</v>
      </c>
      <c r="H712">
        <v>0</v>
      </c>
      <c r="J712" s="1" t="s">
        <v>198827</v>
      </c>
      <c r="K712">
        <v>247</v>
      </c>
      <c r="L712" s="1"/>
      <c r="M712">
        <v>1</v>
      </c>
      <c r="N712">
        <v>12</v>
      </c>
      <c r="O712" s="1" t="s">
        <v>198891</v>
      </c>
      <c r="P712">
        <v>0</v>
      </c>
      <c r="Q712">
        <v>711</v>
      </c>
      <c r="R712">
        <v>2097</v>
      </c>
      <c r="S712">
        <v>445</v>
      </c>
      <c r="T712">
        <v>0</v>
      </c>
    </row>
    <row r="713" spans="1:20" x14ac:dyDescent="0.4">
      <c r="A713">
        <v>712</v>
      </c>
      <c r="B713">
        <v>1</v>
      </c>
      <c r="C713">
        <v>15</v>
      </c>
      <c r="D713">
        <v>2</v>
      </c>
      <c r="E713">
        <v>89</v>
      </c>
      <c r="F713">
        <v>11</v>
      </c>
      <c r="G713">
        <v>0</v>
      </c>
      <c r="H713">
        <v>0</v>
      </c>
      <c r="J713" s="1" t="s">
        <v>69537</v>
      </c>
      <c r="K713">
        <v>247</v>
      </c>
      <c r="L713" s="1"/>
      <c r="M713">
        <v>1</v>
      </c>
      <c r="N713">
        <v>12</v>
      </c>
      <c r="O713" s="1" t="s">
        <v>198892</v>
      </c>
      <c r="P713">
        <v>0</v>
      </c>
      <c r="Q713">
        <v>712</v>
      </c>
      <c r="R713">
        <v>2097</v>
      </c>
      <c r="S713">
        <v>446</v>
      </c>
      <c r="T713">
        <v>0</v>
      </c>
    </row>
    <row r="714" spans="1:20" x14ac:dyDescent="0.4">
      <c r="A714">
        <v>713</v>
      </c>
      <c r="B714">
        <v>1</v>
      </c>
      <c r="C714">
        <v>19</v>
      </c>
      <c r="D714">
        <v>2</v>
      </c>
      <c r="E714">
        <v>89</v>
      </c>
      <c r="F714">
        <v>11</v>
      </c>
      <c r="G714">
        <v>0</v>
      </c>
      <c r="H714">
        <v>0</v>
      </c>
      <c r="J714" s="1" t="s">
        <v>95026</v>
      </c>
      <c r="K714">
        <v>247</v>
      </c>
      <c r="L714" s="1"/>
      <c r="M714">
        <v>1</v>
      </c>
      <c r="N714">
        <v>12</v>
      </c>
      <c r="O714" s="1" t="s">
        <v>198893</v>
      </c>
      <c r="P714">
        <v>0</v>
      </c>
      <c r="Q714">
        <v>713</v>
      </c>
      <c r="R714">
        <v>2097</v>
      </c>
      <c r="S714">
        <v>447</v>
      </c>
      <c r="T714">
        <v>0</v>
      </c>
    </row>
    <row r="715" spans="1:20" x14ac:dyDescent="0.4">
      <c r="A715">
        <v>714</v>
      </c>
      <c r="B715">
        <v>1</v>
      </c>
      <c r="C715">
        <v>19</v>
      </c>
      <c r="D715">
        <v>2</v>
      </c>
      <c r="E715">
        <v>89</v>
      </c>
      <c r="F715">
        <v>11</v>
      </c>
      <c r="G715">
        <v>0</v>
      </c>
      <c r="H715">
        <v>0</v>
      </c>
      <c r="J715" s="1" t="s">
        <v>198188</v>
      </c>
      <c r="K715">
        <v>247</v>
      </c>
      <c r="L715" s="1"/>
      <c r="M715">
        <v>1</v>
      </c>
      <c r="N715">
        <v>12</v>
      </c>
      <c r="O715" s="1" t="s">
        <v>198894</v>
      </c>
      <c r="P715">
        <v>0</v>
      </c>
      <c r="Q715">
        <v>714</v>
      </c>
      <c r="R715">
        <v>2097</v>
      </c>
      <c r="S715">
        <v>448</v>
      </c>
      <c r="T715">
        <v>0</v>
      </c>
    </row>
    <row r="716" spans="1:20" x14ac:dyDescent="0.4">
      <c r="A716">
        <v>715</v>
      </c>
      <c r="B716">
        <v>1</v>
      </c>
      <c r="C716">
        <v>19</v>
      </c>
      <c r="D716">
        <v>2</v>
      </c>
      <c r="E716">
        <v>89</v>
      </c>
      <c r="F716">
        <v>11</v>
      </c>
      <c r="G716">
        <v>0</v>
      </c>
      <c r="H716">
        <v>0</v>
      </c>
      <c r="J716" s="1" t="s">
        <v>198206</v>
      </c>
      <c r="K716">
        <v>247</v>
      </c>
      <c r="L716" s="1"/>
      <c r="M716">
        <v>1</v>
      </c>
      <c r="N716">
        <v>12</v>
      </c>
      <c r="O716" s="1" t="s">
        <v>198895</v>
      </c>
      <c r="P716">
        <v>0</v>
      </c>
      <c r="Q716">
        <v>715</v>
      </c>
      <c r="R716">
        <v>2097</v>
      </c>
      <c r="S716">
        <v>449</v>
      </c>
      <c r="T716">
        <v>0</v>
      </c>
    </row>
    <row r="717" spans="1:20" x14ac:dyDescent="0.4">
      <c r="A717">
        <v>716</v>
      </c>
      <c r="B717">
        <v>2</v>
      </c>
      <c r="C717">
        <v>14</v>
      </c>
      <c r="D717">
        <v>2</v>
      </c>
      <c r="E717">
        <v>89</v>
      </c>
      <c r="F717">
        <v>140</v>
      </c>
      <c r="G717">
        <v>0</v>
      </c>
      <c r="H717">
        <v>0</v>
      </c>
      <c r="J717" s="1" t="s">
        <v>34606</v>
      </c>
      <c r="K717">
        <v>191</v>
      </c>
      <c r="L717" s="1"/>
      <c r="M717">
        <v>1</v>
      </c>
      <c r="N717">
        <v>12</v>
      </c>
      <c r="O717" s="1" t="s">
        <v>198896</v>
      </c>
      <c r="P717">
        <v>0</v>
      </c>
      <c r="Q717">
        <v>716</v>
      </c>
      <c r="R717">
        <v>2097</v>
      </c>
      <c r="S717">
        <v>585</v>
      </c>
      <c r="T717">
        <v>0</v>
      </c>
    </row>
    <row r="718" spans="1:20" x14ac:dyDescent="0.4">
      <c r="A718">
        <v>717</v>
      </c>
      <c r="B718">
        <v>1</v>
      </c>
      <c r="C718">
        <v>13</v>
      </c>
      <c r="D718">
        <v>2</v>
      </c>
      <c r="E718">
        <v>11</v>
      </c>
      <c r="F718">
        <v>162</v>
      </c>
      <c r="G718">
        <v>0</v>
      </c>
      <c r="H718">
        <v>0</v>
      </c>
      <c r="J718" s="1" t="s">
        <v>42004</v>
      </c>
      <c r="K718">
        <v>490</v>
      </c>
      <c r="L718" s="1"/>
      <c r="M718">
        <v>1</v>
      </c>
      <c r="N718">
        <v>12</v>
      </c>
      <c r="O718" s="1" t="s">
        <v>198897</v>
      </c>
      <c r="P718">
        <v>0</v>
      </c>
      <c r="Q718">
        <v>717</v>
      </c>
      <c r="R718">
        <v>2097</v>
      </c>
      <c r="S718">
        <v>467</v>
      </c>
      <c r="T718">
        <v>0</v>
      </c>
    </row>
    <row r="719" spans="1:20" x14ac:dyDescent="0.4">
      <c r="A719">
        <v>718</v>
      </c>
      <c r="B719">
        <v>1</v>
      </c>
      <c r="C719">
        <v>12</v>
      </c>
      <c r="D719">
        <v>2</v>
      </c>
      <c r="E719">
        <v>11</v>
      </c>
      <c r="F719">
        <v>162</v>
      </c>
      <c r="G719">
        <v>0</v>
      </c>
      <c r="H719">
        <v>0</v>
      </c>
      <c r="J719" s="1" t="s">
        <v>119000</v>
      </c>
      <c r="K719">
        <v>490</v>
      </c>
      <c r="L719" s="1"/>
      <c r="M719">
        <v>1</v>
      </c>
      <c r="N719">
        <v>12</v>
      </c>
      <c r="O719" s="1" t="s">
        <v>198898</v>
      </c>
      <c r="P719">
        <v>0</v>
      </c>
      <c r="Q719">
        <v>718</v>
      </c>
      <c r="R719">
        <v>2097</v>
      </c>
      <c r="S719">
        <v>466</v>
      </c>
      <c r="T719">
        <v>0</v>
      </c>
    </row>
    <row r="720" spans="1:20" x14ac:dyDescent="0.4">
      <c r="A720">
        <v>719</v>
      </c>
      <c r="B720">
        <v>1</v>
      </c>
      <c r="C720">
        <v>12</v>
      </c>
      <c r="D720">
        <v>2</v>
      </c>
      <c r="E720">
        <v>11</v>
      </c>
      <c r="F720">
        <v>162</v>
      </c>
      <c r="G720">
        <v>0</v>
      </c>
      <c r="H720">
        <v>0</v>
      </c>
      <c r="J720" s="1" t="s">
        <v>42879</v>
      </c>
      <c r="K720">
        <v>490</v>
      </c>
      <c r="L720" s="1"/>
      <c r="M720">
        <v>1</v>
      </c>
      <c r="N720">
        <v>12</v>
      </c>
      <c r="O720" s="1" t="s">
        <v>198899</v>
      </c>
      <c r="P720">
        <v>0</v>
      </c>
      <c r="Q720">
        <v>719</v>
      </c>
      <c r="R720">
        <v>2097</v>
      </c>
      <c r="S720">
        <v>465</v>
      </c>
      <c r="T720">
        <v>0</v>
      </c>
    </row>
    <row r="721" spans="1:20" x14ac:dyDescent="0.4">
      <c r="A721">
        <v>720</v>
      </c>
      <c r="B721">
        <v>1</v>
      </c>
      <c r="C721">
        <v>9</v>
      </c>
      <c r="D721">
        <v>2</v>
      </c>
      <c r="E721">
        <v>162</v>
      </c>
      <c r="F721">
        <v>174</v>
      </c>
      <c r="G721">
        <v>0</v>
      </c>
      <c r="H721">
        <v>0</v>
      </c>
      <c r="J721" s="1" t="s">
        <v>69537</v>
      </c>
      <c r="K721">
        <v>195</v>
      </c>
      <c r="L721" s="1"/>
      <c r="M721">
        <v>1</v>
      </c>
      <c r="N721">
        <v>12</v>
      </c>
      <c r="O721" s="1" t="s">
        <v>198900</v>
      </c>
      <c r="P721">
        <v>0</v>
      </c>
      <c r="Q721">
        <v>720</v>
      </c>
      <c r="R721">
        <v>1097</v>
      </c>
      <c r="S721">
        <v>445</v>
      </c>
      <c r="T721">
        <v>0</v>
      </c>
    </row>
    <row r="722" spans="1:20" x14ac:dyDescent="0.4">
      <c r="A722">
        <v>721</v>
      </c>
      <c r="B722">
        <v>1</v>
      </c>
      <c r="C722">
        <v>9</v>
      </c>
      <c r="D722">
        <v>2</v>
      </c>
      <c r="E722">
        <v>162</v>
      </c>
      <c r="F722">
        <v>174</v>
      </c>
      <c r="G722">
        <v>0</v>
      </c>
      <c r="H722">
        <v>0</v>
      </c>
      <c r="J722" s="1" t="s">
        <v>95026</v>
      </c>
      <c r="K722">
        <v>195</v>
      </c>
      <c r="L722" s="1"/>
      <c r="M722">
        <v>1</v>
      </c>
      <c r="N722">
        <v>12</v>
      </c>
      <c r="O722" s="1" t="s">
        <v>198901</v>
      </c>
      <c r="P722">
        <v>0</v>
      </c>
      <c r="Q722">
        <v>721</v>
      </c>
      <c r="R722">
        <v>1098</v>
      </c>
      <c r="S722">
        <v>346</v>
      </c>
      <c r="T722">
        <v>0</v>
      </c>
    </row>
    <row r="723" spans="1:20" x14ac:dyDescent="0.4">
      <c r="A723">
        <v>722</v>
      </c>
      <c r="B723">
        <v>1</v>
      </c>
      <c r="C723">
        <v>9</v>
      </c>
      <c r="D723">
        <v>2</v>
      </c>
      <c r="E723">
        <v>162</v>
      </c>
      <c r="F723">
        <v>174</v>
      </c>
      <c r="G723">
        <v>0</v>
      </c>
      <c r="H723">
        <v>0</v>
      </c>
      <c r="J723" s="1" t="s">
        <v>198902</v>
      </c>
      <c r="K723">
        <v>195</v>
      </c>
      <c r="L723" s="1"/>
      <c r="M723">
        <v>1</v>
      </c>
      <c r="N723">
        <v>12</v>
      </c>
      <c r="O723" s="1" t="s">
        <v>198903</v>
      </c>
      <c r="P723">
        <v>0</v>
      </c>
      <c r="Q723">
        <v>722</v>
      </c>
      <c r="R723">
        <v>1098</v>
      </c>
      <c r="S723">
        <v>347</v>
      </c>
      <c r="T723">
        <v>0</v>
      </c>
    </row>
    <row r="724" spans="1:20" x14ac:dyDescent="0.4">
      <c r="A724">
        <v>723</v>
      </c>
      <c r="B724">
        <v>2</v>
      </c>
      <c r="C724">
        <v>19</v>
      </c>
      <c r="D724">
        <v>2</v>
      </c>
      <c r="E724">
        <v>161</v>
      </c>
      <c r="F724">
        <v>39</v>
      </c>
      <c r="G724">
        <v>0</v>
      </c>
      <c r="H724">
        <v>0</v>
      </c>
      <c r="J724" s="1" t="s">
        <v>34606</v>
      </c>
      <c r="K724">
        <v>8</v>
      </c>
      <c r="L724" s="1"/>
      <c r="M724">
        <v>1</v>
      </c>
      <c r="N724">
        <v>12</v>
      </c>
      <c r="O724" s="1" t="s">
        <v>198904</v>
      </c>
      <c r="P724">
        <v>0</v>
      </c>
      <c r="Q724">
        <v>723</v>
      </c>
      <c r="R724">
        <v>2098</v>
      </c>
      <c r="S724">
        <v>212</v>
      </c>
      <c r="T724">
        <v>0</v>
      </c>
    </row>
    <row r="725" spans="1:20" x14ac:dyDescent="0.4">
      <c r="A725">
        <v>724</v>
      </c>
      <c r="B725">
        <v>2</v>
      </c>
      <c r="C725">
        <v>11</v>
      </c>
      <c r="D725">
        <v>2</v>
      </c>
      <c r="E725">
        <v>161</v>
      </c>
      <c r="F725">
        <v>85</v>
      </c>
      <c r="G725">
        <v>0</v>
      </c>
      <c r="H725">
        <v>0</v>
      </c>
      <c r="J725" s="1" t="s">
        <v>34606</v>
      </c>
      <c r="K725">
        <v>10</v>
      </c>
      <c r="L725" s="1"/>
      <c r="M725">
        <v>1</v>
      </c>
      <c r="N725">
        <v>12</v>
      </c>
      <c r="O725" s="1" t="s">
        <v>198905</v>
      </c>
      <c r="P725">
        <v>0</v>
      </c>
      <c r="Q725">
        <v>724</v>
      </c>
      <c r="R725">
        <v>0</v>
      </c>
      <c r="S725">
        <v>0</v>
      </c>
      <c r="T725">
        <v>0</v>
      </c>
    </row>
    <row r="726" spans="1:20" x14ac:dyDescent="0.4">
      <c r="A726">
        <v>725</v>
      </c>
      <c r="B726">
        <v>1</v>
      </c>
      <c r="C726">
        <v>18</v>
      </c>
      <c r="D726">
        <v>2</v>
      </c>
      <c r="E726">
        <v>40</v>
      </c>
      <c r="F726">
        <v>91</v>
      </c>
      <c r="G726">
        <v>0</v>
      </c>
      <c r="H726">
        <v>0</v>
      </c>
      <c r="J726" s="1" t="s">
        <v>93475</v>
      </c>
      <c r="K726">
        <v>1788</v>
      </c>
      <c r="L726" s="1"/>
      <c r="M726">
        <v>1</v>
      </c>
      <c r="N726">
        <v>12</v>
      </c>
      <c r="O726" s="1" t="s">
        <v>198906</v>
      </c>
      <c r="P726">
        <v>0</v>
      </c>
      <c r="Q726">
        <v>725</v>
      </c>
      <c r="R726">
        <v>0</v>
      </c>
      <c r="S726">
        <v>0</v>
      </c>
      <c r="T726">
        <v>0</v>
      </c>
    </row>
    <row r="727" spans="1:20" x14ac:dyDescent="0.4">
      <c r="A727">
        <v>726</v>
      </c>
      <c r="B727">
        <v>2</v>
      </c>
      <c r="C727">
        <v>8</v>
      </c>
      <c r="D727">
        <v>2</v>
      </c>
      <c r="E727">
        <v>99</v>
      </c>
      <c r="F727">
        <v>82</v>
      </c>
      <c r="G727">
        <v>0</v>
      </c>
      <c r="H727">
        <v>0</v>
      </c>
      <c r="J727" s="1" t="s">
        <v>34606</v>
      </c>
      <c r="K727">
        <v>1708</v>
      </c>
      <c r="L727" s="1"/>
      <c r="M727">
        <v>1</v>
      </c>
      <c r="N727">
        <v>12</v>
      </c>
      <c r="O727" s="1" t="s">
        <v>198907</v>
      </c>
      <c r="P727">
        <v>0</v>
      </c>
      <c r="Q727">
        <v>726</v>
      </c>
      <c r="R727">
        <v>0</v>
      </c>
      <c r="S727">
        <v>0</v>
      </c>
      <c r="T727">
        <v>0</v>
      </c>
    </row>
    <row r="728" spans="1:20" x14ac:dyDescent="0.4">
      <c r="A728">
        <v>727</v>
      </c>
      <c r="B728">
        <v>2</v>
      </c>
      <c r="C728">
        <v>7</v>
      </c>
      <c r="D728">
        <v>2</v>
      </c>
      <c r="E728">
        <v>99</v>
      </c>
      <c r="F728">
        <v>233</v>
      </c>
      <c r="G728">
        <v>0</v>
      </c>
      <c r="H728">
        <v>0</v>
      </c>
      <c r="J728" s="1" t="s">
        <v>34606</v>
      </c>
      <c r="K728">
        <v>1708</v>
      </c>
      <c r="L728" s="1"/>
      <c r="M728">
        <v>1</v>
      </c>
      <c r="N728">
        <v>12</v>
      </c>
      <c r="O728" s="1" t="s">
        <v>198908</v>
      </c>
      <c r="P728">
        <v>0</v>
      </c>
      <c r="Q728">
        <v>727</v>
      </c>
      <c r="R728">
        <v>0</v>
      </c>
      <c r="S728">
        <v>0</v>
      </c>
      <c r="T728">
        <v>0</v>
      </c>
    </row>
    <row r="729" spans="1:20" x14ac:dyDescent="0.4">
      <c r="A729">
        <v>728</v>
      </c>
      <c r="B729">
        <v>2</v>
      </c>
      <c r="C729">
        <v>10</v>
      </c>
      <c r="D729">
        <v>2</v>
      </c>
      <c r="E729">
        <v>82</v>
      </c>
      <c r="F729">
        <v>233</v>
      </c>
      <c r="G729">
        <v>0</v>
      </c>
      <c r="H729">
        <v>0</v>
      </c>
      <c r="J729" s="1" t="s">
        <v>34606</v>
      </c>
      <c r="K729">
        <v>1708</v>
      </c>
      <c r="L729" s="1"/>
      <c r="M729">
        <v>1</v>
      </c>
      <c r="N729">
        <v>12</v>
      </c>
      <c r="O729" s="1" t="s">
        <v>198909</v>
      </c>
      <c r="P729">
        <v>0</v>
      </c>
      <c r="Q729">
        <v>728</v>
      </c>
      <c r="R729">
        <v>0</v>
      </c>
      <c r="S729">
        <v>0</v>
      </c>
      <c r="T729">
        <v>0</v>
      </c>
    </row>
    <row r="730" spans="1:20" x14ac:dyDescent="0.4">
      <c r="A730">
        <v>729</v>
      </c>
      <c r="B730">
        <v>1</v>
      </c>
      <c r="C730">
        <v>11</v>
      </c>
      <c r="D730">
        <v>2</v>
      </c>
      <c r="E730">
        <v>41</v>
      </c>
      <c r="F730">
        <v>110</v>
      </c>
      <c r="G730">
        <v>0</v>
      </c>
      <c r="H730">
        <v>0</v>
      </c>
      <c r="J730" s="1" t="s">
        <v>198223</v>
      </c>
      <c r="K730">
        <v>1709</v>
      </c>
      <c r="L730" s="1"/>
      <c r="M730">
        <v>1</v>
      </c>
      <c r="N730">
        <v>12</v>
      </c>
      <c r="O730" s="1" t="s">
        <v>198910</v>
      </c>
      <c r="P730">
        <v>0</v>
      </c>
      <c r="Q730">
        <v>729</v>
      </c>
      <c r="R730">
        <v>2099</v>
      </c>
      <c r="S730">
        <v>126</v>
      </c>
      <c r="T730">
        <v>0</v>
      </c>
    </row>
    <row r="731" spans="1:20" x14ac:dyDescent="0.4">
      <c r="A731">
        <v>730</v>
      </c>
      <c r="B731">
        <v>1</v>
      </c>
      <c r="C731">
        <v>11</v>
      </c>
      <c r="D731">
        <v>2</v>
      </c>
      <c r="E731">
        <v>457</v>
      </c>
      <c r="F731">
        <v>110</v>
      </c>
      <c r="G731">
        <v>0</v>
      </c>
      <c r="H731">
        <v>0</v>
      </c>
      <c r="J731" s="1" t="s">
        <v>198223</v>
      </c>
      <c r="K731">
        <v>1709</v>
      </c>
      <c r="L731" s="1"/>
      <c r="M731">
        <v>1</v>
      </c>
      <c r="N731">
        <v>12</v>
      </c>
      <c r="O731" s="1" t="s">
        <v>198911</v>
      </c>
      <c r="P731">
        <v>0</v>
      </c>
      <c r="Q731">
        <v>730</v>
      </c>
      <c r="R731">
        <v>2099</v>
      </c>
      <c r="S731">
        <v>105</v>
      </c>
      <c r="T731">
        <v>0</v>
      </c>
    </row>
    <row r="732" spans="1:20" x14ac:dyDescent="0.4">
      <c r="A732">
        <v>731</v>
      </c>
      <c r="B732">
        <v>2</v>
      </c>
      <c r="C732">
        <v>21</v>
      </c>
      <c r="D732">
        <v>2</v>
      </c>
      <c r="E732">
        <v>161</v>
      </c>
      <c r="F732">
        <v>138</v>
      </c>
      <c r="G732">
        <v>0</v>
      </c>
      <c r="H732">
        <v>0</v>
      </c>
      <c r="J732" s="1" t="s">
        <v>34606</v>
      </c>
      <c r="K732">
        <v>12</v>
      </c>
      <c r="L732" s="1"/>
      <c r="M732">
        <v>1</v>
      </c>
      <c r="N732">
        <v>12</v>
      </c>
      <c r="O732" s="1" t="s">
        <v>198912</v>
      </c>
      <c r="P732">
        <v>0</v>
      </c>
      <c r="Q732">
        <v>731</v>
      </c>
      <c r="R732">
        <v>2098</v>
      </c>
      <c r="S732">
        <v>375</v>
      </c>
      <c r="T732">
        <v>0</v>
      </c>
    </row>
    <row r="733" spans="1:20" x14ac:dyDescent="0.4">
      <c r="A733">
        <v>732</v>
      </c>
      <c r="B733">
        <v>2</v>
      </c>
      <c r="C733">
        <v>19</v>
      </c>
      <c r="D733">
        <v>2</v>
      </c>
      <c r="E733">
        <v>95</v>
      </c>
      <c r="F733">
        <v>161</v>
      </c>
      <c r="G733">
        <v>0</v>
      </c>
      <c r="H733">
        <v>0</v>
      </c>
      <c r="J733" s="1" t="s">
        <v>34606</v>
      </c>
      <c r="K733">
        <v>280</v>
      </c>
      <c r="L733" s="1"/>
      <c r="M733">
        <v>1</v>
      </c>
      <c r="N733">
        <v>12</v>
      </c>
      <c r="O733" s="1" t="s">
        <v>198913</v>
      </c>
      <c r="P733">
        <v>0</v>
      </c>
      <c r="Q733">
        <v>732</v>
      </c>
      <c r="R733">
        <v>2098</v>
      </c>
      <c r="S733">
        <v>108</v>
      </c>
      <c r="T733">
        <v>0</v>
      </c>
    </row>
    <row r="734" spans="1:20" x14ac:dyDescent="0.4">
      <c r="A734">
        <v>733</v>
      </c>
      <c r="B734">
        <v>2</v>
      </c>
      <c r="C734">
        <v>9</v>
      </c>
      <c r="D734">
        <v>2</v>
      </c>
      <c r="E734">
        <v>53</v>
      </c>
      <c r="F734">
        <v>138</v>
      </c>
      <c r="G734">
        <v>0</v>
      </c>
      <c r="H734">
        <v>0</v>
      </c>
      <c r="J734" s="1" t="s">
        <v>34606</v>
      </c>
      <c r="K734">
        <v>12</v>
      </c>
      <c r="L734" s="1"/>
      <c r="M734">
        <v>1</v>
      </c>
      <c r="N734">
        <v>12</v>
      </c>
      <c r="O734" s="1" t="s">
        <v>198914</v>
      </c>
      <c r="P734">
        <v>0</v>
      </c>
      <c r="Q734">
        <v>733</v>
      </c>
      <c r="R734">
        <v>2100</v>
      </c>
      <c r="S734">
        <v>482</v>
      </c>
      <c r="T734">
        <v>0</v>
      </c>
    </row>
    <row r="735" spans="1:20" x14ac:dyDescent="0.4">
      <c r="A735">
        <v>734</v>
      </c>
      <c r="B735">
        <v>2</v>
      </c>
      <c r="C735">
        <v>21</v>
      </c>
      <c r="D735">
        <v>2</v>
      </c>
      <c r="E735">
        <v>53</v>
      </c>
      <c r="F735">
        <v>161</v>
      </c>
      <c r="G735">
        <v>0</v>
      </c>
      <c r="H735">
        <v>0</v>
      </c>
      <c r="J735" s="1" t="s">
        <v>34606</v>
      </c>
      <c r="K735">
        <v>16</v>
      </c>
      <c r="L735" s="1"/>
      <c r="M735">
        <v>1</v>
      </c>
      <c r="N735">
        <v>12</v>
      </c>
      <c r="O735" s="1" t="s">
        <v>198915</v>
      </c>
      <c r="P735">
        <v>0</v>
      </c>
      <c r="Q735">
        <v>734</v>
      </c>
      <c r="R735">
        <v>0</v>
      </c>
      <c r="S735">
        <v>0</v>
      </c>
      <c r="T735">
        <v>0</v>
      </c>
    </row>
    <row r="736" spans="1:20" x14ac:dyDescent="0.4">
      <c r="A736">
        <v>735</v>
      </c>
      <c r="B736">
        <v>1</v>
      </c>
      <c r="C736">
        <v>15</v>
      </c>
      <c r="D736">
        <v>2</v>
      </c>
      <c r="E736">
        <v>53</v>
      </c>
      <c r="F736">
        <v>161</v>
      </c>
      <c r="G736">
        <v>0</v>
      </c>
      <c r="H736">
        <v>0</v>
      </c>
      <c r="J736" s="1" t="s">
        <v>198916</v>
      </c>
      <c r="K736">
        <v>17</v>
      </c>
      <c r="L736" s="1"/>
      <c r="M736">
        <v>1</v>
      </c>
      <c r="N736">
        <v>12</v>
      </c>
      <c r="O736" s="1" t="s">
        <v>198917</v>
      </c>
      <c r="P736">
        <v>0</v>
      </c>
      <c r="Q736">
        <v>735</v>
      </c>
      <c r="R736">
        <v>0</v>
      </c>
      <c r="S736">
        <v>0</v>
      </c>
      <c r="T736">
        <v>0</v>
      </c>
    </row>
    <row r="737" spans="1:20" x14ac:dyDescent="0.4">
      <c r="A737">
        <v>736</v>
      </c>
      <c r="B737">
        <v>2</v>
      </c>
      <c r="C737">
        <v>17</v>
      </c>
      <c r="D737">
        <v>2</v>
      </c>
      <c r="E737">
        <v>53</v>
      </c>
      <c r="F737">
        <v>161</v>
      </c>
      <c r="G737">
        <v>0</v>
      </c>
      <c r="H737">
        <v>0</v>
      </c>
      <c r="J737" s="1" t="s">
        <v>35169</v>
      </c>
      <c r="K737">
        <v>18</v>
      </c>
      <c r="L737" s="1"/>
      <c r="M737">
        <v>1</v>
      </c>
      <c r="N737">
        <v>12</v>
      </c>
      <c r="O737" s="1" t="s">
        <v>198918</v>
      </c>
      <c r="P737">
        <v>0</v>
      </c>
      <c r="Q737">
        <v>736</v>
      </c>
      <c r="R737">
        <v>0</v>
      </c>
      <c r="S737">
        <v>0</v>
      </c>
      <c r="T737">
        <v>0</v>
      </c>
    </row>
    <row r="738" spans="1:20" x14ac:dyDescent="0.4">
      <c r="A738">
        <v>737</v>
      </c>
      <c r="B738">
        <v>2</v>
      </c>
      <c r="C738">
        <v>14</v>
      </c>
      <c r="D738">
        <v>2</v>
      </c>
      <c r="E738">
        <v>53</v>
      </c>
      <c r="F738">
        <v>161</v>
      </c>
      <c r="G738">
        <v>0</v>
      </c>
      <c r="H738">
        <v>0</v>
      </c>
      <c r="J738" s="1" t="s">
        <v>37371</v>
      </c>
      <c r="K738">
        <v>18</v>
      </c>
      <c r="L738" s="1"/>
      <c r="M738">
        <v>1</v>
      </c>
      <c r="N738">
        <v>12</v>
      </c>
      <c r="O738" s="1" t="s">
        <v>198919</v>
      </c>
      <c r="P738">
        <v>0</v>
      </c>
      <c r="Q738">
        <v>737</v>
      </c>
      <c r="R738">
        <v>0</v>
      </c>
      <c r="S738">
        <v>0</v>
      </c>
      <c r="T738">
        <v>0</v>
      </c>
    </row>
    <row r="739" spans="1:20" x14ac:dyDescent="0.4">
      <c r="A739">
        <v>738</v>
      </c>
      <c r="B739">
        <v>1</v>
      </c>
      <c r="C739">
        <v>14</v>
      </c>
      <c r="D739">
        <v>2</v>
      </c>
      <c r="E739">
        <v>91</v>
      </c>
      <c r="F739">
        <v>36</v>
      </c>
      <c r="G739">
        <v>0</v>
      </c>
      <c r="H739">
        <v>0</v>
      </c>
      <c r="J739" s="1" t="s">
        <v>198223</v>
      </c>
      <c r="K739">
        <v>81</v>
      </c>
      <c r="L739" s="1"/>
      <c r="M739">
        <v>1</v>
      </c>
      <c r="N739">
        <v>12</v>
      </c>
      <c r="O739" s="1" t="s">
        <v>198920</v>
      </c>
      <c r="P739">
        <v>0</v>
      </c>
      <c r="Q739">
        <v>738</v>
      </c>
      <c r="R739">
        <v>0</v>
      </c>
      <c r="S739">
        <v>0</v>
      </c>
      <c r="T739">
        <v>0</v>
      </c>
    </row>
    <row r="740" spans="1:20" x14ac:dyDescent="0.4">
      <c r="A740">
        <v>739</v>
      </c>
      <c r="B740">
        <v>1</v>
      </c>
      <c r="C740">
        <v>14</v>
      </c>
      <c r="D740">
        <v>2</v>
      </c>
      <c r="E740">
        <v>91</v>
      </c>
      <c r="F740">
        <v>39</v>
      </c>
      <c r="G740">
        <v>0</v>
      </c>
      <c r="H740">
        <v>0</v>
      </c>
      <c r="J740" s="1" t="s">
        <v>198223</v>
      </c>
      <c r="K740">
        <v>90</v>
      </c>
      <c r="L740" s="1"/>
      <c r="M740">
        <v>1</v>
      </c>
      <c r="N740">
        <v>12</v>
      </c>
      <c r="O740" s="1" t="s">
        <v>198921</v>
      </c>
      <c r="P740">
        <v>0</v>
      </c>
      <c r="Q740">
        <v>739</v>
      </c>
      <c r="R740">
        <v>2098</v>
      </c>
      <c r="S740">
        <v>221</v>
      </c>
      <c r="T740">
        <v>0</v>
      </c>
    </row>
    <row r="741" spans="1:20" x14ac:dyDescent="0.4">
      <c r="A741">
        <v>740</v>
      </c>
      <c r="B741">
        <v>1</v>
      </c>
      <c r="C741">
        <v>15</v>
      </c>
      <c r="D741">
        <v>2</v>
      </c>
      <c r="E741">
        <v>91</v>
      </c>
      <c r="F741">
        <v>117</v>
      </c>
      <c r="G741">
        <v>0</v>
      </c>
      <c r="H741">
        <v>0</v>
      </c>
      <c r="J741" s="1" t="s">
        <v>198208</v>
      </c>
      <c r="K741">
        <v>1788</v>
      </c>
      <c r="L741" s="1"/>
      <c r="M741">
        <v>1</v>
      </c>
      <c r="N741">
        <v>12</v>
      </c>
      <c r="O741" s="1" t="s">
        <v>198922</v>
      </c>
      <c r="P741">
        <v>0</v>
      </c>
      <c r="Q741">
        <v>740</v>
      </c>
      <c r="R741">
        <v>0</v>
      </c>
      <c r="S741">
        <v>0</v>
      </c>
      <c r="T741">
        <v>0</v>
      </c>
    </row>
    <row r="742" spans="1:20" x14ac:dyDescent="0.4">
      <c r="A742">
        <v>741</v>
      </c>
      <c r="B742">
        <v>4</v>
      </c>
      <c r="C742">
        <v>21</v>
      </c>
      <c r="D742">
        <v>2</v>
      </c>
      <c r="E742">
        <v>31</v>
      </c>
      <c r="F742">
        <v>283</v>
      </c>
      <c r="G742">
        <v>0</v>
      </c>
      <c r="H742">
        <v>0</v>
      </c>
      <c r="J742" s="1" t="s">
        <v>34606</v>
      </c>
      <c r="K742">
        <v>1824</v>
      </c>
      <c r="L742" s="1"/>
      <c r="M742">
        <v>1</v>
      </c>
      <c r="N742">
        <v>12</v>
      </c>
      <c r="O742" s="1" t="s">
        <v>198923</v>
      </c>
      <c r="P742">
        <v>0</v>
      </c>
      <c r="Q742">
        <v>741</v>
      </c>
      <c r="R742">
        <v>0</v>
      </c>
      <c r="S742">
        <v>0</v>
      </c>
      <c r="T742">
        <v>0</v>
      </c>
    </row>
    <row r="743" spans="1:20" x14ac:dyDescent="0.4">
      <c r="A743">
        <v>742</v>
      </c>
      <c r="B743">
        <v>2</v>
      </c>
      <c r="C743">
        <v>24</v>
      </c>
      <c r="D743">
        <v>2</v>
      </c>
      <c r="E743">
        <v>91</v>
      </c>
      <c r="F743">
        <v>161</v>
      </c>
      <c r="G743">
        <v>0</v>
      </c>
      <c r="H743">
        <v>0</v>
      </c>
      <c r="J743" s="1" t="s">
        <v>34606</v>
      </c>
      <c r="K743">
        <v>19</v>
      </c>
      <c r="L743" s="1"/>
      <c r="M743">
        <v>1</v>
      </c>
      <c r="N743">
        <v>12</v>
      </c>
      <c r="O743" s="1" t="s">
        <v>198924</v>
      </c>
      <c r="P743">
        <v>0</v>
      </c>
      <c r="Q743">
        <v>742</v>
      </c>
      <c r="R743">
        <v>0</v>
      </c>
      <c r="S743">
        <v>0</v>
      </c>
      <c r="T743">
        <v>0</v>
      </c>
    </row>
    <row r="744" spans="1:20" x14ac:dyDescent="0.4">
      <c r="A744">
        <v>743</v>
      </c>
      <c r="B744">
        <v>2</v>
      </c>
      <c r="C744">
        <v>11</v>
      </c>
      <c r="D744">
        <v>2</v>
      </c>
      <c r="E744">
        <v>91</v>
      </c>
      <c r="F744">
        <v>161</v>
      </c>
      <c r="G744">
        <v>0</v>
      </c>
      <c r="H744">
        <v>0</v>
      </c>
      <c r="J744" s="1" t="s">
        <v>34606</v>
      </c>
      <c r="K744">
        <v>20</v>
      </c>
      <c r="L744" s="1"/>
      <c r="M744">
        <v>1</v>
      </c>
      <c r="N744">
        <v>12</v>
      </c>
      <c r="O744" s="1" t="s">
        <v>198925</v>
      </c>
      <c r="P744">
        <v>0</v>
      </c>
      <c r="Q744">
        <v>743</v>
      </c>
      <c r="R744">
        <v>0</v>
      </c>
      <c r="S744">
        <v>0</v>
      </c>
      <c r="T744">
        <v>0</v>
      </c>
    </row>
    <row r="745" spans="1:20" x14ac:dyDescent="0.4">
      <c r="A745">
        <v>744</v>
      </c>
      <c r="B745">
        <v>2</v>
      </c>
      <c r="C745">
        <v>21</v>
      </c>
      <c r="D745">
        <v>2</v>
      </c>
      <c r="E745">
        <v>91</v>
      </c>
      <c r="F745">
        <v>161</v>
      </c>
      <c r="G745">
        <v>0</v>
      </c>
      <c r="H745">
        <v>0</v>
      </c>
      <c r="J745" s="1" t="s">
        <v>34606</v>
      </c>
      <c r="K745">
        <v>524</v>
      </c>
      <c r="L745" s="1"/>
      <c r="M745">
        <v>1</v>
      </c>
      <c r="N745">
        <v>12</v>
      </c>
      <c r="O745" s="1" t="s">
        <v>198926</v>
      </c>
      <c r="P745">
        <v>0</v>
      </c>
      <c r="Q745">
        <v>744</v>
      </c>
      <c r="R745">
        <v>0</v>
      </c>
      <c r="S745">
        <v>0</v>
      </c>
      <c r="T745">
        <v>0</v>
      </c>
    </row>
    <row r="746" spans="1:20" x14ac:dyDescent="0.4">
      <c r="A746">
        <v>745</v>
      </c>
      <c r="B746">
        <v>2</v>
      </c>
      <c r="C746">
        <v>19</v>
      </c>
      <c r="D746">
        <v>2</v>
      </c>
      <c r="E746">
        <v>91</v>
      </c>
      <c r="F746">
        <v>161</v>
      </c>
      <c r="G746">
        <v>0</v>
      </c>
      <c r="H746">
        <v>0</v>
      </c>
      <c r="J746" s="1" t="s">
        <v>34606</v>
      </c>
      <c r="K746">
        <v>296</v>
      </c>
      <c r="L746" s="1"/>
      <c r="M746">
        <v>1</v>
      </c>
      <c r="N746">
        <v>12</v>
      </c>
      <c r="O746" s="1" t="s">
        <v>198927</v>
      </c>
      <c r="P746">
        <v>0</v>
      </c>
      <c r="Q746">
        <v>745</v>
      </c>
      <c r="R746">
        <v>0</v>
      </c>
      <c r="S746">
        <v>0</v>
      </c>
      <c r="T746">
        <v>0</v>
      </c>
    </row>
    <row r="747" spans="1:20" x14ac:dyDescent="0.4">
      <c r="A747">
        <v>746</v>
      </c>
      <c r="B747">
        <v>2</v>
      </c>
      <c r="C747">
        <v>17</v>
      </c>
      <c r="D747">
        <v>2</v>
      </c>
      <c r="E747">
        <v>31</v>
      </c>
      <c r="F747">
        <v>171</v>
      </c>
      <c r="G747">
        <v>0</v>
      </c>
      <c r="H747">
        <v>0</v>
      </c>
      <c r="J747" s="1" t="s">
        <v>44796</v>
      </c>
      <c r="K747">
        <v>518</v>
      </c>
      <c r="L747" s="1"/>
      <c r="M747">
        <v>1</v>
      </c>
      <c r="N747">
        <v>12</v>
      </c>
      <c r="O747" s="1" t="s">
        <v>198928</v>
      </c>
      <c r="P747">
        <v>0</v>
      </c>
      <c r="Q747">
        <v>746</v>
      </c>
      <c r="R747">
        <v>0</v>
      </c>
      <c r="S747">
        <v>0</v>
      </c>
      <c r="T747">
        <v>0</v>
      </c>
    </row>
    <row r="748" spans="1:20" x14ac:dyDescent="0.4">
      <c r="A748">
        <v>747</v>
      </c>
      <c r="B748">
        <v>2</v>
      </c>
      <c r="C748">
        <v>20</v>
      </c>
      <c r="D748">
        <v>2</v>
      </c>
      <c r="E748">
        <v>31</v>
      </c>
      <c r="F748">
        <v>74</v>
      </c>
      <c r="G748">
        <v>0</v>
      </c>
      <c r="H748">
        <v>0</v>
      </c>
      <c r="J748" s="1" t="s">
        <v>37229</v>
      </c>
      <c r="K748">
        <v>23</v>
      </c>
      <c r="L748" s="1"/>
      <c r="M748">
        <v>1</v>
      </c>
      <c r="N748">
        <v>12</v>
      </c>
      <c r="O748" s="1" t="s">
        <v>198929</v>
      </c>
      <c r="P748">
        <v>0</v>
      </c>
      <c r="Q748">
        <v>747</v>
      </c>
      <c r="R748">
        <v>0</v>
      </c>
      <c r="S748">
        <v>0</v>
      </c>
      <c r="T748">
        <v>0</v>
      </c>
    </row>
    <row r="749" spans="1:20" x14ac:dyDescent="0.4">
      <c r="A749">
        <v>748</v>
      </c>
      <c r="B749">
        <v>2</v>
      </c>
      <c r="C749">
        <v>14</v>
      </c>
      <c r="D749">
        <v>2</v>
      </c>
      <c r="E749">
        <v>25</v>
      </c>
      <c r="F749">
        <v>150</v>
      </c>
      <c r="G749">
        <v>0</v>
      </c>
      <c r="H749">
        <v>0</v>
      </c>
      <c r="J749" s="1" t="s">
        <v>37238</v>
      </c>
      <c r="K749">
        <v>24</v>
      </c>
      <c r="L749" s="1"/>
      <c r="M749">
        <v>1</v>
      </c>
      <c r="N749">
        <v>12</v>
      </c>
      <c r="O749" s="1" t="s">
        <v>198930</v>
      </c>
      <c r="P749">
        <v>0</v>
      </c>
      <c r="Q749">
        <v>748</v>
      </c>
      <c r="R749">
        <v>0</v>
      </c>
      <c r="S749">
        <v>0</v>
      </c>
      <c r="T749">
        <v>0</v>
      </c>
    </row>
    <row r="750" spans="1:20" x14ac:dyDescent="0.4">
      <c r="A750">
        <v>749</v>
      </c>
      <c r="B750">
        <v>2</v>
      </c>
      <c r="C750">
        <v>14</v>
      </c>
      <c r="D750">
        <v>2</v>
      </c>
      <c r="E750">
        <v>25</v>
      </c>
      <c r="F750">
        <v>150</v>
      </c>
      <c r="G750">
        <v>0</v>
      </c>
      <c r="H750">
        <v>0</v>
      </c>
      <c r="J750" s="1" t="s">
        <v>37275</v>
      </c>
      <c r="K750">
        <v>24</v>
      </c>
      <c r="L750" s="1"/>
      <c r="M750">
        <v>1</v>
      </c>
      <c r="N750">
        <v>12</v>
      </c>
      <c r="O750" s="1" t="s">
        <v>198931</v>
      </c>
      <c r="P750">
        <v>0</v>
      </c>
      <c r="Q750">
        <v>749</v>
      </c>
      <c r="R750">
        <v>0</v>
      </c>
      <c r="S750">
        <v>0</v>
      </c>
      <c r="T750">
        <v>0</v>
      </c>
    </row>
    <row r="751" spans="1:20" x14ac:dyDescent="0.4">
      <c r="A751">
        <v>750</v>
      </c>
      <c r="B751">
        <v>3</v>
      </c>
      <c r="C751">
        <v>11</v>
      </c>
      <c r="D751">
        <v>2</v>
      </c>
      <c r="E751">
        <v>225</v>
      </c>
      <c r="F751">
        <v>174</v>
      </c>
      <c r="G751">
        <v>0</v>
      </c>
      <c r="H751">
        <v>0</v>
      </c>
      <c r="J751" s="1" t="s">
        <v>198225</v>
      </c>
      <c r="K751">
        <v>2107</v>
      </c>
      <c r="L751" s="1"/>
      <c r="M751">
        <v>1</v>
      </c>
      <c r="N751">
        <v>12</v>
      </c>
      <c r="O751" s="1" t="s">
        <v>198932</v>
      </c>
      <c r="P751">
        <v>0</v>
      </c>
      <c r="Q751">
        <v>750</v>
      </c>
      <c r="R751">
        <v>1097</v>
      </c>
      <c r="S751">
        <v>9</v>
      </c>
      <c r="T751">
        <v>0</v>
      </c>
    </row>
    <row r="752" spans="1:20" x14ac:dyDescent="0.4">
      <c r="A752">
        <v>751</v>
      </c>
      <c r="B752">
        <v>2</v>
      </c>
      <c r="C752">
        <v>12</v>
      </c>
      <c r="D752">
        <v>2</v>
      </c>
      <c r="E752">
        <v>25</v>
      </c>
      <c r="F752">
        <v>150</v>
      </c>
      <c r="G752">
        <v>0</v>
      </c>
      <c r="H752">
        <v>0</v>
      </c>
      <c r="J752" s="1" t="s">
        <v>37275</v>
      </c>
      <c r="K752">
        <v>716</v>
      </c>
      <c r="L752" s="1"/>
      <c r="M752">
        <v>1</v>
      </c>
      <c r="N752">
        <v>12</v>
      </c>
      <c r="O752" s="1" t="s">
        <v>198933</v>
      </c>
      <c r="P752">
        <v>0</v>
      </c>
      <c r="Q752">
        <v>751</v>
      </c>
      <c r="R752">
        <v>0</v>
      </c>
      <c r="S752">
        <v>0</v>
      </c>
      <c r="T752">
        <v>0</v>
      </c>
    </row>
    <row r="753" spans="1:20" x14ac:dyDescent="0.4">
      <c r="A753">
        <v>752</v>
      </c>
      <c r="B753">
        <v>2</v>
      </c>
      <c r="C753">
        <v>11</v>
      </c>
      <c r="D753">
        <v>2</v>
      </c>
      <c r="E753">
        <v>25</v>
      </c>
      <c r="F753">
        <v>150</v>
      </c>
      <c r="G753">
        <v>0</v>
      </c>
      <c r="H753">
        <v>0</v>
      </c>
      <c r="J753" s="1" t="s">
        <v>34791</v>
      </c>
      <c r="K753">
        <v>32</v>
      </c>
      <c r="L753" s="1"/>
      <c r="M753">
        <v>1</v>
      </c>
      <c r="N753">
        <v>12</v>
      </c>
      <c r="O753" s="1" t="s">
        <v>198934</v>
      </c>
      <c r="P753">
        <v>0</v>
      </c>
      <c r="Q753">
        <v>752</v>
      </c>
      <c r="R753">
        <v>0</v>
      </c>
      <c r="S753">
        <v>0</v>
      </c>
      <c r="T753">
        <v>0</v>
      </c>
    </row>
    <row r="754" spans="1:20" x14ac:dyDescent="0.4">
      <c r="A754">
        <v>753</v>
      </c>
      <c r="B754">
        <v>2</v>
      </c>
      <c r="C754">
        <v>6</v>
      </c>
      <c r="D754">
        <v>2</v>
      </c>
      <c r="E754">
        <v>175</v>
      </c>
      <c r="F754">
        <v>17</v>
      </c>
      <c r="G754">
        <v>0</v>
      </c>
      <c r="H754">
        <v>0</v>
      </c>
      <c r="J754" s="1" t="s">
        <v>40639</v>
      </c>
      <c r="K754">
        <v>593</v>
      </c>
      <c r="L754" s="1"/>
      <c r="M754">
        <v>1</v>
      </c>
      <c r="N754">
        <v>12</v>
      </c>
      <c r="O754" s="1" t="s">
        <v>198935</v>
      </c>
      <c r="P754">
        <v>0</v>
      </c>
      <c r="Q754">
        <v>753</v>
      </c>
      <c r="R754">
        <v>0</v>
      </c>
      <c r="S754">
        <v>0</v>
      </c>
      <c r="T754">
        <v>0</v>
      </c>
    </row>
    <row r="755" spans="1:20" x14ac:dyDescent="0.4">
      <c r="A755">
        <v>754</v>
      </c>
      <c r="B755">
        <v>2</v>
      </c>
      <c r="C755">
        <v>6</v>
      </c>
      <c r="D755">
        <v>2</v>
      </c>
      <c r="E755">
        <v>176</v>
      </c>
      <c r="F755">
        <v>17</v>
      </c>
      <c r="G755">
        <v>0</v>
      </c>
      <c r="H755">
        <v>0</v>
      </c>
      <c r="J755" s="1" t="s">
        <v>40639</v>
      </c>
      <c r="K755">
        <v>593</v>
      </c>
      <c r="L755" s="1"/>
      <c r="M755">
        <v>1</v>
      </c>
      <c r="N755">
        <v>12</v>
      </c>
      <c r="O755" s="1" t="s">
        <v>198936</v>
      </c>
      <c r="P755">
        <v>0</v>
      </c>
      <c r="Q755">
        <v>754</v>
      </c>
      <c r="R755">
        <v>0</v>
      </c>
      <c r="S755">
        <v>0</v>
      </c>
      <c r="T755">
        <v>0</v>
      </c>
    </row>
    <row r="756" spans="1:20" x14ac:dyDescent="0.4">
      <c r="A756">
        <v>755</v>
      </c>
      <c r="B756">
        <v>2</v>
      </c>
      <c r="C756">
        <v>16</v>
      </c>
      <c r="D756">
        <v>2</v>
      </c>
      <c r="E756">
        <v>129</v>
      </c>
      <c r="F756">
        <v>25</v>
      </c>
      <c r="G756">
        <v>0</v>
      </c>
      <c r="H756">
        <v>0</v>
      </c>
      <c r="J756" s="1" t="s">
        <v>34606</v>
      </c>
      <c r="K756">
        <v>35</v>
      </c>
      <c r="L756" s="1"/>
      <c r="M756">
        <v>1</v>
      </c>
      <c r="N756">
        <v>12</v>
      </c>
      <c r="O756" s="1" t="s">
        <v>198937</v>
      </c>
      <c r="P756">
        <v>0</v>
      </c>
      <c r="Q756">
        <v>755</v>
      </c>
      <c r="R756">
        <v>0</v>
      </c>
      <c r="S756">
        <v>0</v>
      </c>
      <c r="T756">
        <v>0</v>
      </c>
    </row>
    <row r="757" spans="1:20" x14ac:dyDescent="0.4">
      <c r="A757">
        <v>756</v>
      </c>
      <c r="B757">
        <v>2</v>
      </c>
      <c r="C757">
        <v>21</v>
      </c>
      <c r="D757">
        <v>2</v>
      </c>
      <c r="E757">
        <v>128</v>
      </c>
      <c r="F757">
        <v>25</v>
      </c>
      <c r="G757">
        <v>0</v>
      </c>
      <c r="H757">
        <v>0</v>
      </c>
      <c r="J757" s="1" t="s">
        <v>34606</v>
      </c>
      <c r="K757">
        <v>38</v>
      </c>
      <c r="L757" s="1"/>
      <c r="M757">
        <v>1</v>
      </c>
      <c r="N757">
        <v>12</v>
      </c>
      <c r="O757" s="1" t="s">
        <v>198938</v>
      </c>
      <c r="P757">
        <v>0</v>
      </c>
      <c r="Q757">
        <v>756</v>
      </c>
      <c r="R757">
        <v>0</v>
      </c>
      <c r="S757">
        <v>0</v>
      </c>
      <c r="T757">
        <v>0</v>
      </c>
    </row>
    <row r="758" spans="1:20" x14ac:dyDescent="0.4">
      <c r="A758">
        <v>757</v>
      </c>
      <c r="B758">
        <v>2</v>
      </c>
      <c r="C758">
        <v>11</v>
      </c>
      <c r="D758">
        <v>2</v>
      </c>
      <c r="E758">
        <v>128</v>
      </c>
      <c r="F758">
        <v>25</v>
      </c>
      <c r="G758">
        <v>0</v>
      </c>
      <c r="H758">
        <v>0</v>
      </c>
      <c r="J758" s="1" t="s">
        <v>34580</v>
      </c>
      <c r="K758">
        <v>38</v>
      </c>
      <c r="L758" s="1"/>
      <c r="M758">
        <v>1</v>
      </c>
      <c r="N758">
        <v>12</v>
      </c>
      <c r="O758" s="1" t="s">
        <v>198939</v>
      </c>
      <c r="P758">
        <v>0</v>
      </c>
      <c r="Q758">
        <v>757</v>
      </c>
      <c r="R758">
        <v>0</v>
      </c>
      <c r="S758">
        <v>0</v>
      </c>
      <c r="T758">
        <v>0</v>
      </c>
    </row>
    <row r="759" spans="1:20" x14ac:dyDescent="0.4">
      <c r="A759">
        <v>758</v>
      </c>
      <c r="B759">
        <v>2</v>
      </c>
      <c r="C759">
        <v>11</v>
      </c>
      <c r="D759">
        <v>2</v>
      </c>
      <c r="E759">
        <v>128</v>
      </c>
      <c r="F759">
        <v>25</v>
      </c>
      <c r="G759">
        <v>0</v>
      </c>
      <c r="H759">
        <v>0</v>
      </c>
      <c r="J759" s="1" t="s">
        <v>35169</v>
      </c>
      <c r="K759">
        <v>38</v>
      </c>
      <c r="L759" s="1"/>
      <c r="M759">
        <v>1</v>
      </c>
      <c r="N759">
        <v>12</v>
      </c>
      <c r="O759" s="1" t="s">
        <v>198940</v>
      </c>
      <c r="P759">
        <v>0</v>
      </c>
      <c r="Q759">
        <v>758</v>
      </c>
      <c r="R759">
        <v>0</v>
      </c>
      <c r="S759">
        <v>0</v>
      </c>
      <c r="T759">
        <v>0</v>
      </c>
    </row>
    <row r="760" spans="1:20" x14ac:dyDescent="0.4">
      <c r="A760">
        <v>759</v>
      </c>
      <c r="B760">
        <v>2</v>
      </c>
      <c r="C760">
        <v>11</v>
      </c>
      <c r="D760">
        <v>2</v>
      </c>
      <c r="E760">
        <v>128</v>
      </c>
      <c r="F760">
        <v>25</v>
      </c>
      <c r="G760">
        <v>0</v>
      </c>
      <c r="H760">
        <v>0</v>
      </c>
      <c r="J760" s="1" t="s">
        <v>37275</v>
      </c>
      <c r="K760">
        <v>38</v>
      </c>
      <c r="L760" s="1"/>
      <c r="M760">
        <v>1</v>
      </c>
      <c r="N760">
        <v>12</v>
      </c>
      <c r="O760" s="1" t="s">
        <v>198941</v>
      </c>
      <c r="P760">
        <v>0</v>
      </c>
      <c r="Q760">
        <v>759</v>
      </c>
      <c r="R760">
        <v>0</v>
      </c>
      <c r="S760">
        <v>0</v>
      </c>
      <c r="T760">
        <v>0</v>
      </c>
    </row>
    <row r="761" spans="1:20" x14ac:dyDescent="0.4">
      <c r="A761">
        <v>760</v>
      </c>
      <c r="B761">
        <v>2</v>
      </c>
      <c r="C761">
        <v>12</v>
      </c>
      <c r="D761">
        <v>2</v>
      </c>
      <c r="E761">
        <v>128</v>
      </c>
      <c r="F761">
        <v>141</v>
      </c>
      <c r="G761">
        <v>0</v>
      </c>
      <c r="H761">
        <v>0</v>
      </c>
      <c r="J761" s="1" t="s">
        <v>35124</v>
      </c>
      <c r="K761">
        <v>200</v>
      </c>
      <c r="L761" s="1"/>
      <c r="M761">
        <v>1</v>
      </c>
      <c r="N761">
        <v>12</v>
      </c>
      <c r="O761" s="1" t="s">
        <v>198942</v>
      </c>
      <c r="P761">
        <v>0</v>
      </c>
      <c r="Q761">
        <v>760</v>
      </c>
      <c r="R761">
        <v>0</v>
      </c>
      <c r="S761">
        <v>0</v>
      </c>
      <c r="T761">
        <v>0</v>
      </c>
    </row>
    <row r="762" spans="1:20" x14ac:dyDescent="0.4">
      <c r="A762">
        <v>761</v>
      </c>
      <c r="B762">
        <v>2</v>
      </c>
      <c r="C762">
        <v>10</v>
      </c>
      <c r="D762">
        <v>2</v>
      </c>
      <c r="E762">
        <v>97</v>
      </c>
      <c r="F762">
        <v>85</v>
      </c>
      <c r="G762">
        <v>0</v>
      </c>
      <c r="H762">
        <v>0</v>
      </c>
      <c r="J762" s="1" t="s">
        <v>34606</v>
      </c>
      <c r="K762">
        <v>10</v>
      </c>
      <c r="L762" s="1"/>
      <c r="M762">
        <v>1</v>
      </c>
      <c r="N762">
        <v>12</v>
      </c>
      <c r="O762" s="1" t="s">
        <v>198943</v>
      </c>
      <c r="P762">
        <v>0</v>
      </c>
      <c r="Q762">
        <v>761</v>
      </c>
      <c r="R762">
        <v>0</v>
      </c>
      <c r="S762">
        <v>0</v>
      </c>
      <c r="T762">
        <v>0</v>
      </c>
    </row>
    <row r="763" spans="1:20" x14ac:dyDescent="0.4">
      <c r="A763">
        <v>762</v>
      </c>
      <c r="B763">
        <v>2</v>
      </c>
      <c r="C763">
        <v>13</v>
      </c>
      <c r="D763">
        <v>2</v>
      </c>
      <c r="E763">
        <v>97</v>
      </c>
      <c r="F763">
        <v>53</v>
      </c>
      <c r="G763">
        <v>0</v>
      </c>
      <c r="H763">
        <v>0</v>
      </c>
      <c r="J763" s="1" t="s">
        <v>36059</v>
      </c>
      <c r="K763">
        <v>518</v>
      </c>
      <c r="L763" s="1"/>
      <c r="M763">
        <v>1</v>
      </c>
      <c r="N763">
        <v>12</v>
      </c>
      <c r="O763" s="1" t="s">
        <v>198944</v>
      </c>
      <c r="P763">
        <v>0</v>
      </c>
      <c r="Q763">
        <v>762</v>
      </c>
      <c r="R763">
        <v>0</v>
      </c>
      <c r="S763">
        <v>0</v>
      </c>
      <c r="T763">
        <v>0</v>
      </c>
    </row>
    <row r="764" spans="1:20" x14ac:dyDescent="0.4">
      <c r="A764">
        <v>763</v>
      </c>
      <c r="B764">
        <v>4</v>
      </c>
      <c r="C764">
        <v>25</v>
      </c>
      <c r="D764">
        <v>2</v>
      </c>
      <c r="E764">
        <v>110</v>
      </c>
      <c r="F764">
        <v>283</v>
      </c>
      <c r="G764">
        <v>0</v>
      </c>
      <c r="H764">
        <v>0</v>
      </c>
      <c r="J764" s="1" t="s">
        <v>34606</v>
      </c>
      <c r="K764">
        <v>1824</v>
      </c>
      <c r="L764" s="1"/>
      <c r="M764">
        <v>1</v>
      </c>
      <c r="N764">
        <v>12</v>
      </c>
      <c r="O764" s="1" t="s">
        <v>198945</v>
      </c>
      <c r="P764">
        <v>0</v>
      </c>
      <c r="Q764">
        <v>763</v>
      </c>
      <c r="R764">
        <v>2099</v>
      </c>
      <c r="S764">
        <v>102</v>
      </c>
      <c r="T764">
        <v>0</v>
      </c>
    </row>
    <row r="765" spans="1:20" x14ac:dyDescent="0.4">
      <c r="A765">
        <v>764</v>
      </c>
      <c r="B765">
        <v>2</v>
      </c>
      <c r="C765">
        <v>9</v>
      </c>
      <c r="D765">
        <v>2</v>
      </c>
      <c r="E765">
        <v>97</v>
      </c>
      <c r="F765">
        <v>138</v>
      </c>
      <c r="G765">
        <v>0</v>
      </c>
      <c r="H765">
        <v>0</v>
      </c>
      <c r="J765" s="1" t="s">
        <v>34606</v>
      </c>
      <c r="K765">
        <v>12</v>
      </c>
      <c r="L765" s="1"/>
      <c r="M765">
        <v>1</v>
      </c>
      <c r="N765">
        <v>12</v>
      </c>
      <c r="O765" s="1" t="s">
        <v>198946</v>
      </c>
      <c r="P765">
        <v>0</v>
      </c>
      <c r="Q765">
        <v>764</v>
      </c>
      <c r="R765">
        <v>2098</v>
      </c>
      <c r="S765">
        <v>383</v>
      </c>
      <c r="T765">
        <v>0</v>
      </c>
    </row>
    <row r="766" spans="1:20" x14ac:dyDescent="0.4">
      <c r="A766">
        <v>765</v>
      </c>
      <c r="B766">
        <v>2</v>
      </c>
      <c r="C766">
        <v>16</v>
      </c>
      <c r="D766">
        <v>2</v>
      </c>
      <c r="E766">
        <v>97</v>
      </c>
      <c r="F766">
        <v>161</v>
      </c>
      <c r="G766">
        <v>0</v>
      </c>
      <c r="H766">
        <v>0</v>
      </c>
      <c r="J766" s="1" t="s">
        <v>34606</v>
      </c>
      <c r="K766">
        <v>12</v>
      </c>
      <c r="L766" s="1"/>
      <c r="M766">
        <v>1</v>
      </c>
      <c r="N766">
        <v>12</v>
      </c>
      <c r="O766" s="1" t="s">
        <v>198947</v>
      </c>
      <c r="P766">
        <v>0</v>
      </c>
      <c r="Q766">
        <v>765</v>
      </c>
      <c r="R766">
        <v>0</v>
      </c>
      <c r="S766">
        <v>0</v>
      </c>
      <c r="T766">
        <v>0</v>
      </c>
    </row>
    <row r="767" spans="1:20" x14ac:dyDescent="0.4">
      <c r="A767">
        <v>766</v>
      </c>
      <c r="B767">
        <v>2</v>
      </c>
      <c r="C767">
        <v>48</v>
      </c>
      <c r="D767">
        <v>2</v>
      </c>
      <c r="E767">
        <v>4</v>
      </c>
      <c r="F767">
        <v>174</v>
      </c>
      <c r="G767">
        <v>0</v>
      </c>
      <c r="H767">
        <v>0</v>
      </c>
      <c r="J767" s="1" t="s">
        <v>34606</v>
      </c>
      <c r="K767">
        <v>3220</v>
      </c>
      <c r="L767" s="1"/>
      <c r="M767">
        <v>1</v>
      </c>
      <c r="N767">
        <v>12</v>
      </c>
      <c r="O767" s="1" t="s">
        <v>198948</v>
      </c>
      <c r="P767">
        <v>0</v>
      </c>
      <c r="Q767">
        <v>766</v>
      </c>
      <c r="R767">
        <v>0</v>
      </c>
      <c r="S767">
        <v>0</v>
      </c>
      <c r="T767">
        <v>0</v>
      </c>
    </row>
    <row r="768" spans="1:20" x14ac:dyDescent="0.4">
      <c r="A768">
        <v>767</v>
      </c>
      <c r="B768">
        <v>2</v>
      </c>
      <c r="C768">
        <v>11</v>
      </c>
      <c r="D768">
        <v>2</v>
      </c>
      <c r="E768">
        <v>97</v>
      </c>
      <c r="F768">
        <v>161</v>
      </c>
      <c r="G768">
        <v>0</v>
      </c>
      <c r="H768">
        <v>0</v>
      </c>
      <c r="J768" s="1" t="s">
        <v>34606</v>
      </c>
      <c r="K768">
        <v>44</v>
      </c>
      <c r="L768" s="1"/>
      <c r="M768">
        <v>1</v>
      </c>
      <c r="N768">
        <v>12</v>
      </c>
      <c r="O768" s="1" t="s">
        <v>198949</v>
      </c>
      <c r="P768">
        <v>0</v>
      </c>
      <c r="Q768">
        <v>767</v>
      </c>
      <c r="R768">
        <v>0</v>
      </c>
      <c r="S768">
        <v>0</v>
      </c>
      <c r="T768">
        <v>0</v>
      </c>
    </row>
    <row r="769" spans="1:20" x14ac:dyDescent="0.4">
      <c r="A769">
        <v>768</v>
      </c>
      <c r="B769">
        <v>2</v>
      </c>
      <c r="C769">
        <v>11</v>
      </c>
      <c r="D769">
        <v>2</v>
      </c>
      <c r="E769">
        <v>97</v>
      </c>
      <c r="F769">
        <v>161</v>
      </c>
      <c r="G769">
        <v>0</v>
      </c>
      <c r="H769">
        <v>0</v>
      </c>
      <c r="J769" s="1" t="s">
        <v>34606</v>
      </c>
      <c r="K769">
        <v>10</v>
      </c>
      <c r="L769" s="1"/>
      <c r="M769">
        <v>1</v>
      </c>
      <c r="N769">
        <v>12</v>
      </c>
      <c r="O769" s="1" t="s">
        <v>198950</v>
      </c>
      <c r="P769">
        <v>0</v>
      </c>
      <c r="Q769">
        <v>768</v>
      </c>
      <c r="R769">
        <v>0</v>
      </c>
      <c r="S769">
        <v>0</v>
      </c>
      <c r="T769">
        <v>0</v>
      </c>
    </row>
    <row r="770" spans="1:20" x14ac:dyDescent="0.4">
      <c r="A770">
        <v>769</v>
      </c>
      <c r="B770">
        <v>2</v>
      </c>
      <c r="C770">
        <v>13</v>
      </c>
      <c r="D770">
        <v>2</v>
      </c>
      <c r="E770">
        <v>121</v>
      </c>
      <c r="F770">
        <v>138</v>
      </c>
      <c r="G770">
        <v>0</v>
      </c>
      <c r="H770">
        <v>0</v>
      </c>
      <c r="J770" s="1" t="s">
        <v>34606</v>
      </c>
      <c r="K770">
        <v>43</v>
      </c>
      <c r="L770" s="1"/>
      <c r="M770">
        <v>1</v>
      </c>
      <c r="N770">
        <v>12</v>
      </c>
      <c r="O770" s="1" t="s">
        <v>198951</v>
      </c>
      <c r="P770">
        <v>0</v>
      </c>
      <c r="Q770">
        <v>769</v>
      </c>
      <c r="R770">
        <v>2098</v>
      </c>
      <c r="S770">
        <v>384</v>
      </c>
      <c r="T770">
        <v>0</v>
      </c>
    </row>
    <row r="771" spans="1:20" x14ac:dyDescent="0.4">
      <c r="A771">
        <v>770</v>
      </c>
      <c r="B771">
        <v>2</v>
      </c>
      <c r="C771">
        <v>16</v>
      </c>
      <c r="D771">
        <v>2</v>
      </c>
      <c r="E771">
        <v>170</v>
      </c>
      <c r="F771">
        <v>25</v>
      </c>
      <c r="G771">
        <v>0</v>
      </c>
      <c r="H771">
        <v>0</v>
      </c>
      <c r="J771" s="1" t="s">
        <v>34606</v>
      </c>
      <c r="K771">
        <v>35</v>
      </c>
      <c r="L771" s="1"/>
      <c r="M771">
        <v>1</v>
      </c>
      <c r="N771">
        <v>12</v>
      </c>
      <c r="O771" s="1" t="s">
        <v>198952</v>
      </c>
      <c r="P771">
        <v>0</v>
      </c>
      <c r="Q771">
        <v>770</v>
      </c>
      <c r="R771">
        <v>0</v>
      </c>
      <c r="S771">
        <v>0</v>
      </c>
      <c r="T771">
        <v>0</v>
      </c>
    </row>
    <row r="772" spans="1:20" x14ac:dyDescent="0.4">
      <c r="A772">
        <v>771</v>
      </c>
      <c r="B772">
        <v>2</v>
      </c>
      <c r="C772">
        <v>8</v>
      </c>
      <c r="D772">
        <v>2</v>
      </c>
      <c r="E772">
        <v>123</v>
      </c>
      <c r="F772">
        <v>88</v>
      </c>
      <c r="G772">
        <v>0</v>
      </c>
      <c r="H772">
        <v>0</v>
      </c>
      <c r="J772" s="1" t="s">
        <v>35169</v>
      </c>
      <c r="K772">
        <v>45</v>
      </c>
      <c r="L772" s="1"/>
      <c r="M772">
        <v>1</v>
      </c>
      <c r="N772">
        <v>12</v>
      </c>
      <c r="O772" s="1" t="s">
        <v>198953</v>
      </c>
      <c r="P772">
        <v>0</v>
      </c>
      <c r="Q772">
        <v>771</v>
      </c>
      <c r="R772">
        <v>0</v>
      </c>
      <c r="S772">
        <v>0</v>
      </c>
      <c r="T772">
        <v>0</v>
      </c>
    </row>
    <row r="773" spans="1:20" x14ac:dyDescent="0.4">
      <c r="A773">
        <v>772</v>
      </c>
      <c r="B773">
        <v>2</v>
      </c>
      <c r="C773">
        <v>9</v>
      </c>
      <c r="D773">
        <v>2</v>
      </c>
      <c r="E773">
        <v>123</v>
      </c>
      <c r="F773">
        <v>154</v>
      </c>
      <c r="G773">
        <v>0</v>
      </c>
      <c r="H773">
        <v>0</v>
      </c>
      <c r="J773" s="1" t="s">
        <v>37385</v>
      </c>
      <c r="K773">
        <v>47</v>
      </c>
      <c r="L773" s="1"/>
      <c r="M773">
        <v>1</v>
      </c>
      <c r="N773">
        <v>12</v>
      </c>
      <c r="O773" s="1" t="s">
        <v>198954</v>
      </c>
      <c r="P773">
        <v>0</v>
      </c>
      <c r="Q773">
        <v>772</v>
      </c>
      <c r="R773">
        <v>0</v>
      </c>
      <c r="S773">
        <v>0</v>
      </c>
      <c r="T773">
        <v>0</v>
      </c>
    </row>
    <row r="774" spans="1:20" x14ac:dyDescent="0.4">
      <c r="A774">
        <v>773</v>
      </c>
      <c r="B774">
        <v>2</v>
      </c>
      <c r="C774">
        <v>11</v>
      </c>
      <c r="D774">
        <v>2</v>
      </c>
      <c r="E774">
        <v>123</v>
      </c>
      <c r="F774">
        <v>154</v>
      </c>
      <c r="G774">
        <v>0</v>
      </c>
      <c r="H774">
        <v>0</v>
      </c>
      <c r="J774" s="1" t="s">
        <v>34791</v>
      </c>
      <c r="K774">
        <v>47</v>
      </c>
      <c r="L774" s="1"/>
      <c r="M774">
        <v>1</v>
      </c>
      <c r="N774">
        <v>12</v>
      </c>
      <c r="O774" s="1" t="s">
        <v>198955</v>
      </c>
      <c r="P774">
        <v>0</v>
      </c>
      <c r="Q774">
        <v>773</v>
      </c>
      <c r="R774">
        <v>0</v>
      </c>
      <c r="S774">
        <v>0</v>
      </c>
      <c r="T774">
        <v>0</v>
      </c>
    </row>
    <row r="775" spans="1:20" x14ac:dyDescent="0.4">
      <c r="A775">
        <v>774</v>
      </c>
      <c r="B775">
        <v>2</v>
      </c>
      <c r="C775">
        <v>11</v>
      </c>
      <c r="D775">
        <v>2</v>
      </c>
      <c r="E775">
        <v>123</v>
      </c>
      <c r="F775">
        <v>154</v>
      </c>
      <c r="G775">
        <v>0</v>
      </c>
      <c r="H775">
        <v>0</v>
      </c>
      <c r="J775" s="1" t="s">
        <v>35169</v>
      </c>
      <c r="K775">
        <v>47</v>
      </c>
      <c r="L775" s="1"/>
      <c r="M775">
        <v>1</v>
      </c>
      <c r="N775">
        <v>12</v>
      </c>
      <c r="O775" s="1" t="s">
        <v>198956</v>
      </c>
      <c r="P775">
        <v>0</v>
      </c>
      <c r="Q775">
        <v>774</v>
      </c>
      <c r="R775">
        <v>0</v>
      </c>
      <c r="S775">
        <v>0</v>
      </c>
      <c r="T775">
        <v>0</v>
      </c>
    </row>
    <row r="776" spans="1:20" x14ac:dyDescent="0.4">
      <c r="A776">
        <v>775</v>
      </c>
      <c r="B776">
        <v>2</v>
      </c>
      <c r="C776">
        <v>13</v>
      </c>
      <c r="D776">
        <v>2</v>
      </c>
      <c r="E776">
        <v>123</v>
      </c>
      <c r="F776">
        <v>154</v>
      </c>
      <c r="G776">
        <v>0</v>
      </c>
      <c r="H776">
        <v>0</v>
      </c>
      <c r="J776" s="1" t="s">
        <v>37371</v>
      </c>
      <c r="K776">
        <v>47</v>
      </c>
      <c r="L776" s="1"/>
      <c r="M776">
        <v>1</v>
      </c>
      <c r="N776">
        <v>12</v>
      </c>
      <c r="O776" s="1" t="s">
        <v>198957</v>
      </c>
      <c r="P776">
        <v>0</v>
      </c>
      <c r="Q776">
        <v>775</v>
      </c>
      <c r="R776">
        <v>0</v>
      </c>
      <c r="S776">
        <v>0</v>
      </c>
      <c r="T776">
        <v>0</v>
      </c>
    </row>
    <row r="777" spans="1:20" x14ac:dyDescent="0.4">
      <c r="A777">
        <v>776</v>
      </c>
      <c r="B777">
        <v>2</v>
      </c>
      <c r="C777">
        <v>13</v>
      </c>
      <c r="D777">
        <v>2</v>
      </c>
      <c r="E777">
        <v>123</v>
      </c>
      <c r="F777">
        <v>154</v>
      </c>
      <c r="G777">
        <v>0</v>
      </c>
      <c r="H777">
        <v>0</v>
      </c>
      <c r="J777" s="1" t="s">
        <v>34606</v>
      </c>
      <c r="K777">
        <v>47</v>
      </c>
      <c r="L777" s="1"/>
      <c r="M777">
        <v>1</v>
      </c>
      <c r="N777">
        <v>12</v>
      </c>
      <c r="O777" s="1" t="s">
        <v>198958</v>
      </c>
      <c r="P777">
        <v>0</v>
      </c>
      <c r="Q777">
        <v>776</v>
      </c>
      <c r="R777">
        <v>0</v>
      </c>
      <c r="S777">
        <v>0</v>
      </c>
      <c r="T777">
        <v>0</v>
      </c>
    </row>
    <row r="778" spans="1:20" x14ac:dyDescent="0.4">
      <c r="A778">
        <v>777</v>
      </c>
      <c r="B778">
        <v>2</v>
      </c>
      <c r="C778">
        <v>11</v>
      </c>
      <c r="D778">
        <v>2</v>
      </c>
      <c r="E778">
        <v>123</v>
      </c>
      <c r="F778">
        <v>154</v>
      </c>
      <c r="G778">
        <v>0</v>
      </c>
      <c r="H778">
        <v>0</v>
      </c>
      <c r="J778" s="1" t="s">
        <v>35169</v>
      </c>
      <c r="K778">
        <v>45</v>
      </c>
      <c r="L778" s="1"/>
      <c r="M778">
        <v>1</v>
      </c>
      <c r="N778">
        <v>12</v>
      </c>
      <c r="O778" s="1" t="s">
        <v>198959</v>
      </c>
      <c r="P778">
        <v>0</v>
      </c>
      <c r="Q778">
        <v>777</v>
      </c>
      <c r="R778">
        <v>0</v>
      </c>
      <c r="S778">
        <v>0</v>
      </c>
      <c r="T778">
        <v>0</v>
      </c>
    </row>
    <row r="779" spans="1:20" x14ac:dyDescent="0.4">
      <c r="A779">
        <v>778</v>
      </c>
      <c r="B779">
        <v>2</v>
      </c>
      <c r="C779">
        <v>12</v>
      </c>
      <c r="D779">
        <v>2</v>
      </c>
      <c r="E779">
        <v>20</v>
      </c>
      <c r="F779">
        <v>34</v>
      </c>
      <c r="G779">
        <v>0</v>
      </c>
      <c r="H779">
        <v>0</v>
      </c>
      <c r="J779" s="1" t="s">
        <v>36488</v>
      </c>
      <c r="K779">
        <v>538</v>
      </c>
      <c r="L779" s="1"/>
      <c r="M779">
        <v>1</v>
      </c>
      <c r="N779">
        <v>12</v>
      </c>
      <c r="O779" s="1" t="s">
        <v>198960</v>
      </c>
      <c r="P779">
        <v>0</v>
      </c>
      <c r="Q779">
        <v>778</v>
      </c>
      <c r="R779">
        <v>0</v>
      </c>
      <c r="S779">
        <v>0</v>
      </c>
      <c r="T779">
        <v>0</v>
      </c>
    </row>
    <row r="780" spans="1:20" x14ac:dyDescent="0.4">
      <c r="A780">
        <v>779</v>
      </c>
      <c r="B780">
        <v>2</v>
      </c>
      <c r="C780">
        <v>12</v>
      </c>
      <c r="D780">
        <v>2</v>
      </c>
      <c r="E780">
        <v>20</v>
      </c>
      <c r="F780">
        <v>34</v>
      </c>
      <c r="G780">
        <v>0</v>
      </c>
      <c r="H780">
        <v>0</v>
      </c>
      <c r="J780" s="1" t="s">
        <v>34580</v>
      </c>
      <c r="K780">
        <v>538</v>
      </c>
      <c r="L780" s="1"/>
      <c r="M780">
        <v>1</v>
      </c>
      <c r="N780">
        <v>12</v>
      </c>
      <c r="O780" s="1" t="s">
        <v>198961</v>
      </c>
      <c r="P780">
        <v>0</v>
      </c>
      <c r="Q780">
        <v>779</v>
      </c>
      <c r="R780">
        <v>0</v>
      </c>
      <c r="S780">
        <v>0</v>
      </c>
      <c r="T780">
        <v>0</v>
      </c>
    </row>
    <row r="781" spans="1:20" x14ac:dyDescent="0.4">
      <c r="A781">
        <v>780</v>
      </c>
      <c r="B781">
        <v>2</v>
      </c>
      <c r="C781">
        <v>10</v>
      </c>
      <c r="D781">
        <v>2</v>
      </c>
      <c r="E781">
        <v>20</v>
      </c>
      <c r="F781">
        <v>34</v>
      </c>
      <c r="G781">
        <v>0</v>
      </c>
      <c r="H781">
        <v>0</v>
      </c>
      <c r="J781" s="1" t="s">
        <v>35124</v>
      </c>
      <c r="K781">
        <v>538</v>
      </c>
      <c r="L781" s="1"/>
      <c r="M781">
        <v>1</v>
      </c>
      <c r="N781">
        <v>12</v>
      </c>
      <c r="O781" s="1" t="s">
        <v>198962</v>
      </c>
      <c r="P781">
        <v>0</v>
      </c>
      <c r="Q781">
        <v>780</v>
      </c>
      <c r="R781">
        <v>0</v>
      </c>
      <c r="S781">
        <v>0</v>
      </c>
      <c r="T781">
        <v>0</v>
      </c>
    </row>
    <row r="782" spans="1:20" x14ac:dyDescent="0.4">
      <c r="A782">
        <v>781</v>
      </c>
      <c r="B782">
        <v>2</v>
      </c>
      <c r="C782">
        <v>6</v>
      </c>
      <c r="D782">
        <v>2</v>
      </c>
      <c r="E782">
        <v>60</v>
      </c>
      <c r="F782">
        <v>155</v>
      </c>
      <c r="G782">
        <v>0</v>
      </c>
      <c r="H782">
        <v>0</v>
      </c>
      <c r="J782" s="1" t="s">
        <v>37275</v>
      </c>
      <c r="K782">
        <v>53</v>
      </c>
      <c r="L782" s="1"/>
      <c r="M782">
        <v>1</v>
      </c>
      <c r="N782">
        <v>12</v>
      </c>
      <c r="O782" s="1" t="s">
        <v>198963</v>
      </c>
      <c r="P782">
        <v>0</v>
      </c>
      <c r="Q782">
        <v>781</v>
      </c>
      <c r="R782">
        <v>0</v>
      </c>
      <c r="S782">
        <v>0</v>
      </c>
      <c r="T782">
        <v>0</v>
      </c>
    </row>
    <row r="783" spans="1:20" x14ac:dyDescent="0.4">
      <c r="A783">
        <v>782</v>
      </c>
      <c r="B783">
        <v>2</v>
      </c>
      <c r="C783">
        <v>6</v>
      </c>
      <c r="D783">
        <v>2</v>
      </c>
      <c r="E783">
        <v>60</v>
      </c>
      <c r="F783">
        <v>155</v>
      </c>
      <c r="G783">
        <v>0</v>
      </c>
      <c r="H783">
        <v>0</v>
      </c>
      <c r="J783" s="1" t="s">
        <v>37238</v>
      </c>
      <c r="K783">
        <v>53</v>
      </c>
      <c r="L783" s="1"/>
      <c r="M783">
        <v>1</v>
      </c>
      <c r="N783">
        <v>12</v>
      </c>
      <c r="O783" s="1" t="s">
        <v>198964</v>
      </c>
      <c r="P783">
        <v>0</v>
      </c>
      <c r="Q783">
        <v>782</v>
      </c>
      <c r="R783">
        <v>0</v>
      </c>
      <c r="S783">
        <v>0</v>
      </c>
      <c r="T783">
        <v>0</v>
      </c>
    </row>
    <row r="784" spans="1:20" x14ac:dyDescent="0.4">
      <c r="A784">
        <v>783</v>
      </c>
      <c r="B784">
        <v>2</v>
      </c>
      <c r="C784">
        <v>6</v>
      </c>
      <c r="D784">
        <v>2</v>
      </c>
      <c r="E784">
        <v>60</v>
      </c>
      <c r="F784">
        <v>155</v>
      </c>
      <c r="G784">
        <v>0</v>
      </c>
      <c r="H784">
        <v>0</v>
      </c>
      <c r="J784" s="1" t="s">
        <v>37385</v>
      </c>
      <c r="K784">
        <v>53</v>
      </c>
      <c r="L784" s="1"/>
      <c r="M784">
        <v>1</v>
      </c>
      <c r="N784">
        <v>12</v>
      </c>
      <c r="O784" s="1" t="s">
        <v>198965</v>
      </c>
      <c r="P784">
        <v>0</v>
      </c>
      <c r="Q784">
        <v>783</v>
      </c>
      <c r="R784">
        <v>0</v>
      </c>
      <c r="S784">
        <v>0</v>
      </c>
      <c r="T784">
        <v>0</v>
      </c>
    </row>
    <row r="785" spans="1:20" x14ac:dyDescent="0.4">
      <c r="A785">
        <v>784</v>
      </c>
      <c r="B785">
        <v>2</v>
      </c>
      <c r="C785">
        <v>8</v>
      </c>
      <c r="D785">
        <v>2</v>
      </c>
      <c r="E785">
        <v>78</v>
      </c>
      <c r="F785">
        <v>88</v>
      </c>
      <c r="G785">
        <v>0</v>
      </c>
      <c r="H785">
        <v>0</v>
      </c>
      <c r="J785" s="1" t="s">
        <v>34606</v>
      </c>
      <c r="K785">
        <v>540</v>
      </c>
      <c r="L785" s="1"/>
      <c r="M785">
        <v>1</v>
      </c>
      <c r="N785">
        <v>12</v>
      </c>
      <c r="O785" s="1" t="s">
        <v>198966</v>
      </c>
      <c r="P785">
        <v>0</v>
      </c>
      <c r="Q785">
        <v>784</v>
      </c>
      <c r="R785">
        <v>0</v>
      </c>
      <c r="S785">
        <v>0</v>
      </c>
      <c r="T785">
        <v>0</v>
      </c>
    </row>
    <row r="786" spans="1:20" x14ac:dyDescent="0.4">
      <c r="A786">
        <v>785</v>
      </c>
      <c r="B786">
        <v>2</v>
      </c>
      <c r="C786">
        <v>8</v>
      </c>
      <c r="D786">
        <v>2</v>
      </c>
      <c r="E786">
        <v>78</v>
      </c>
      <c r="F786">
        <v>88</v>
      </c>
      <c r="G786">
        <v>0</v>
      </c>
      <c r="H786">
        <v>0</v>
      </c>
      <c r="J786" s="1" t="s">
        <v>35169</v>
      </c>
      <c r="K786">
        <v>540</v>
      </c>
      <c r="L786" s="1"/>
      <c r="M786">
        <v>1</v>
      </c>
      <c r="N786">
        <v>12</v>
      </c>
      <c r="O786" s="1" t="s">
        <v>198967</v>
      </c>
      <c r="P786">
        <v>0</v>
      </c>
      <c r="Q786">
        <v>785</v>
      </c>
      <c r="R786">
        <v>0</v>
      </c>
      <c r="S786">
        <v>0</v>
      </c>
      <c r="T786">
        <v>0</v>
      </c>
    </row>
    <row r="787" spans="1:20" x14ac:dyDescent="0.4">
      <c r="A787">
        <v>786</v>
      </c>
      <c r="B787">
        <v>2</v>
      </c>
      <c r="C787">
        <v>8</v>
      </c>
      <c r="D787">
        <v>2</v>
      </c>
      <c r="E787">
        <v>78</v>
      </c>
      <c r="F787">
        <v>88</v>
      </c>
      <c r="G787">
        <v>0</v>
      </c>
      <c r="H787">
        <v>0</v>
      </c>
      <c r="J787" s="1" t="s">
        <v>37275</v>
      </c>
      <c r="K787">
        <v>540</v>
      </c>
      <c r="L787" s="1"/>
      <c r="M787">
        <v>1</v>
      </c>
      <c r="N787">
        <v>12</v>
      </c>
      <c r="O787" s="1" t="s">
        <v>198968</v>
      </c>
      <c r="P787">
        <v>0</v>
      </c>
      <c r="Q787">
        <v>786</v>
      </c>
      <c r="R787">
        <v>0</v>
      </c>
      <c r="S787">
        <v>0</v>
      </c>
      <c r="T787">
        <v>0</v>
      </c>
    </row>
    <row r="788" spans="1:20" x14ac:dyDescent="0.4">
      <c r="A788">
        <v>787</v>
      </c>
      <c r="B788">
        <v>2</v>
      </c>
      <c r="C788">
        <v>9</v>
      </c>
      <c r="D788">
        <v>2</v>
      </c>
      <c r="E788">
        <v>78</v>
      </c>
      <c r="F788">
        <v>88</v>
      </c>
      <c r="G788">
        <v>0</v>
      </c>
      <c r="H788">
        <v>0</v>
      </c>
      <c r="J788" s="1" t="s">
        <v>37238</v>
      </c>
      <c r="K788">
        <v>540</v>
      </c>
      <c r="L788" s="1"/>
      <c r="M788">
        <v>1</v>
      </c>
      <c r="N788">
        <v>12</v>
      </c>
      <c r="O788" s="1" t="s">
        <v>198969</v>
      </c>
      <c r="P788">
        <v>0</v>
      </c>
      <c r="Q788">
        <v>787</v>
      </c>
      <c r="R788">
        <v>0</v>
      </c>
      <c r="S788">
        <v>0</v>
      </c>
      <c r="T788">
        <v>0</v>
      </c>
    </row>
    <row r="789" spans="1:20" x14ac:dyDescent="0.4">
      <c r="A789">
        <v>788</v>
      </c>
      <c r="B789">
        <v>2</v>
      </c>
      <c r="C789">
        <v>11</v>
      </c>
      <c r="D789">
        <v>2</v>
      </c>
      <c r="E789">
        <v>78</v>
      </c>
      <c r="F789">
        <v>131</v>
      </c>
      <c r="G789">
        <v>0</v>
      </c>
      <c r="H789">
        <v>0</v>
      </c>
      <c r="J789" s="1" t="s">
        <v>35169</v>
      </c>
      <c r="K789">
        <v>57</v>
      </c>
      <c r="L789" s="1"/>
      <c r="M789">
        <v>1</v>
      </c>
      <c r="N789">
        <v>12</v>
      </c>
      <c r="O789" s="1" t="s">
        <v>198970</v>
      </c>
      <c r="P789">
        <v>0</v>
      </c>
      <c r="Q789">
        <v>788</v>
      </c>
      <c r="R789">
        <v>0</v>
      </c>
      <c r="S789">
        <v>0</v>
      </c>
      <c r="T789">
        <v>0</v>
      </c>
    </row>
    <row r="790" spans="1:20" x14ac:dyDescent="0.4">
      <c r="A790">
        <v>789</v>
      </c>
      <c r="B790">
        <v>2</v>
      </c>
      <c r="C790">
        <v>10</v>
      </c>
      <c r="D790">
        <v>2</v>
      </c>
      <c r="E790">
        <v>78</v>
      </c>
      <c r="F790">
        <v>131</v>
      </c>
      <c r="G790">
        <v>0</v>
      </c>
      <c r="H790">
        <v>0</v>
      </c>
      <c r="J790" s="1" t="s">
        <v>37371</v>
      </c>
      <c r="K790">
        <v>57</v>
      </c>
      <c r="L790" s="1"/>
      <c r="M790">
        <v>1</v>
      </c>
      <c r="N790">
        <v>12</v>
      </c>
      <c r="O790" s="1" t="s">
        <v>198971</v>
      </c>
      <c r="P790">
        <v>0</v>
      </c>
      <c r="Q790">
        <v>789</v>
      </c>
      <c r="R790">
        <v>0</v>
      </c>
      <c r="S790">
        <v>0</v>
      </c>
      <c r="T790">
        <v>0</v>
      </c>
    </row>
    <row r="791" spans="1:20" x14ac:dyDescent="0.4">
      <c r="A791">
        <v>790</v>
      </c>
      <c r="B791">
        <v>2</v>
      </c>
      <c r="C791">
        <v>11</v>
      </c>
      <c r="D791">
        <v>2</v>
      </c>
      <c r="E791">
        <v>78</v>
      </c>
      <c r="F791">
        <v>131</v>
      </c>
      <c r="G791">
        <v>0</v>
      </c>
      <c r="H791">
        <v>0</v>
      </c>
      <c r="J791" s="1" t="s">
        <v>34606</v>
      </c>
      <c r="K791">
        <v>57</v>
      </c>
      <c r="L791" s="1"/>
      <c r="M791">
        <v>1</v>
      </c>
      <c r="N791">
        <v>12</v>
      </c>
      <c r="O791" s="1" t="s">
        <v>198972</v>
      </c>
      <c r="P791">
        <v>0</v>
      </c>
      <c r="Q791">
        <v>790</v>
      </c>
      <c r="R791">
        <v>0</v>
      </c>
      <c r="S791">
        <v>0</v>
      </c>
      <c r="T791">
        <v>0</v>
      </c>
    </row>
    <row r="792" spans="1:20" x14ac:dyDescent="0.4">
      <c r="A792">
        <v>791</v>
      </c>
      <c r="B792">
        <v>2</v>
      </c>
      <c r="C792">
        <v>12</v>
      </c>
      <c r="D792">
        <v>2</v>
      </c>
      <c r="E792">
        <v>154</v>
      </c>
      <c r="F792">
        <v>88</v>
      </c>
      <c r="G792">
        <v>0</v>
      </c>
      <c r="H792">
        <v>0</v>
      </c>
      <c r="J792" s="1" t="s">
        <v>37385</v>
      </c>
      <c r="K792">
        <v>58</v>
      </c>
      <c r="L792" s="1"/>
      <c r="M792">
        <v>1</v>
      </c>
      <c r="N792">
        <v>12</v>
      </c>
      <c r="O792" s="1" t="s">
        <v>198973</v>
      </c>
      <c r="P792">
        <v>0</v>
      </c>
      <c r="Q792">
        <v>791</v>
      </c>
      <c r="R792">
        <v>0</v>
      </c>
      <c r="S792">
        <v>0</v>
      </c>
      <c r="T792">
        <v>0</v>
      </c>
    </row>
    <row r="793" spans="1:20" x14ac:dyDescent="0.4">
      <c r="A793">
        <v>792</v>
      </c>
      <c r="B793">
        <v>2</v>
      </c>
      <c r="C793">
        <v>9</v>
      </c>
      <c r="D793">
        <v>2</v>
      </c>
      <c r="E793">
        <v>154</v>
      </c>
      <c r="F793">
        <v>88</v>
      </c>
      <c r="G793">
        <v>0</v>
      </c>
      <c r="H793">
        <v>0</v>
      </c>
      <c r="J793" s="1" t="s">
        <v>37238</v>
      </c>
      <c r="K793">
        <v>58</v>
      </c>
      <c r="L793" s="1"/>
      <c r="M793">
        <v>1</v>
      </c>
      <c r="N793">
        <v>12</v>
      </c>
      <c r="O793" s="1" t="s">
        <v>198974</v>
      </c>
      <c r="P793">
        <v>0</v>
      </c>
      <c r="Q793">
        <v>792</v>
      </c>
      <c r="R793">
        <v>0</v>
      </c>
      <c r="S793">
        <v>0</v>
      </c>
      <c r="T793">
        <v>0</v>
      </c>
    </row>
    <row r="794" spans="1:20" x14ac:dyDescent="0.4">
      <c r="A794">
        <v>793</v>
      </c>
      <c r="B794">
        <v>2</v>
      </c>
      <c r="C794">
        <v>11</v>
      </c>
      <c r="D794">
        <v>2</v>
      </c>
      <c r="E794">
        <v>154</v>
      </c>
      <c r="F794">
        <v>88</v>
      </c>
      <c r="G794">
        <v>0</v>
      </c>
      <c r="H794">
        <v>0</v>
      </c>
      <c r="J794" s="1" t="s">
        <v>37275</v>
      </c>
      <c r="K794">
        <v>58</v>
      </c>
      <c r="L794" s="1"/>
      <c r="M794">
        <v>1</v>
      </c>
      <c r="N794">
        <v>12</v>
      </c>
      <c r="O794" s="1" t="s">
        <v>198975</v>
      </c>
      <c r="P794">
        <v>0</v>
      </c>
      <c r="Q794">
        <v>793</v>
      </c>
      <c r="R794">
        <v>0</v>
      </c>
      <c r="S794">
        <v>0</v>
      </c>
      <c r="T794">
        <v>0</v>
      </c>
    </row>
    <row r="795" spans="1:20" x14ac:dyDescent="0.4">
      <c r="A795">
        <v>794</v>
      </c>
      <c r="B795">
        <v>2</v>
      </c>
      <c r="C795">
        <v>14</v>
      </c>
      <c r="D795">
        <v>2</v>
      </c>
      <c r="E795">
        <v>154</v>
      </c>
      <c r="F795">
        <v>88</v>
      </c>
      <c r="G795">
        <v>0</v>
      </c>
      <c r="H795">
        <v>0</v>
      </c>
      <c r="J795" s="1" t="s">
        <v>34791</v>
      </c>
      <c r="K795">
        <v>58</v>
      </c>
      <c r="L795" s="1"/>
      <c r="M795">
        <v>1</v>
      </c>
      <c r="N795">
        <v>12</v>
      </c>
      <c r="O795" s="1" t="s">
        <v>198976</v>
      </c>
      <c r="P795">
        <v>0</v>
      </c>
      <c r="Q795">
        <v>794</v>
      </c>
      <c r="R795">
        <v>0</v>
      </c>
      <c r="S795">
        <v>0</v>
      </c>
      <c r="T795">
        <v>0</v>
      </c>
    </row>
    <row r="796" spans="1:20" x14ac:dyDescent="0.4">
      <c r="A796">
        <v>795</v>
      </c>
      <c r="B796">
        <v>2</v>
      </c>
      <c r="C796">
        <v>10</v>
      </c>
      <c r="D796">
        <v>2</v>
      </c>
      <c r="E796">
        <v>154</v>
      </c>
      <c r="F796">
        <v>88</v>
      </c>
      <c r="G796">
        <v>0</v>
      </c>
      <c r="H796">
        <v>0</v>
      </c>
      <c r="J796" s="1" t="s">
        <v>35169</v>
      </c>
      <c r="K796">
        <v>58</v>
      </c>
      <c r="L796" s="1"/>
      <c r="M796">
        <v>1</v>
      </c>
      <c r="N796">
        <v>12</v>
      </c>
      <c r="O796" s="1" t="s">
        <v>198977</v>
      </c>
      <c r="P796">
        <v>0</v>
      </c>
      <c r="Q796">
        <v>795</v>
      </c>
      <c r="R796">
        <v>0</v>
      </c>
      <c r="S796">
        <v>0</v>
      </c>
      <c r="T796">
        <v>0</v>
      </c>
    </row>
    <row r="797" spans="1:20" x14ac:dyDescent="0.4">
      <c r="A797">
        <v>796</v>
      </c>
      <c r="B797">
        <v>2</v>
      </c>
      <c r="C797">
        <v>11</v>
      </c>
      <c r="D797">
        <v>2</v>
      </c>
      <c r="E797">
        <v>154</v>
      </c>
      <c r="F797">
        <v>88</v>
      </c>
      <c r="G797">
        <v>0</v>
      </c>
      <c r="H797">
        <v>0</v>
      </c>
      <c r="J797" s="1" t="s">
        <v>37371</v>
      </c>
      <c r="K797">
        <v>58</v>
      </c>
      <c r="L797" s="1"/>
      <c r="M797">
        <v>1</v>
      </c>
      <c r="N797">
        <v>12</v>
      </c>
      <c r="O797" s="1" t="s">
        <v>198978</v>
      </c>
      <c r="P797">
        <v>0</v>
      </c>
      <c r="Q797">
        <v>796</v>
      </c>
      <c r="R797">
        <v>0</v>
      </c>
      <c r="S797">
        <v>0</v>
      </c>
      <c r="T797">
        <v>0</v>
      </c>
    </row>
    <row r="798" spans="1:20" x14ac:dyDescent="0.4">
      <c r="A798">
        <v>797</v>
      </c>
      <c r="B798">
        <v>2</v>
      </c>
      <c r="C798">
        <v>9</v>
      </c>
      <c r="D798">
        <v>2</v>
      </c>
      <c r="E798">
        <v>154</v>
      </c>
      <c r="F798">
        <v>88</v>
      </c>
      <c r="G798">
        <v>0</v>
      </c>
      <c r="H798">
        <v>0</v>
      </c>
      <c r="J798" s="1" t="s">
        <v>34606</v>
      </c>
      <c r="K798">
        <v>58</v>
      </c>
      <c r="L798" s="1"/>
      <c r="M798">
        <v>1</v>
      </c>
      <c r="N798">
        <v>12</v>
      </c>
      <c r="O798" s="1" t="s">
        <v>198979</v>
      </c>
      <c r="P798">
        <v>0</v>
      </c>
      <c r="Q798">
        <v>797</v>
      </c>
      <c r="R798">
        <v>0</v>
      </c>
      <c r="S798">
        <v>0</v>
      </c>
      <c r="T798">
        <v>0</v>
      </c>
    </row>
    <row r="799" spans="1:20" x14ac:dyDescent="0.4">
      <c r="A799">
        <v>798</v>
      </c>
      <c r="B799">
        <v>2</v>
      </c>
      <c r="C799">
        <v>9</v>
      </c>
      <c r="D799">
        <v>2</v>
      </c>
      <c r="E799">
        <v>154</v>
      </c>
      <c r="F799">
        <v>88</v>
      </c>
      <c r="G799">
        <v>0</v>
      </c>
      <c r="H799">
        <v>0</v>
      </c>
      <c r="J799" s="1" t="s">
        <v>35169</v>
      </c>
      <c r="K799">
        <v>45</v>
      </c>
      <c r="L799" s="1"/>
      <c r="M799">
        <v>1</v>
      </c>
      <c r="N799">
        <v>12</v>
      </c>
      <c r="O799" s="1" t="s">
        <v>198980</v>
      </c>
      <c r="P799">
        <v>0</v>
      </c>
      <c r="Q799">
        <v>798</v>
      </c>
      <c r="R799">
        <v>0</v>
      </c>
      <c r="S799">
        <v>0</v>
      </c>
      <c r="T799">
        <v>0</v>
      </c>
    </row>
    <row r="800" spans="1:20" x14ac:dyDescent="0.4">
      <c r="A800">
        <v>799</v>
      </c>
      <c r="B800">
        <v>1</v>
      </c>
      <c r="C800">
        <v>11</v>
      </c>
      <c r="D800">
        <v>2</v>
      </c>
      <c r="E800">
        <v>149</v>
      </c>
      <c r="F800">
        <v>4</v>
      </c>
      <c r="G800">
        <v>0</v>
      </c>
      <c r="H800">
        <v>0</v>
      </c>
      <c r="J800" s="1" t="s">
        <v>96627</v>
      </c>
      <c r="K800">
        <v>285</v>
      </c>
      <c r="L800" s="1"/>
      <c r="M800">
        <v>1</v>
      </c>
      <c r="N800">
        <v>12</v>
      </c>
      <c r="O800" s="1" t="s">
        <v>198981</v>
      </c>
      <c r="P800">
        <v>0</v>
      </c>
      <c r="Q800">
        <v>799</v>
      </c>
      <c r="R800">
        <v>0</v>
      </c>
      <c r="S800">
        <v>0</v>
      </c>
      <c r="T800">
        <v>0</v>
      </c>
    </row>
    <row r="801" spans="1:20" x14ac:dyDescent="0.4">
      <c r="A801">
        <v>800</v>
      </c>
      <c r="B801">
        <v>2</v>
      </c>
      <c r="C801">
        <v>13</v>
      </c>
      <c r="D801">
        <v>2</v>
      </c>
      <c r="E801">
        <v>149</v>
      </c>
      <c r="F801">
        <v>4</v>
      </c>
      <c r="G801">
        <v>0</v>
      </c>
      <c r="H801">
        <v>0</v>
      </c>
      <c r="J801" s="1" t="s">
        <v>34606</v>
      </c>
      <c r="K801">
        <v>131</v>
      </c>
      <c r="L801" s="1"/>
      <c r="M801">
        <v>1</v>
      </c>
      <c r="N801">
        <v>12</v>
      </c>
      <c r="O801" s="1" t="s">
        <v>198982</v>
      </c>
      <c r="P801">
        <v>0</v>
      </c>
      <c r="Q801">
        <v>800</v>
      </c>
      <c r="R801">
        <v>0</v>
      </c>
      <c r="S801">
        <v>0</v>
      </c>
      <c r="T801">
        <v>0</v>
      </c>
    </row>
    <row r="802" spans="1:20" x14ac:dyDescent="0.4">
      <c r="A802">
        <v>801</v>
      </c>
      <c r="B802">
        <v>1</v>
      </c>
      <c r="C802">
        <v>34</v>
      </c>
      <c r="D802">
        <v>2</v>
      </c>
      <c r="E802">
        <v>149</v>
      </c>
      <c r="F802">
        <v>4</v>
      </c>
      <c r="G802">
        <v>0</v>
      </c>
      <c r="H802">
        <v>0</v>
      </c>
      <c r="J802" s="1" t="s">
        <v>198754</v>
      </c>
      <c r="K802">
        <v>514</v>
      </c>
      <c r="L802" s="1"/>
      <c r="M802">
        <v>1</v>
      </c>
      <c r="N802">
        <v>12</v>
      </c>
      <c r="O802" s="1" t="s">
        <v>198983</v>
      </c>
      <c r="P802">
        <v>0</v>
      </c>
      <c r="Q802">
        <v>801</v>
      </c>
      <c r="R802">
        <v>0</v>
      </c>
      <c r="S802">
        <v>0</v>
      </c>
      <c r="T802">
        <v>0</v>
      </c>
    </row>
    <row r="803" spans="1:20" x14ac:dyDescent="0.4">
      <c r="A803">
        <v>802</v>
      </c>
      <c r="B803">
        <v>1</v>
      </c>
      <c r="C803">
        <v>9</v>
      </c>
      <c r="D803">
        <v>2</v>
      </c>
      <c r="E803">
        <v>149</v>
      </c>
      <c r="F803">
        <v>31</v>
      </c>
      <c r="G803">
        <v>0</v>
      </c>
      <c r="H803">
        <v>0</v>
      </c>
      <c r="J803" s="1" t="s">
        <v>198984</v>
      </c>
      <c r="K803">
        <v>285</v>
      </c>
      <c r="L803" s="1"/>
      <c r="M803">
        <v>1</v>
      </c>
      <c r="N803">
        <v>12</v>
      </c>
      <c r="O803" s="1" t="s">
        <v>198985</v>
      </c>
      <c r="P803">
        <v>0</v>
      </c>
      <c r="Q803">
        <v>802</v>
      </c>
      <c r="R803">
        <v>0</v>
      </c>
      <c r="S803">
        <v>0</v>
      </c>
      <c r="T803">
        <v>0</v>
      </c>
    </row>
    <row r="804" spans="1:20" x14ac:dyDescent="0.4">
      <c r="A804">
        <v>803</v>
      </c>
      <c r="B804">
        <v>1</v>
      </c>
      <c r="C804">
        <v>6</v>
      </c>
      <c r="D804">
        <v>2</v>
      </c>
      <c r="E804">
        <v>149</v>
      </c>
      <c r="F804">
        <v>31</v>
      </c>
      <c r="G804">
        <v>0</v>
      </c>
      <c r="H804">
        <v>0</v>
      </c>
      <c r="J804" s="1" t="s">
        <v>198188</v>
      </c>
      <c r="K804">
        <v>169</v>
      </c>
      <c r="L804" s="1"/>
      <c r="M804">
        <v>1</v>
      </c>
      <c r="N804">
        <v>12</v>
      </c>
      <c r="O804" s="1" t="s">
        <v>198986</v>
      </c>
      <c r="P804">
        <v>0</v>
      </c>
      <c r="Q804">
        <v>803</v>
      </c>
      <c r="R804">
        <v>0</v>
      </c>
      <c r="S804">
        <v>0</v>
      </c>
      <c r="T804">
        <v>0</v>
      </c>
    </row>
    <row r="805" spans="1:20" x14ac:dyDescent="0.4">
      <c r="A805">
        <v>804</v>
      </c>
      <c r="B805">
        <v>1</v>
      </c>
      <c r="C805">
        <v>10</v>
      </c>
      <c r="D805">
        <v>2</v>
      </c>
      <c r="E805">
        <v>149</v>
      </c>
      <c r="F805">
        <v>31</v>
      </c>
      <c r="G805">
        <v>0</v>
      </c>
      <c r="H805">
        <v>0</v>
      </c>
      <c r="J805" s="1" t="s">
        <v>56893</v>
      </c>
      <c r="K805">
        <v>169</v>
      </c>
      <c r="L805" s="1"/>
      <c r="M805">
        <v>1</v>
      </c>
      <c r="N805">
        <v>12</v>
      </c>
      <c r="O805" s="1" t="s">
        <v>198987</v>
      </c>
      <c r="P805">
        <v>0</v>
      </c>
      <c r="Q805">
        <v>804</v>
      </c>
      <c r="R805">
        <v>0</v>
      </c>
      <c r="S805">
        <v>0</v>
      </c>
      <c r="T805">
        <v>0</v>
      </c>
    </row>
    <row r="806" spans="1:20" x14ac:dyDescent="0.4">
      <c r="A806">
        <v>805</v>
      </c>
      <c r="B806">
        <v>2</v>
      </c>
      <c r="C806">
        <v>10</v>
      </c>
      <c r="D806">
        <v>2</v>
      </c>
      <c r="E806">
        <v>149</v>
      </c>
      <c r="F806">
        <v>157</v>
      </c>
      <c r="G806">
        <v>0</v>
      </c>
      <c r="H806">
        <v>0</v>
      </c>
      <c r="J806" s="1" t="s">
        <v>34606</v>
      </c>
      <c r="K806">
        <v>131</v>
      </c>
      <c r="L806" s="1"/>
      <c r="M806">
        <v>1</v>
      </c>
      <c r="N806">
        <v>12</v>
      </c>
      <c r="O806" s="1" t="s">
        <v>198988</v>
      </c>
      <c r="P806">
        <v>0</v>
      </c>
      <c r="Q806">
        <v>805</v>
      </c>
      <c r="R806">
        <v>0</v>
      </c>
      <c r="S806">
        <v>0</v>
      </c>
      <c r="T806">
        <v>0</v>
      </c>
    </row>
    <row r="807" spans="1:20" x14ac:dyDescent="0.4">
      <c r="A807">
        <v>806</v>
      </c>
      <c r="B807">
        <v>1</v>
      </c>
      <c r="C807">
        <v>8</v>
      </c>
      <c r="D807">
        <v>2</v>
      </c>
      <c r="E807">
        <v>149</v>
      </c>
      <c r="F807">
        <v>47</v>
      </c>
      <c r="G807">
        <v>0</v>
      </c>
      <c r="H807">
        <v>0</v>
      </c>
      <c r="J807" s="1" t="s">
        <v>198188</v>
      </c>
      <c r="K807">
        <v>285</v>
      </c>
      <c r="L807" s="1"/>
      <c r="M807">
        <v>1</v>
      </c>
      <c r="N807">
        <v>12</v>
      </c>
      <c r="O807" s="1" t="s">
        <v>198989</v>
      </c>
      <c r="P807">
        <v>0</v>
      </c>
      <c r="Q807">
        <v>806</v>
      </c>
      <c r="R807">
        <v>0</v>
      </c>
      <c r="S807">
        <v>0</v>
      </c>
      <c r="T807">
        <v>0</v>
      </c>
    </row>
    <row r="808" spans="1:20" x14ac:dyDescent="0.4">
      <c r="A808">
        <v>807</v>
      </c>
      <c r="B808">
        <v>2</v>
      </c>
      <c r="C808">
        <v>19</v>
      </c>
      <c r="D808">
        <v>2</v>
      </c>
      <c r="E808">
        <v>174</v>
      </c>
      <c r="F808">
        <v>84</v>
      </c>
      <c r="G808">
        <v>0</v>
      </c>
      <c r="H808">
        <v>0</v>
      </c>
      <c r="J808" s="1" t="s">
        <v>34606</v>
      </c>
      <c r="K808">
        <v>202</v>
      </c>
      <c r="L808" s="1"/>
      <c r="M808">
        <v>1</v>
      </c>
      <c r="N808">
        <v>12</v>
      </c>
      <c r="O808" s="1" t="s">
        <v>198990</v>
      </c>
      <c r="P808">
        <v>0</v>
      </c>
      <c r="Q808">
        <v>807</v>
      </c>
      <c r="R808">
        <v>1000</v>
      </c>
      <c r="S808">
        <v>102</v>
      </c>
      <c r="T808">
        <v>0</v>
      </c>
    </row>
    <row r="809" spans="1:20" x14ac:dyDescent="0.4">
      <c r="A809">
        <v>808</v>
      </c>
      <c r="B809">
        <v>2</v>
      </c>
      <c r="C809">
        <v>10</v>
      </c>
      <c r="D809">
        <v>2</v>
      </c>
      <c r="E809">
        <v>174</v>
      </c>
      <c r="F809">
        <v>84</v>
      </c>
      <c r="G809">
        <v>0</v>
      </c>
      <c r="H809">
        <v>0</v>
      </c>
      <c r="J809" s="1" t="s">
        <v>34606</v>
      </c>
      <c r="K809">
        <v>203</v>
      </c>
      <c r="L809" s="1"/>
      <c r="M809">
        <v>1</v>
      </c>
      <c r="N809">
        <v>12</v>
      </c>
      <c r="O809" s="1" t="s">
        <v>198991</v>
      </c>
      <c r="P809">
        <v>0</v>
      </c>
      <c r="Q809">
        <v>808</v>
      </c>
      <c r="R809">
        <v>1000</v>
      </c>
      <c r="S809">
        <v>134</v>
      </c>
      <c r="T809">
        <v>0</v>
      </c>
    </row>
    <row r="810" spans="1:20" x14ac:dyDescent="0.4">
      <c r="A810">
        <v>809</v>
      </c>
      <c r="B810">
        <v>2</v>
      </c>
      <c r="C810">
        <v>11</v>
      </c>
      <c r="D810">
        <v>2</v>
      </c>
      <c r="E810">
        <v>174</v>
      </c>
      <c r="F810">
        <v>17</v>
      </c>
      <c r="G810">
        <v>0</v>
      </c>
      <c r="H810">
        <v>0</v>
      </c>
      <c r="J810" s="1" t="s">
        <v>40639</v>
      </c>
      <c r="K810">
        <v>496</v>
      </c>
      <c r="L810" s="1"/>
      <c r="M810">
        <v>1</v>
      </c>
      <c r="N810">
        <v>12</v>
      </c>
      <c r="O810" s="1" t="s">
        <v>198992</v>
      </c>
      <c r="P810">
        <v>0</v>
      </c>
      <c r="Q810">
        <v>809</v>
      </c>
      <c r="R810">
        <v>1000</v>
      </c>
      <c r="S810">
        <v>499</v>
      </c>
      <c r="T810">
        <v>0</v>
      </c>
    </row>
    <row r="811" spans="1:20" x14ac:dyDescent="0.4">
      <c r="A811">
        <v>810</v>
      </c>
      <c r="B811">
        <v>2</v>
      </c>
      <c r="C811">
        <v>20</v>
      </c>
      <c r="D811">
        <v>2</v>
      </c>
      <c r="E811">
        <v>174</v>
      </c>
      <c r="F811">
        <v>72</v>
      </c>
      <c r="G811">
        <v>0</v>
      </c>
      <c r="H811">
        <v>0</v>
      </c>
      <c r="J811" s="1" t="s">
        <v>34606</v>
      </c>
      <c r="K811">
        <v>204</v>
      </c>
      <c r="L811" s="1"/>
      <c r="M811">
        <v>1</v>
      </c>
      <c r="N811">
        <v>12</v>
      </c>
      <c r="O811" s="1" t="s">
        <v>198993</v>
      </c>
      <c r="P811">
        <v>0</v>
      </c>
      <c r="Q811">
        <v>810</v>
      </c>
      <c r="R811">
        <v>1000</v>
      </c>
      <c r="S811">
        <v>278</v>
      </c>
      <c r="T811">
        <v>0</v>
      </c>
    </row>
    <row r="812" spans="1:20" x14ac:dyDescent="0.4">
      <c r="A812">
        <v>811</v>
      </c>
      <c r="B812">
        <v>2</v>
      </c>
      <c r="C812">
        <v>9</v>
      </c>
      <c r="D812">
        <v>2</v>
      </c>
      <c r="E812">
        <v>174</v>
      </c>
      <c r="F812">
        <v>93</v>
      </c>
      <c r="G812">
        <v>0</v>
      </c>
      <c r="H812">
        <v>0</v>
      </c>
      <c r="J812" s="1" t="s">
        <v>45286</v>
      </c>
      <c r="K812">
        <v>64</v>
      </c>
      <c r="L812" s="1"/>
      <c r="M812">
        <v>1</v>
      </c>
      <c r="N812">
        <v>12</v>
      </c>
      <c r="O812" s="1" t="s">
        <v>198994</v>
      </c>
      <c r="P812">
        <v>0</v>
      </c>
      <c r="Q812">
        <v>811</v>
      </c>
      <c r="R812">
        <v>1098</v>
      </c>
      <c r="S812">
        <v>408</v>
      </c>
      <c r="T812">
        <v>0</v>
      </c>
    </row>
    <row r="813" spans="1:20" x14ac:dyDescent="0.4">
      <c r="A813">
        <v>812</v>
      </c>
      <c r="B813">
        <v>2</v>
      </c>
      <c r="C813">
        <v>9</v>
      </c>
      <c r="D813">
        <v>2</v>
      </c>
      <c r="E813">
        <v>174</v>
      </c>
      <c r="F813">
        <v>93</v>
      </c>
      <c r="G813">
        <v>0</v>
      </c>
      <c r="H813">
        <v>0</v>
      </c>
      <c r="J813" s="1" t="s">
        <v>45295</v>
      </c>
      <c r="K813">
        <v>64</v>
      </c>
      <c r="L813" s="1"/>
      <c r="M813">
        <v>1</v>
      </c>
      <c r="N813">
        <v>12</v>
      </c>
      <c r="O813" s="1" t="s">
        <v>198995</v>
      </c>
      <c r="P813">
        <v>0</v>
      </c>
      <c r="Q813">
        <v>812</v>
      </c>
      <c r="R813">
        <v>1098</v>
      </c>
      <c r="S813">
        <v>409</v>
      </c>
      <c r="T813">
        <v>0</v>
      </c>
    </row>
    <row r="814" spans="1:20" x14ac:dyDescent="0.4">
      <c r="A814">
        <v>813</v>
      </c>
      <c r="B814">
        <v>2</v>
      </c>
      <c r="C814">
        <v>10</v>
      </c>
      <c r="D814">
        <v>2</v>
      </c>
      <c r="E814">
        <v>174</v>
      </c>
      <c r="F814">
        <v>93</v>
      </c>
      <c r="G814">
        <v>0</v>
      </c>
      <c r="H814">
        <v>0</v>
      </c>
      <c r="J814" s="1" t="s">
        <v>45305</v>
      </c>
      <c r="K814">
        <v>64</v>
      </c>
      <c r="L814" s="1"/>
      <c r="M814">
        <v>1</v>
      </c>
      <c r="N814">
        <v>12</v>
      </c>
      <c r="O814" s="1" t="s">
        <v>198996</v>
      </c>
      <c r="P814">
        <v>0</v>
      </c>
      <c r="Q814">
        <v>813</v>
      </c>
      <c r="R814">
        <v>1098</v>
      </c>
      <c r="S814">
        <v>410</v>
      </c>
      <c r="T814">
        <v>0</v>
      </c>
    </row>
    <row r="815" spans="1:20" x14ac:dyDescent="0.4">
      <c r="A815">
        <v>814</v>
      </c>
      <c r="B815">
        <v>2</v>
      </c>
      <c r="C815">
        <v>8</v>
      </c>
      <c r="D815">
        <v>2</v>
      </c>
      <c r="E815">
        <v>174</v>
      </c>
      <c r="F815">
        <v>93</v>
      </c>
      <c r="G815">
        <v>0</v>
      </c>
      <c r="H815">
        <v>0</v>
      </c>
      <c r="J815" s="1" t="s">
        <v>45315</v>
      </c>
      <c r="K815">
        <v>64</v>
      </c>
      <c r="L815" s="1"/>
      <c r="M815">
        <v>1</v>
      </c>
      <c r="N815">
        <v>12</v>
      </c>
      <c r="O815" s="1" t="s">
        <v>198997</v>
      </c>
      <c r="P815">
        <v>0</v>
      </c>
      <c r="Q815">
        <v>814</v>
      </c>
      <c r="R815">
        <v>1098</v>
      </c>
      <c r="S815">
        <v>411</v>
      </c>
      <c r="T815">
        <v>0</v>
      </c>
    </row>
    <row r="816" spans="1:20" x14ac:dyDescent="0.4">
      <c r="A816">
        <v>815</v>
      </c>
      <c r="B816">
        <v>2</v>
      </c>
      <c r="C816">
        <v>8</v>
      </c>
      <c r="D816">
        <v>2</v>
      </c>
      <c r="E816">
        <v>174</v>
      </c>
      <c r="F816">
        <v>93</v>
      </c>
      <c r="G816">
        <v>0</v>
      </c>
      <c r="H816">
        <v>0</v>
      </c>
      <c r="J816" s="1" t="s">
        <v>45322</v>
      </c>
      <c r="K816">
        <v>64</v>
      </c>
      <c r="L816" s="1"/>
      <c r="M816">
        <v>1</v>
      </c>
      <c r="N816">
        <v>12</v>
      </c>
      <c r="O816" s="1" t="s">
        <v>198998</v>
      </c>
      <c r="P816">
        <v>0</v>
      </c>
      <c r="Q816">
        <v>815</v>
      </c>
      <c r="R816">
        <v>1098</v>
      </c>
      <c r="S816">
        <v>412</v>
      </c>
      <c r="T816">
        <v>0</v>
      </c>
    </row>
    <row r="817" spans="1:20" x14ac:dyDescent="0.4">
      <c r="A817">
        <v>816</v>
      </c>
      <c r="B817">
        <v>2</v>
      </c>
      <c r="C817">
        <v>9</v>
      </c>
      <c r="D817">
        <v>2</v>
      </c>
      <c r="E817">
        <v>174</v>
      </c>
      <c r="F817">
        <v>93</v>
      </c>
      <c r="G817">
        <v>0</v>
      </c>
      <c r="H817">
        <v>0</v>
      </c>
      <c r="J817" s="1" t="s">
        <v>39963</v>
      </c>
      <c r="K817">
        <v>65</v>
      </c>
      <c r="L817" s="1"/>
      <c r="M817">
        <v>1</v>
      </c>
      <c r="N817">
        <v>12</v>
      </c>
      <c r="O817" s="1" t="s">
        <v>198999</v>
      </c>
      <c r="P817">
        <v>0</v>
      </c>
      <c r="Q817">
        <v>816</v>
      </c>
      <c r="R817">
        <v>1098</v>
      </c>
      <c r="S817">
        <v>414</v>
      </c>
      <c r="T817">
        <v>0</v>
      </c>
    </row>
    <row r="818" spans="1:20" x14ac:dyDescent="0.4">
      <c r="A818">
        <v>817</v>
      </c>
      <c r="B818">
        <v>1</v>
      </c>
      <c r="C818">
        <v>10</v>
      </c>
      <c r="D818">
        <v>2</v>
      </c>
      <c r="E818">
        <v>174</v>
      </c>
      <c r="F818">
        <v>138</v>
      </c>
      <c r="G818">
        <v>0</v>
      </c>
      <c r="H818">
        <v>0</v>
      </c>
      <c r="J818" s="1" t="s">
        <v>119001</v>
      </c>
      <c r="K818">
        <v>599</v>
      </c>
      <c r="L818" s="1"/>
      <c r="M818">
        <v>1</v>
      </c>
      <c r="N818">
        <v>12</v>
      </c>
      <c r="O818" s="1" t="s">
        <v>199000</v>
      </c>
      <c r="P818">
        <v>0</v>
      </c>
      <c r="Q818">
        <v>817</v>
      </c>
      <c r="R818">
        <v>1000</v>
      </c>
      <c r="S818">
        <v>493</v>
      </c>
      <c r="T818">
        <v>0</v>
      </c>
    </row>
    <row r="819" spans="1:20" x14ac:dyDescent="0.4">
      <c r="A819">
        <v>818</v>
      </c>
      <c r="B819">
        <v>1</v>
      </c>
      <c r="C819">
        <v>14</v>
      </c>
      <c r="D819">
        <v>2</v>
      </c>
      <c r="E819">
        <v>174</v>
      </c>
      <c r="F819">
        <v>138</v>
      </c>
      <c r="G819">
        <v>0</v>
      </c>
      <c r="H819">
        <v>0</v>
      </c>
      <c r="J819" s="1" t="s">
        <v>198523</v>
      </c>
      <c r="K819">
        <v>599</v>
      </c>
      <c r="L819" s="1"/>
      <c r="M819">
        <v>1</v>
      </c>
      <c r="N819">
        <v>12</v>
      </c>
      <c r="O819" s="1" t="s">
        <v>199001</v>
      </c>
      <c r="P819">
        <v>0</v>
      </c>
      <c r="Q819">
        <v>818</v>
      </c>
      <c r="R819">
        <v>1000</v>
      </c>
      <c r="S819">
        <v>494</v>
      </c>
      <c r="T819">
        <v>0</v>
      </c>
    </row>
    <row r="820" spans="1:20" x14ac:dyDescent="0.4">
      <c r="A820">
        <v>819</v>
      </c>
      <c r="B820">
        <v>1</v>
      </c>
      <c r="C820">
        <v>11</v>
      </c>
      <c r="D820">
        <v>2</v>
      </c>
      <c r="E820">
        <v>87</v>
      </c>
      <c r="F820">
        <v>174</v>
      </c>
      <c r="G820">
        <v>0</v>
      </c>
      <c r="H820">
        <v>0</v>
      </c>
      <c r="J820" s="1" t="s">
        <v>56893</v>
      </c>
      <c r="K820">
        <v>69</v>
      </c>
      <c r="L820" s="1"/>
      <c r="M820">
        <v>1</v>
      </c>
      <c r="N820">
        <v>12</v>
      </c>
      <c r="O820" s="1" t="s">
        <v>199002</v>
      </c>
      <c r="P820">
        <v>0</v>
      </c>
      <c r="Q820">
        <v>819</v>
      </c>
      <c r="R820">
        <v>1098</v>
      </c>
      <c r="S820">
        <v>6</v>
      </c>
      <c r="T820">
        <v>0</v>
      </c>
    </row>
    <row r="821" spans="1:20" x14ac:dyDescent="0.4">
      <c r="A821">
        <v>820</v>
      </c>
      <c r="B821">
        <v>1</v>
      </c>
      <c r="C821">
        <v>4</v>
      </c>
      <c r="D821">
        <v>2</v>
      </c>
      <c r="E821">
        <v>87</v>
      </c>
      <c r="F821">
        <v>174</v>
      </c>
      <c r="G821">
        <v>0</v>
      </c>
      <c r="H821">
        <v>0</v>
      </c>
      <c r="J821" s="1" t="s">
        <v>199003</v>
      </c>
      <c r="K821">
        <v>71</v>
      </c>
      <c r="L821" s="1"/>
      <c r="M821">
        <v>1</v>
      </c>
      <c r="N821">
        <v>12</v>
      </c>
      <c r="O821" s="1" t="s">
        <v>199004</v>
      </c>
      <c r="P821">
        <v>0</v>
      </c>
      <c r="Q821">
        <v>820</v>
      </c>
      <c r="R821">
        <v>1098</v>
      </c>
      <c r="S821">
        <v>8</v>
      </c>
      <c r="T821">
        <v>0</v>
      </c>
    </row>
    <row r="822" spans="1:20" x14ac:dyDescent="0.4">
      <c r="A822">
        <v>821</v>
      </c>
      <c r="B822">
        <v>1</v>
      </c>
      <c r="C822">
        <v>12</v>
      </c>
      <c r="D822">
        <v>2</v>
      </c>
      <c r="E822">
        <v>146</v>
      </c>
      <c r="F822">
        <v>174</v>
      </c>
      <c r="G822">
        <v>0</v>
      </c>
      <c r="H822">
        <v>0</v>
      </c>
      <c r="J822" s="1" t="s">
        <v>56893</v>
      </c>
      <c r="K822">
        <v>73</v>
      </c>
      <c r="L822" s="1"/>
      <c r="M822">
        <v>1</v>
      </c>
      <c r="N822">
        <v>12</v>
      </c>
      <c r="O822" s="1" t="s">
        <v>199005</v>
      </c>
      <c r="P822">
        <v>0</v>
      </c>
      <c r="Q822">
        <v>821</v>
      </c>
      <c r="R822">
        <v>1098</v>
      </c>
      <c r="S822">
        <v>358</v>
      </c>
      <c r="T822">
        <v>0</v>
      </c>
    </row>
    <row r="823" spans="1:20" x14ac:dyDescent="0.4">
      <c r="A823">
        <v>822</v>
      </c>
      <c r="B823">
        <v>1</v>
      </c>
      <c r="C823">
        <v>12</v>
      </c>
      <c r="D823">
        <v>2</v>
      </c>
      <c r="E823">
        <v>146</v>
      </c>
      <c r="F823">
        <v>174</v>
      </c>
      <c r="G823">
        <v>0</v>
      </c>
      <c r="H823">
        <v>0</v>
      </c>
      <c r="J823" s="1" t="s">
        <v>56893</v>
      </c>
      <c r="K823">
        <v>69</v>
      </c>
      <c r="L823" s="1"/>
      <c r="M823">
        <v>1</v>
      </c>
      <c r="N823">
        <v>12</v>
      </c>
      <c r="O823" s="1" t="s">
        <v>199006</v>
      </c>
      <c r="P823">
        <v>0</v>
      </c>
      <c r="Q823">
        <v>822</v>
      </c>
      <c r="R823">
        <v>1098</v>
      </c>
      <c r="S823">
        <v>354</v>
      </c>
      <c r="T823">
        <v>0</v>
      </c>
    </row>
    <row r="824" spans="1:20" x14ac:dyDescent="0.4">
      <c r="A824">
        <v>823</v>
      </c>
      <c r="B824">
        <v>1</v>
      </c>
      <c r="C824">
        <v>7</v>
      </c>
      <c r="D824">
        <v>2</v>
      </c>
      <c r="E824">
        <v>146</v>
      </c>
      <c r="F824">
        <v>174</v>
      </c>
      <c r="G824">
        <v>0</v>
      </c>
      <c r="H824">
        <v>0</v>
      </c>
      <c r="J824" s="1" t="s">
        <v>56893</v>
      </c>
      <c r="K824">
        <v>74</v>
      </c>
      <c r="L824" s="1"/>
      <c r="M824">
        <v>1</v>
      </c>
      <c r="N824">
        <v>12</v>
      </c>
      <c r="O824" s="1" t="s">
        <v>199007</v>
      </c>
      <c r="P824">
        <v>0</v>
      </c>
      <c r="Q824">
        <v>823</v>
      </c>
      <c r="R824">
        <v>1098</v>
      </c>
      <c r="S824">
        <v>359</v>
      </c>
      <c r="T824">
        <v>0</v>
      </c>
    </row>
    <row r="825" spans="1:20" x14ac:dyDescent="0.4">
      <c r="A825">
        <v>824</v>
      </c>
      <c r="B825">
        <v>1</v>
      </c>
      <c r="C825">
        <v>9</v>
      </c>
      <c r="D825">
        <v>2</v>
      </c>
      <c r="E825">
        <v>146</v>
      </c>
      <c r="F825">
        <v>174</v>
      </c>
      <c r="G825">
        <v>0</v>
      </c>
      <c r="H825">
        <v>0</v>
      </c>
      <c r="J825" s="1" t="s">
        <v>59011</v>
      </c>
      <c r="K825">
        <v>71</v>
      </c>
      <c r="L825" s="1"/>
      <c r="M825">
        <v>1</v>
      </c>
      <c r="N825">
        <v>12</v>
      </c>
      <c r="O825" s="1" t="s">
        <v>199008</v>
      </c>
      <c r="P825">
        <v>0</v>
      </c>
      <c r="Q825">
        <v>824</v>
      </c>
      <c r="R825">
        <v>1098</v>
      </c>
      <c r="S825">
        <v>360</v>
      </c>
      <c r="T825">
        <v>0</v>
      </c>
    </row>
    <row r="826" spans="1:20" x14ac:dyDescent="0.4">
      <c r="A826">
        <v>825</v>
      </c>
      <c r="B826">
        <v>1</v>
      </c>
      <c r="C826">
        <v>10</v>
      </c>
      <c r="D826">
        <v>2</v>
      </c>
      <c r="E826">
        <v>146</v>
      </c>
      <c r="F826">
        <v>174</v>
      </c>
      <c r="G826">
        <v>0</v>
      </c>
      <c r="H826">
        <v>0</v>
      </c>
      <c r="J826" s="1" t="s">
        <v>105982</v>
      </c>
      <c r="K826">
        <v>71</v>
      </c>
      <c r="L826" s="1"/>
      <c r="M826">
        <v>1</v>
      </c>
      <c r="N826">
        <v>12</v>
      </c>
      <c r="O826" s="1" t="s">
        <v>199009</v>
      </c>
      <c r="P826">
        <v>0</v>
      </c>
      <c r="Q826">
        <v>825</v>
      </c>
      <c r="R826">
        <v>1098</v>
      </c>
      <c r="S826">
        <v>361</v>
      </c>
      <c r="T826">
        <v>0</v>
      </c>
    </row>
    <row r="827" spans="1:20" x14ac:dyDescent="0.4">
      <c r="A827">
        <v>826</v>
      </c>
      <c r="B827">
        <v>1</v>
      </c>
      <c r="C827">
        <v>7</v>
      </c>
      <c r="D827">
        <v>2</v>
      </c>
      <c r="E827">
        <v>21</v>
      </c>
      <c r="F827">
        <v>84</v>
      </c>
      <c r="G827">
        <v>0</v>
      </c>
      <c r="H827">
        <v>0</v>
      </c>
      <c r="J827" s="1" t="s">
        <v>91621</v>
      </c>
      <c r="K827">
        <v>426</v>
      </c>
      <c r="L827" s="1"/>
      <c r="M827">
        <v>1</v>
      </c>
      <c r="N827">
        <v>12</v>
      </c>
      <c r="O827" s="1" t="s">
        <v>199010</v>
      </c>
      <c r="P827">
        <v>0</v>
      </c>
      <c r="Q827">
        <v>826</v>
      </c>
      <c r="R827">
        <v>0</v>
      </c>
      <c r="S827">
        <v>0</v>
      </c>
      <c r="T827">
        <v>0</v>
      </c>
    </row>
    <row r="828" spans="1:20" x14ac:dyDescent="0.4">
      <c r="A828">
        <v>827</v>
      </c>
      <c r="B828">
        <v>1</v>
      </c>
      <c r="C828">
        <v>10</v>
      </c>
      <c r="D828">
        <v>2</v>
      </c>
      <c r="E828">
        <v>90</v>
      </c>
      <c r="F828">
        <v>174</v>
      </c>
      <c r="G828">
        <v>0</v>
      </c>
      <c r="H828">
        <v>0</v>
      </c>
      <c r="J828" s="1" t="s">
        <v>56893</v>
      </c>
      <c r="K828">
        <v>76</v>
      </c>
      <c r="L828" s="1"/>
      <c r="M828">
        <v>1</v>
      </c>
      <c r="N828">
        <v>12</v>
      </c>
      <c r="O828" s="1" t="s">
        <v>199011</v>
      </c>
      <c r="P828">
        <v>0</v>
      </c>
      <c r="Q828">
        <v>827</v>
      </c>
      <c r="R828">
        <v>1098</v>
      </c>
      <c r="S828">
        <v>363</v>
      </c>
      <c r="T828">
        <v>0</v>
      </c>
    </row>
    <row r="829" spans="1:20" x14ac:dyDescent="0.4">
      <c r="A829">
        <v>828</v>
      </c>
      <c r="B829">
        <v>1</v>
      </c>
      <c r="C829">
        <v>10</v>
      </c>
      <c r="D829">
        <v>2</v>
      </c>
      <c r="E829">
        <v>90</v>
      </c>
      <c r="F829">
        <v>174</v>
      </c>
      <c r="G829">
        <v>0</v>
      </c>
      <c r="H829">
        <v>0</v>
      </c>
      <c r="J829" s="1" t="s">
        <v>198225</v>
      </c>
      <c r="K829">
        <v>76</v>
      </c>
      <c r="L829" s="1"/>
      <c r="M829">
        <v>1</v>
      </c>
      <c r="N829">
        <v>12</v>
      </c>
      <c r="O829" s="1" t="s">
        <v>199012</v>
      </c>
      <c r="P829">
        <v>0</v>
      </c>
      <c r="Q829">
        <v>828</v>
      </c>
      <c r="R829">
        <v>1098</v>
      </c>
      <c r="S829">
        <v>364</v>
      </c>
      <c r="T829">
        <v>0</v>
      </c>
    </row>
    <row r="830" spans="1:20" x14ac:dyDescent="0.4">
      <c r="A830">
        <v>829</v>
      </c>
      <c r="B830">
        <v>1</v>
      </c>
      <c r="C830">
        <v>11</v>
      </c>
      <c r="D830">
        <v>2</v>
      </c>
      <c r="E830">
        <v>90</v>
      </c>
      <c r="F830">
        <v>174</v>
      </c>
      <c r="G830">
        <v>0</v>
      </c>
      <c r="H830">
        <v>0</v>
      </c>
      <c r="J830" s="1" t="s">
        <v>198160</v>
      </c>
      <c r="K830">
        <v>76</v>
      </c>
      <c r="L830" s="1"/>
      <c r="M830">
        <v>1</v>
      </c>
      <c r="N830">
        <v>12</v>
      </c>
      <c r="O830" s="1" t="s">
        <v>199013</v>
      </c>
      <c r="P830">
        <v>0</v>
      </c>
      <c r="Q830">
        <v>829</v>
      </c>
      <c r="R830">
        <v>1098</v>
      </c>
      <c r="S830">
        <v>365</v>
      </c>
      <c r="T830">
        <v>0</v>
      </c>
    </row>
    <row r="831" spans="1:20" x14ac:dyDescent="0.4">
      <c r="A831">
        <v>830</v>
      </c>
      <c r="B831">
        <v>1</v>
      </c>
      <c r="C831">
        <v>11</v>
      </c>
      <c r="D831">
        <v>2</v>
      </c>
      <c r="E831">
        <v>90</v>
      </c>
      <c r="F831">
        <v>174</v>
      </c>
      <c r="G831">
        <v>0</v>
      </c>
      <c r="H831">
        <v>0</v>
      </c>
      <c r="J831" s="1" t="s">
        <v>198523</v>
      </c>
      <c r="K831">
        <v>76</v>
      </c>
      <c r="L831" s="1"/>
      <c r="M831">
        <v>1</v>
      </c>
      <c r="N831">
        <v>12</v>
      </c>
      <c r="O831" s="1" t="s">
        <v>199014</v>
      </c>
      <c r="P831">
        <v>0</v>
      </c>
      <c r="Q831">
        <v>830</v>
      </c>
      <c r="R831">
        <v>1098</v>
      </c>
      <c r="S831">
        <v>366</v>
      </c>
      <c r="T831">
        <v>0</v>
      </c>
    </row>
    <row r="832" spans="1:20" x14ac:dyDescent="0.4">
      <c r="A832">
        <v>831</v>
      </c>
      <c r="B832">
        <v>2</v>
      </c>
      <c r="C832">
        <v>22</v>
      </c>
      <c r="D832">
        <v>2</v>
      </c>
      <c r="E832">
        <v>90</v>
      </c>
      <c r="F832">
        <v>174</v>
      </c>
      <c r="G832">
        <v>0</v>
      </c>
      <c r="H832">
        <v>0</v>
      </c>
      <c r="J832" s="1" t="s">
        <v>34606</v>
      </c>
      <c r="K832">
        <v>79</v>
      </c>
      <c r="L832" s="1"/>
      <c r="M832">
        <v>1</v>
      </c>
      <c r="N832">
        <v>12</v>
      </c>
      <c r="O832" s="1" t="s">
        <v>199015</v>
      </c>
      <c r="P832">
        <v>0</v>
      </c>
      <c r="Q832">
        <v>831</v>
      </c>
      <c r="R832">
        <v>1098</v>
      </c>
      <c r="S832">
        <v>372</v>
      </c>
      <c r="T832">
        <v>0</v>
      </c>
    </row>
    <row r="833" spans="1:20" x14ac:dyDescent="0.4">
      <c r="A833">
        <v>832</v>
      </c>
      <c r="B833">
        <v>1</v>
      </c>
      <c r="C833">
        <v>5</v>
      </c>
      <c r="D833">
        <v>2</v>
      </c>
      <c r="E833">
        <v>145</v>
      </c>
      <c r="F833">
        <v>174</v>
      </c>
      <c r="G833">
        <v>0</v>
      </c>
      <c r="H833">
        <v>0</v>
      </c>
      <c r="J833" s="1" t="s">
        <v>198199</v>
      </c>
      <c r="K833">
        <v>80</v>
      </c>
      <c r="L833" s="1"/>
      <c r="M833">
        <v>1</v>
      </c>
      <c r="N833">
        <v>12</v>
      </c>
      <c r="O833" s="1" t="s">
        <v>199016</v>
      </c>
      <c r="P833">
        <v>0</v>
      </c>
      <c r="Q833">
        <v>832</v>
      </c>
      <c r="R833">
        <v>1098</v>
      </c>
      <c r="S833">
        <v>394</v>
      </c>
      <c r="T833">
        <v>0</v>
      </c>
    </row>
    <row r="834" spans="1:20" x14ac:dyDescent="0.4">
      <c r="A834">
        <v>833</v>
      </c>
      <c r="B834">
        <v>1</v>
      </c>
      <c r="C834">
        <v>5</v>
      </c>
      <c r="D834">
        <v>2</v>
      </c>
      <c r="E834">
        <v>145</v>
      </c>
      <c r="F834">
        <v>174</v>
      </c>
      <c r="G834">
        <v>0</v>
      </c>
      <c r="H834">
        <v>0</v>
      </c>
      <c r="J834" s="1" t="s">
        <v>198188</v>
      </c>
      <c r="K834">
        <v>80</v>
      </c>
      <c r="L834" s="1"/>
      <c r="M834">
        <v>1</v>
      </c>
      <c r="N834">
        <v>12</v>
      </c>
      <c r="O834" s="1" t="s">
        <v>199017</v>
      </c>
      <c r="P834">
        <v>0</v>
      </c>
      <c r="Q834">
        <v>833</v>
      </c>
      <c r="R834">
        <v>1098</v>
      </c>
      <c r="S834">
        <v>395</v>
      </c>
      <c r="T834">
        <v>0</v>
      </c>
    </row>
    <row r="835" spans="1:20" x14ac:dyDescent="0.4">
      <c r="A835">
        <v>834</v>
      </c>
      <c r="B835">
        <v>1</v>
      </c>
      <c r="C835">
        <v>13</v>
      </c>
      <c r="D835">
        <v>2</v>
      </c>
      <c r="E835">
        <v>145</v>
      </c>
      <c r="F835">
        <v>174</v>
      </c>
      <c r="G835">
        <v>0</v>
      </c>
      <c r="H835">
        <v>0</v>
      </c>
      <c r="J835" s="1" t="s">
        <v>198188</v>
      </c>
      <c r="K835">
        <v>83</v>
      </c>
      <c r="L835" s="1"/>
      <c r="M835">
        <v>1</v>
      </c>
      <c r="N835">
        <v>12</v>
      </c>
      <c r="O835" s="1" t="s">
        <v>199018</v>
      </c>
      <c r="P835">
        <v>0</v>
      </c>
      <c r="Q835">
        <v>834</v>
      </c>
      <c r="R835">
        <v>1098</v>
      </c>
      <c r="S835">
        <v>390</v>
      </c>
      <c r="T835">
        <v>0</v>
      </c>
    </row>
    <row r="836" spans="1:20" x14ac:dyDescent="0.4">
      <c r="A836">
        <v>835</v>
      </c>
      <c r="B836">
        <v>1</v>
      </c>
      <c r="C836">
        <v>16</v>
      </c>
      <c r="D836">
        <v>2</v>
      </c>
      <c r="E836">
        <v>145</v>
      </c>
      <c r="F836">
        <v>174</v>
      </c>
      <c r="G836">
        <v>0</v>
      </c>
      <c r="H836">
        <v>0</v>
      </c>
      <c r="J836" s="1" t="s">
        <v>56893</v>
      </c>
      <c r="K836">
        <v>88</v>
      </c>
      <c r="L836" s="1"/>
      <c r="M836">
        <v>1</v>
      </c>
      <c r="N836">
        <v>12</v>
      </c>
      <c r="O836" s="1" t="s">
        <v>199019</v>
      </c>
      <c r="P836">
        <v>0</v>
      </c>
      <c r="Q836">
        <v>835</v>
      </c>
      <c r="R836">
        <v>1098</v>
      </c>
      <c r="S836">
        <v>396</v>
      </c>
      <c r="T836">
        <v>0</v>
      </c>
    </row>
    <row r="837" spans="1:20" x14ac:dyDescent="0.4">
      <c r="A837">
        <v>836</v>
      </c>
      <c r="B837">
        <v>1</v>
      </c>
      <c r="C837">
        <v>13</v>
      </c>
      <c r="D837">
        <v>2</v>
      </c>
      <c r="E837">
        <v>145</v>
      </c>
      <c r="F837">
        <v>174</v>
      </c>
      <c r="G837">
        <v>0</v>
      </c>
      <c r="H837">
        <v>0</v>
      </c>
      <c r="J837" s="1" t="s">
        <v>198192</v>
      </c>
      <c r="K837">
        <v>88</v>
      </c>
      <c r="L837" s="1"/>
      <c r="M837">
        <v>1</v>
      </c>
      <c r="N837">
        <v>12</v>
      </c>
      <c r="O837" s="1" t="s">
        <v>199020</v>
      </c>
      <c r="P837">
        <v>0</v>
      </c>
      <c r="Q837">
        <v>836</v>
      </c>
      <c r="R837">
        <v>1098</v>
      </c>
      <c r="S837">
        <v>397</v>
      </c>
      <c r="T837">
        <v>0</v>
      </c>
    </row>
    <row r="838" spans="1:20" x14ac:dyDescent="0.4">
      <c r="A838">
        <v>837</v>
      </c>
      <c r="B838">
        <v>1</v>
      </c>
      <c r="C838">
        <v>12</v>
      </c>
      <c r="D838">
        <v>2</v>
      </c>
      <c r="E838">
        <v>145</v>
      </c>
      <c r="F838">
        <v>174</v>
      </c>
      <c r="G838">
        <v>0</v>
      </c>
      <c r="H838">
        <v>0</v>
      </c>
      <c r="J838" s="1" t="s">
        <v>198223</v>
      </c>
      <c r="K838">
        <v>88</v>
      </c>
      <c r="L838" s="1"/>
      <c r="M838">
        <v>1</v>
      </c>
      <c r="N838">
        <v>12</v>
      </c>
      <c r="O838" s="1" t="s">
        <v>199021</v>
      </c>
      <c r="P838">
        <v>0</v>
      </c>
      <c r="Q838">
        <v>837</v>
      </c>
      <c r="R838">
        <v>1098</v>
      </c>
      <c r="S838">
        <v>398</v>
      </c>
      <c r="T838">
        <v>0</v>
      </c>
    </row>
    <row r="839" spans="1:20" x14ac:dyDescent="0.4">
      <c r="A839">
        <v>838</v>
      </c>
      <c r="B839">
        <v>2</v>
      </c>
      <c r="C839">
        <v>16</v>
      </c>
      <c r="D839">
        <v>2</v>
      </c>
      <c r="E839">
        <v>145</v>
      </c>
      <c r="F839">
        <v>174</v>
      </c>
      <c r="G839">
        <v>0</v>
      </c>
      <c r="H839">
        <v>0</v>
      </c>
      <c r="J839" s="1" t="s">
        <v>37275</v>
      </c>
      <c r="K839">
        <v>89</v>
      </c>
      <c r="L839" s="1"/>
      <c r="M839">
        <v>1</v>
      </c>
      <c r="N839">
        <v>12</v>
      </c>
      <c r="O839" s="1" t="s">
        <v>199022</v>
      </c>
      <c r="P839">
        <v>0</v>
      </c>
      <c r="Q839">
        <v>838</v>
      </c>
      <c r="R839">
        <v>1098</v>
      </c>
      <c r="S839">
        <v>374</v>
      </c>
      <c r="T839">
        <v>0</v>
      </c>
    </row>
    <row r="840" spans="1:20" x14ac:dyDescent="0.4">
      <c r="A840">
        <v>839</v>
      </c>
      <c r="B840">
        <v>2</v>
      </c>
      <c r="C840">
        <v>12</v>
      </c>
      <c r="D840">
        <v>2</v>
      </c>
      <c r="E840">
        <v>145</v>
      </c>
      <c r="F840">
        <v>174</v>
      </c>
      <c r="G840">
        <v>0</v>
      </c>
      <c r="H840">
        <v>0</v>
      </c>
      <c r="J840" s="1" t="s">
        <v>34791</v>
      </c>
      <c r="K840">
        <v>89</v>
      </c>
      <c r="L840" s="1"/>
      <c r="M840">
        <v>1</v>
      </c>
      <c r="N840">
        <v>12</v>
      </c>
      <c r="O840" s="1" t="s">
        <v>199023</v>
      </c>
      <c r="P840">
        <v>0</v>
      </c>
      <c r="Q840">
        <v>839</v>
      </c>
      <c r="R840">
        <v>1098</v>
      </c>
      <c r="S840">
        <v>375</v>
      </c>
      <c r="T840">
        <v>0</v>
      </c>
    </row>
    <row r="841" spans="1:20" x14ac:dyDescent="0.4">
      <c r="A841">
        <v>840</v>
      </c>
      <c r="B841">
        <v>2</v>
      </c>
      <c r="C841">
        <v>13</v>
      </c>
      <c r="D841">
        <v>2</v>
      </c>
      <c r="E841">
        <v>145</v>
      </c>
      <c r="F841">
        <v>174</v>
      </c>
      <c r="G841">
        <v>0</v>
      </c>
      <c r="H841">
        <v>0</v>
      </c>
      <c r="J841" s="1" t="s">
        <v>35169</v>
      </c>
      <c r="K841">
        <v>89</v>
      </c>
      <c r="L841" s="1"/>
      <c r="M841">
        <v>1</v>
      </c>
      <c r="N841">
        <v>12</v>
      </c>
      <c r="O841" s="1" t="s">
        <v>199024</v>
      </c>
      <c r="P841">
        <v>0</v>
      </c>
      <c r="Q841">
        <v>840</v>
      </c>
      <c r="R841">
        <v>1098</v>
      </c>
      <c r="S841">
        <v>376</v>
      </c>
      <c r="T841">
        <v>0</v>
      </c>
    </row>
    <row r="842" spans="1:20" x14ac:dyDescent="0.4">
      <c r="A842">
        <v>841</v>
      </c>
      <c r="B842">
        <v>2</v>
      </c>
      <c r="C842">
        <v>12</v>
      </c>
      <c r="D842">
        <v>2</v>
      </c>
      <c r="E842">
        <v>145</v>
      </c>
      <c r="F842">
        <v>174</v>
      </c>
      <c r="G842">
        <v>0</v>
      </c>
      <c r="H842">
        <v>0</v>
      </c>
      <c r="J842" s="1" t="s">
        <v>37371</v>
      </c>
      <c r="K842">
        <v>89</v>
      </c>
      <c r="L842" s="1"/>
      <c r="M842">
        <v>1</v>
      </c>
      <c r="N842">
        <v>12</v>
      </c>
      <c r="O842" s="1" t="s">
        <v>199025</v>
      </c>
      <c r="P842">
        <v>0</v>
      </c>
      <c r="Q842">
        <v>841</v>
      </c>
      <c r="R842">
        <v>1098</v>
      </c>
      <c r="S842">
        <v>377</v>
      </c>
      <c r="T842">
        <v>0</v>
      </c>
    </row>
    <row r="843" spans="1:20" x14ac:dyDescent="0.4">
      <c r="A843">
        <v>842</v>
      </c>
      <c r="B843">
        <v>2</v>
      </c>
      <c r="C843">
        <v>13</v>
      </c>
      <c r="D843">
        <v>2</v>
      </c>
      <c r="E843">
        <v>145</v>
      </c>
      <c r="F843">
        <v>174</v>
      </c>
      <c r="G843">
        <v>0</v>
      </c>
      <c r="H843">
        <v>0</v>
      </c>
      <c r="J843" s="1" t="s">
        <v>34606</v>
      </c>
      <c r="K843">
        <v>89</v>
      </c>
      <c r="L843" s="1"/>
      <c r="M843">
        <v>1</v>
      </c>
      <c r="N843">
        <v>12</v>
      </c>
      <c r="O843" s="1" t="s">
        <v>199026</v>
      </c>
      <c r="P843">
        <v>0</v>
      </c>
      <c r="Q843">
        <v>842</v>
      </c>
      <c r="R843">
        <v>1098</v>
      </c>
      <c r="S843">
        <v>378</v>
      </c>
      <c r="T843">
        <v>0</v>
      </c>
    </row>
    <row r="844" spans="1:20" x14ac:dyDescent="0.4">
      <c r="A844">
        <v>843</v>
      </c>
      <c r="B844">
        <v>2</v>
      </c>
      <c r="C844">
        <v>24</v>
      </c>
      <c r="D844">
        <v>2</v>
      </c>
      <c r="E844">
        <v>145</v>
      </c>
      <c r="F844">
        <v>174</v>
      </c>
      <c r="G844">
        <v>0</v>
      </c>
      <c r="H844">
        <v>0</v>
      </c>
      <c r="J844" s="1" t="s">
        <v>40254</v>
      </c>
      <c r="K844">
        <v>94</v>
      </c>
      <c r="L844" s="1"/>
      <c r="M844">
        <v>1</v>
      </c>
      <c r="N844">
        <v>12</v>
      </c>
      <c r="O844" s="1" t="s">
        <v>199027</v>
      </c>
      <c r="P844">
        <v>0</v>
      </c>
      <c r="Q844">
        <v>843</v>
      </c>
      <c r="R844">
        <v>1098</v>
      </c>
      <c r="S844">
        <v>382</v>
      </c>
      <c r="T844">
        <v>0</v>
      </c>
    </row>
    <row r="845" spans="1:20" x14ac:dyDescent="0.4">
      <c r="A845">
        <v>844</v>
      </c>
      <c r="B845">
        <v>2</v>
      </c>
      <c r="C845">
        <v>30</v>
      </c>
      <c r="D845">
        <v>2</v>
      </c>
      <c r="E845">
        <v>145</v>
      </c>
      <c r="F845">
        <v>174</v>
      </c>
      <c r="G845">
        <v>0</v>
      </c>
      <c r="H845">
        <v>0</v>
      </c>
      <c r="J845" s="1" t="s">
        <v>34810</v>
      </c>
      <c r="K845">
        <v>94</v>
      </c>
      <c r="L845" s="1"/>
      <c r="M845">
        <v>1</v>
      </c>
      <c r="N845">
        <v>12</v>
      </c>
      <c r="O845" s="1" t="s">
        <v>199028</v>
      </c>
      <c r="P845">
        <v>0</v>
      </c>
      <c r="Q845">
        <v>844</v>
      </c>
      <c r="R845">
        <v>1098</v>
      </c>
      <c r="S845">
        <v>383</v>
      </c>
      <c r="T845">
        <v>0</v>
      </c>
    </row>
    <row r="846" spans="1:20" x14ac:dyDescent="0.4">
      <c r="A846">
        <v>845</v>
      </c>
      <c r="B846">
        <v>2</v>
      </c>
      <c r="C846">
        <v>34</v>
      </c>
      <c r="D846">
        <v>2</v>
      </c>
      <c r="E846">
        <v>145</v>
      </c>
      <c r="F846">
        <v>174</v>
      </c>
      <c r="G846">
        <v>0</v>
      </c>
      <c r="H846">
        <v>0</v>
      </c>
      <c r="J846" s="1" t="s">
        <v>34606</v>
      </c>
      <c r="K846">
        <v>94</v>
      </c>
      <c r="L846" s="1"/>
      <c r="M846">
        <v>1</v>
      </c>
      <c r="N846">
        <v>12</v>
      </c>
      <c r="O846" s="1" t="s">
        <v>199029</v>
      </c>
      <c r="P846">
        <v>0</v>
      </c>
      <c r="Q846">
        <v>845</v>
      </c>
      <c r="R846">
        <v>1098</v>
      </c>
      <c r="S846">
        <v>384</v>
      </c>
      <c r="T846">
        <v>0</v>
      </c>
    </row>
    <row r="847" spans="1:20" x14ac:dyDescent="0.4">
      <c r="A847">
        <v>846</v>
      </c>
      <c r="B847">
        <v>2</v>
      </c>
      <c r="C847">
        <v>8</v>
      </c>
      <c r="D847">
        <v>2</v>
      </c>
      <c r="E847">
        <v>145</v>
      </c>
      <c r="F847">
        <v>174</v>
      </c>
      <c r="G847">
        <v>0</v>
      </c>
      <c r="H847">
        <v>0</v>
      </c>
      <c r="J847" s="1" t="s">
        <v>41661</v>
      </c>
      <c r="K847">
        <v>95</v>
      </c>
      <c r="L847" s="1"/>
      <c r="M847">
        <v>1</v>
      </c>
      <c r="N847">
        <v>12</v>
      </c>
      <c r="O847" s="1" t="s">
        <v>199030</v>
      </c>
      <c r="P847">
        <v>0</v>
      </c>
      <c r="Q847">
        <v>846</v>
      </c>
      <c r="R847">
        <v>1098</v>
      </c>
      <c r="S847">
        <v>385</v>
      </c>
      <c r="T847">
        <v>0</v>
      </c>
    </row>
    <row r="848" spans="1:20" x14ac:dyDescent="0.4">
      <c r="A848">
        <v>847</v>
      </c>
      <c r="B848">
        <v>2</v>
      </c>
      <c r="C848">
        <v>5</v>
      </c>
      <c r="D848">
        <v>2</v>
      </c>
      <c r="E848">
        <v>174</v>
      </c>
      <c r="F848">
        <v>148</v>
      </c>
      <c r="G848">
        <v>0</v>
      </c>
      <c r="H848">
        <v>0</v>
      </c>
      <c r="J848" s="1" t="s">
        <v>34606</v>
      </c>
      <c r="K848">
        <v>98</v>
      </c>
      <c r="L848" s="1"/>
      <c r="M848">
        <v>1</v>
      </c>
      <c r="N848">
        <v>12</v>
      </c>
      <c r="O848" s="1" t="s">
        <v>199031</v>
      </c>
      <c r="P848">
        <v>0</v>
      </c>
      <c r="Q848">
        <v>847</v>
      </c>
      <c r="R848">
        <v>0</v>
      </c>
      <c r="S848">
        <v>0</v>
      </c>
      <c r="T848">
        <v>0</v>
      </c>
    </row>
    <row r="849" spans="1:20" x14ac:dyDescent="0.4">
      <c r="A849">
        <v>848</v>
      </c>
      <c r="B849">
        <v>2</v>
      </c>
      <c r="C849">
        <v>9</v>
      </c>
      <c r="D849">
        <v>2</v>
      </c>
      <c r="E849">
        <v>37</v>
      </c>
      <c r="F849">
        <v>157</v>
      </c>
      <c r="G849">
        <v>0</v>
      </c>
      <c r="H849">
        <v>0</v>
      </c>
      <c r="J849" s="1" t="s">
        <v>45694</v>
      </c>
      <c r="K849">
        <v>62</v>
      </c>
      <c r="L849" s="1"/>
      <c r="M849">
        <v>1</v>
      </c>
      <c r="N849">
        <v>12</v>
      </c>
      <c r="O849" s="1" t="s">
        <v>199032</v>
      </c>
      <c r="P849">
        <v>0</v>
      </c>
      <c r="Q849">
        <v>848</v>
      </c>
      <c r="R849">
        <v>0</v>
      </c>
      <c r="S849">
        <v>0</v>
      </c>
      <c r="T849">
        <v>0</v>
      </c>
    </row>
    <row r="850" spans="1:20" x14ac:dyDescent="0.4">
      <c r="A850">
        <v>849</v>
      </c>
      <c r="B850">
        <v>2</v>
      </c>
      <c r="C850">
        <v>8</v>
      </c>
      <c r="D850">
        <v>2</v>
      </c>
      <c r="E850">
        <v>37</v>
      </c>
      <c r="F850">
        <v>169</v>
      </c>
      <c r="G850">
        <v>0</v>
      </c>
      <c r="H850">
        <v>0</v>
      </c>
      <c r="J850" s="1" t="s">
        <v>34606</v>
      </c>
      <c r="K850">
        <v>68</v>
      </c>
      <c r="L850" s="1"/>
      <c r="M850">
        <v>1</v>
      </c>
      <c r="N850">
        <v>12</v>
      </c>
      <c r="O850" s="1" t="s">
        <v>199033</v>
      </c>
      <c r="P850">
        <v>0</v>
      </c>
      <c r="Q850">
        <v>849</v>
      </c>
      <c r="R850">
        <v>0</v>
      </c>
      <c r="S850">
        <v>0</v>
      </c>
      <c r="T850">
        <v>0</v>
      </c>
    </row>
    <row r="851" spans="1:20" x14ac:dyDescent="0.4">
      <c r="A851">
        <v>850</v>
      </c>
      <c r="B851">
        <v>2</v>
      </c>
      <c r="C851">
        <v>11</v>
      </c>
      <c r="D851">
        <v>2</v>
      </c>
      <c r="E851">
        <v>47</v>
      </c>
      <c r="F851">
        <v>145</v>
      </c>
      <c r="G851">
        <v>0</v>
      </c>
      <c r="H851">
        <v>0</v>
      </c>
      <c r="J851" s="1" t="s">
        <v>34606</v>
      </c>
      <c r="K851">
        <v>102</v>
      </c>
      <c r="L851" s="1"/>
      <c r="M851">
        <v>1</v>
      </c>
      <c r="N851">
        <v>12</v>
      </c>
      <c r="O851" s="1" t="s">
        <v>199034</v>
      </c>
      <c r="P851">
        <v>0</v>
      </c>
      <c r="Q851">
        <v>850</v>
      </c>
      <c r="R851">
        <v>0</v>
      </c>
      <c r="S851">
        <v>0</v>
      </c>
      <c r="T851">
        <v>0</v>
      </c>
    </row>
    <row r="852" spans="1:20" x14ac:dyDescent="0.4">
      <c r="A852">
        <v>851</v>
      </c>
      <c r="B852">
        <v>2</v>
      </c>
      <c r="C852">
        <v>8</v>
      </c>
      <c r="D852">
        <v>2</v>
      </c>
      <c r="E852">
        <v>145</v>
      </c>
      <c r="F852">
        <v>84</v>
      </c>
      <c r="G852">
        <v>0</v>
      </c>
      <c r="H852">
        <v>0</v>
      </c>
      <c r="J852" s="1" t="s">
        <v>45705</v>
      </c>
      <c r="K852">
        <v>105</v>
      </c>
      <c r="L852" s="1"/>
      <c r="M852">
        <v>1</v>
      </c>
      <c r="N852">
        <v>12</v>
      </c>
      <c r="O852" s="1" t="s">
        <v>199035</v>
      </c>
      <c r="P852">
        <v>0</v>
      </c>
      <c r="Q852">
        <v>851</v>
      </c>
      <c r="R852">
        <v>0</v>
      </c>
      <c r="S852">
        <v>0</v>
      </c>
      <c r="T852">
        <v>0</v>
      </c>
    </row>
    <row r="853" spans="1:20" x14ac:dyDescent="0.4">
      <c r="A853">
        <v>852</v>
      </c>
      <c r="B853">
        <v>2</v>
      </c>
      <c r="C853">
        <v>10</v>
      </c>
      <c r="D853">
        <v>2</v>
      </c>
      <c r="E853">
        <v>185</v>
      </c>
      <c r="F853">
        <v>186</v>
      </c>
      <c r="G853">
        <v>0</v>
      </c>
      <c r="H853">
        <v>0</v>
      </c>
      <c r="J853" s="1" t="s">
        <v>34606</v>
      </c>
      <c r="K853">
        <v>111</v>
      </c>
      <c r="L853" s="1"/>
      <c r="M853">
        <v>1</v>
      </c>
      <c r="N853">
        <v>12</v>
      </c>
      <c r="O853" s="1" t="s">
        <v>199036</v>
      </c>
      <c r="P853">
        <v>0</v>
      </c>
      <c r="Q853">
        <v>852</v>
      </c>
      <c r="R853">
        <v>0</v>
      </c>
      <c r="S853">
        <v>0</v>
      </c>
      <c r="T853">
        <v>0</v>
      </c>
    </row>
    <row r="854" spans="1:20" x14ac:dyDescent="0.4">
      <c r="A854">
        <v>853</v>
      </c>
      <c r="B854">
        <v>2</v>
      </c>
      <c r="C854">
        <v>18</v>
      </c>
      <c r="D854">
        <v>2</v>
      </c>
      <c r="E854">
        <v>185</v>
      </c>
      <c r="F854">
        <v>186</v>
      </c>
      <c r="G854">
        <v>0</v>
      </c>
      <c r="H854">
        <v>0</v>
      </c>
      <c r="J854" s="1" t="s">
        <v>34606</v>
      </c>
      <c r="K854">
        <v>112</v>
      </c>
      <c r="L854" s="1"/>
      <c r="M854">
        <v>1</v>
      </c>
      <c r="N854">
        <v>12</v>
      </c>
      <c r="O854" s="1" t="s">
        <v>199037</v>
      </c>
      <c r="P854">
        <v>0</v>
      </c>
      <c r="Q854">
        <v>853</v>
      </c>
      <c r="R854">
        <v>0</v>
      </c>
      <c r="S854">
        <v>0</v>
      </c>
      <c r="T854">
        <v>0</v>
      </c>
    </row>
    <row r="855" spans="1:20" x14ac:dyDescent="0.4">
      <c r="A855">
        <v>854</v>
      </c>
      <c r="B855">
        <v>2</v>
      </c>
      <c r="C855">
        <v>9</v>
      </c>
      <c r="D855">
        <v>2</v>
      </c>
      <c r="E855">
        <v>174</v>
      </c>
      <c r="F855">
        <v>72</v>
      </c>
      <c r="G855">
        <v>0</v>
      </c>
      <c r="H855">
        <v>0</v>
      </c>
      <c r="J855" s="1" t="s">
        <v>37371</v>
      </c>
      <c r="K855">
        <v>1628</v>
      </c>
      <c r="L855" s="1"/>
      <c r="M855">
        <v>1</v>
      </c>
      <c r="N855">
        <v>12</v>
      </c>
      <c r="O855" s="1" t="s">
        <v>199038</v>
      </c>
      <c r="P855">
        <v>0</v>
      </c>
      <c r="Q855">
        <v>854</v>
      </c>
      <c r="R855">
        <v>1097</v>
      </c>
      <c r="S855">
        <v>229</v>
      </c>
      <c r="T855">
        <v>0</v>
      </c>
    </row>
    <row r="856" spans="1:20" x14ac:dyDescent="0.4">
      <c r="A856">
        <v>855</v>
      </c>
      <c r="B856">
        <v>2</v>
      </c>
      <c r="C856">
        <v>8</v>
      </c>
      <c r="D856">
        <v>2</v>
      </c>
      <c r="E856">
        <v>174</v>
      </c>
      <c r="F856">
        <v>72</v>
      </c>
      <c r="G856">
        <v>0</v>
      </c>
      <c r="H856">
        <v>0</v>
      </c>
      <c r="J856" s="1" t="s">
        <v>35169</v>
      </c>
      <c r="K856">
        <v>1628</v>
      </c>
      <c r="L856" s="1"/>
      <c r="M856">
        <v>1</v>
      </c>
      <c r="N856">
        <v>12</v>
      </c>
      <c r="O856" s="1" t="s">
        <v>199039</v>
      </c>
      <c r="P856">
        <v>0</v>
      </c>
      <c r="Q856">
        <v>855</v>
      </c>
      <c r="R856">
        <v>1097</v>
      </c>
      <c r="S856">
        <v>228</v>
      </c>
      <c r="T856">
        <v>0</v>
      </c>
    </row>
    <row r="857" spans="1:20" x14ac:dyDescent="0.4">
      <c r="A857">
        <v>856</v>
      </c>
      <c r="B857">
        <v>2</v>
      </c>
      <c r="C857">
        <v>8</v>
      </c>
      <c r="D857">
        <v>2</v>
      </c>
      <c r="E857">
        <v>95</v>
      </c>
      <c r="F857">
        <v>174</v>
      </c>
      <c r="G857">
        <v>0</v>
      </c>
      <c r="H857">
        <v>0</v>
      </c>
      <c r="J857" s="1" t="s">
        <v>34606</v>
      </c>
      <c r="K857">
        <v>1126</v>
      </c>
      <c r="L857" s="1"/>
      <c r="M857">
        <v>1</v>
      </c>
      <c r="N857">
        <v>12</v>
      </c>
      <c r="O857" s="1" t="s">
        <v>199040</v>
      </c>
      <c r="P857">
        <v>0</v>
      </c>
      <c r="Q857">
        <v>856</v>
      </c>
      <c r="R857">
        <v>1097</v>
      </c>
      <c r="S857">
        <v>247</v>
      </c>
      <c r="T857">
        <v>0</v>
      </c>
    </row>
    <row r="858" spans="1:20" x14ac:dyDescent="0.4">
      <c r="A858">
        <v>857</v>
      </c>
      <c r="B858">
        <v>1</v>
      </c>
      <c r="C858">
        <v>5</v>
      </c>
      <c r="D858">
        <v>2</v>
      </c>
      <c r="E858">
        <v>185</v>
      </c>
      <c r="F858">
        <v>157</v>
      </c>
      <c r="G858">
        <v>0</v>
      </c>
      <c r="H858">
        <v>0</v>
      </c>
      <c r="J858" s="1" t="s">
        <v>56893</v>
      </c>
      <c r="K858">
        <v>116</v>
      </c>
      <c r="L858" s="1"/>
      <c r="M858">
        <v>1</v>
      </c>
      <c r="N858">
        <v>12</v>
      </c>
      <c r="O858" s="1" t="s">
        <v>199041</v>
      </c>
      <c r="P858">
        <v>0</v>
      </c>
      <c r="Q858">
        <v>857</v>
      </c>
      <c r="R858">
        <v>0</v>
      </c>
      <c r="S858">
        <v>0</v>
      </c>
      <c r="T858">
        <v>0</v>
      </c>
    </row>
    <row r="859" spans="1:20" x14ac:dyDescent="0.4">
      <c r="A859">
        <v>858</v>
      </c>
      <c r="B859">
        <v>2</v>
      </c>
      <c r="C859">
        <v>12</v>
      </c>
      <c r="D859">
        <v>2</v>
      </c>
      <c r="E859">
        <v>185</v>
      </c>
      <c r="F859">
        <v>157</v>
      </c>
      <c r="G859">
        <v>0</v>
      </c>
      <c r="H859">
        <v>0</v>
      </c>
      <c r="J859" s="1" t="s">
        <v>34606</v>
      </c>
      <c r="K859">
        <v>112</v>
      </c>
      <c r="L859" s="1"/>
      <c r="M859">
        <v>1</v>
      </c>
      <c r="N859">
        <v>12</v>
      </c>
      <c r="O859" s="1" t="s">
        <v>199042</v>
      </c>
      <c r="P859">
        <v>0</v>
      </c>
      <c r="Q859">
        <v>858</v>
      </c>
      <c r="R859">
        <v>0</v>
      </c>
      <c r="S859">
        <v>0</v>
      </c>
      <c r="T859">
        <v>0</v>
      </c>
    </row>
    <row r="860" spans="1:20" x14ac:dyDescent="0.4">
      <c r="A860">
        <v>859</v>
      </c>
      <c r="B860">
        <v>2</v>
      </c>
      <c r="C860">
        <v>12</v>
      </c>
      <c r="D860">
        <v>2</v>
      </c>
      <c r="E860">
        <v>185</v>
      </c>
      <c r="F860">
        <v>193</v>
      </c>
      <c r="G860">
        <v>0</v>
      </c>
      <c r="H860">
        <v>0</v>
      </c>
      <c r="J860" s="1" t="s">
        <v>34606</v>
      </c>
      <c r="K860">
        <v>117</v>
      </c>
      <c r="L860" s="1"/>
      <c r="M860">
        <v>1</v>
      </c>
      <c r="N860">
        <v>12</v>
      </c>
      <c r="O860" s="1" t="s">
        <v>199043</v>
      </c>
      <c r="P860">
        <v>0</v>
      </c>
      <c r="Q860">
        <v>859</v>
      </c>
      <c r="R860">
        <v>0</v>
      </c>
      <c r="S860">
        <v>0</v>
      </c>
      <c r="T860">
        <v>0</v>
      </c>
    </row>
    <row r="861" spans="1:20" x14ac:dyDescent="0.4">
      <c r="A861">
        <v>860</v>
      </c>
      <c r="B861">
        <v>2</v>
      </c>
      <c r="C861">
        <v>11</v>
      </c>
      <c r="D861">
        <v>2</v>
      </c>
      <c r="E861">
        <v>194</v>
      </c>
      <c r="F861">
        <v>185</v>
      </c>
      <c r="G861">
        <v>0</v>
      </c>
      <c r="H861">
        <v>0</v>
      </c>
      <c r="J861" s="1" t="s">
        <v>34606</v>
      </c>
      <c r="K861">
        <v>117</v>
      </c>
      <c r="L861" s="1"/>
      <c r="M861">
        <v>1</v>
      </c>
      <c r="N861">
        <v>12</v>
      </c>
      <c r="O861" s="1" t="s">
        <v>199044</v>
      </c>
      <c r="P861">
        <v>0</v>
      </c>
      <c r="Q861">
        <v>860</v>
      </c>
      <c r="R861">
        <v>0</v>
      </c>
      <c r="S861">
        <v>0</v>
      </c>
      <c r="T861">
        <v>0</v>
      </c>
    </row>
    <row r="862" spans="1:20" x14ac:dyDescent="0.4">
      <c r="A862">
        <v>861</v>
      </c>
      <c r="B862">
        <v>2</v>
      </c>
      <c r="C862">
        <v>15</v>
      </c>
      <c r="D862">
        <v>2</v>
      </c>
      <c r="E862">
        <v>185</v>
      </c>
      <c r="F862">
        <v>3</v>
      </c>
      <c r="G862">
        <v>0</v>
      </c>
      <c r="H862">
        <v>0</v>
      </c>
      <c r="J862" s="1" t="s">
        <v>34606</v>
      </c>
      <c r="K862">
        <v>121</v>
      </c>
      <c r="L862" s="1"/>
      <c r="M862">
        <v>1</v>
      </c>
      <c r="N862">
        <v>12</v>
      </c>
      <c r="O862" s="1" t="s">
        <v>199045</v>
      </c>
      <c r="P862">
        <v>0</v>
      </c>
      <c r="Q862">
        <v>861</v>
      </c>
      <c r="R862">
        <v>0</v>
      </c>
      <c r="S862">
        <v>0</v>
      </c>
      <c r="T862">
        <v>0</v>
      </c>
    </row>
    <row r="863" spans="1:20" x14ac:dyDescent="0.4">
      <c r="A863">
        <v>862</v>
      </c>
      <c r="B863">
        <v>1</v>
      </c>
      <c r="C863">
        <v>13</v>
      </c>
      <c r="D863">
        <v>2</v>
      </c>
      <c r="E863">
        <v>40</v>
      </c>
      <c r="F863">
        <v>52</v>
      </c>
      <c r="G863">
        <v>0</v>
      </c>
      <c r="H863">
        <v>0</v>
      </c>
      <c r="J863" s="1" t="s">
        <v>79754</v>
      </c>
      <c r="K863">
        <v>3477</v>
      </c>
      <c r="L863" s="1"/>
      <c r="M863">
        <v>1</v>
      </c>
      <c r="N863">
        <v>12</v>
      </c>
      <c r="O863" s="1" t="s">
        <v>199046</v>
      </c>
      <c r="P863">
        <v>0</v>
      </c>
      <c r="Q863">
        <v>862</v>
      </c>
      <c r="R863">
        <v>0</v>
      </c>
      <c r="S863">
        <v>0</v>
      </c>
      <c r="T863">
        <v>0</v>
      </c>
    </row>
    <row r="864" spans="1:20" x14ac:dyDescent="0.4">
      <c r="A864">
        <v>863</v>
      </c>
      <c r="B864">
        <v>2</v>
      </c>
      <c r="C864">
        <v>14</v>
      </c>
      <c r="D864">
        <v>2</v>
      </c>
      <c r="E864">
        <v>185</v>
      </c>
      <c r="F864">
        <v>195</v>
      </c>
      <c r="G864">
        <v>0</v>
      </c>
      <c r="H864">
        <v>0</v>
      </c>
      <c r="J864" s="1" t="s">
        <v>34606</v>
      </c>
      <c r="K864">
        <v>187</v>
      </c>
      <c r="L864" s="1"/>
      <c r="M864">
        <v>1</v>
      </c>
      <c r="N864">
        <v>12</v>
      </c>
      <c r="O864" s="1" t="s">
        <v>199047</v>
      </c>
      <c r="P864">
        <v>0</v>
      </c>
      <c r="Q864">
        <v>863</v>
      </c>
      <c r="R864">
        <v>0</v>
      </c>
      <c r="S864">
        <v>0</v>
      </c>
      <c r="T864">
        <v>0</v>
      </c>
    </row>
    <row r="865" spans="1:20" x14ac:dyDescent="0.4">
      <c r="A865">
        <v>864</v>
      </c>
      <c r="B865">
        <v>2</v>
      </c>
      <c r="C865">
        <v>24</v>
      </c>
      <c r="D865">
        <v>2</v>
      </c>
      <c r="E865">
        <v>197</v>
      </c>
      <c r="F865">
        <v>186</v>
      </c>
      <c r="G865">
        <v>0</v>
      </c>
      <c r="H865">
        <v>0</v>
      </c>
      <c r="J865" s="1" t="s">
        <v>34606</v>
      </c>
      <c r="K865">
        <v>124</v>
      </c>
      <c r="L865" s="1"/>
      <c r="M865">
        <v>1</v>
      </c>
      <c r="N865">
        <v>12</v>
      </c>
      <c r="O865" s="1" t="s">
        <v>199048</v>
      </c>
      <c r="P865">
        <v>0</v>
      </c>
      <c r="Q865">
        <v>864</v>
      </c>
      <c r="R865">
        <v>0</v>
      </c>
      <c r="S865">
        <v>0</v>
      </c>
      <c r="T865">
        <v>0</v>
      </c>
    </row>
    <row r="866" spans="1:20" x14ac:dyDescent="0.4">
      <c r="A866">
        <v>865</v>
      </c>
      <c r="B866">
        <v>2</v>
      </c>
      <c r="C866">
        <v>24</v>
      </c>
      <c r="D866">
        <v>2</v>
      </c>
      <c r="E866">
        <v>198</v>
      </c>
      <c r="F866">
        <v>186</v>
      </c>
      <c r="G866">
        <v>0</v>
      </c>
      <c r="H866">
        <v>0</v>
      </c>
      <c r="J866" s="1" t="s">
        <v>34606</v>
      </c>
      <c r="K866">
        <v>124</v>
      </c>
      <c r="L866" s="1"/>
      <c r="M866">
        <v>1</v>
      </c>
      <c r="N866">
        <v>12</v>
      </c>
      <c r="O866" s="1" t="s">
        <v>199049</v>
      </c>
      <c r="P866">
        <v>0</v>
      </c>
      <c r="Q866">
        <v>865</v>
      </c>
      <c r="R866">
        <v>0</v>
      </c>
      <c r="S866">
        <v>0</v>
      </c>
      <c r="T866">
        <v>0</v>
      </c>
    </row>
    <row r="867" spans="1:20" x14ac:dyDescent="0.4">
      <c r="A867">
        <v>866</v>
      </c>
      <c r="B867">
        <v>2</v>
      </c>
      <c r="C867">
        <v>12</v>
      </c>
      <c r="D867">
        <v>2</v>
      </c>
      <c r="E867">
        <v>157</v>
      </c>
      <c r="F867">
        <v>186</v>
      </c>
      <c r="G867">
        <v>0</v>
      </c>
      <c r="H867">
        <v>0</v>
      </c>
      <c r="J867" s="1" t="s">
        <v>34606</v>
      </c>
      <c r="K867">
        <v>111</v>
      </c>
      <c r="L867" s="1"/>
      <c r="M867">
        <v>1</v>
      </c>
      <c r="N867">
        <v>12</v>
      </c>
      <c r="O867" s="1" t="s">
        <v>199050</v>
      </c>
      <c r="P867">
        <v>0</v>
      </c>
      <c r="Q867">
        <v>866</v>
      </c>
      <c r="R867">
        <v>0</v>
      </c>
      <c r="S867">
        <v>0</v>
      </c>
      <c r="T867">
        <v>0</v>
      </c>
    </row>
    <row r="868" spans="1:20" x14ac:dyDescent="0.4">
      <c r="A868">
        <v>867</v>
      </c>
      <c r="B868">
        <v>2</v>
      </c>
      <c r="C868">
        <v>11</v>
      </c>
      <c r="D868">
        <v>2</v>
      </c>
      <c r="E868">
        <v>157</v>
      </c>
      <c r="F868">
        <v>186</v>
      </c>
      <c r="G868">
        <v>0</v>
      </c>
      <c r="H868">
        <v>0</v>
      </c>
      <c r="J868" s="1" t="s">
        <v>34606</v>
      </c>
      <c r="K868">
        <v>112</v>
      </c>
      <c r="L868" s="1"/>
      <c r="M868">
        <v>1</v>
      </c>
      <c r="N868">
        <v>12</v>
      </c>
      <c r="O868" s="1" t="s">
        <v>199051</v>
      </c>
      <c r="P868">
        <v>0</v>
      </c>
      <c r="Q868">
        <v>867</v>
      </c>
      <c r="R868">
        <v>0</v>
      </c>
      <c r="S868">
        <v>0</v>
      </c>
      <c r="T868">
        <v>0</v>
      </c>
    </row>
    <row r="869" spans="1:20" x14ac:dyDescent="0.4">
      <c r="A869">
        <v>868</v>
      </c>
      <c r="B869">
        <v>2</v>
      </c>
      <c r="C869">
        <v>10</v>
      </c>
      <c r="D869">
        <v>2</v>
      </c>
      <c r="E869">
        <v>199</v>
      </c>
      <c r="F869">
        <v>186</v>
      </c>
      <c r="G869">
        <v>0</v>
      </c>
      <c r="H869">
        <v>0</v>
      </c>
      <c r="J869" s="1" t="s">
        <v>34606</v>
      </c>
      <c r="K869">
        <v>125</v>
      </c>
      <c r="L869" s="1"/>
      <c r="M869">
        <v>1</v>
      </c>
      <c r="N869">
        <v>12</v>
      </c>
      <c r="O869" s="1" t="s">
        <v>199052</v>
      </c>
      <c r="P869">
        <v>0</v>
      </c>
      <c r="Q869">
        <v>868</v>
      </c>
      <c r="R869">
        <v>0</v>
      </c>
      <c r="S869">
        <v>0</v>
      </c>
      <c r="T869">
        <v>0</v>
      </c>
    </row>
    <row r="870" spans="1:20" x14ac:dyDescent="0.4">
      <c r="A870">
        <v>869</v>
      </c>
      <c r="B870">
        <v>2</v>
      </c>
      <c r="C870">
        <v>8</v>
      </c>
      <c r="D870">
        <v>2</v>
      </c>
      <c r="E870">
        <v>186</v>
      </c>
      <c r="F870">
        <v>200</v>
      </c>
      <c r="G870">
        <v>0</v>
      </c>
      <c r="H870">
        <v>0</v>
      </c>
      <c r="J870" s="1" t="s">
        <v>41661</v>
      </c>
      <c r="K870">
        <v>128</v>
      </c>
      <c r="L870" s="1"/>
      <c r="M870">
        <v>1</v>
      </c>
      <c r="N870">
        <v>12</v>
      </c>
      <c r="O870" s="1" t="s">
        <v>199053</v>
      </c>
      <c r="P870">
        <v>0</v>
      </c>
      <c r="Q870">
        <v>869</v>
      </c>
      <c r="R870">
        <v>0</v>
      </c>
      <c r="S870">
        <v>0</v>
      </c>
      <c r="T870">
        <v>0</v>
      </c>
    </row>
    <row r="871" spans="1:20" x14ac:dyDescent="0.4">
      <c r="A871">
        <v>870</v>
      </c>
      <c r="B871">
        <v>2</v>
      </c>
      <c r="C871">
        <v>15</v>
      </c>
      <c r="D871">
        <v>2</v>
      </c>
      <c r="E871">
        <v>272</v>
      </c>
      <c r="F871">
        <v>186</v>
      </c>
      <c r="G871">
        <v>0</v>
      </c>
      <c r="H871">
        <v>0</v>
      </c>
      <c r="J871" s="1" t="s">
        <v>34606</v>
      </c>
      <c r="K871">
        <v>125</v>
      </c>
      <c r="L871" s="1"/>
      <c r="M871">
        <v>1</v>
      </c>
      <c r="N871">
        <v>12</v>
      </c>
      <c r="O871" s="1" t="s">
        <v>199054</v>
      </c>
      <c r="P871">
        <v>0</v>
      </c>
      <c r="Q871">
        <v>870</v>
      </c>
      <c r="R871">
        <v>0</v>
      </c>
      <c r="S871">
        <v>0</v>
      </c>
      <c r="T871">
        <v>0</v>
      </c>
    </row>
    <row r="872" spans="1:20" x14ac:dyDescent="0.4">
      <c r="A872">
        <v>871</v>
      </c>
      <c r="B872">
        <v>1</v>
      </c>
      <c r="C872">
        <v>9</v>
      </c>
      <c r="D872">
        <v>2</v>
      </c>
      <c r="E872">
        <v>203</v>
      </c>
      <c r="F872">
        <v>204</v>
      </c>
      <c r="G872">
        <v>0</v>
      </c>
      <c r="H872">
        <v>0</v>
      </c>
      <c r="J872" s="1" t="s">
        <v>198208</v>
      </c>
      <c r="K872">
        <v>130</v>
      </c>
      <c r="L872" s="1"/>
      <c r="M872">
        <v>1</v>
      </c>
      <c r="N872">
        <v>12</v>
      </c>
      <c r="O872" s="1" t="s">
        <v>199055</v>
      </c>
      <c r="P872">
        <v>0</v>
      </c>
      <c r="Q872">
        <v>871</v>
      </c>
      <c r="R872">
        <v>0</v>
      </c>
      <c r="S872">
        <v>0</v>
      </c>
      <c r="T872">
        <v>0</v>
      </c>
    </row>
    <row r="873" spans="1:20" x14ac:dyDescent="0.4">
      <c r="A873">
        <v>872</v>
      </c>
      <c r="B873">
        <v>1</v>
      </c>
      <c r="C873">
        <v>10</v>
      </c>
      <c r="D873">
        <v>2</v>
      </c>
      <c r="E873">
        <v>21</v>
      </c>
      <c r="F873">
        <v>203</v>
      </c>
      <c r="G873">
        <v>0</v>
      </c>
      <c r="H873">
        <v>0</v>
      </c>
      <c r="J873" s="1" t="s">
        <v>198208</v>
      </c>
      <c r="K873">
        <v>132</v>
      </c>
      <c r="L873" s="1"/>
      <c r="M873">
        <v>1</v>
      </c>
      <c r="N873">
        <v>12</v>
      </c>
      <c r="O873" s="1" t="s">
        <v>199056</v>
      </c>
      <c r="P873">
        <v>0</v>
      </c>
      <c r="Q873">
        <v>872</v>
      </c>
      <c r="R873">
        <v>0</v>
      </c>
      <c r="S873">
        <v>0</v>
      </c>
      <c r="T873">
        <v>0</v>
      </c>
    </row>
    <row r="874" spans="1:20" x14ac:dyDescent="0.4">
      <c r="A874">
        <v>873</v>
      </c>
      <c r="B874">
        <v>1</v>
      </c>
      <c r="C874">
        <v>6</v>
      </c>
      <c r="D874">
        <v>2</v>
      </c>
      <c r="E874">
        <v>205</v>
      </c>
      <c r="F874">
        <v>203</v>
      </c>
      <c r="G874">
        <v>0</v>
      </c>
      <c r="H874">
        <v>0</v>
      </c>
      <c r="J874" s="1" t="s">
        <v>198208</v>
      </c>
      <c r="K874">
        <v>132</v>
      </c>
      <c r="L874" s="1"/>
      <c r="M874">
        <v>1</v>
      </c>
      <c r="N874">
        <v>12</v>
      </c>
      <c r="O874" s="1" t="s">
        <v>199057</v>
      </c>
      <c r="P874">
        <v>0</v>
      </c>
      <c r="Q874">
        <v>873</v>
      </c>
      <c r="R874">
        <v>0</v>
      </c>
      <c r="S874">
        <v>0</v>
      </c>
      <c r="T874">
        <v>0</v>
      </c>
    </row>
    <row r="875" spans="1:20" x14ac:dyDescent="0.4">
      <c r="A875">
        <v>874</v>
      </c>
      <c r="B875">
        <v>1</v>
      </c>
      <c r="C875">
        <v>11</v>
      </c>
      <c r="D875">
        <v>2</v>
      </c>
      <c r="E875">
        <v>31</v>
      </c>
      <c r="F875">
        <v>203</v>
      </c>
      <c r="G875">
        <v>0</v>
      </c>
      <c r="H875">
        <v>0</v>
      </c>
      <c r="J875" s="1" t="s">
        <v>43610</v>
      </c>
      <c r="K875">
        <v>136</v>
      </c>
      <c r="L875" s="1"/>
      <c r="M875">
        <v>1</v>
      </c>
      <c r="N875">
        <v>12</v>
      </c>
      <c r="O875" s="1" t="s">
        <v>199058</v>
      </c>
      <c r="P875">
        <v>0</v>
      </c>
      <c r="Q875">
        <v>874</v>
      </c>
      <c r="R875">
        <v>0</v>
      </c>
      <c r="S875">
        <v>0</v>
      </c>
      <c r="T875">
        <v>0</v>
      </c>
    </row>
    <row r="876" spans="1:20" x14ac:dyDescent="0.4">
      <c r="A876">
        <v>875</v>
      </c>
      <c r="B876">
        <v>1</v>
      </c>
      <c r="C876">
        <v>11</v>
      </c>
      <c r="D876">
        <v>2</v>
      </c>
      <c r="E876">
        <v>31</v>
      </c>
      <c r="F876">
        <v>203</v>
      </c>
      <c r="G876">
        <v>0</v>
      </c>
      <c r="H876">
        <v>0</v>
      </c>
      <c r="J876" s="1" t="s">
        <v>199059</v>
      </c>
      <c r="K876">
        <v>136</v>
      </c>
      <c r="L876" s="1"/>
      <c r="M876">
        <v>1</v>
      </c>
      <c r="N876">
        <v>12</v>
      </c>
      <c r="O876" s="1" t="s">
        <v>199060</v>
      </c>
      <c r="P876">
        <v>0</v>
      </c>
      <c r="Q876">
        <v>875</v>
      </c>
      <c r="R876">
        <v>0</v>
      </c>
      <c r="S876">
        <v>0</v>
      </c>
      <c r="T876">
        <v>0</v>
      </c>
    </row>
    <row r="877" spans="1:20" x14ac:dyDescent="0.4">
      <c r="A877">
        <v>876</v>
      </c>
      <c r="B877">
        <v>1</v>
      </c>
      <c r="C877">
        <v>8</v>
      </c>
      <c r="D877">
        <v>2</v>
      </c>
      <c r="E877">
        <v>203</v>
      </c>
      <c r="F877">
        <v>80</v>
      </c>
      <c r="G877">
        <v>0</v>
      </c>
      <c r="H877">
        <v>0</v>
      </c>
      <c r="J877" s="1" t="s">
        <v>198177</v>
      </c>
      <c r="K877">
        <v>132</v>
      </c>
      <c r="L877" s="1"/>
      <c r="M877">
        <v>1</v>
      </c>
      <c r="N877">
        <v>12</v>
      </c>
      <c r="O877" s="1" t="s">
        <v>199061</v>
      </c>
      <c r="P877">
        <v>0</v>
      </c>
      <c r="Q877">
        <v>876</v>
      </c>
      <c r="R877">
        <v>0</v>
      </c>
      <c r="S877">
        <v>0</v>
      </c>
      <c r="T877">
        <v>0</v>
      </c>
    </row>
    <row r="878" spans="1:20" x14ac:dyDescent="0.4">
      <c r="A878">
        <v>877</v>
      </c>
      <c r="B878">
        <v>1</v>
      </c>
      <c r="C878">
        <v>10</v>
      </c>
      <c r="D878">
        <v>2</v>
      </c>
      <c r="E878">
        <v>203</v>
      </c>
      <c r="F878">
        <v>18</v>
      </c>
      <c r="G878">
        <v>0</v>
      </c>
      <c r="H878">
        <v>0</v>
      </c>
      <c r="J878" s="1" t="s">
        <v>198208</v>
      </c>
      <c r="K878">
        <v>130</v>
      </c>
      <c r="L878" s="1"/>
      <c r="M878">
        <v>1</v>
      </c>
      <c r="N878">
        <v>12</v>
      </c>
      <c r="O878" s="1" t="s">
        <v>199062</v>
      </c>
      <c r="P878">
        <v>0</v>
      </c>
      <c r="Q878">
        <v>877</v>
      </c>
      <c r="R878">
        <v>0</v>
      </c>
      <c r="S878">
        <v>0</v>
      </c>
      <c r="T878">
        <v>0</v>
      </c>
    </row>
    <row r="879" spans="1:20" x14ac:dyDescent="0.4">
      <c r="A879">
        <v>878</v>
      </c>
      <c r="B879">
        <v>1</v>
      </c>
      <c r="C879">
        <v>8</v>
      </c>
      <c r="D879">
        <v>2</v>
      </c>
      <c r="E879">
        <v>203</v>
      </c>
      <c r="F879">
        <v>207</v>
      </c>
      <c r="G879">
        <v>0</v>
      </c>
      <c r="H879">
        <v>0</v>
      </c>
      <c r="J879" s="1" t="s">
        <v>198208</v>
      </c>
      <c r="K879">
        <v>132</v>
      </c>
      <c r="L879" s="1"/>
      <c r="M879">
        <v>1</v>
      </c>
      <c r="N879">
        <v>12</v>
      </c>
      <c r="O879" s="1" t="s">
        <v>199063</v>
      </c>
      <c r="P879">
        <v>0</v>
      </c>
      <c r="Q879">
        <v>878</v>
      </c>
      <c r="R879">
        <v>0</v>
      </c>
      <c r="S879">
        <v>0</v>
      </c>
      <c r="T879">
        <v>0</v>
      </c>
    </row>
    <row r="880" spans="1:20" x14ac:dyDescent="0.4">
      <c r="A880">
        <v>879</v>
      </c>
      <c r="B880">
        <v>1</v>
      </c>
      <c r="C880">
        <v>14</v>
      </c>
      <c r="D880">
        <v>2</v>
      </c>
      <c r="E880">
        <v>203</v>
      </c>
      <c r="F880">
        <v>206</v>
      </c>
      <c r="G880">
        <v>0</v>
      </c>
      <c r="H880">
        <v>0</v>
      </c>
      <c r="J880" s="1" t="s">
        <v>198177</v>
      </c>
      <c r="K880">
        <v>132</v>
      </c>
      <c r="L880" s="1"/>
      <c r="M880">
        <v>1</v>
      </c>
      <c r="N880">
        <v>12</v>
      </c>
      <c r="O880" s="1" t="s">
        <v>199064</v>
      </c>
      <c r="P880">
        <v>0</v>
      </c>
      <c r="Q880">
        <v>879</v>
      </c>
      <c r="R880">
        <v>0</v>
      </c>
      <c r="S880">
        <v>0</v>
      </c>
      <c r="T880">
        <v>0</v>
      </c>
    </row>
    <row r="881" spans="1:20" x14ac:dyDescent="0.4">
      <c r="A881">
        <v>880</v>
      </c>
      <c r="B881">
        <v>2</v>
      </c>
      <c r="C881">
        <v>22</v>
      </c>
      <c r="D881">
        <v>2</v>
      </c>
      <c r="E881">
        <v>210</v>
      </c>
      <c r="F881">
        <v>211</v>
      </c>
      <c r="G881">
        <v>0</v>
      </c>
      <c r="H881">
        <v>0</v>
      </c>
      <c r="J881" s="1" t="s">
        <v>45809</v>
      </c>
      <c r="K881">
        <v>139</v>
      </c>
      <c r="L881" s="1"/>
      <c r="M881">
        <v>1</v>
      </c>
      <c r="N881">
        <v>12</v>
      </c>
      <c r="O881" s="1" t="s">
        <v>199065</v>
      </c>
      <c r="P881">
        <v>0</v>
      </c>
      <c r="Q881">
        <v>880</v>
      </c>
      <c r="R881">
        <v>0</v>
      </c>
      <c r="S881">
        <v>0</v>
      </c>
      <c r="T881">
        <v>0</v>
      </c>
    </row>
    <row r="882" spans="1:20" x14ac:dyDescent="0.4">
      <c r="A882">
        <v>881</v>
      </c>
      <c r="B882">
        <v>2</v>
      </c>
      <c r="C882">
        <v>22</v>
      </c>
      <c r="D882">
        <v>2</v>
      </c>
      <c r="E882">
        <v>212</v>
      </c>
      <c r="F882">
        <v>93</v>
      </c>
      <c r="G882">
        <v>0</v>
      </c>
      <c r="H882">
        <v>0</v>
      </c>
      <c r="J882" s="1" t="s">
        <v>34606</v>
      </c>
      <c r="K882">
        <v>144</v>
      </c>
      <c r="L882" s="1"/>
      <c r="M882">
        <v>1</v>
      </c>
      <c r="N882">
        <v>12</v>
      </c>
      <c r="O882" s="1" t="s">
        <v>199066</v>
      </c>
      <c r="P882">
        <v>0</v>
      </c>
      <c r="Q882">
        <v>881</v>
      </c>
      <c r="R882">
        <v>0</v>
      </c>
      <c r="S882">
        <v>0</v>
      </c>
      <c r="T882">
        <v>0</v>
      </c>
    </row>
    <row r="883" spans="1:20" x14ac:dyDescent="0.4">
      <c r="A883">
        <v>882</v>
      </c>
      <c r="B883">
        <v>1</v>
      </c>
      <c r="C883">
        <v>7</v>
      </c>
      <c r="D883">
        <v>2</v>
      </c>
      <c r="E883">
        <v>187</v>
      </c>
      <c r="F883">
        <v>188</v>
      </c>
      <c r="G883">
        <v>0</v>
      </c>
      <c r="H883">
        <v>0</v>
      </c>
      <c r="J883" s="1" t="s">
        <v>199067</v>
      </c>
      <c r="K883">
        <v>145</v>
      </c>
      <c r="L883" s="1"/>
      <c r="M883">
        <v>1</v>
      </c>
      <c r="N883">
        <v>12</v>
      </c>
      <c r="O883" s="1" t="s">
        <v>199068</v>
      </c>
      <c r="P883">
        <v>0</v>
      </c>
      <c r="Q883">
        <v>882</v>
      </c>
      <c r="R883">
        <v>0</v>
      </c>
      <c r="S883">
        <v>0</v>
      </c>
      <c r="T883">
        <v>0</v>
      </c>
    </row>
    <row r="884" spans="1:20" x14ac:dyDescent="0.4">
      <c r="A884">
        <v>883</v>
      </c>
      <c r="B884">
        <v>1</v>
      </c>
      <c r="C884">
        <v>8</v>
      </c>
      <c r="D884">
        <v>2</v>
      </c>
      <c r="E884">
        <v>187</v>
      </c>
      <c r="F884">
        <v>188</v>
      </c>
      <c r="G884">
        <v>0</v>
      </c>
      <c r="H884">
        <v>0</v>
      </c>
      <c r="J884" s="1" t="s">
        <v>36615</v>
      </c>
      <c r="K884">
        <v>145</v>
      </c>
      <c r="L884" s="1"/>
      <c r="M884">
        <v>1</v>
      </c>
      <c r="N884">
        <v>12</v>
      </c>
      <c r="O884" s="1" t="s">
        <v>199069</v>
      </c>
      <c r="P884">
        <v>0</v>
      </c>
      <c r="Q884">
        <v>883</v>
      </c>
      <c r="R884">
        <v>0</v>
      </c>
      <c r="S884">
        <v>0</v>
      </c>
      <c r="T884">
        <v>0</v>
      </c>
    </row>
    <row r="885" spans="1:20" x14ac:dyDescent="0.4">
      <c r="A885">
        <v>884</v>
      </c>
      <c r="B885">
        <v>1</v>
      </c>
      <c r="C885">
        <v>9</v>
      </c>
      <c r="D885">
        <v>2</v>
      </c>
      <c r="E885">
        <v>187</v>
      </c>
      <c r="F885">
        <v>188</v>
      </c>
      <c r="G885">
        <v>0</v>
      </c>
      <c r="H885">
        <v>0</v>
      </c>
      <c r="J885" s="1" t="s">
        <v>199070</v>
      </c>
      <c r="K885">
        <v>145</v>
      </c>
      <c r="L885" s="1"/>
      <c r="M885">
        <v>1</v>
      </c>
      <c r="N885">
        <v>12</v>
      </c>
      <c r="O885" s="1" t="s">
        <v>199071</v>
      </c>
      <c r="P885">
        <v>0</v>
      </c>
      <c r="Q885">
        <v>884</v>
      </c>
      <c r="R885">
        <v>0</v>
      </c>
      <c r="S885">
        <v>0</v>
      </c>
      <c r="T885">
        <v>0</v>
      </c>
    </row>
    <row r="886" spans="1:20" x14ac:dyDescent="0.4">
      <c r="A886">
        <v>885</v>
      </c>
      <c r="B886">
        <v>1</v>
      </c>
      <c r="C886">
        <v>6</v>
      </c>
      <c r="D886">
        <v>2</v>
      </c>
      <c r="E886">
        <v>198</v>
      </c>
      <c r="F886">
        <v>188</v>
      </c>
      <c r="G886">
        <v>0</v>
      </c>
      <c r="H886">
        <v>0</v>
      </c>
      <c r="J886" s="1" t="s">
        <v>69537</v>
      </c>
      <c r="K886">
        <v>147</v>
      </c>
      <c r="L886" s="1"/>
      <c r="M886">
        <v>1</v>
      </c>
      <c r="N886">
        <v>12</v>
      </c>
      <c r="O886" s="1" t="s">
        <v>199072</v>
      </c>
      <c r="P886">
        <v>0</v>
      </c>
      <c r="Q886">
        <v>885</v>
      </c>
      <c r="R886">
        <v>0</v>
      </c>
      <c r="S886">
        <v>0</v>
      </c>
      <c r="T886">
        <v>0</v>
      </c>
    </row>
    <row r="887" spans="1:20" x14ac:dyDescent="0.4">
      <c r="A887">
        <v>886</v>
      </c>
      <c r="B887">
        <v>1</v>
      </c>
      <c r="C887">
        <v>7</v>
      </c>
      <c r="D887">
        <v>2</v>
      </c>
      <c r="E887">
        <v>198</v>
      </c>
      <c r="F887">
        <v>188</v>
      </c>
      <c r="G887">
        <v>0</v>
      </c>
      <c r="H887">
        <v>0</v>
      </c>
      <c r="J887" s="1" t="s">
        <v>95026</v>
      </c>
      <c r="K887">
        <v>147</v>
      </c>
      <c r="L887" s="1"/>
      <c r="M887">
        <v>1</v>
      </c>
      <c r="N887">
        <v>12</v>
      </c>
      <c r="O887" s="1" t="s">
        <v>199073</v>
      </c>
      <c r="P887">
        <v>0</v>
      </c>
      <c r="Q887">
        <v>886</v>
      </c>
      <c r="R887">
        <v>0</v>
      </c>
      <c r="S887">
        <v>0</v>
      </c>
      <c r="T887">
        <v>0</v>
      </c>
    </row>
    <row r="888" spans="1:20" x14ac:dyDescent="0.4">
      <c r="A888">
        <v>887</v>
      </c>
      <c r="B888">
        <v>1</v>
      </c>
      <c r="C888">
        <v>7</v>
      </c>
      <c r="D888">
        <v>2</v>
      </c>
      <c r="E888">
        <v>198</v>
      </c>
      <c r="F888">
        <v>188</v>
      </c>
      <c r="G888">
        <v>0</v>
      </c>
      <c r="H888">
        <v>0</v>
      </c>
      <c r="J888" s="1" t="s">
        <v>198188</v>
      </c>
      <c r="K888">
        <v>147</v>
      </c>
      <c r="L888" s="1"/>
      <c r="M888">
        <v>1</v>
      </c>
      <c r="N888">
        <v>12</v>
      </c>
      <c r="O888" s="1" t="s">
        <v>199074</v>
      </c>
      <c r="P888">
        <v>0</v>
      </c>
      <c r="Q888">
        <v>887</v>
      </c>
      <c r="R888">
        <v>0</v>
      </c>
      <c r="S888">
        <v>0</v>
      </c>
      <c r="T888">
        <v>0</v>
      </c>
    </row>
    <row r="889" spans="1:20" x14ac:dyDescent="0.4">
      <c r="A889">
        <v>888</v>
      </c>
      <c r="B889">
        <v>1</v>
      </c>
      <c r="C889">
        <v>7</v>
      </c>
      <c r="D889">
        <v>2</v>
      </c>
      <c r="E889">
        <v>198</v>
      </c>
      <c r="F889">
        <v>188</v>
      </c>
      <c r="G889">
        <v>0</v>
      </c>
      <c r="H889">
        <v>0</v>
      </c>
      <c r="J889" s="1" t="s">
        <v>198206</v>
      </c>
      <c r="K889">
        <v>147</v>
      </c>
      <c r="L889" s="1"/>
      <c r="M889">
        <v>1</v>
      </c>
      <c r="N889">
        <v>12</v>
      </c>
      <c r="O889" s="1" t="s">
        <v>199075</v>
      </c>
      <c r="P889">
        <v>0</v>
      </c>
      <c r="Q889">
        <v>888</v>
      </c>
      <c r="R889">
        <v>0</v>
      </c>
      <c r="S889">
        <v>0</v>
      </c>
      <c r="T889">
        <v>0</v>
      </c>
    </row>
    <row r="890" spans="1:20" x14ac:dyDescent="0.4">
      <c r="A890">
        <v>889</v>
      </c>
      <c r="B890">
        <v>1</v>
      </c>
      <c r="C890">
        <v>7</v>
      </c>
      <c r="D890">
        <v>2</v>
      </c>
      <c r="E890">
        <v>198</v>
      </c>
      <c r="F890">
        <v>188</v>
      </c>
      <c r="G890">
        <v>0</v>
      </c>
      <c r="H890">
        <v>0</v>
      </c>
      <c r="J890" s="1" t="s">
        <v>198225</v>
      </c>
      <c r="K890">
        <v>147</v>
      </c>
      <c r="L890" s="1"/>
      <c r="M890">
        <v>1</v>
      </c>
      <c r="N890">
        <v>12</v>
      </c>
      <c r="O890" s="1" t="s">
        <v>199076</v>
      </c>
      <c r="P890">
        <v>0</v>
      </c>
      <c r="Q890">
        <v>889</v>
      </c>
      <c r="R890">
        <v>0</v>
      </c>
      <c r="S890">
        <v>0</v>
      </c>
      <c r="T890">
        <v>0</v>
      </c>
    </row>
    <row r="891" spans="1:20" x14ac:dyDescent="0.4">
      <c r="A891">
        <v>890</v>
      </c>
      <c r="B891">
        <v>1</v>
      </c>
      <c r="C891">
        <v>7</v>
      </c>
      <c r="D891">
        <v>2</v>
      </c>
      <c r="E891">
        <v>198</v>
      </c>
      <c r="F891">
        <v>188</v>
      </c>
      <c r="G891">
        <v>0</v>
      </c>
      <c r="H891">
        <v>0</v>
      </c>
      <c r="J891" s="1" t="s">
        <v>198223</v>
      </c>
      <c r="K891">
        <v>147</v>
      </c>
      <c r="L891" s="1"/>
      <c r="M891">
        <v>1</v>
      </c>
      <c r="N891">
        <v>12</v>
      </c>
      <c r="O891" s="1" t="s">
        <v>199077</v>
      </c>
      <c r="P891">
        <v>0</v>
      </c>
      <c r="Q891">
        <v>890</v>
      </c>
      <c r="R891">
        <v>0</v>
      </c>
      <c r="S891">
        <v>0</v>
      </c>
      <c r="T891">
        <v>0</v>
      </c>
    </row>
    <row r="892" spans="1:20" x14ac:dyDescent="0.4">
      <c r="A892">
        <v>891</v>
      </c>
      <c r="B892">
        <v>1</v>
      </c>
      <c r="C892">
        <v>7</v>
      </c>
      <c r="D892">
        <v>2</v>
      </c>
      <c r="E892">
        <v>198</v>
      </c>
      <c r="F892">
        <v>188</v>
      </c>
      <c r="G892">
        <v>0</v>
      </c>
      <c r="H892">
        <v>0</v>
      </c>
      <c r="J892" s="1" t="s">
        <v>198160</v>
      </c>
      <c r="K892">
        <v>147</v>
      </c>
      <c r="L892" s="1"/>
      <c r="M892">
        <v>1</v>
      </c>
      <c r="N892">
        <v>12</v>
      </c>
      <c r="O892" s="1" t="s">
        <v>199078</v>
      </c>
      <c r="P892">
        <v>0</v>
      </c>
      <c r="Q892">
        <v>891</v>
      </c>
      <c r="R892">
        <v>0</v>
      </c>
      <c r="S892">
        <v>0</v>
      </c>
      <c r="T892">
        <v>0</v>
      </c>
    </row>
    <row r="893" spans="1:20" x14ac:dyDescent="0.4">
      <c r="A893">
        <v>892</v>
      </c>
      <c r="B893">
        <v>1</v>
      </c>
      <c r="C893">
        <v>8</v>
      </c>
      <c r="D893">
        <v>2</v>
      </c>
      <c r="E893">
        <v>198</v>
      </c>
      <c r="F893">
        <v>200</v>
      </c>
      <c r="G893">
        <v>0</v>
      </c>
      <c r="H893">
        <v>0</v>
      </c>
      <c r="J893" s="1" t="s">
        <v>95026</v>
      </c>
      <c r="K893">
        <v>151</v>
      </c>
      <c r="L893" s="1"/>
      <c r="M893">
        <v>1</v>
      </c>
      <c r="N893">
        <v>12</v>
      </c>
      <c r="O893" s="1" t="s">
        <v>199079</v>
      </c>
      <c r="P893">
        <v>0</v>
      </c>
      <c r="Q893">
        <v>892</v>
      </c>
      <c r="R893">
        <v>0</v>
      </c>
      <c r="S893">
        <v>0</v>
      </c>
      <c r="T893">
        <v>0</v>
      </c>
    </row>
    <row r="894" spans="1:20" x14ac:dyDescent="0.4">
      <c r="A894">
        <v>893</v>
      </c>
      <c r="B894">
        <v>1</v>
      </c>
      <c r="C894">
        <v>7</v>
      </c>
      <c r="D894">
        <v>2</v>
      </c>
      <c r="E894">
        <v>198</v>
      </c>
      <c r="F894">
        <v>200</v>
      </c>
      <c r="G894">
        <v>0</v>
      </c>
      <c r="H894">
        <v>0</v>
      </c>
      <c r="J894" s="1" t="s">
        <v>198188</v>
      </c>
      <c r="K894">
        <v>151</v>
      </c>
      <c r="L894" s="1"/>
      <c r="M894">
        <v>1</v>
      </c>
      <c r="N894">
        <v>12</v>
      </c>
      <c r="O894" s="1" t="s">
        <v>199080</v>
      </c>
      <c r="P894">
        <v>0</v>
      </c>
      <c r="Q894">
        <v>893</v>
      </c>
      <c r="R894">
        <v>0</v>
      </c>
      <c r="S894">
        <v>0</v>
      </c>
      <c r="T894">
        <v>0</v>
      </c>
    </row>
    <row r="895" spans="1:20" x14ac:dyDescent="0.4">
      <c r="A895">
        <v>894</v>
      </c>
      <c r="B895">
        <v>1</v>
      </c>
      <c r="C895">
        <v>6</v>
      </c>
      <c r="D895">
        <v>2</v>
      </c>
      <c r="E895">
        <v>198</v>
      </c>
      <c r="F895">
        <v>200</v>
      </c>
      <c r="G895">
        <v>0</v>
      </c>
      <c r="H895">
        <v>0</v>
      </c>
      <c r="J895" s="1" t="s">
        <v>198206</v>
      </c>
      <c r="K895">
        <v>151</v>
      </c>
      <c r="L895" s="1"/>
      <c r="M895">
        <v>1</v>
      </c>
      <c r="N895">
        <v>12</v>
      </c>
      <c r="O895" s="1" t="s">
        <v>199081</v>
      </c>
      <c r="P895">
        <v>0</v>
      </c>
      <c r="Q895">
        <v>894</v>
      </c>
      <c r="R895">
        <v>0</v>
      </c>
      <c r="S895">
        <v>0</v>
      </c>
      <c r="T895">
        <v>0</v>
      </c>
    </row>
    <row r="896" spans="1:20" x14ac:dyDescent="0.4">
      <c r="A896">
        <v>895</v>
      </c>
      <c r="B896">
        <v>1</v>
      </c>
      <c r="C896">
        <v>7</v>
      </c>
      <c r="D896">
        <v>2</v>
      </c>
      <c r="E896">
        <v>198</v>
      </c>
      <c r="F896">
        <v>200</v>
      </c>
      <c r="G896">
        <v>0</v>
      </c>
      <c r="H896">
        <v>0</v>
      </c>
      <c r="J896" s="1" t="s">
        <v>198225</v>
      </c>
      <c r="K896">
        <v>151</v>
      </c>
      <c r="L896" s="1"/>
      <c r="M896">
        <v>1</v>
      </c>
      <c r="N896">
        <v>12</v>
      </c>
      <c r="O896" s="1" t="s">
        <v>199082</v>
      </c>
      <c r="P896">
        <v>0</v>
      </c>
      <c r="Q896">
        <v>895</v>
      </c>
      <c r="R896">
        <v>0</v>
      </c>
      <c r="S896">
        <v>0</v>
      </c>
      <c r="T896">
        <v>0</v>
      </c>
    </row>
    <row r="897" spans="1:20" x14ac:dyDescent="0.4">
      <c r="A897">
        <v>896</v>
      </c>
      <c r="B897">
        <v>2</v>
      </c>
      <c r="C897">
        <v>11</v>
      </c>
      <c r="D897">
        <v>2</v>
      </c>
      <c r="E897">
        <v>37</v>
      </c>
      <c r="F897">
        <v>215</v>
      </c>
      <c r="G897">
        <v>0</v>
      </c>
      <c r="H897">
        <v>0</v>
      </c>
      <c r="J897" s="1" t="s">
        <v>34606</v>
      </c>
      <c r="K897">
        <v>68</v>
      </c>
      <c r="L897" s="1"/>
      <c r="M897">
        <v>1</v>
      </c>
      <c r="N897">
        <v>12</v>
      </c>
      <c r="O897" s="1" t="s">
        <v>199083</v>
      </c>
      <c r="P897">
        <v>0</v>
      </c>
      <c r="Q897">
        <v>896</v>
      </c>
      <c r="R897">
        <v>0</v>
      </c>
      <c r="S897">
        <v>0</v>
      </c>
      <c r="T897">
        <v>0</v>
      </c>
    </row>
    <row r="898" spans="1:20" x14ac:dyDescent="0.4">
      <c r="A898">
        <v>897</v>
      </c>
      <c r="B898">
        <v>2</v>
      </c>
      <c r="C898">
        <v>12</v>
      </c>
      <c r="D898">
        <v>2</v>
      </c>
      <c r="E898">
        <v>220</v>
      </c>
      <c r="F898">
        <v>37</v>
      </c>
      <c r="G898">
        <v>0</v>
      </c>
      <c r="H898">
        <v>0</v>
      </c>
      <c r="J898" s="1" t="s">
        <v>34606</v>
      </c>
      <c r="K898">
        <v>68</v>
      </c>
      <c r="L898" s="1"/>
      <c r="M898">
        <v>1</v>
      </c>
      <c r="N898">
        <v>12</v>
      </c>
      <c r="O898" s="1" t="s">
        <v>199084</v>
      </c>
      <c r="P898">
        <v>0</v>
      </c>
      <c r="Q898">
        <v>897</v>
      </c>
      <c r="R898">
        <v>0</v>
      </c>
      <c r="S898">
        <v>0</v>
      </c>
      <c r="T898">
        <v>0</v>
      </c>
    </row>
    <row r="899" spans="1:20" x14ac:dyDescent="0.4">
      <c r="A899">
        <v>898</v>
      </c>
      <c r="B899">
        <v>2</v>
      </c>
      <c r="C899">
        <v>9</v>
      </c>
      <c r="D899">
        <v>2</v>
      </c>
      <c r="E899">
        <v>37</v>
      </c>
      <c r="F899">
        <v>221</v>
      </c>
      <c r="G899">
        <v>0</v>
      </c>
      <c r="H899">
        <v>0</v>
      </c>
      <c r="J899" s="1" t="s">
        <v>34606</v>
      </c>
      <c r="K899">
        <v>68</v>
      </c>
      <c r="L899" s="1"/>
      <c r="M899">
        <v>1</v>
      </c>
      <c r="N899">
        <v>12</v>
      </c>
      <c r="O899" s="1" t="s">
        <v>199085</v>
      </c>
      <c r="P899">
        <v>0</v>
      </c>
      <c r="Q899">
        <v>898</v>
      </c>
      <c r="R899">
        <v>0</v>
      </c>
      <c r="S899">
        <v>0</v>
      </c>
      <c r="T899">
        <v>0</v>
      </c>
    </row>
    <row r="900" spans="1:20" x14ac:dyDescent="0.4">
      <c r="A900">
        <v>899</v>
      </c>
      <c r="B900">
        <v>1</v>
      </c>
      <c r="C900">
        <v>11</v>
      </c>
      <c r="D900">
        <v>2</v>
      </c>
      <c r="E900">
        <v>174</v>
      </c>
      <c r="F900">
        <v>222</v>
      </c>
      <c r="G900">
        <v>0</v>
      </c>
      <c r="H900">
        <v>0</v>
      </c>
      <c r="J900" s="1" t="s">
        <v>198206</v>
      </c>
      <c r="K900">
        <v>155</v>
      </c>
      <c r="L900" s="1"/>
      <c r="M900">
        <v>1</v>
      </c>
      <c r="N900">
        <v>12</v>
      </c>
      <c r="O900" s="1" t="s">
        <v>199086</v>
      </c>
      <c r="P900">
        <v>0</v>
      </c>
      <c r="Q900">
        <v>899</v>
      </c>
      <c r="R900">
        <v>1098</v>
      </c>
      <c r="S900">
        <v>399</v>
      </c>
      <c r="T900">
        <v>0</v>
      </c>
    </row>
    <row r="901" spans="1:20" x14ac:dyDescent="0.4">
      <c r="A901">
        <v>900</v>
      </c>
      <c r="B901">
        <v>1</v>
      </c>
      <c r="C901">
        <v>11</v>
      </c>
      <c r="D901">
        <v>2</v>
      </c>
      <c r="E901">
        <v>174</v>
      </c>
      <c r="F901">
        <v>222</v>
      </c>
      <c r="G901">
        <v>0</v>
      </c>
      <c r="H901">
        <v>0</v>
      </c>
      <c r="J901" s="1" t="s">
        <v>93475</v>
      </c>
      <c r="K901">
        <v>155</v>
      </c>
      <c r="L901" s="1"/>
      <c r="M901">
        <v>1</v>
      </c>
      <c r="N901">
        <v>12</v>
      </c>
      <c r="O901" s="1" t="s">
        <v>199087</v>
      </c>
      <c r="P901">
        <v>0</v>
      </c>
      <c r="Q901">
        <v>900</v>
      </c>
      <c r="R901">
        <v>1098</v>
      </c>
      <c r="S901">
        <v>400</v>
      </c>
      <c r="T901">
        <v>0</v>
      </c>
    </row>
    <row r="902" spans="1:20" x14ac:dyDescent="0.4">
      <c r="A902">
        <v>901</v>
      </c>
      <c r="B902">
        <v>1</v>
      </c>
      <c r="C902">
        <v>11</v>
      </c>
      <c r="D902">
        <v>2</v>
      </c>
      <c r="E902">
        <v>174</v>
      </c>
      <c r="F902">
        <v>222</v>
      </c>
      <c r="G902">
        <v>0</v>
      </c>
      <c r="H902">
        <v>0</v>
      </c>
      <c r="J902" s="1" t="s">
        <v>198160</v>
      </c>
      <c r="K902">
        <v>155</v>
      </c>
      <c r="L902" s="1"/>
      <c r="M902">
        <v>1</v>
      </c>
      <c r="N902">
        <v>12</v>
      </c>
      <c r="O902" s="1" t="s">
        <v>199088</v>
      </c>
      <c r="P902">
        <v>0</v>
      </c>
      <c r="Q902">
        <v>901</v>
      </c>
      <c r="R902">
        <v>1098</v>
      </c>
      <c r="S902">
        <v>401</v>
      </c>
      <c r="T902">
        <v>0</v>
      </c>
    </row>
    <row r="903" spans="1:20" x14ac:dyDescent="0.4">
      <c r="A903">
        <v>902</v>
      </c>
      <c r="B903">
        <v>1</v>
      </c>
      <c r="C903">
        <v>8</v>
      </c>
      <c r="D903">
        <v>2</v>
      </c>
      <c r="E903">
        <v>174</v>
      </c>
      <c r="F903">
        <v>222</v>
      </c>
      <c r="G903">
        <v>0</v>
      </c>
      <c r="H903">
        <v>0</v>
      </c>
      <c r="J903" s="1" t="s">
        <v>198160</v>
      </c>
      <c r="K903">
        <v>156</v>
      </c>
      <c r="L903" s="1"/>
      <c r="M903">
        <v>1</v>
      </c>
      <c r="N903">
        <v>12</v>
      </c>
      <c r="O903" s="1" t="s">
        <v>199089</v>
      </c>
      <c r="P903">
        <v>0</v>
      </c>
      <c r="Q903">
        <v>902</v>
      </c>
      <c r="R903">
        <v>1098</v>
      </c>
      <c r="S903">
        <v>402</v>
      </c>
      <c r="T903">
        <v>0</v>
      </c>
    </row>
    <row r="904" spans="1:20" x14ac:dyDescent="0.4">
      <c r="A904">
        <v>903</v>
      </c>
      <c r="B904">
        <v>1</v>
      </c>
      <c r="C904">
        <v>9</v>
      </c>
      <c r="D904">
        <v>2</v>
      </c>
      <c r="E904">
        <v>174</v>
      </c>
      <c r="F904">
        <v>222</v>
      </c>
      <c r="G904">
        <v>0</v>
      </c>
      <c r="H904">
        <v>0</v>
      </c>
      <c r="J904" s="1" t="s">
        <v>198523</v>
      </c>
      <c r="K904">
        <v>156</v>
      </c>
      <c r="L904" s="1"/>
      <c r="M904">
        <v>1</v>
      </c>
      <c r="N904">
        <v>12</v>
      </c>
      <c r="O904" s="1" t="s">
        <v>199090</v>
      </c>
      <c r="P904">
        <v>0</v>
      </c>
      <c r="Q904">
        <v>903</v>
      </c>
      <c r="R904">
        <v>1098</v>
      </c>
      <c r="S904">
        <v>403</v>
      </c>
      <c r="T904">
        <v>0</v>
      </c>
    </row>
    <row r="905" spans="1:20" x14ac:dyDescent="0.4">
      <c r="A905">
        <v>904</v>
      </c>
      <c r="B905">
        <v>1</v>
      </c>
      <c r="C905">
        <v>8</v>
      </c>
      <c r="D905">
        <v>2</v>
      </c>
      <c r="E905">
        <v>174</v>
      </c>
      <c r="F905">
        <v>222</v>
      </c>
      <c r="G905">
        <v>0</v>
      </c>
      <c r="H905">
        <v>0</v>
      </c>
      <c r="J905" s="1" t="s">
        <v>198177</v>
      </c>
      <c r="K905">
        <v>156</v>
      </c>
      <c r="L905" s="1"/>
      <c r="M905">
        <v>1</v>
      </c>
      <c r="N905">
        <v>12</v>
      </c>
      <c r="O905" s="1" t="s">
        <v>199091</v>
      </c>
      <c r="P905">
        <v>0</v>
      </c>
      <c r="Q905">
        <v>904</v>
      </c>
      <c r="R905">
        <v>1098</v>
      </c>
      <c r="S905">
        <v>404</v>
      </c>
      <c r="T905">
        <v>0</v>
      </c>
    </row>
    <row r="906" spans="1:20" x14ac:dyDescent="0.4">
      <c r="A906">
        <v>905</v>
      </c>
      <c r="B906">
        <v>2</v>
      </c>
      <c r="C906">
        <v>9</v>
      </c>
      <c r="D906">
        <v>2</v>
      </c>
      <c r="E906">
        <v>145</v>
      </c>
      <c r="F906">
        <v>174</v>
      </c>
      <c r="G906">
        <v>0</v>
      </c>
      <c r="H906">
        <v>0</v>
      </c>
      <c r="J906" s="1" t="s">
        <v>34606</v>
      </c>
      <c r="K906">
        <v>159</v>
      </c>
      <c r="L906" s="1"/>
      <c r="M906">
        <v>1</v>
      </c>
      <c r="N906">
        <v>12</v>
      </c>
      <c r="O906" s="1" t="s">
        <v>199092</v>
      </c>
      <c r="P906">
        <v>0</v>
      </c>
      <c r="Q906">
        <v>905</v>
      </c>
      <c r="R906">
        <v>1098</v>
      </c>
      <c r="S906">
        <v>381</v>
      </c>
      <c r="T906">
        <v>0</v>
      </c>
    </row>
    <row r="907" spans="1:20" x14ac:dyDescent="0.4">
      <c r="A907">
        <v>906</v>
      </c>
      <c r="B907">
        <v>1</v>
      </c>
      <c r="C907">
        <v>6</v>
      </c>
      <c r="D907">
        <v>2</v>
      </c>
      <c r="E907">
        <v>145</v>
      </c>
      <c r="F907">
        <v>174</v>
      </c>
      <c r="G907">
        <v>0</v>
      </c>
      <c r="H907">
        <v>0</v>
      </c>
      <c r="J907" s="1" t="s">
        <v>69537</v>
      </c>
      <c r="K907">
        <v>80</v>
      </c>
      <c r="L907" s="1"/>
      <c r="M907">
        <v>1</v>
      </c>
      <c r="N907">
        <v>12</v>
      </c>
      <c r="O907" s="1" t="s">
        <v>199093</v>
      </c>
      <c r="P907">
        <v>0</v>
      </c>
      <c r="Q907">
        <v>906</v>
      </c>
      <c r="R907">
        <v>1098</v>
      </c>
      <c r="S907">
        <v>391</v>
      </c>
      <c r="T907">
        <v>0</v>
      </c>
    </row>
    <row r="908" spans="1:20" x14ac:dyDescent="0.4">
      <c r="A908">
        <v>907</v>
      </c>
      <c r="B908">
        <v>1</v>
      </c>
      <c r="C908">
        <v>6</v>
      </c>
      <c r="D908">
        <v>2</v>
      </c>
      <c r="E908">
        <v>145</v>
      </c>
      <c r="F908">
        <v>174</v>
      </c>
      <c r="G908">
        <v>0</v>
      </c>
      <c r="H908">
        <v>0</v>
      </c>
      <c r="J908" s="1" t="s">
        <v>199094</v>
      </c>
      <c r="K908">
        <v>80</v>
      </c>
      <c r="L908" s="1"/>
      <c r="M908">
        <v>1</v>
      </c>
      <c r="N908">
        <v>12</v>
      </c>
      <c r="O908" s="1" t="s">
        <v>199095</v>
      </c>
      <c r="P908">
        <v>0</v>
      </c>
      <c r="Q908">
        <v>907</v>
      </c>
      <c r="R908">
        <v>1098</v>
      </c>
      <c r="S908">
        <v>392</v>
      </c>
      <c r="T908">
        <v>0</v>
      </c>
    </row>
    <row r="909" spans="1:20" x14ac:dyDescent="0.4">
      <c r="A909">
        <v>908</v>
      </c>
      <c r="B909">
        <v>1</v>
      </c>
      <c r="C909">
        <v>6</v>
      </c>
      <c r="D909">
        <v>2</v>
      </c>
      <c r="E909">
        <v>145</v>
      </c>
      <c r="F909">
        <v>174</v>
      </c>
      <c r="G909">
        <v>0</v>
      </c>
      <c r="H909">
        <v>0</v>
      </c>
      <c r="J909" s="1" t="s">
        <v>95026</v>
      </c>
      <c r="K909">
        <v>80</v>
      </c>
      <c r="L909" s="1"/>
      <c r="M909">
        <v>1</v>
      </c>
      <c r="N909">
        <v>12</v>
      </c>
      <c r="O909" s="1" t="s">
        <v>199096</v>
      </c>
      <c r="P909">
        <v>0</v>
      </c>
      <c r="Q909">
        <v>908</v>
      </c>
      <c r="R909">
        <v>1098</v>
      </c>
      <c r="S909">
        <v>393</v>
      </c>
      <c r="T909">
        <v>0</v>
      </c>
    </row>
    <row r="910" spans="1:20" x14ac:dyDescent="0.4">
      <c r="A910">
        <v>909</v>
      </c>
      <c r="B910">
        <v>2</v>
      </c>
      <c r="C910">
        <v>20</v>
      </c>
      <c r="D910">
        <v>2</v>
      </c>
      <c r="E910">
        <v>145</v>
      </c>
      <c r="F910">
        <v>174</v>
      </c>
      <c r="G910">
        <v>0</v>
      </c>
      <c r="H910">
        <v>0</v>
      </c>
      <c r="J910" s="1" t="s">
        <v>34606</v>
      </c>
      <c r="K910">
        <v>160</v>
      </c>
      <c r="L910" s="1"/>
      <c r="M910">
        <v>1</v>
      </c>
      <c r="N910">
        <v>12</v>
      </c>
      <c r="O910" s="1" t="s">
        <v>199097</v>
      </c>
      <c r="P910">
        <v>0</v>
      </c>
      <c r="Q910">
        <v>909</v>
      </c>
      <c r="R910">
        <v>1098</v>
      </c>
      <c r="S910">
        <v>379</v>
      </c>
      <c r="T910">
        <v>0</v>
      </c>
    </row>
    <row r="911" spans="1:20" x14ac:dyDescent="0.4">
      <c r="A911">
        <v>910</v>
      </c>
      <c r="B911">
        <v>2</v>
      </c>
      <c r="C911">
        <v>22</v>
      </c>
      <c r="D911">
        <v>2</v>
      </c>
      <c r="E911">
        <v>145</v>
      </c>
      <c r="F911">
        <v>174</v>
      </c>
      <c r="G911">
        <v>0</v>
      </c>
      <c r="H911">
        <v>0</v>
      </c>
      <c r="J911" s="1" t="s">
        <v>34577</v>
      </c>
      <c r="K911">
        <v>161</v>
      </c>
      <c r="L911" s="1"/>
      <c r="M911">
        <v>1</v>
      </c>
      <c r="N911">
        <v>12</v>
      </c>
      <c r="O911" s="1" t="s">
        <v>199098</v>
      </c>
      <c r="P911">
        <v>0</v>
      </c>
      <c r="Q911">
        <v>910</v>
      </c>
      <c r="R911">
        <v>1098</v>
      </c>
      <c r="S911">
        <v>388</v>
      </c>
      <c r="T911">
        <v>0</v>
      </c>
    </row>
    <row r="912" spans="1:20" x14ac:dyDescent="0.4">
      <c r="A912">
        <v>911</v>
      </c>
      <c r="B912">
        <v>2</v>
      </c>
      <c r="C912">
        <v>23</v>
      </c>
      <c r="D912">
        <v>2</v>
      </c>
      <c r="E912">
        <v>145</v>
      </c>
      <c r="F912">
        <v>174</v>
      </c>
      <c r="G912">
        <v>0</v>
      </c>
      <c r="H912">
        <v>0</v>
      </c>
      <c r="J912" s="1" t="s">
        <v>35169</v>
      </c>
      <c r="K912">
        <v>161</v>
      </c>
      <c r="L912" s="1"/>
      <c r="M912">
        <v>1</v>
      </c>
      <c r="N912">
        <v>12</v>
      </c>
      <c r="O912" s="1" t="s">
        <v>199099</v>
      </c>
      <c r="P912">
        <v>0</v>
      </c>
      <c r="Q912">
        <v>911</v>
      </c>
      <c r="R912">
        <v>1098</v>
      </c>
      <c r="S912">
        <v>387</v>
      </c>
      <c r="T912">
        <v>0</v>
      </c>
    </row>
    <row r="913" spans="1:20" x14ac:dyDescent="0.4">
      <c r="A913">
        <v>912</v>
      </c>
      <c r="B913">
        <v>2</v>
      </c>
      <c r="C913">
        <v>24</v>
      </c>
      <c r="D913">
        <v>2</v>
      </c>
      <c r="E913">
        <v>145</v>
      </c>
      <c r="F913">
        <v>174</v>
      </c>
      <c r="G913">
        <v>0</v>
      </c>
      <c r="H913">
        <v>0</v>
      </c>
      <c r="J913" s="1" t="s">
        <v>34791</v>
      </c>
      <c r="K913">
        <v>161</v>
      </c>
      <c r="L913" s="1"/>
      <c r="M913">
        <v>1</v>
      </c>
      <c r="N913">
        <v>12</v>
      </c>
      <c r="O913" s="1" t="s">
        <v>199100</v>
      </c>
      <c r="P913">
        <v>0</v>
      </c>
      <c r="Q913">
        <v>912</v>
      </c>
      <c r="R913">
        <v>1098</v>
      </c>
      <c r="S913">
        <v>386</v>
      </c>
      <c r="T913">
        <v>0</v>
      </c>
    </row>
    <row r="914" spans="1:20" x14ac:dyDescent="0.4">
      <c r="A914">
        <v>913</v>
      </c>
      <c r="B914">
        <v>1</v>
      </c>
      <c r="C914">
        <v>8</v>
      </c>
      <c r="D914">
        <v>2</v>
      </c>
      <c r="E914">
        <v>145</v>
      </c>
      <c r="F914">
        <v>174</v>
      </c>
      <c r="G914">
        <v>0</v>
      </c>
      <c r="H914">
        <v>0</v>
      </c>
      <c r="J914" s="1" t="s">
        <v>56893</v>
      </c>
      <c r="K914">
        <v>333</v>
      </c>
      <c r="L914" s="1"/>
      <c r="M914">
        <v>1</v>
      </c>
      <c r="N914">
        <v>12</v>
      </c>
      <c r="O914" s="1" t="s">
        <v>199101</v>
      </c>
      <c r="P914">
        <v>0</v>
      </c>
      <c r="Q914">
        <v>913</v>
      </c>
      <c r="R914">
        <v>1098</v>
      </c>
      <c r="S914">
        <v>380</v>
      </c>
      <c r="T914">
        <v>0</v>
      </c>
    </row>
    <row r="915" spans="1:20" x14ac:dyDescent="0.4">
      <c r="A915">
        <v>914</v>
      </c>
      <c r="B915">
        <v>1</v>
      </c>
      <c r="C915">
        <v>3</v>
      </c>
      <c r="D915">
        <v>2</v>
      </c>
      <c r="E915">
        <v>90</v>
      </c>
      <c r="F915">
        <v>174</v>
      </c>
      <c r="G915">
        <v>0</v>
      </c>
      <c r="H915">
        <v>0</v>
      </c>
      <c r="J915" s="1" t="s">
        <v>56893</v>
      </c>
      <c r="K915">
        <v>162</v>
      </c>
      <c r="L915" s="1"/>
      <c r="M915">
        <v>1</v>
      </c>
      <c r="N915">
        <v>12</v>
      </c>
      <c r="O915" s="1" t="s">
        <v>199102</v>
      </c>
      <c r="P915">
        <v>0</v>
      </c>
      <c r="Q915">
        <v>914</v>
      </c>
      <c r="R915">
        <v>1098</v>
      </c>
      <c r="S915">
        <v>367</v>
      </c>
      <c r="T915">
        <v>0</v>
      </c>
    </row>
    <row r="916" spans="1:20" x14ac:dyDescent="0.4">
      <c r="A916">
        <v>915</v>
      </c>
      <c r="B916">
        <v>1</v>
      </c>
      <c r="C916">
        <v>4</v>
      </c>
      <c r="D916">
        <v>2</v>
      </c>
      <c r="E916">
        <v>90</v>
      </c>
      <c r="F916">
        <v>174</v>
      </c>
      <c r="G916">
        <v>0</v>
      </c>
      <c r="H916">
        <v>0</v>
      </c>
      <c r="J916" s="1" t="s">
        <v>198225</v>
      </c>
      <c r="K916">
        <v>162</v>
      </c>
      <c r="L916" s="1"/>
      <c r="M916">
        <v>1</v>
      </c>
      <c r="N916">
        <v>12</v>
      </c>
      <c r="O916" s="1" t="s">
        <v>199103</v>
      </c>
      <c r="P916">
        <v>0</v>
      </c>
      <c r="Q916">
        <v>915</v>
      </c>
      <c r="R916">
        <v>1098</v>
      </c>
      <c r="S916">
        <v>368</v>
      </c>
      <c r="T916">
        <v>0</v>
      </c>
    </row>
    <row r="917" spans="1:20" x14ac:dyDescent="0.4">
      <c r="A917">
        <v>916</v>
      </c>
      <c r="B917">
        <v>1</v>
      </c>
      <c r="C917">
        <v>6</v>
      </c>
      <c r="D917">
        <v>2</v>
      </c>
      <c r="E917">
        <v>90</v>
      </c>
      <c r="F917">
        <v>174</v>
      </c>
      <c r="G917">
        <v>0</v>
      </c>
      <c r="H917">
        <v>0</v>
      </c>
      <c r="J917" s="1" t="s">
        <v>198223</v>
      </c>
      <c r="K917">
        <v>162</v>
      </c>
      <c r="L917" s="1"/>
      <c r="M917">
        <v>1</v>
      </c>
      <c r="N917">
        <v>12</v>
      </c>
      <c r="O917" s="1" t="s">
        <v>199104</v>
      </c>
      <c r="P917">
        <v>0</v>
      </c>
      <c r="Q917">
        <v>916</v>
      </c>
      <c r="R917">
        <v>1098</v>
      </c>
      <c r="S917">
        <v>369</v>
      </c>
      <c r="T917">
        <v>0</v>
      </c>
    </row>
    <row r="918" spans="1:20" x14ac:dyDescent="0.4">
      <c r="A918">
        <v>917</v>
      </c>
      <c r="B918">
        <v>1</v>
      </c>
      <c r="C918">
        <v>4</v>
      </c>
      <c r="D918">
        <v>2</v>
      </c>
      <c r="E918">
        <v>90</v>
      </c>
      <c r="F918">
        <v>174</v>
      </c>
      <c r="G918">
        <v>0</v>
      </c>
      <c r="H918">
        <v>0</v>
      </c>
      <c r="J918" s="1" t="s">
        <v>198160</v>
      </c>
      <c r="K918">
        <v>162</v>
      </c>
      <c r="L918" s="1"/>
      <c r="M918">
        <v>1</v>
      </c>
      <c r="N918">
        <v>12</v>
      </c>
      <c r="O918" s="1" t="s">
        <v>199105</v>
      </c>
      <c r="P918">
        <v>0</v>
      </c>
      <c r="Q918">
        <v>917</v>
      </c>
      <c r="R918">
        <v>1098</v>
      </c>
      <c r="S918">
        <v>370</v>
      </c>
      <c r="T918">
        <v>0</v>
      </c>
    </row>
    <row r="919" spans="1:20" x14ac:dyDescent="0.4">
      <c r="A919">
        <v>918</v>
      </c>
      <c r="B919">
        <v>1</v>
      </c>
      <c r="C919">
        <v>5</v>
      </c>
      <c r="D919">
        <v>2</v>
      </c>
      <c r="E919">
        <v>90</v>
      </c>
      <c r="F919">
        <v>174</v>
      </c>
      <c r="G919">
        <v>0</v>
      </c>
      <c r="H919">
        <v>0</v>
      </c>
      <c r="J919" s="1" t="s">
        <v>198523</v>
      </c>
      <c r="K919">
        <v>162</v>
      </c>
      <c r="L919" s="1"/>
      <c r="M919">
        <v>1</v>
      </c>
      <c r="N919">
        <v>12</v>
      </c>
      <c r="O919" s="1" t="s">
        <v>199106</v>
      </c>
      <c r="P919">
        <v>0</v>
      </c>
      <c r="Q919">
        <v>918</v>
      </c>
      <c r="R919">
        <v>1098</v>
      </c>
      <c r="S919">
        <v>371</v>
      </c>
      <c r="T919">
        <v>0</v>
      </c>
    </row>
    <row r="920" spans="1:20" x14ac:dyDescent="0.4">
      <c r="A920">
        <v>919</v>
      </c>
      <c r="B920">
        <v>1</v>
      </c>
      <c r="C920">
        <v>11</v>
      </c>
      <c r="D920">
        <v>2</v>
      </c>
      <c r="E920">
        <v>146</v>
      </c>
      <c r="F920">
        <v>174</v>
      </c>
      <c r="G920">
        <v>0</v>
      </c>
      <c r="H920">
        <v>0</v>
      </c>
      <c r="J920" s="1" t="s">
        <v>64707</v>
      </c>
      <c r="K920">
        <v>71</v>
      </c>
      <c r="L920" s="1"/>
      <c r="M920">
        <v>1</v>
      </c>
      <c r="N920">
        <v>12</v>
      </c>
      <c r="O920" s="1" t="s">
        <v>199107</v>
      </c>
      <c r="P920">
        <v>0</v>
      </c>
      <c r="Q920">
        <v>919</v>
      </c>
      <c r="R920">
        <v>1098</v>
      </c>
      <c r="S920">
        <v>362</v>
      </c>
      <c r="T920">
        <v>0</v>
      </c>
    </row>
    <row r="921" spans="1:20" x14ac:dyDescent="0.4">
      <c r="A921">
        <v>920</v>
      </c>
      <c r="B921">
        <v>2</v>
      </c>
      <c r="C921">
        <v>8</v>
      </c>
      <c r="D921">
        <v>2</v>
      </c>
      <c r="E921">
        <v>146</v>
      </c>
      <c r="F921">
        <v>174</v>
      </c>
      <c r="G921">
        <v>0</v>
      </c>
      <c r="H921">
        <v>0</v>
      </c>
      <c r="J921" s="1" t="s">
        <v>36870</v>
      </c>
      <c r="K921">
        <v>119</v>
      </c>
      <c r="L921" s="1"/>
      <c r="M921">
        <v>1</v>
      </c>
      <c r="N921">
        <v>12</v>
      </c>
      <c r="O921" s="1" t="s">
        <v>199108</v>
      </c>
      <c r="P921">
        <v>0</v>
      </c>
      <c r="Q921">
        <v>920</v>
      </c>
      <c r="R921">
        <v>1098</v>
      </c>
      <c r="S921">
        <v>356</v>
      </c>
      <c r="T921">
        <v>0</v>
      </c>
    </row>
    <row r="922" spans="1:20" x14ac:dyDescent="0.4">
      <c r="A922">
        <v>921</v>
      </c>
      <c r="B922">
        <v>1</v>
      </c>
      <c r="C922">
        <v>13</v>
      </c>
      <c r="D922">
        <v>2</v>
      </c>
      <c r="E922">
        <v>146</v>
      </c>
      <c r="F922">
        <v>174</v>
      </c>
      <c r="G922">
        <v>0</v>
      </c>
      <c r="H922">
        <v>0</v>
      </c>
      <c r="J922" s="1" t="s">
        <v>59011</v>
      </c>
      <c r="K922">
        <v>71</v>
      </c>
      <c r="L922" s="1"/>
      <c r="M922">
        <v>1</v>
      </c>
      <c r="N922">
        <v>12</v>
      </c>
      <c r="O922" s="1" t="s">
        <v>199109</v>
      </c>
      <c r="P922">
        <v>0</v>
      </c>
      <c r="Q922">
        <v>921</v>
      </c>
      <c r="R922">
        <v>0</v>
      </c>
      <c r="S922">
        <v>0</v>
      </c>
      <c r="T922">
        <v>0</v>
      </c>
    </row>
    <row r="923" spans="1:20" x14ac:dyDescent="0.4">
      <c r="A923">
        <v>922</v>
      </c>
      <c r="B923">
        <v>1</v>
      </c>
      <c r="C923">
        <v>14</v>
      </c>
      <c r="D923">
        <v>2</v>
      </c>
      <c r="E923">
        <v>146</v>
      </c>
      <c r="F923">
        <v>174</v>
      </c>
      <c r="G923">
        <v>0</v>
      </c>
      <c r="H923">
        <v>0</v>
      </c>
      <c r="J923" s="1" t="s">
        <v>105982</v>
      </c>
      <c r="K923">
        <v>71</v>
      </c>
      <c r="L923" s="1"/>
      <c r="M923">
        <v>1</v>
      </c>
      <c r="N923">
        <v>12</v>
      </c>
      <c r="O923" s="1" t="s">
        <v>199110</v>
      </c>
      <c r="P923">
        <v>0</v>
      </c>
      <c r="Q923">
        <v>922</v>
      </c>
      <c r="R923">
        <v>0</v>
      </c>
      <c r="S923">
        <v>0</v>
      </c>
      <c r="T923">
        <v>0</v>
      </c>
    </row>
    <row r="924" spans="1:20" x14ac:dyDescent="0.4">
      <c r="A924">
        <v>923</v>
      </c>
      <c r="B924">
        <v>3</v>
      </c>
      <c r="C924">
        <v>3</v>
      </c>
      <c r="D924">
        <v>3</v>
      </c>
      <c r="E924">
        <v>911</v>
      </c>
      <c r="F924">
        <v>245</v>
      </c>
      <c r="G924">
        <v>220</v>
      </c>
      <c r="H924">
        <v>0</v>
      </c>
      <c r="J924" s="1" t="s">
        <v>71938</v>
      </c>
      <c r="K924">
        <v>3207</v>
      </c>
      <c r="L924" s="1"/>
      <c r="M924">
        <v>1</v>
      </c>
      <c r="N924">
        <v>12</v>
      </c>
      <c r="O924" s="1" t="s">
        <v>199111</v>
      </c>
      <c r="P924">
        <v>0</v>
      </c>
      <c r="Q924">
        <v>923</v>
      </c>
      <c r="R924">
        <v>0</v>
      </c>
      <c r="S924">
        <v>0</v>
      </c>
      <c r="T924">
        <v>0</v>
      </c>
    </row>
    <row r="925" spans="1:20" x14ac:dyDescent="0.4">
      <c r="A925">
        <v>924</v>
      </c>
      <c r="B925">
        <v>1</v>
      </c>
      <c r="C925">
        <v>11</v>
      </c>
      <c r="D925">
        <v>2</v>
      </c>
      <c r="E925">
        <v>110</v>
      </c>
      <c r="F925">
        <v>266</v>
      </c>
      <c r="G925">
        <v>0</v>
      </c>
      <c r="H925">
        <v>0</v>
      </c>
      <c r="J925" s="1" t="s">
        <v>198223</v>
      </c>
      <c r="K925">
        <v>106</v>
      </c>
      <c r="L925" s="1"/>
      <c r="M925">
        <v>1</v>
      </c>
      <c r="N925">
        <v>12</v>
      </c>
      <c r="O925" s="1" t="s">
        <v>199112</v>
      </c>
      <c r="P925">
        <v>0</v>
      </c>
      <c r="Q925">
        <v>924</v>
      </c>
      <c r="R925">
        <v>2097</v>
      </c>
      <c r="S925">
        <v>199</v>
      </c>
      <c r="T925">
        <v>0</v>
      </c>
    </row>
    <row r="926" spans="1:20" x14ac:dyDescent="0.4">
      <c r="A926">
        <v>925</v>
      </c>
      <c r="B926">
        <v>1</v>
      </c>
      <c r="C926">
        <v>10</v>
      </c>
      <c r="D926">
        <v>2</v>
      </c>
      <c r="E926">
        <v>87</v>
      </c>
      <c r="F926">
        <v>174</v>
      </c>
      <c r="G926">
        <v>0</v>
      </c>
      <c r="H926">
        <v>0</v>
      </c>
      <c r="J926" s="1" t="s">
        <v>199113</v>
      </c>
      <c r="K926">
        <v>71</v>
      </c>
      <c r="L926" s="1"/>
      <c r="M926">
        <v>1</v>
      </c>
      <c r="N926">
        <v>12</v>
      </c>
      <c r="O926" s="1" t="s">
        <v>199114</v>
      </c>
      <c r="P926">
        <v>0</v>
      </c>
      <c r="Q926">
        <v>925</v>
      </c>
      <c r="R926">
        <v>1098</v>
      </c>
      <c r="S926">
        <v>9</v>
      </c>
      <c r="T926">
        <v>0</v>
      </c>
    </row>
    <row r="927" spans="1:20" x14ac:dyDescent="0.4">
      <c r="A927">
        <v>926</v>
      </c>
      <c r="B927">
        <v>2</v>
      </c>
      <c r="C927">
        <v>11</v>
      </c>
      <c r="D927">
        <v>2</v>
      </c>
      <c r="E927">
        <v>210</v>
      </c>
      <c r="F927">
        <v>174</v>
      </c>
      <c r="G927">
        <v>0</v>
      </c>
      <c r="H927">
        <v>0</v>
      </c>
      <c r="J927" s="1" t="s">
        <v>34606</v>
      </c>
      <c r="K927">
        <v>104</v>
      </c>
      <c r="L927" s="1"/>
      <c r="M927">
        <v>1</v>
      </c>
      <c r="N927">
        <v>12</v>
      </c>
      <c r="O927" s="1" t="s">
        <v>199115</v>
      </c>
      <c r="P927">
        <v>0</v>
      </c>
      <c r="Q927">
        <v>926</v>
      </c>
      <c r="R927">
        <v>1098</v>
      </c>
      <c r="S927">
        <v>406</v>
      </c>
      <c r="T927">
        <v>0</v>
      </c>
    </row>
    <row r="928" spans="1:20" x14ac:dyDescent="0.4">
      <c r="A928">
        <v>927</v>
      </c>
      <c r="B928">
        <v>2</v>
      </c>
      <c r="C928">
        <v>15</v>
      </c>
      <c r="D928">
        <v>2</v>
      </c>
      <c r="E928">
        <v>210</v>
      </c>
      <c r="F928">
        <v>174</v>
      </c>
      <c r="G928">
        <v>0</v>
      </c>
      <c r="H928">
        <v>0</v>
      </c>
      <c r="J928" s="1" t="s">
        <v>36308</v>
      </c>
      <c r="K928">
        <v>104</v>
      </c>
      <c r="L928" s="1"/>
      <c r="M928">
        <v>1</v>
      </c>
      <c r="N928">
        <v>12</v>
      </c>
      <c r="O928" s="1" t="s">
        <v>199116</v>
      </c>
      <c r="P928">
        <v>0</v>
      </c>
      <c r="Q928">
        <v>927</v>
      </c>
      <c r="R928">
        <v>0</v>
      </c>
      <c r="S928">
        <v>0</v>
      </c>
      <c r="T928">
        <v>0</v>
      </c>
    </row>
    <row r="929" spans="1:20" x14ac:dyDescent="0.4">
      <c r="A929">
        <v>928</v>
      </c>
      <c r="B929">
        <v>2</v>
      </c>
      <c r="C929">
        <v>4</v>
      </c>
      <c r="D929">
        <v>2</v>
      </c>
      <c r="E929">
        <v>174</v>
      </c>
      <c r="F929">
        <v>93</v>
      </c>
      <c r="G929">
        <v>0</v>
      </c>
      <c r="H929">
        <v>0</v>
      </c>
      <c r="J929" s="1" t="s">
        <v>39832</v>
      </c>
      <c r="K929">
        <v>65</v>
      </c>
      <c r="L929" s="1"/>
      <c r="M929">
        <v>1</v>
      </c>
      <c r="N929">
        <v>12</v>
      </c>
      <c r="O929" s="1" t="s">
        <v>199117</v>
      </c>
      <c r="P929">
        <v>0</v>
      </c>
      <c r="Q929">
        <v>928</v>
      </c>
      <c r="R929">
        <v>1098</v>
      </c>
      <c r="S929">
        <v>413</v>
      </c>
      <c r="T929">
        <v>0</v>
      </c>
    </row>
    <row r="930" spans="1:20" x14ac:dyDescent="0.4">
      <c r="A930">
        <v>929</v>
      </c>
      <c r="B930">
        <v>2</v>
      </c>
      <c r="C930">
        <v>11</v>
      </c>
      <c r="D930">
        <v>2</v>
      </c>
      <c r="E930">
        <v>174</v>
      </c>
      <c r="F930">
        <v>93</v>
      </c>
      <c r="G930">
        <v>0</v>
      </c>
      <c r="H930">
        <v>0</v>
      </c>
      <c r="J930" s="1" t="s">
        <v>34606</v>
      </c>
      <c r="K930">
        <v>164</v>
      </c>
      <c r="L930" s="1"/>
      <c r="M930">
        <v>1</v>
      </c>
      <c r="N930">
        <v>12</v>
      </c>
      <c r="O930" s="1" t="s">
        <v>199118</v>
      </c>
      <c r="P930">
        <v>0</v>
      </c>
      <c r="Q930">
        <v>929</v>
      </c>
      <c r="R930">
        <v>1098</v>
      </c>
      <c r="S930">
        <v>407</v>
      </c>
      <c r="T930">
        <v>0</v>
      </c>
    </row>
    <row r="931" spans="1:20" x14ac:dyDescent="0.4">
      <c r="A931">
        <v>930</v>
      </c>
      <c r="B931">
        <v>2</v>
      </c>
      <c r="C931">
        <v>24</v>
      </c>
      <c r="D931">
        <v>2</v>
      </c>
      <c r="E931">
        <v>174</v>
      </c>
      <c r="F931">
        <v>93</v>
      </c>
      <c r="G931">
        <v>0</v>
      </c>
      <c r="H931">
        <v>0</v>
      </c>
      <c r="J931" s="1" t="s">
        <v>34606</v>
      </c>
      <c r="K931">
        <v>165</v>
      </c>
      <c r="L931" s="1"/>
      <c r="M931">
        <v>1</v>
      </c>
      <c r="N931">
        <v>12</v>
      </c>
      <c r="O931" s="1" t="s">
        <v>199119</v>
      </c>
      <c r="P931">
        <v>0</v>
      </c>
      <c r="Q931">
        <v>930</v>
      </c>
      <c r="R931">
        <v>1098</v>
      </c>
      <c r="S931">
        <v>420</v>
      </c>
      <c r="T931">
        <v>0</v>
      </c>
    </row>
    <row r="932" spans="1:20" x14ac:dyDescent="0.4">
      <c r="A932">
        <v>931</v>
      </c>
      <c r="B932">
        <v>1</v>
      </c>
      <c r="C932">
        <v>13</v>
      </c>
      <c r="D932">
        <v>2</v>
      </c>
      <c r="E932">
        <v>37</v>
      </c>
      <c r="F932">
        <v>174</v>
      </c>
      <c r="G932">
        <v>0</v>
      </c>
      <c r="H932">
        <v>0</v>
      </c>
      <c r="J932" s="1" t="s">
        <v>198188</v>
      </c>
      <c r="K932">
        <v>166</v>
      </c>
      <c r="L932" s="1"/>
      <c r="M932">
        <v>1</v>
      </c>
      <c r="N932">
        <v>12</v>
      </c>
      <c r="O932" s="1" t="s">
        <v>199120</v>
      </c>
      <c r="P932">
        <v>0</v>
      </c>
      <c r="Q932">
        <v>931</v>
      </c>
      <c r="R932">
        <v>0</v>
      </c>
      <c r="S932">
        <v>0</v>
      </c>
      <c r="T932">
        <v>0</v>
      </c>
    </row>
    <row r="933" spans="1:20" x14ac:dyDescent="0.4">
      <c r="A933">
        <v>932</v>
      </c>
      <c r="B933">
        <v>2</v>
      </c>
      <c r="C933">
        <v>5</v>
      </c>
      <c r="D933">
        <v>2</v>
      </c>
      <c r="E933">
        <v>225</v>
      </c>
      <c r="F933">
        <v>174</v>
      </c>
      <c r="G933">
        <v>0</v>
      </c>
      <c r="H933">
        <v>0</v>
      </c>
      <c r="J933" s="1" t="s">
        <v>41496</v>
      </c>
      <c r="K933">
        <v>62</v>
      </c>
      <c r="L933" s="1"/>
      <c r="M933">
        <v>1</v>
      </c>
      <c r="N933">
        <v>12</v>
      </c>
      <c r="O933" s="1" t="s">
        <v>199121</v>
      </c>
      <c r="P933">
        <v>0</v>
      </c>
      <c r="Q933">
        <v>932</v>
      </c>
      <c r="R933">
        <v>1000</v>
      </c>
      <c r="S933">
        <v>3</v>
      </c>
      <c r="T933">
        <v>0</v>
      </c>
    </row>
    <row r="934" spans="1:20" x14ac:dyDescent="0.4">
      <c r="A934">
        <v>933</v>
      </c>
      <c r="B934">
        <v>2</v>
      </c>
      <c r="C934">
        <v>6</v>
      </c>
      <c r="D934">
        <v>2</v>
      </c>
      <c r="E934">
        <v>225</v>
      </c>
      <c r="F934">
        <v>174</v>
      </c>
      <c r="G934">
        <v>0</v>
      </c>
      <c r="H934">
        <v>0</v>
      </c>
      <c r="J934" s="1" t="s">
        <v>39916</v>
      </c>
      <c r="K934">
        <v>62</v>
      </c>
      <c r="L934" s="1"/>
      <c r="M934">
        <v>1</v>
      </c>
      <c r="N934">
        <v>12</v>
      </c>
      <c r="O934" s="1" t="s">
        <v>199122</v>
      </c>
      <c r="P934">
        <v>0</v>
      </c>
      <c r="Q934">
        <v>933</v>
      </c>
      <c r="R934">
        <v>1000</v>
      </c>
      <c r="S934">
        <v>4</v>
      </c>
      <c r="T934">
        <v>0</v>
      </c>
    </row>
    <row r="935" spans="1:20" x14ac:dyDescent="0.4">
      <c r="A935">
        <v>934</v>
      </c>
      <c r="B935">
        <v>2</v>
      </c>
      <c r="C935">
        <v>10</v>
      </c>
      <c r="D935">
        <v>2</v>
      </c>
      <c r="E935">
        <v>225</v>
      </c>
      <c r="F935">
        <v>174</v>
      </c>
      <c r="G935">
        <v>0</v>
      </c>
      <c r="H935">
        <v>0</v>
      </c>
      <c r="J935" s="1" t="s">
        <v>34606</v>
      </c>
      <c r="K935">
        <v>167</v>
      </c>
      <c r="L935" s="1"/>
      <c r="M935">
        <v>1</v>
      </c>
      <c r="N935">
        <v>12</v>
      </c>
      <c r="O935" s="1" t="s">
        <v>199123</v>
      </c>
      <c r="P935">
        <v>0</v>
      </c>
      <c r="Q935">
        <v>934</v>
      </c>
      <c r="R935">
        <v>1000</v>
      </c>
      <c r="S935">
        <v>9</v>
      </c>
      <c r="T935">
        <v>0</v>
      </c>
    </row>
    <row r="936" spans="1:20" x14ac:dyDescent="0.4">
      <c r="A936">
        <v>935</v>
      </c>
      <c r="B936">
        <v>2</v>
      </c>
      <c r="C936">
        <v>10</v>
      </c>
      <c r="D936">
        <v>2</v>
      </c>
      <c r="E936">
        <v>225</v>
      </c>
      <c r="F936">
        <v>174</v>
      </c>
      <c r="G936">
        <v>0</v>
      </c>
      <c r="H936">
        <v>0</v>
      </c>
      <c r="J936" s="1" t="s">
        <v>34577</v>
      </c>
      <c r="K936">
        <v>167</v>
      </c>
      <c r="L936" s="1"/>
      <c r="M936">
        <v>1</v>
      </c>
      <c r="N936">
        <v>12</v>
      </c>
      <c r="O936" s="1" t="s">
        <v>199124</v>
      </c>
      <c r="P936">
        <v>0</v>
      </c>
      <c r="Q936">
        <v>935</v>
      </c>
      <c r="R936">
        <v>1000</v>
      </c>
      <c r="S936">
        <v>8</v>
      </c>
      <c r="T936">
        <v>0</v>
      </c>
    </row>
    <row r="937" spans="1:20" x14ac:dyDescent="0.4">
      <c r="A937">
        <v>936</v>
      </c>
      <c r="B937">
        <v>2</v>
      </c>
      <c r="C937">
        <v>10</v>
      </c>
      <c r="D937">
        <v>2</v>
      </c>
      <c r="E937">
        <v>225</v>
      </c>
      <c r="F937">
        <v>174</v>
      </c>
      <c r="G937">
        <v>0</v>
      </c>
      <c r="H937">
        <v>0</v>
      </c>
      <c r="J937" s="1" t="s">
        <v>35169</v>
      </c>
      <c r="K937">
        <v>167</v>
      </c>
      <c r="L937" s="1"/>
      <c r="M937">
        <v>1</v>
      </c>
      <c r="N937">
        <v>12</v>
      </c>
      <c r="O937" s="1" t="s">
        <v>199125</v>
      </c>
      <c r="P937">
        <v>0</v>
      </c>
      <c r="Q937">
        <v>936</v>
      </c>
      <c r="R937">
        <v>1000</v>
      </c>
      <c r="S937">
        <v>7</v>
      </c>
      <c r="T937">
        <v>0</v>
      </c>
    </row>
    <row r="938" spans="1:20" x14ac:dyDescent="0.4">
      <c r="A938">
        <v>937</v>
      </c>
      <c r="B938">
        <v>2</v>
      </c>
      <c r="C938">
        <v>10</v>
      </c>
      <c r="D938">
        <v>2</v>
      </c>
      <c r="E938">
        <v>225</v>
      </c>
      <c r="F938">
        <v>174</v>
      </c>
      <c r="G938">
        <v>0</v>
      </c>
      <c r="H938">
        <v>0</v>
      </c>
      <c r="J938" s="1" t="s">
        <v>34791</v>
      </c>
      <c r="K938">
        <v>167</v>
      </c>
      <c r="L938" s="1"/>
      <c r="M938">
        <v>1</v>
      </c>
      <c r="N938">
        <v>12</v>
      </c>
      <c r="O938" s="1" t="s">
        <v>199126</v>
      </c>
      <c r="P938">
        <v>0</v>
      </c>
      <c r="Q938">
        <v>937</v>
      </c>
      <c r="R938">
        <v>1000</v>
      </c>
      <c r="S938">
        <v>6</v>
      </c>
      <c r="T938">
        <v>0</v>
      </c>
    </row>
    <row r="939" spans="1:20" x14ac:dyDescent="0.4">
      <c r="A939">
        <v>938</v>
      </c>
      <c r="B939">
        <v>2</v>
      </c>
      <c r="C939">
        <v>10</v>
      </c>
      <c r="D939">
        <v>2</v>
      </c>
      <c r="E939">
        <v>225</v>
      </c>
      <c r="F939">
        <v>174</v>
      </c>
      <c r="G939">
        <v>0</v>
      </c>
      <c r="H939">
        <v>0</v>
      </c>
      <c r="J939" s="1" t="s">
        <v>45772</v>
      </c>
      <c r="K939">
        <v>167</v>
      </c>
      <c r="L939" s="1"/>
      <c r="M939">
        <v>1</v>
      </c>
      <c r="N939">
        <v>12</v>
      </c>
      <c r="O939" s="1" t="s">
        <v>199127</v>
      </c>
      <c r="P939">
        <v>0</v>
      </c>
      <c r="Q939">
        <v>938</v>
      </c>
      <c r="R939">
        <v>1000</v>
      </c>
      <c r="S939">
        <v>5</v>
      </c>
      <c r="T939">
        <v>0</v>
      </c>
    </row>
    <row r="940" spans="1:20" x14ac:dyDescent="0.4">
      <c r="A940">
        <v>939</v>
      </c>
      <c r="B940">
        <v>2</v>
      </c>
      <c r="C940">
        <v>10</v>
      </c>
      <c r="D940">
        <v>2</v>
      </c>
      <c r="E940">
        <v>225</v>
      </c>
      <c r="F940">
        <v>174</v>
      </c>
      <c r="G940">
        <v>0</v>
      </c>
      <c r="H940">
        <v>0</v>
      </c>
      <c r="J940" s="1" t="s">
        <v>34606</v>
      </c>
      <c r="K940">
        <v>174</v>
      </c>
      <c r="L940" s="1"/>
      <c r="M940">
        <v>1</v>
      </c>
      <c r="N940">
        <v>12</v>
      </c>
      <c r="O940" s="1" t="s">
        <v>199128</v>
      </c>
      <c r="P940">
        <v>0</v>
      </c>
      <c r="Q940">
        <v>939</v>
      </c>
      <c r="R940">
        <v>1000</v>
      </c>
      <c r="S940">
        <v>2</v>
      </c>
      <c r="T940">
        <v>0</v>
      </c>
    </row>
    <row r="941" spans="1:20" x14ac:dyDescent="0.4">
      <c r="A941">
        <v>940</v>
      </c>
      <c r="B941">
        <v>1</v>
      </c>
      <c r="C941">
        <v>7</v>
      </c>
      <c r="D941">
        <v>2</v>
      </c>
      <c r="E941">
        <v>174</v>
      </c>
      <c r="F941">
        <v>15</v>
      </c>
      <c r="G941">
        <v>0</v>
      </c>
      <c r="H941">
        <v>0</v>
      </c>
      <c r="J941" s="1" t="s">
        <v>198160</v>
      </c>
      <c r="K941">
        <v>175</v>
      </c>
      <c r="L941" s="1"/>
      <c r="M941">
        <v>1</v>
      </c>
      <c r="N941">
        <v>12</v>
      </c>
      <c r="O941" s="1" t="s">
        <v>199129</v>
      </c>
      <c r="P941">
        <v>0</v>
      </c>
      <c r="Q941">
        <v>940</v>
      </c>
      <c r="R941">
        <v>1000</v>
      </c>
      <c r="S941">
        <v>35</v>
      </c>
      <c r="T941">
        <v>0</v>
      </c>
    </row>
    <row r="942" spans="1:20" x14ac:dyDescent="0.4">
      <c r="A942">
        <v>941</v>
      </c>
      <c r="B942">
        <v>1</v>
      </c>
      <c r="C942">
        <v>10</v>
      </c>
      <c r="D942">
        <v>2</v>
      </c>
      <c r="E942">
        <v>174</v>
      </c>
      <c r="F942">
        <v>15</v>
      </c>
      <c r="G942">
        <v>0</v>
      </c>
      <c r="H942">
        <v>0</v>
      </c>
      <c r="J942" s="1" t="s">
        <v>79998</v>
      </c>
      <c r="K942">
        <v>175</v>
      </c>
      <c r="L942" s="1"/>
      <c r="M942">
        <v>1</v>
      </c>
      <c r="N942">
        <v>12</v>
      </c>
      <c r="O942" s="1" t="s">
        <v>199130</v>
      </c>
      <c r="P942">
        <v>0</v>
      </c>
      <c r="Q942">
        <v>941</v>
      </c>
      <c r="R942">
        <v>1000</v>
      </c>
      <c r="S942">
        <v>36</v>
      </c>
      <c r="T942">
        <v>0</v>
      </c>
    </row>
    <row r="943" spans="1:20" x14ac:dyDescent="0.4">
      <c r="A943">
        <v>942</v>
      </c>
      <c r="B943">
        <v>2</v>
      </c>
      <c r="C943">
        <v>16</v>
      </c>
      <c r="D943">
        <v>2</v>
      </c>
      <c r="E943">
        <v>174</v>
      </c>
      <c r="F943">
        <v>15</v>
      </c>
      <c r="G943">
        <v>0</v>
      </c>
      <c r="H943">
        <v>0</v>
      </c>
      <c r="J943" s="1" t="s">
        <v>34606</v>
      </c>
      <c r="K943">
        <v>176</v>
      </c>
      <c r="L943" s="1"/>
      <c r="M943">
        <v>1</v>
      </c>
      <c r="N943">
        <v>12</v>
      </c>
      <c r="O943" s="1" t="s">
        <v>199131</v>
      </c>
      <c r="P943">
        <v>0</v>
      </c>
      <c r="Q943">
        <v>942</v>
      </c>
      <c r="R943">
        <v>1000</v>
      </c>
      <c r="S943">
        <v>34</v>
      </c>
      <c r="T943">
        <v>0</v>
      </c>
    </row>
    <row r="944" spans="1:20" x14ac:dyDescent="0.4">
      <c r="A944">
        <v>943</v>
      </c>
      <c r="B944">
        <v>2</v>
      </c>
      <c r="C944">
        <v>16</v>
      </c>
      <c r="D944">
        <v>2</v>
      </c>
      <c r="E944">
        <v>174</v>
      </c>
      <c r="F944">
        <v>15</v>
      </c>
      <c r="G944">
        <v>0</v>
      </c>
      <c r="H944">
        <v>0</v>
      </c>
      <c r="J944" s="1" t="s">
        <v>37275</v>
      </c>
      <c r="K944">
        <v>177</v>
      </c>
      <c r="L944" s="1"/>
      <c r="M944">
        <v>1</v>
      </c>
      <c r="N944">
        <v>12</v>
      </c>
      <c r="O944" s="1" t="s">
        <v>199132</v>
      </c>
      <c r="P944">
        <v>0</v>
      </c>
      <c r="Q944">
        <v>943</v>
      </c>
      <c r="R944">
        <v>1000</v>
      </c>
      <c r="S944">
        <v>28</v>
      </c>
      <c r="T944">
        <v>0</v>
      </c>
    </row>
    <row r="945" spans="1:20" x14ac:dyDescent="0.4">
      <c r="A945">
        <v>944</v>
      </c>
      <c r="B945">
        <v>2</v>
      </c>
      <c r="C945">
        <v>9</v>
      </c>
      <c r="D945">
        <v>2</v>
      </c>
      <c r="E945">
        <v>174</v>
      </c>
      <c r="F945">
        <v>15</v>
      </c>
      <c r="G945">
        <v>0</v>
      </c>
      <c r="H945">
        <v>0</v>
      </c>
      <c r="J945" s="1" t="s">
        <v>34791</v>
      </c>
      <c r="K945">
        <v>177</v>
      </c>
      <c r="L945" s="1"/>
      <c r="M945">
        <v>1</v>
      </c>
      <c r="N945">
        <v>12</v>
      </c>
      <c r="O945" s="1" t="s">
        <v>199133</v>
      </c>
      <c r="P945">
        <v>0</v>
      </c>
      <c r="Q945">
        <v>944</v>
      </c>
      <c r="R945">
        <v>1000</v>
      </c>
      <c r="S945">
        <v>29</v>
      </c>
      <c r="T945">
        <v>0</v>
      </c>
    </row>
    <row r="946" spans="1:20" x14ac:dyDescent="0.4">
      <c r="A946">
        <v>945</v>
      </c>
      <c r="B946">
        <v>2</v>
      </c>
      <c r="C946">
        <v>8</v>
      </c>
      <c r="D946">
        <v>2</v>
      </c>
      <c r="E946">
        <v>174</v>
      </c>
      <c r="F946">
        <v>15</v>
      </c>
      <c r="G946">
        <v>0</v>
      </c>
      <c r="H946">
        <v>0</v>
      </c>
      <c r="J946" s="1" t="s">
        <v>35169</v>
      </c>
      <c r="K946">
        <v>177</v>
      </c>
      <c r="L946" s="1"/>
      <c r="M946">
        <v>1</v>
      </c>
      <c r="N946">
        <v>12</v>
      </c>
      <c r="O946" s="1" t="s">
        <v>199134</v>
      </c>
      <c r="P946">
        <v>0</v>
      </c>
      <c r="Q946">
        <v>945</v>
      </c>
      <c r="R946">
        <v>1000</v>
      </c>
      <c r="S946">
        <v>30</v>
      </c>
      <c r="T946">
        <v>0</v>
      </c>
    </row>
    <row r="947" spans="1:20" x14ac:dyDescent="0.4">
      <c r="A947">
        <v>946</v>
      </c>
      <c r="B947">
        <v>2</v>
      </c>
      <c r="C947">
        <v>29</v>
      </c>
      <c r="D947">
        <v>2</v>
      </c>
      <c r="E947">
        <v>174</v>
      </c>
      <c r="F947">
        <v>15</v>
      </c>
      <c r="G947">
        <v>0</v>
      </c>
      <c r="H947">
        <v>0</v>
      </c>
      <c r="J947" s="1" t="s">
        <v>34606</v>
      </c>
      <c r="K947">
        <v>178</v>
      </c>
      <c r="L947" s="1"/>
      <c r="M947">
        <v>1</v>
      </c>
      <c r="N947">
        <v>12</v>
      </c>
      <c r="O947" s="1" t="s">
        <v>199135</v>
      </c>
      <c r="P947">
        <v>0</v>
      </c>
      <c r="Q947">
        <v>946</v>
      </c>
      <c r="R947">
        <v>1000</v>
      </c>
      <c r="S947">
        <v>20</v>
      </c>
      <c r="T947">
        <v>0</v>
      </c>
    </row>
    <row r="948" spans="1:20" x14ac:dyDescent="0.4">
      <c r="A948">
        <v>947</v>
      </c>
      <c r="B948">
        <v>2</v>
      </c>
      <c r="C948">
        <v>15</v>
      </c>
      <c r="D948">
        <v>2</v>
      </c>
      <c r="E948">
        <v>174</v>
      </c>
      <c r="F948">
        <v>15</v>
      </c>
      <c r="G948">
        <v>0</v>
      </c>
      <c r="H948">
        <v>0</v>
      </c>
      <c r="J948" s="1" t="s">
        <v>34606</v>
      </c>
      <c r="K948">
        <v>180</v>
      </c>
      <c r="L948" s="1"/>
      <c r="M948">
        <v>1</v>
      </c>
      <c r="N948">
        <v>12</v>
      </c>
      <c r="O948" s="1" t="s">
        <v>199136</v>
      </c>
      <c r="P948">
        <v>0</v>
      </c>
      <c r="Q948">
        <v>947</v>
      </c>
      <c r="R948">
        <v>1000</v>
      </c>
      <c r="S948">
        <v>22</v>
      </c>
      <c r="T948">
        <v>0</v>
      </c>
    </row>
    <row r="949" spans="1:20" x14ac:dyDescent="0.4">
      <c r="A949">
        <v>948</v>
      </c>
      <c r="B949">
        <v>1</v>
      </c>
      <c r="C949">
        <v>11</v>
      </c>
      <c r="D949">
        <v>2</v>
      </c>
      <c r="E949">
        <v>174</v>
      </c>
      <c r="F949">
        <v>15</v>
      </c>
      <c r="G949">
        <v>0</v>
      </c>
      <c r="H949">
        <v>0</v>
      </c>
      <c r="J949" s="1" t="s">
        <v>198206</v>
      </c>
      <c r="K949">
        <v>181</v>
      </c>
      <c r="L949" s="1"/>
      <c r="M949">
        <v>1</v>
      </c>
      <c r="N949">
        <v>12</v>
      </c>
      <c r="O949" s="1" t="s">
        <v>199137</v>
      </c>
      <c r="P949">
        <v>0</v>
      </c>
      <c r="Q949">
        <v>948</v>
      </c>
      <c r="R949">
        <v>1000</v>
      </c>
      <c r="S949">
        <v>31</v>
      </c>
      <c r="T949">
        <v>0</v>
      </c>
    </row>
    <row r="950" spans="1:20" x14ac:dyDescent="0.4">
      <c r="A950">
        <v>949</v>
      </c>
      <c r="B950">
        <v>1</v>
      </c>
      <c r="C950">
        <v>13</v>
      </c>
      <c r="D950">
        <v>2</v>
      </c>
      <c r="E950">
        <v>174</v>
      </c>
      <c r="F950">
        <v>15</v>
      </c>
      <c r="G950">
        <v>0</v>
      </c>
      <c r="H950">
        <v>0</v>
      </c>
      <c r="J950" s="1" t="s">
        <v>93475</v>
      </c>
      <c r="K950">
        <v>181</v>
      </c>
      <c r="L950" s="1"/>
      <c r="M950">
        <v>1</v>
      </c>
      <c r="N950">
        <v>12</v>
      </c>
      <c r="O950" s="1" t="s">
        <v>199138</v>
      </c>
      <c r="P950">
        <v>0</v>
      </c>
      <c r="Q950">
        <v>949</v>
      </c>
      <c r="R950">
        <v>1000</v>
      </c>
      <c r="S950">
        <v>32</v>
      </c>
      <c r="T950">
        <v>0</v>
      </c>
    </row>
    <row r="951" spans="1:20" x14ac:dyDescent="0.4">
      <c r="A951">
        <v>950</v>
      </c>
      <c r="B951">
        <v>1</v>
      </c>
      <c r="C951">
        <v>13</v>
      </c>
      <c r="D951">
        <v>2</v>
      </c>
      <c r="E951">
        <v>174</v>
      </c>
      <c r="F951">
        <v>15</v>
      </c>
      <c r="G951">
        <v>0</v>
      </c>
      <c r="H951">
        <v>0</v>
      </c>
      <c r="J951" s="1" t="s">
        <v>198160</v>
      </c>
      <c r="K951">
        <v>181</v>
      </c>
      <c r="L951" s="1"/>
      <c r="M951">
        <v>1</v>
      </c>
      <c r="N951">
        <v>12</v>
      </c>
      <c r="O951" s="1" t="s">
        <v>199139</v>
      </c>
      <c r="P951">
        <v>0</v>
      </c>
      <c r="Q951">
        <v>950</v>
      </c>
      <c r="R951">
        <v>1000</v>
      </c>
      <c r="S951">
        <v>33</v>
      </c>
      <c r="T951">
        <v>0</v>
      </c>
    </row>
    <row r="952" spans="1:20" x14ac:dyDescent="0.4">
      <c r="A952">
        <v>951</v>
      </c>
      <c r="B952">
        <v>2</v>
      </c>
      <c r="C952">
        <v>17</v>
      </c>
      <c r="D952">
        <v>2</v>
      </c>
      <c r="E952">
        <v>174</v>
      </c>
      <c r="F952">
        <v>15</v>
      </c>
      <c r="G952">
        <v>0</v>
      </c>
      <c r="H952">
        <v>0</v>
      </c>
      <c r="J952" s="1" t="s">
        <v>34606</v>
      </c>
      <c r="K952">
        <v>184</v>
      </c>
      <c r="L952" s="1"/>
      <c r="M952">
        <v>1</v>
      </c>
      <c r="N952">
        <v>12</v>
      </c>
      <c r="O952" s="1" t="s">
        <v>199140</v>
      </c>
      <c r="P952">
        <v>0</v>
      </c>
      <c r="Q952">
        <v>951</v>
      </c>
      <c r="R952">
        <v>1000</v>
      </c>
      <c r="S952">
        <v>15</v>
      </c>
      <c r="T952">
        <v>0</v>
      </c>
    </row>
    <row r="953" spans="1:20" x14ac:dyDescent="0.4">
      <c r="A953">
        <v>952</v>
      </c>
      <c r="B953">
        <v>2</v>
      </c>
      <c r="C953">
        <v>29</v>
      </c>
      <c r="D953">
        <v>2</v>
      </c>
      <c r="E953">
        <v>174</v>
      </c>
      <c r="F953">
        <v>15</v>
      </c>
      <c r="G953">
        <v>0</v>
      </c>
      <c r="H953">
        <v>0</v>
      </c>
      <c r="J953" s="1" t="s">
        <v>34606</v>
      </c>
      <c r="K953">
        <v>186</v>
      </c>
      <c r="L953" s="1"/>
      <c r="M953">
        <v>1</v>
      </c>
      <c r="N953">
        <v>12</v>
      </c>
      <c r="O953" s="1" t="s">
        <v>199141</v>
      </c>
      <c r="P953">
        <v>0</v>
      </c>
      <c r="Q953">
        <v>952</v>
      </c>
      <c r="R953">
        <v>1000</v>
      </c>
      <c r="S953">
        <v>27</v>
      </c>
      <c r="T953">
        <v>0</v>
      </c>
    </row>
    <row r="954" spans="1:20" x14ac:dyDescent="0.4">
      <c r="A954">
        <v>953</v>
      </c>
      <c r="B954">
        <v>2</v>
      </c>
      <c r="C954">
        <v>27</v>
      </c>
      <c r="D954">
        <v>2</v>
      </c>
      <c r="E954">
        <v>174</v>
      </c>
      <c r="F954">
        <v>15</v>
      </c>
      <c r="G954">
        <v>0</v>
      </c>
      <c r="H954">
        <v>0</v>
      </c>
      <c r="J954" s="1" t="s">
        <v>34810</v>
      </c>
      <c r="K954">
        <v>186</v>
      </c>
      <c r="L954" s="1"/>
      <c r="M954">
        <v>1</v>
      </c>
      <c r="N954">
        <v>12</v>
      </c>
      <c r="O954" s="1" t="s">
        <v>199142</v>
      </c>
      <c r="P954">
        <v>0</v>
      </c>
      <c r="Q954">
        <v>953</v>
      </c>
      <c r="R954">
        <v>1000</v>
      </c>
      <c r="S954">
        <v>26</v>
      </c>
      <c r="T954">
        <v>0</v>
      </c>
    </row>
    <row r="955" spans="1:20" x14ac:dyDescent="0.4">
      <c r="A955">
        <v>954</v>
      </c>
      <c r="B955">
        <v>2</v>
      </c>
      <c r="C955">
        <v>25</v>
      </c>
      <c r="D955">
        <v>2</v>
      </c>
      <c r="E955">
        <v>174</v>
      </c>
      <c r="F955">
        <v>15</v>
      </c>
      <c r="G955">
        <v>0</v>
      </c>
      <c r="H955">
        <v>0</v>
      </c>
      <c r="J955" s="1" t="s">
        <v>37371</v>
      </c>
      <c r="K955">
        <v>186</v>
      </c>
      <c r="L955" s="1"/>
      <c r="M955">
        <v>1</v>
      </c>
      <c r="N955">
        <v>12</v>
      </c>
      <c r="O955" s="1" t="s">
        <v>199143</v>
      </c>
      <c r="P955">
        <v>0</v>
      </c>
      <c r="Q955">
        <v>954</v>
      </c>
      <c r="R955">
        <v>1000</v>
      </c>
      <c r="S955">
        <v>25</v>
      </c>
      <c r="T955">
        <v>0</v>
      </c>
    </row>
    <row r="956" spans="1:20" x14ac:dyDescent="0.4">
      <c r="A956">
        <v>955</v>
      </c>
      <c r="B956">
        <v>2</v>
      </c>
      <c r="C956">
        <v>24</v>
      </c>
      <c r="D956">
        <v>2</v>
      </c>
      <c r="E956">
        <v>174</v>
      </c>
      <c r="F956">
        <v>15</v>
      </c>
      <c r="G956">
        <v>0</v>
      </c>
      <c r="H956">
        <v>0</v>
      </c>
      <c r="J956" s="1" t="s">
        <v>35169</v>
      </c>
      <c r="K956">
        <v>186</v>
      </c>
      <c r="L956" s="1"/>
      <c r="M956">
        <v>1</v>
      </c>
      <c r="N956">
        <v>12</v>
      </c>
      <c r="O956" s="1" t="s">
        <v>199144</v>
      </c>
      <c r="P956">
        <v>0</v>
      </c>
      <c r="Q956">
        <v>955</v>
      </c>
      <c r="R956">
        <v>1000</v>
      </c>
      <c r="S956">
        <v>24</v>
      </c>
      <c r="T956">
        <v>0</v>
      </c>
    </row>
    <row r="957" spans="1:20" x14ac:dyDescent="0.4">
      <c r="A957">
        <v>956</v>
      </c>
      <c r="B957">
        <v>2</v>
      </c>
      <c r="C957">
        <v>21</v>
      </c>
      <c r="D957">
        <v>2</v>
      </c>
      <c r="E957">
        <v>174</v>
      </c>
      <c r="F957">
        <v>15</v>
      </c>
      <c r="G957">
        <v>0</v>
      </c>
      <c r="H957">
        <v>0</v>
      </c>
      <c r="J957" s="1" t="s">
        <v>34791</v>
      </c>
      <c r="K957">
        <v>186</v>
      </c>
      <c r="L957" s="1"/>
      <c r="M957">
        <v>1</v>
      </c>
      <c r="N957">
        <v>12</v>
      </c>
      <c r="O957" s="1" t="s">
        <v>199145</v>
      </c>
      <c r="P957">
        <v>0</v>
      </c>
      <c r="Q957">
        <v>956</v>
      </c>
      <c r="R957">
        <v>1000</v>
      </c>
      <c r="S957">
        <v>23</v>
      </c>
      <c r="T957">
        <v>0</v>
      </c>
    </row>
    <row r="958" spans="1:20" x14ac:dyDescent="0.4">
      <c r="A958">
        <v>957</v>
      </c>
      <c r="B958">
        <v>2</v>
      </c>
      <c r="C958">
        <v>12</v>
      </c>
      <c r="D958">
        <v>2</v>
      </c>
      <c r="E958">
        <v>174</v>
      </c>
      <c r="F958">
        <v>15</v>
      </c>
      <c r="G958">
        <v>0</v>
      </c>
      <c r="H958">
        <v>0</v>
      </c>
      <c r="J958" s="1" t="s">
        <v>34606</v>
      </c>
      <c r="K958">
        <v>226</v>
      </c>
      <c r="L958" s="1"/>
      <c r="M958">
        <v>1</v>
      </c>
      <c r="N958">
        <v>12</v>
      </c>
      <c r="O958" s="1" t="s">
        <v>199146</v>
      </c>
      <c r="P958">
        <v>0</v>
      </c>
      <c r="Q958">
        <v>957</v>
      </c>
      <c r="R958">
        <v>1000</v>
      </c>
      <c r="S958">
        <v>21</v>
      </c>
      <c r="T958">
        <v>0</v>
      </c>
    </row>
    <row r="959" spans="1:20" x14ac:dyDescent="0.4">
      <c r="A959">
        <v>958</v>
      </c>
      <c r="B959">
        <v>2</v>
      </c>
      <c r="C959">
        <v>12</v>
      </c>
      <c r="D959">
        <v>2</v>
      </c>
      <c r="E959">
        <v>174</v>
      </c>
      <c r="F959">
        <v>15</v>
      </c>
      <c r="G959">
        <v>0</v>
      </c>
      <c r="H959">
        <v>0</v>
      </c>
      <c r="J959" s="1" t="s">
        <v>34606</v>
      </c>
      <c r="K959">
        <v>190</v>
      </c>
      <c r="L959" s="1"/>
      <c r="M959">
        <v>1</v>
      </c>
      <c r="N959">
        <v>12</v>
      </c>
      <c r="O959" s="1" t="s">
        <v>199147</v>
      </c>
      <c r="P959">
        <v>0</v>
      </c>
      <c r="Q959">
        <v>958</v>
      </c>
      <c r="R959">
        <v>1000</v>
      </c>
      <c r="S959">
        <v>18</v>
      </c>
      <c r="T959">
        <v>0</v>
      </c>
    </row>
    <row r="960" spans="1:20" x14ac:dyDescent="0.4">
      <c r="A960">
        <v>959</v>
      </c>
      <c r="B960">
        <v>2</v>
      </c>
      <c r="C960">
        <v>11</v>
      </c>
      <c r="D960">
        <v>2</v>
      </c>
      <c r="E960">
        <v>174</v>
      </c>
      <c r="F960">
        <v>15</v>
      </c>
      <c r="G960">
        <v>0</v>
      </c>
      <c r="H960">
        <v>0</v>
      </c>
      <c r="J960" s="1" t="s">
        <v>35169</v>
      </c>
      <c r="K960">
        <v>190</v>
      </c>
      <c r="L960" s="1"/>
      <c r="M960">
        <v>1</v>
      </c>
      <c r="N960">
        <v>12</v>
      </c>
      <c r="O960" s="1" t="s">
        <v>199148</v>
      </c>
      <c r="P960">
        <v>0</v>
      </c>
      <c r="Q960">
        <v>959</v>
      </c>
      <c r="R960">
        <v>1000</v>
      </c>
      <c r="S960">
        <v>17</v>
      </c>
      <c r="T960">
        <v>0</v>
      </c>
    </row>
    <row r="961" spans="1:25" x14ac:dyDescent="0.4">
      <c r="A961">
        <v>960</v>
      </c>
      <c r="B961">
        <v>2</v>
      </c>
      <c r="C961">
        <v>9</v>
      </c>
      <c r="D961">
        <v>2</v>
      </c>
      <c r="E961">
        <v>174</v>
      </c>
      <c r="F961">
        <v>15</v>
      </c>
      <c r="G961">
        <v>0</v>
      </c>
      <c r="H961">
        <v>0</v>
      </c>
      <c r="J961" s="1" t="s">
        <v>38473</v>
      </c>
      <c r="K961">
        <v>190</v>
      </c>
      <c r="L961" s="1"/>
      <c r="M961">
        <v>1</v>
      </c>
      <c r="N961">
        <v>12</v>
      </c>
      <c r="O961" s="1" t="s">
        <v>199149</v>
      </c>
      <c r="P961">
        <v>0</v>
      </c>
      <c r="Q961">
        <v>960</v>
      </c>
      <c r="R961">
        <v>1000</v>
      </c>
      <c r="S961">
        <v>16</v>
      </c>
      <c r="T961">
        <v>0</v>
      </c>
    </row>
    <row r="962" spans="1:25" x14ac:dyDescent="0.4">
      <c r="A962">
        <v>961</v>
      </c>
      <c r="B962">
        <v>1</v>
      </c>
      <c r="C962">
        <v>10</v>
      </c>
      <c r="D962">
        <v>2</v>
      </c>
      <c r="E962">
        <v>110</v>
      </c>
      <c r="F962">
        <v>174</v>
      </c>
      <c r="G962">
        <v>0</v>
      </c>
      <c r="H962">
        <v>0</v>
      </c>
      <c r="J962" s="1" t="s">
        <v>56893</v>
      </c>
      <c r="K962">
        <v>192</v>
      </c>
      <c r="L962" s="1"/>
      <c r="M962">
        <v>1</v>
      </c>
      <c r="N962">
        <v>12</v>
      </c>
      <c r="O962" s="1" t="s">
        <v>199150</v>
      </c>
      <c r="P962">
        <v>0</v>
      </c>
      <c r="Q962">
        <v>961</v>
      </c>
      <c r="R962">
        <v>1000</v>
      </c>
      <c r="S962">
        <v>42</v>
      </c>
      <c r="T962">
        <v>0</v>
      </c>
      <c r="U962">
        <v>1</v>
      </c>
      <c r="V962">
        <v>1</v>
      </c>
      <c r="W962">
        <v>1</v>
      </c>
      <c r="X962">
        <v>1</v>
      </c>
      <c r="Y962">
        <v>1</v>
      </c>
    </row>
    <row r="963" spans="1:25" x14ac:dyDescent="0.4">
      <c r="A963">
        <v>962</v>
      </c>
      <c r="B963">
        <v>1</v>
      </c>
      <c r="C963">
        <v>18</v>
      </c>
      <c r="D963">
        <v>2</v>
      </c>
      <c r="E963">
        <v>31</v>
      </c>
      <c r="F963">
        <v>30</v>
      </c>
      <c r="G963">
        <v>0</v>
      </c>
      <c r="H963">
        <v>0</v>
      </c>
      <c r="J963" s="1" t="s">
        <v>56893</v>
      </c>
      <c r="K963">
        <v>348</v>
      </c>
      <c r="L963" s="1"/>
      <c r="M963">
        <v>1</v>
      </c>
      <c r="N963">
        <v>12</v>
      </c>
      <c r="O963" s="1" t="s">
        <v>199151</v>
      </c>
      <c r="P963">
        <v>0</v>
      </c>
      <c r="Q963">
        <v>962</v>
      </c>
      <c r="R963">
        <v>0</v>
      </c>
      <c r="S963">
        <v>0</v>
      </c>
      <c r="T963">
        <v>0</v>
      </c>
    </row>
    <row r="964" spans="1:25" x14ac:dyDescent="0.4">
      <c r="A964">
        <v>963</v>
      </c>
      <c r="B964">
        <v>1</v>
      </c>
      <c r="C964">
        <v>8</v>
      </c>
      <c r="D964">
        <v>2</v>
      </c>
      <c r="E964">
        <v>110</v>
      </c>
      <c r="F964">
        <v>174</v>
      </c>
      <c r="G964">
        <v>0</v>
      </c>
      <c r="H964">
        <v>0</v>
      </c>
      <c r="J964" s="1" t="s">
        <v>56893</v>
      </c>
      <c r="K964">
        <v>99</v>
      </c>
      <c r="L964" s="1"/>
      <c r="M964">
        <v>1</v>
      </c>
      <c r="N964">
        <v>12</v>
      </c>
      <c r="O964" s="1" t="s">
        <v>199152</v>
      </c>
      <c r="P964">
        <v>0</v>
      </c>
      <c r="Q964">
        <v>963</v>
      </c>
      <c r="R964">
        <v>1000</v>
      </c>
      <c r="S964">
        <v>44</v>
      </c>
      <c r="T964">
        <v>0</v>
      </c>
      <c r="U964">
        <v>1</v>
      </c>
      <c r="V964">
        <v>1</v>
      </c>
      <c r="W964">
        <v>1</v>
      </c>
      <c r="X964">
        <v>1</v>
      </c>
      <c r="Y964">
        <v>1</v>
      </c>
    </row>
    <row r="965" spans="1:25" x14ac:dyDescent="0.4">
      <c r="A965">
        <v>964</v>
      </c>
      <c r="B965">
        <v>1</v>
      </c>
      <c r="C965">
        <v>8</v>
      </c>
      <c r="D965">
        <v>2</v>
      </c>
      <c r="E965">
        <v>110</v>
      </c>
      <c r="F965">
        <v>174</v>
      </c>
      <c r="G965">
        <v>0</v>
      </c>
      <c r="H965">
        <v>0</v>
      </c>
      <c r="J965" s="1" t="s">
        <v>198223</v>
      </c>
      <c r="K965">
        <v>99</v>
      </c>
      <c r="L965" s="1"/>
      <c r="M965">
        <v>1</v>
      </c>
      <c r="N965">
        <v>12</v>
      </c>
      <c r="O965" s="1" t="s">
        <v>199153</v>
      </c>
      <c r="P965">
        <v>0</v>
      </c>
      <c r="Q965">
        <v>964</v>
      </c>
      <c r="R965">
        <v>1000</v>
      </c>
      <c r="S965">
        <v>45</v>
      </c>
      <c r="T965">
        <v>0</v>
      </c>
      <c r="U965">
        <v>1</v>
      </c>
      <c r="V965">
        <v>1</v>
      </c>
      <c r="W965">
        <v>1</v>
      </c>
      <c r="X965">
        <v>1</v>
      </c>
      <c r="Y965">
        <v>1</v>
      </c>
    </row>
    <row r="966" spans="1:25" x14ac:dyDescent="0.4">
      <c r="A966">
        <v>965</v>
      </c>
      <c r="B966">
        <v>1</v>
      </c>
      <c r="C966">
        <v>8</v>
      </c>
      <c r="D966">
        <v>2</v>
      </c>
      <c r="E966">
        <v>110</v>
      </c>
      <c r="F966">
        <v>174</v>
      </c>
      <c r="G966">
        <v>0</v>
      </c>
      <c r="H966">
        <v>0</v>
      </c>
      <c r="J966" s="1" t="s">
        <v>36438</v>
      </c>
      <c r="K966">
        <v>99</v>
      </c>
      <c r="L966" s="1"/>
      <c r="M966">
        <v>1</v>
      </c>
      <c r="N966">
        <v>12</v>
      </c>
      <c r="O966" s="1" t="s">
        <v>199154</v>
      </c>
      <c r="P966">
        <v>0</v>
      </c>
      <c r="Q966">
        <v>965</v>
      </c>
      <c r="R966">
        <v>1000</v>
      </c>
      <c r="S966">
        <v>46</v>
      </c>
      <c r="T966">
        <v>0</v>
      </c>
      <c r="U966">
        <v>1</v>
      </c>
      <c r="V966">
        <v>1</v>
      </c>
      <c r="W966">
        <v>1</v>
      </c>
      <c r="X966">
        <v>1</v>
      </c>
      <c r="Y966">
        <v>1</v>
      </c>
    </row>
    <row r="967" spans="1:25" x14ac:dyDescent="0.4">
      <c r="A967">
        <v>966</v>
      </c>
      <c r="B967">
        <v>2</v>
      </c>
      <c r="C967">
        <v>11</v>
      </c>
      <c r="D967">
        <v>2</v>
      </c>
      <c r="E967">
        <v>110</v>
      </c>
      <c r="F967">
        <v>174</v>
      </c>
      <c r="G967">
        <v>0</v>
      </c>
      <c r="H967">
        <v>0</v>
      </c>
      <c r="J967" s="1" t="s">
        <v>35169</v>
      </c>
      <c r="K967">
        <v>504</v>
      </c>
      <c r="L967" s="1"/>
      <c r="M967">
        <v>1</v>
      </c>
      <c r="N967">
        <v>12</v>
      </c>
      <c r="O967" s="1" t="s">
        <v>199155</v>
      </c>
      <c r="P967">
        <v>0</v>
      </c>
      <c r="Q967">
        <v>966</v>
      </c>
      <c r="R967">
        <v>1000</v>
      </c>
      <c r="S967">
        <v>66</v>
      </c>
      <c r="T967">
        <v>0</v>
      </c>
    </row>
    <row r="968" spans="1:25" x14ac:dyDescent="0.4">
      <c r="A968">
        <v>967</v>
      </c>
      <c r="B968">
        <v>2</v>
      </c>
      <c r="C968">
        <v>11</v>
      </c>
      <c r="D968">
        <v>2</v>
      </c>
      <c r="E968">
        <v>110</v>
      </c>
      <c r="F968">
        <v>174</v>
      </c>
      <c r="G968">
        <v>0</v>
      </c>
      <c r="H968">
        <v>0</v>
      </c>
      <c r="J968" s="1" t="s">
        <v>34577</v>
      </c>
      <c r="K968">
        <v>504</v>
      </c>
      <c r="L968" s="1"/>
      <c r="M968">
        <v>1</v>
      </c>
      <c r="N968">
        <v>12</v>
      </c>
      <c r="O968" s="1" t="s">
        <v>199156</v>
      </c>
      <c r="P968">
        <v>0</v>
      </c>
      <c r="Q968">
        <v>967</v>
      </c>
      <c r="R968">
        <v>1000</v>
      </c>
      <c r="S968">
        <v>67</v>
      </c>
      <c r="T968">
        <v>0</v>
      </c>
    </row>
    <row r="969" spans="1:25" x14ac:dyDescent="0.4">
      <c r="A969">
        <v>968</v>
      </c>
      <c r="B969">
        <v>2</v>
      </c>
      <c r="C969">
        <v>11</v>
      </c>
      <c r="D969">
        <v>2</v>
      </c>
      <c r="E969">
        <v>110</v>
      </c>
      <c r="F969">
        <v>174</v>
      </c>
      <c r="G969">
        <v>0</v>
      </c>
      <c r="H969">
        <v>0</v>
      </c>
      <c r="J969" s="1" t="s">
        <v>34580</v>
      </c>
      <c r="K969">
        <v>504</v>
      </c>
      <c r="L969" s="1"/>
      <c r="M969">
        <v>1</v>
      </c>
      <c r="N969">
        <v>12</v>
      </c>
      <c r="O969" s="1" t="s">
        <v>199157</v>
      </c>
      <c r="P969">
        <v>0</v>
      </c>
      <c r="Q969">
        <v>968</v>
      </c>
      <c r="R969">
        <v>1000</v>
      </c>
      <c r="S969">
        <v>68</v>
      </c>
      <c r="T969">
        <v>0</v>
      </c>
    </row>
    <row r="970" spans="1:25" x14ac:dyDescent="0.4">
      <c r="A970">
        <v>969</v>
      </c>
      <c r="B970">
        <v>2</v>
      </c>
      <c r="C970">
        <v>11</v>
      </c>
      <c r="D970">
        <v>2</v>
      </c>
      <c r="E970">
        <v>110</v>
      </c>
      <c r="F970">
        <v>174</v>
      </c>
      <c r="G970">
        <v>0</v>
      </c>
      <c r="H970">
        <v>0</v>
      </c>
      <c r="J970" s="1" t="s">
        <v>34606</v>
      </c>
      <c r="K970">
        <v>504</v>
      </c>
      <c r="L970" s="1"/>
      <c r="M970">
        <v>1</v>
      </c>
      <c r="N970">
        <v>12</v>
      </c>
      <c r="O970" s="1" t="s">
        <v>199158</v>
      </c>
      <c r="P970">
        <v>0</v>
      </c>
      <c r="Q970">
        <v>969</v>
      </c>
      <c r="R970">
        <v>1000</v>
      </c>
      <c r="S970">
        <v>69</v>
      </c>
      <c r="T970">
        <v>0</v>
      </c>
    </row>
    <row r="971" spans="1:25" x14ac:dyDescent="0.4">
      <c r="A971">
        <v>970</v>
      </c>
      <c r="B971">
        <v>4</v>
      </c>
      <c r="C971">
        <v>17</v>
      </c>
      <c r="D971">
        <v>2</v>
      </c>
      <c r="E971">
        <v>110</v>
      </c>
      <c r="F971">
        <v>174</v>
      </c>
      <c r="G971">
        <v>0</v>
      </c>
      <c r="H971">
        <v>0</v>
      </c>
      <c r="J971" s="1" t="s">
        <v>34606</v>
      </c>
      <c r="K971">
        <v>387</v>
      </c>
      <c r="L971" s="1"/>
      <c r="M971">
        <v>1</v>
      </c>
      <c r="N971">
        <v>12</v>
      </c>
      <c r="O971" s="1" t="s">
        <v>199159</v>
      </c>
      <c r="P971">
        <v>0</v>
      </c>
      <c r="Q971">
        <v>970</v>
      </c>
      <c r="R971">
        <v>0</v>
      </c>
      <c r="S971">
        <v>0</v>
      </c>
      <c r="T971">
        <v>0</v>
      </c>
    </row>
    <row r="972" spans="1:25" x14ac:dyDescent="0.4">
      <c r="A972">
        <v>971</v>
      </c>
      <c r="B972">
        <v>2</v>
      </c>
      <c r="C972">
        <v>12</v>
      </c>
      <c r="D972">
        <v>2</v>
      </c>
      <c r="E972">
        <v>110</v>
      </c>
      <c r="F972">
        <v>174</v>
      </c>
      <c r="G972">
        <v>0</v>
      </c>
      <c r="H972">
        <v>0</v>
      </c>
      <c r="J972" s="1" t="s">
        <v>34606</v>
      </c>
      <c r="K972">
        <v>174</v>
      </c>
      <c r="L972" s="1"/>
      <c r="M972">
        <v>1</v>
      </c>
      <c r="N972">
        <v>12</v>
      </c>
      <c r="O972" s="1" t="s">
        <v>199160</v>
      </c>
      <c r="P972">
        <v>0</v>
      </c>
      <c r="Q972">
        <v>971</v>
      </c>
      <c r="R972">
        <v>1000</v>
      </c>
      <c r="S972">
        <v>48</v>
      </c>
      <c r="T972">
        <v>0</v>
      </c>
    </row>
    <row r="973" spans="1:25" x14ac:dyDescent="0.4">
      <c r="A973">
        <v>972</v>
      </c>
      <c r="B973">
        <v>2</v>
      </c>
      <c r="C973">
        <v>12</v>
      </c>
      <c r="D973">
        <v>2</v>
      </c>
      <c r="E973">
        <v>110</v>
      </c>
      <c r="F973">
        <v>174</v>
      </c>
      <c r="G973">
        <v>0</v>
      </c>
      <c r="H973">
        <v>0</v>
      </c>
      <c r="J973" s="1" t="s">
        <v>34606</v>
      </c>
      <c r="K973">
        <v>193</v>
      </c>
      <c r="L973" s="1"/>
      <c r="M973">
        <v>1</v>
      </c>
      <c r="N973">
        <v>12</v>
      </c>
      <c r="O973" s="1" t="s">
        <v>199161</v>
      </c>
      <c r="P973">
        <v>0</v>
      </c>
      <c r="Q973">
        <v>972</v>
      </c>
      <c r="R973">
        <v>1000</v>
      </c>
      <c r="S973">
        <v>65</v>
      </c>
      <c r="T973">
        <v>0</v>
      </c>
    </row>
    <row r="974" spans="1:25" x14ac:dyDescent="0.4">
      <c r="A974">
        <v>973</v>
      </c>
      <c r="B974">
        <v>2</v>
      </c>
      <c r="C974">
        <v>12</v>
      </c>
      <c r="D974">
        <v>2</v>
      </c>
      <c r="E974">
        <v>110</v>
      </c>
      <c r="F974">
        <v>174</v>
      </c>
      <c r="G974">
        <v>0</v>
      </c>
      <c r="H974">
        <v>0</v>
      </c>
      <c r="J974" s="1" t="s">
        <v>34577</v>
      </c>
      <c r="K974">
        <v>193</v>
      </c>
      <c r="L974" s="1"/>
      <c r="M974">
        <v>1</v>
      </c>
      <c r="N974">
        <v>12</v>
      </c>
      <c r="O974" s="1" t="s">
        <v>199162</v>
      </c>
      <c r="P974">
        <v>0</v>
      </c>
      <c r="Q974">
        <v>973</v>
      </c>
      <c r="R974">
        <v>1000</v>
      </c>
      <c r="S974">
        <v>64</v>
      </c>
      <c r="T974">
        <v>0</v>
      </c>
    </row>
    <row r="975" spans="1:25" x14ac:dyDescent="0.4">
      <c r="A975">
        <v>974</v>
      </c>
      <c r="B975">
        <v>2</v>
      </c>
      <c r="C975">
        <v>12</v>
      </c>
      <c r="D975">
        <v>2</v>
      </c>
      <c r="E975">
        <v>110</v>
      </c>
      <c r="F975">
        <v>174</v>
      </c>
      <c r="G975">
        <v>0</v>
      </c>
      <c r="H975">
        <v>0</v>
      </c>
      <c r="J975" s="1" t="s">
        <v>35169</v>
      </c>
      <c r="K975">
        <v>193</v>
      </c>
      <c r="L975" s="1"/>
      <c r="M975">
        <v>1</v>
      </c>
      <c r="N975">
        <v>12</v>
      </c>
      <c r="O975" s="1" t="s">
        <v>199163</v>
      </c>
      <c r="P975">
        <v>0</v>
      </c>
      <c r="Q975">
        <v>974</v>
      </c>
      <c r="R975">
        <v>1000</v>
      </c>
      <c r="S975">
        <v>63</v>
      </c>
      <c r="T975">
        <v>0</v>
      </c>
    </row>
    <row r="976" spans="1:25" x14ac:dyDescent="0.4">
      <c r="A976">
        <v>975</v>
      </c>
      <c r="B976">
        <v>2</v>
      </c>
      <c r="C976">
        <v>12</v>
      </c>
      <c r="D976">
        <v>2</v>
      </c>
      <c r="E976">
        <v>110</v>
      </c>
      <c r="F976">
        <v>174</v>
      </c>
      <c r="G976">
        <v>0</v>
      </c>
      <c r="H976">
        <v>0</v>
      </c>
      <c r="J976" s="1" t="s">
        <v>34791</v>
      </c>
      <c r="K976">
        <v>193</v>
      </c>
      <c r="L976" s="1"/>
      <c r="M976">
        <v>1</v>
      </c>
      <c r="N976">
        <v>12</v>
      </c>
      <c r="O976" s="1" t="s">
        <v>199164</v>
      </c>
      <c r="P976">
        <v>0</v>
      </c>
      <c r="Q976">
        <v>975</v>
      </c>
      <c r="R976">
        <v>1000</v>
      </c>
      <c r="S976">
        <v>62</v>
      </c>
      <c r="T976">
        <v>0</v>
      </c>
    </row>
    <row r="977" spans="1:20" x14ac:dyDescent="0.4">
      <c r="A977">
        <v>976</v>
      </c>
      <c r="B977">
        <v>2</v>
      </c>
      <c r="C977">
        <v>12</v>
      </c>
      <c r="D977">
        <v>2</v>
      </c>
      <c r="E977">
        <v>110</v>
      </c>
      <c r="F977">
        <v>174</v>
      </c>
      <c r="G977">
        <v>0</v>
      </c>
      <c r="H977">
        <v>0</v>
      </c>
      <c r="J977" s="1" t="s">
        <v>45772</v>
      </c>
      <c r="K977">
        <v>193</v>
      </c>
      <c r="L977" s="1"/>
      <c r="M977">
        <v>1</v>
      </c>
      <c r="N977">
        <v>12</v>
      </c>
      <c r="O977" s="1" t="s">
        <v>199165</v>
      </c>
      <c r="P977">
        <v>0</v>
      </c>
      <c r="Q977">
        <v>976</v>
      </c>
      <c r="R977">
        <v>1000</v>
      </c>
      <c r="S977">
        <v>61</v>
      </c>
      <c r="T977">
        <v>0</v>
      </c>
    </row>
    <row r="978" spans="1:20" x14ac:dyDescent="0.4">
      <c r="A978">
        <v>977</v>
      </c>
      <c r="B978">
        <v>2</v>
      </c>
      <c r="C978">
        <v>34</v>
      </c>
      <c r="D978">
        <v>2</v>
      </c>
      <c r="E978">
        <v>110</v>
      </c>
      <c r="F978">
        <v>174</v>
      </c>
      <c r="G978">
        <v>0</v>
      </c>
      <c r="H978">
        <v>0</v>
      </c>
      <c r="J978" s="1" t="s">
        <v>34606</v>
      </c>
      <c r="K978">
        <v>194</v>
      </c>
      <c r="L978" s="1"/>
      <c r="M978">
        <v>1</v>
      </c>
      <c r="N978">
        <v>12</v>
      </c>
      <c r="O978" s="1" t="s">
        <v>199166</v>
      </c>
      <c r="P978">
        <v>0</v>
      </c>
      <c r="Q978">
        <v>977</v>
      </c>
      <c r="R978">
        <v>1000</v>
      </c>
      <c r="S978">
        <v>58</v>
      </c>
      <c r="T978">
        <v>0</v>
      </c>
    </row>
    <row r="979" spans="1:20" x14ac:dyDescent="0.4">
      <c r="A979">
        <v>978</v>
      </c>
      <c r="B979">
        <v>2</v>
      </c>
      <c r="C979">
        <v>26</v>
      </c>
      <c r="D979">
        <v>2</v>
      </c>
      <c r="E979">
        <v>110</v>
      </c>
      <c r="F979">
        <v>174</v>
      </c>
      <c r="G979">
        <v>0</v>
      </c>
      <c r="H979">
        <v>0</v>
      </c>
      <c r="J979" s="1" t="s">
        <v>34606</v>
      </c>
      <c r="K979">
        <v>196</v>
      </c>
      <c r="L979" s="1"/>
      <c r="M979">
        <v>1</v>
      </c>
      <c r="N979">
        <v>12</v>
      </c>
      <c r="O979" s="1" t="s">
        <v>199167</v>
      </c>
      <c r="P979">
        <v>0</v>
      </c>
      <c r="Q979">
        <v>978</v>
      </c>
      <c r="R979">
        <v>1000</v>
      </c>
      <c r="S979">
        <v>60</v>
      </c>
      <c r="T979">
        <v>0</v>
      </c>
    </row>
    <row r="980" spans="1:20" x14ac:dyDescent="0.4">
      <c r="A980">
        <v>979</v>
      </c>
      <c r="B980">
        <v>2</v>
      </c>
      <c r="C980">
        <v>17</v>
      </c>
      <c r="D980">
        <v>2</v>
      </c>
      <c r="E980">
        <v>3</v>
      </c>
      <c r="F980">
        <v>174</v>
      </c>
      <c r="G980">
        <v>0</v>
      </c>
      <c r="H980">
        <v>0</v>
      </c>
      <c r="J980" s="1" t="s">
        <v>34606</v>
      </c>
      <c r="K980">
        <v>25</v>
      </c>
      <c r="L980" s="1"/>
      <c r="M980">
        <v>1</v>
      </c>
      <c r="N980">
        <v>12</v>
      </c>
      <c r="O980" s="1" t="s">
        <v>199168</v>
      </c>
      <c r="P980">
        <v>0</v>
      </c>
      <c r="Q980">
        <v>979</v>
      </c>
      <c r="R980">
        <v>1000</v>
      </c>
      <c r="S980">
        <v>81</v>
      </c>
      <c r="T980">
        <v>0</v>
      </c>
    </row>
    <row r="981" spans="1:20" x14ac:dyDescent="0.4">
      <c r="A981">
        <v>980</v>
      </c>
      <c r="B981">
        <v>2</v>
      </c>
      <c r="C981">
        <v>13</v>
      </c>
      <c r="D981">
        <v>2</v>
      </c>
      <c r="E981">
        <v>3</v>
      </c>
      <c r="F981">
        <v>174</v>
      </c>
      <c r="G981">
        <v>0</v>
      </c>
      <c r="H981">
        <v>0</v>
      </c>
      <c r="J981" s="1" t="s">
        <v>34606</v>
      </c>
      <c r="K981">
        <v>414</v>
      </c>
      <c r="L981" s="1"/>
      <c r="M981">
        <v>1</v>
      </c>
      <c r="N981">
        <v>12</v>
      </c>
      <c r="O981" s="1" t="s">
        <v>199169</v>
      </c>
      <c r="P981">
        <v>0</v>
      </c>
      <c r="Q981">
        <v>980</v>
      </c>
      <c r="R981">
        <v>1000</v>
      </c>
      <c r="S981">
        <v>78</v>
      </c>
      <c r="T981">
        <v>0</v>
      </c>
    </row>
    <row r="982" spans="1:20" x14ac:dyDescent="0.4">
      <c r="A982">
        <v>981</v>
      </c>
      <c r="B982">
        <v>1</v>
      </c>
      <c r="C982">
        <v>9</v>
      </c>
      <c r="D982">
        <v>2</v>
      </c>
      <c r="E982">
        <v>1</v>
      </c>
      <c r="F982">
        <v>174</v>
      </c>
      <c r="G982">
        <v>0</v>
      </c>
      <c r="H982">
        <v>0</v>
      </c>
      <c r="J982" s="1" t="s">
        <v>95026</v>
      </c>
      <c r="K982">
        <v>197</v>
      </c>
      <c r="L982" s="1"/>
      <c r="M982">
        <v>1</v>
      </c>
      <c r="N982">
        <v>12</v>
      </c>
      <c r="O982" s="1" t="s">
        <v>199170</v>
      </c>
      <c r="P982">
        <v>0</v>
      </c>
      <c r="Q982">
        <v>981</v>
      </c>
      <c r="R982">
        <v>1000</v>
      </c>
      <c r="S982">
        <v>94</v>
      </c>
      <c r="T982">
        <v>0</v>
      </c>
    </row>
    <row r="983" spans="1:20" x14ac:dyDescent="0.4">
      <c r="A983">
        <v>982</v>
      </c>
      <c r="B983">
        <v>1</v>
      </c>
      <c r="C983">
        <v>7</v>
      </c>
      <c r="D983">
        <v>2</v>
      </c>
      <c r="E983">
        <v>1</v>
      </c>
      <c r="F983">
        <v>174</v>
      </c>
      <c r="G983">
        <v>0</v>
      </c>
      <c r="H983">
        <v>0</v>
      </c>
      <c r="J983" s="1" t="s">
        <v>198188</v>
      </c>
      <c r="K983">
        <v>197</v>
      </c>
      <c r="L983" s="1"/>
      <c r="M983">
        <v>1</v>
      </c>
      <c r="N983">
        <v>12</v>
      </c>
      <c r="O983" s="1" t="s">
        <v>199171</v>
      </c>
      <c r="P983">
        <v>0</v>
      </c>
      <c r="Q983">
        <v>982</v>
      </c>
      <c r="R983">
        <v>0</v>
      </c>
      <c r="S983">
        <v>0</v>
      </c>
      <c r="T983">
        <v>0</v>
      </c>
    </row>
    <row r="984" spans="1:20" x14ac:dyDescent="0.4">
      <c r="A984">
        <v>983</v>
      </c>
      <c r="B984">
        <v>2</v>
      </c>
      <c r="C984">
        <v>6</v>
      </c>
      <c r="D984">
        <v>2</v>
      </c>
      <c r="E984">
        <v>1</v>
      </c>
      <c r="F984">
        <v>174</v>
      </c>
      <c r="G984">
        <v>0</v>
      </c>
      <c r="H984">
        <v>0</v>
      </c>
      <c r="J984" s="1" t="s">
        <v>34606</v>
      </c>
      <c r="K984">
        <v>159</v>
      </c>
      <c r="L984" s="1"/>
      <c r="M984">
        <v>1</v>
      </c>
      <c r="N984">
        <v>12</v>
      </c>
      <c r="O984" s="1" t="s">
        <v>199172</v>
      </c>
      <c r="P984">
        <v>0</v>
      </c>
      <c r="Q984">
        <v>983</v>
      </c>
      <c r="R984">
        <v>1000</v>
      </c>
      <c r="S984">
        <v>93</v>
      </c>
      <c r="T984">
        <v>0</v>
      </c>
    </row>
    <row r="985" spans="1:20" x14ac:dyDescent="0.4">
      <c r="A985">
        <v>984</v>
      </c>
      <c r="B985">
        <v>1</v>
      </c>
      <c r="C985">
        <v>6</v>
      </c>
      <c r="D985">
        <v>2</v>
      </c>
      <c r="E985">
        <v>1</v>
      </c>
      <c r="F985">
        <v>174</v>
      </c>
      <c r="G985">
        <v>0</v>
      </c>
      <c r="H985">
        <v>0</v>
      </c>
      <c r="J985" s="1" t="s">
        <v>198225</v>
      </c>
      <c r="K985">
        <v>415</v>
      </c>
      <c r="L985" s="1"/>
      <c r="M985">
        <v>1</v>
      </c>
      <c r="N985">
        <v>12</v>
      </c>
      <c r="O985" s="1" t="s">
        <v>199173</v>
      </c>
      <c r="P985">
        <v>0</v>
      </c>
      <c r="Q985">
        <v>984</v>
      </c>
      <c r="R985">
        <v>0</v>
      </c>
      <c r="S985">
        <v>0</v>
      </c>
      <c r="T985">
        <v>0</v>
      </c>
    </row>
    <row r="986" spans="1:20" x14ac:dyDescent="0.4">
      <c r="A986">
        <v>985</v>
      </c>
      <c r="B986">
        <v>1</v>
      </c>
      <c r="C986">
        <v>5</v>
      </c>
      <c r="D986">
        <v>2</v>
      </c>
      <c r="E986">
        <v>1</v>
      </c>
      <c r="F986">
        <v>174</v>
      </c>
      <c r="G986">
        <v>0</v>
      </c>
      <c r="H986">
        <v>0</v>
      </c>
      <c r="J986" s="1" t="s">
        <v>198523</v>
      </c>
      <c r="K986">
        <v>415</v>
      </c>
      <c r="L986" s="1"/>
      <c r="M986">
        <v>1</v>
      </c>
      <c r="N986">
        <v>12</v>
      </c>
      <c r="O986" s="1" t="s">
        <v>199174</v>
      </c>
      <c r="P986">
        <v>0</v>
      </c>
      <c r="Q986">
        <v>985</v>
      </c>
      <c r="R986">
        <v>1000</v>
      </c>
      <c r="S986">
        <v>83</v>
      </c>
      <c r="T986">
        <v>0</v>
      </c>
    </row>
    <row r="987" spans="1:20" x14ac:dyDescent="0.4">
      <c r="A987">
        <v>986</v>
      </c>
      <c r="B987">
        <v>1</v>
      </c>
      <c r="C987">
        <v>5</v>
      </c>
      <c r="D987">
        <v>2</v>
      </c>
      <c r="E987">
        <v>1</v>
      </c>
      <c r="F987">
        <v>174</v>
      </c>
      <c r="G987">
        <v>0</v>
      </c>
      <c r="H987">
        <v>0</v>
      </c>
      <c r="J987" s="1" t="s">
        <v>43610</v>
      </c>
      <c r="K987">
        <v>415</v>
      </c>
      <c r="L987" s="1"/>
      <c r="M987">
        <v>1</v>
      </c>
      <c r="N987">
        <v>12</v>
      </c>
      <c r="O987" s="1" t="s">
        <v>199175</v>
      </c>
      <c r="P987">
        <v>0</v>
      </c>
      <c r="Q987">
        <v>986</v>
      </c>
      <c r="R987">
        <v>1097</v>
      </c>
      <c r="S987">
        <v>78</v>
      </c>
      <c r="T987">
        <v>0</v>
      </c>
    </row>
    <row r="988" spans="1:20" x14ac:dyDescent="0.4">
      <c r="A988">
        <v>987</v>
      </c>
      <c r="B988">
        <v>3</v>
      </c>
      <c r="C988">
        <v>7</v>
      </c>
      <c r="D988">
        <v>2</v>
      </c>
      <c r="E988">
        <v>13</v>
      </c>
      <c r="F988">
        <v>174</v>
      </c>
      <c r="G988">
        <v>0</v>
      </c>
      <c r="H988">
        <v>0</v>
      </c>
      <c r="J988" s="1" t="s">
        <v>199094</v>
      </c>
      <c r="K988">
        <v>198</v>
      </c>
      <c r="L988" s="1"/>
      <c r="M988">
        <v>1</v>
      </c>
      <c r="N988">
        <v>12</v>
      </c>
      <c r="O988" s="1" t="s">
        <v>199176</v>
      </c>
      <c r="P988">
        <v>0</v>
      </c>
      <c r="Q988">
        <v>987</v>
      </c>
      <c r="R988">
        <v>1000</v>
      </c>
      <c r="S988">
        <v>97</v>
      </c>
      <c r="T988">
        <v>0</v>
      </c>
    </row>
    <row r="989" spans="1:20" x14ac:dyDescent="0.4">
      <c r="A989">
        <v>988</v>
      </c>
      <c r="B989">
        <v>3</v>
      </c>
      <c r="C989">
        <v>7</v>
      </c>
      <c r="D989">
        <v>2</v>
      </c>
      <c r="E989">
        <v>13</v>
      </c>
      <c r="F989">
        <v>174</v>
      </c>
      <c r="G989">
        <v>0</v>
      </c>
      <c r="H989">
        <v>0</v>
      </c>
      <c r="J989" s="1" t="s">
        <v>95026</v>
      </c>
      <c r="K989">
        <v>198</v>
      </c>
      <c r="L989" s="1"/>
      <c r="M989">
        <v>1</v>
      </c>
      <c r="N989">
        <v>12</v>
      </c>
      <c r="O989" s="1" t="s">
        <v>199177</v>
      </c>
      <c r="P989">
        <v>0</v>
      </c>
      <c r="Q989">
        <v>988</v>
      </c>
      <c r="R989">
        <v>1000</v>
      </c>
      <c r="S989">
        <v>98</v>
      </c>
      <c r="T989">
        <v>0</v>
      </c>
    </row>
    <row r="990" spans="1:20" x14ac:dyDescent="0.4">
      <c r="A990">
        <v>989</v>
      </c>
      <c r="B990">
        <v>3</v>
      </c>
      <c r="C990">
        <v>5</v>
      </c>
      <c r="D990">
        <v>2</v>
      </c>
      <c r="E990">
        <v>13</v>
      </c>
      <c r="F990">
        <v>174</v>
      </c>
      <c r="G990">
        <v>0</v>
      </c>
      <c r="H990">
        <v>0</v>
      </c>
      <c r="J990" s="1" t="s">
        <v>198188</v>
      </c>
      <c r="K990">
        <v>198</v>
      </c>
      <c r="L990" s="1"/>
      <c r="M990">
        <v>1</v>
      </c>
      <c r="N990">
        <v>12</v>
      </c>
      <c r="O990" s="1" t="s">
        <v>199178</v>
      </c>
      <c r="P990">
        <v>0</v>
      </c>
      <c r="Q990">
        <v>989</v>
      </c>
      <c r="R990">
        <v>1000</v>
      </c>
      <c r="S990">
        <v>99</v>
      </c>
      <c r="T990">
        <v>0</v>
      </c>
    </row>
    <row r="991" spans="1:20" x14ac:dyDescent="0.4">
      <c r="A991">
        <v>990</v>
      </c>
      <c r="B991">
        <v>1</v>
      </c>
      <c r="C991">
        <v>4</v>
      </c>
      <c r="D991">
        <v>2</v>
      </c>
      <c r="E991">
        <v>13</v>
      </c>
      <c r="F991">
        <v>174</v>
      </c>
      <c r="G991">
        <v>0</v>
      </c>
      <c r="H991">
        <v>0</v>
      </c>
      <c r="J991" s="1" t="s">
        <v>199094</v>
      </c>
      <c r="K991">
        <v>416</v>
      </c>
      <c r="L991" s="1"/>
      <c r="M991">
        <v>1</v>
      </c>
      <c r="N991">
        <v>12</v>
      </c>
      <c r="O991" s="1" t="s">
        <v>199179</v>
      </c>
      <c r="P991">
        <v>0</v>
      </c>
      <c r="Q991">
        <v>990</v>
      </c>
      <c r="R991">
        <v>1000</v>
      </c>
      <c r="S991">
        <v>100</v>
      </c>
      <c r="T991">
        <v>0</v>
      </c>
    </row>
    <row r="992" spans="1:20" x14ac:dyDescent="0.4">
      <c r="A992">
        <v>991</v>
      </c>
      <c r="B992">
        <v>1</v>
      </c>
      <c r="C992">
        <v>7</v>
      </c>
      <c r="D992">
        <v>2</v>
      </c>
      <c r="E992">
        <v>13</v>
      </c>
      <c r="F992">
        <v>174</v>
      </c>
      <c r="G992">
        <v>0</v>
      </c>
      <c r="H992">
        <v>0</v>
      </c>
      <c r="J992" s="1" t="s">
        <v>95026</v>
      </c>
      <c r="K992">
        <v>416</v>
      </c>
      <c r="L992" s="1"/>
      <c r="M992">
        <v>1</v>
      </c>
      <c r="N992">
        <v>12</v>
      </c>
      <c r="O992" s="1" t="s">
        <v>199180</v>
      </c>
      <c r="P992">
        <v>0</v>
      </c>
      <c r="Q992">
        <v>991</v>
      </c>
      <c r="R992">
        <v>1097</v>
      </c>
      <c r="S992">
        <v>87</v>
      </c>
      <c r="T992">
        <v>0</v>
      </c>
    </row>
    <row r="993" spans="1:20" x14ac:dyDescent="0.4">
      <c r="A993">
        <v>992</v>
      </c>
      <c r="B993">
        <v>1</v>
      </c>
      <c r="C993">
        <v>12</v>
      </c>
      <c r="D993">
        <v>2</v>
      </c>
      <c r="E993">
        <v>13</v>
      </c>
      <c r="F993">
        <v>174</v>
      </c>
      <c r="G993">
        <v>0</v>
      </c>
      <c r="H993">
        <v>0</v>
      </c>
      <c r="J993" s="1" t="s">
        <v>198188</v>
      </c>
      <c r="K993">
        <v>416</v>
      </c>
      <c r="L993" s="1"/>
      <c r="M993">
        <v>1</v>
      </c>
      <c r="N993">
        <v>12</v>
      </c>
      <c r="O993" s="1" t="s">
        <v>199181</v>
      </c>
      <c r="P993">
        <v>0</v>
      </c>
      <c r="Q993">
        <v>992</v>
      </c>
      <c r="R993">
        <v>1097</v>
      </c>
      <c r="S993">
        <v>88</v>
      </c>
      <c r="T993">
        <v>0</v>
      </c>
    </row>
    <row r="994" spans="1:20" x14ac:dyDescent="0.4">
      <c r="A994">
        <v>993</v>
      </c>
      <c r="B994">
        <v>2</v>
      </c>
      <c r="C994">
        <v>10</v>
      </c>
      <c r="D994">
        <v>2</v>
      </c>
      <c r="E994">
        <v>174</v>
      </c>
      <c r="F994">
        <v>84</v>
      </c>
      <c r="G994">
        <v>0</v>
      </c>
      <c r="H994">
        <v>0</v>
      </c>
      <c r="J994" s="1" t="s">
        <v>34606</v>
      </c>
      <c r="K994">
        <v>417</v>
      </c>
      <c r="L994" s="1"/>
      <c r="M994">
        <v>1</v>
      </c>
      <c r="N994">
        <v>12</v>
      </c>
      <c r="O994" s="1" t="s">
        <v>199182</v>
      </c>
      <c r="P994">
        <v>0</v>
      </c>
      <c r="Q994">
        <v>993</v>
      </c>
      <c r="R994">
        <v>1000</v>
      </c>
      <c r="S994">
        <v>133</v>
      </c>
      <c r="T994">
        <v>0</v>
      </c>
    </row>
    <row r="995" spans="1:20" x14ac:dyDescent="0.4">
      <c r="A995">
        <v>994</v>
      </c>
      <c r="B995">
        <v>1</v>
      </c>
      <c r="C995">
        <v>7</v>
      </c>
      <c r="D995">
        <v>2</v>
      </c>
      <c r="E995">
        <v>174</v>
      </c>
      <c r="F995">
        <v>84</v>
      </c>
      <c r="G995">
        <v>0</v>
      </c>
      <c r="H995">
        <v>0</v>
      </c>
      <c r="J995" s="1" t="s">
        <v>91621</v>
      </c>
      <c r="K995">
        <v>199</v>
      </c>
      <c r="L995" s="1"/>
      <c r="M995">
        <v>1</v>
      </c>
      <c r="N995">
        <v>12</v>
      </c>
      <c r="O995" s="1" t="s">
        <v>199183</v>
      </c>
      <c r="P995">
        <v>0</v>
      </c>
      <c r="Q995">
        <v>994</v>
      </c>
      <c r="R995">
        <v>1000</v>
      </c>
      <c r="S995">
        <v>137</v>
      </c>
      <c r="T995">
        <v>0</v>
      </c>
    </row>
    <row r="996" spans="1:20" x14ac:dyDescent="0.4">
      <c r="A996">
        <v>995</v>
      </c>
      <c r="B996">
        <v>1</v>
      </c>
      <c r="C996">
        <v>9</v>
      </c>
      <c r="D996">
        <v>2</v>
      </c>
      <c r="E996">
        <v>174</v>
      </c>
      <c r="F996">
        <v>84</v>
      </c>
      <c r="G996">
        <v>0</v>
      </c>
      <c r="H996">
        <v>0</v>
      </c>
      <c r="J996" s="1" t="s">
        <v>87231</v>
      </c>
      <c r="K996">
        <v>199</v>
      </c>
      <c r="L996" s="1"/>
      <c r="M996">
        <v>1</v>
      </c>
      <c r="N996">
        <v>12</v>
      </c>
      <c r="O996" s="1" t="s">
        <v>199184</v>
      </c>
      <c r="P996">
        <v>0</v>
      </c>
      <c r="Q996">
        <v>995</v>
      </c>
      <c r="R996">
        <v>1000</v>
      </c>
      <c r="S996">
        <v>138</v>
      </c>
      <c r="T996">
        <v>0</v>
      </c>
    </row>
    <row r="997" spans="1:20" x14ac:dyDescent="0.4">
      <c r="A997">
        <v>996</v>
      </c>
      <c r="B997">
        <v>2</v>
      </c>
      <c r="C997">
        <v>11</v>
      </c>
      <c r="D997">
        <v>2</v>
      </c>
      <c r="E997">
        <v>174</v>
      </c>
      <c r="F997">
        <v>84</v>
      </c>
      <c r="G997">
        <v>0</v>
      </c>
      <c r="H997">
        <v>0</v>
      </c>
      <c r="J997" s="1" t="s">
        <v>41496</v>
      </c>
      <c r="K997">
        <v>34</v>
      </c>
      <c r="L997" s="1"/>
      <c r="M997">
        <v>1</v>
      </c>
      <c r="N997">
        <v>12</v>
      </c>
      <c r="O997" s="1" t="s">
        <v>199185</v>
      </c>
      <c r="P997">
        <v>0</v>
      </c>
      <c r="Q997">
        <v>996</v>
      </c>
      <c r="R997">
        <v>1000</v>
      </c>
      <c r="S997">
        <v>101</v>
      </c>
      <c r="T997">
        <v>0</v>
      </c>
    </row>
    <row r="998" spans="1:20" x14ac:dyDescent="0.4">
      <c r="A998">
        <v>997</v>
      </c>
      <c r="B998">
        <v>2</v>
      </c>
      <c r="C998">
        <v>8</v>
      </c>
      <c r="D998">
        <v>2</v>
      </c>
      <c r="E998">
        <v>174</v>
      </c>
      <c r="F998">
        <v>84</v>
      </c>
      <c r="G998">
        <v>0</v>
      </c>
      <c r="H998">
        <v>0</v>
      </c>
      <c r="J998" s="1" t="s">
        <v>34577</v>
      </c>
      <c r="K998">
        <v>206</v>
      </c>
      <c r="L998" s="1"/>
      <c r="M998">
        <v>1</v>
      </c>
      <c r="N998">
        <v>12</v>
      </c>
      <c r="O998" s="1" t="s">
        <v>199186</v>
      </c>
      <c r="P998">
        <v>0</v>
      </c>
      <c r="Q998">
        <v>997</v>
      </c>
      <c r="R998">
        <v>1000</v>
      </c>
      <c r="S998">
        <v>119</v>
      </c>
      <c r="T998">
        <v>0</v>
      </c>
    </row>
    <row r="999" spans="1:20" x14ac:dyDescent="0.4">
      <c r="A999">
        <v>998</v>
      </c>
      <c r="B999">
        <v>2</v>
      </c>
      <c r="C999">
        <v>8</v>
      </c>
      <c r="D999">
        <v>2</v>
      </c>
      <c r="E999">
        <v>174</v>
      </c>
      <c r="F999">
        <v>84</v>
      </c>
      <c r="G999">
        <v>0</v>
      </c>
      <c r="H999">
        <v>0</v>
      </c>
      <c r="J999" s="1" t="s">
        <v>35169</v>
      </c>
      <c r="K999">
        <v>206</v>
      </c>
      <c r="L999" s="1"/>
      <c r="M999">
        <v>1</v>
      </c>
      <c r="N999">
        <v>12</v>
      </c>
      <c r="O999" s="1" t="s">
        <v>199187</v>
      </c>
      <c r="P999">
        <v>0</v>
      </c>
      <c r="Q999">
        <v>998</v>
      </c>
      <c r="R999">
        <v>1000</v>
      </c>
      <c r="S999">
        <v>118</v>
      </c>
      <c r="T999">
        <v>0</v>
      </c>
    </row>
    <row r="1000" spans="1:20" x14ac:dyDescent="0.4">
      <c r="A1000">
        <v>999</v>
      </c>
      <c r="B1000">
        <v>2</v>
      </c>
      <c r="C1000">
        <v>8</v>
      </c>
      <c r="D1000">
        <v>2</v>
      </c>
      <c r="E1000">
        <v>174</v>
      </c>
      <c r="F1000">
        <v>84</v>
      </c>
      <c r="G1000">
        <v>0</v>
      </c>
      <c r="H1000">
        <v>0</v>
      </c>
      <c r="J1000" s="1" t="s">
        <v>34791</v>
      </c>
      <c r="K1000">
        <v>206</v>
      </c>
      <c r="L1000" s="1"/>
      <c r="M1000">
        <v>1</v>
      </c>
      <c r="N1000">
        <v>12</v>
      </c>
      <c r="O1000" s="1" t="s">
        <v>199188</v>
      </c>
      <c r="P1000">
        <v>0</v>
      </c>
      <c r="Q1000">
        <v>999</v>
      </c>
      <c r="R1000">
        <v>1000</v>
      </c>
      <c r="S1000">
        <v>117</v>
      </c>
      <c r="T1000">
        <v>0</v>
      </c>
    </row>
    <row r="1001" spans="1:20" x14ac:dyDescent="0.4">
      <c r="A1001">
        <v>1000</v>
      </c>
      <c r="B1001">
        <v>2</v>
      </c>
      <c r="C1001">
        <v>8</v>
      </c>
      <c r="D1001">
        <v>2</v>
      </c>
      <c r="E1001">
        <v>174</v>
      </c>
      <c r="F1001">
        <v>84</v>
      </c>
      <c r="G1001">
        <v>0</v>
      </c>
      <c r="H1001">
        <v>0</v>
      </c>
      <c r="J1001" s="1" t="s">
        <v>34606</v>
      </c>
      <c r="K1001">
        <v>11</v>
      </c>
      <c r="L1001" s="1"/>
      <c r="M1001">
        <v>1</v>
      </c>
      <c r="N1001">
        <v>12</v>
      </c>
      <c r="O1001" s="1" t="s">
        <v>199189</v>
      </c>
      <c r="P1001">
        <v>0</v>
      </c>
      <c r="Q1001">
        <v>1000</v>
      </c>
      <c r="R1001">
        <v>1000</v>
      </c>
      <c r="S1001">
        <v>139</v>
      </c>
      <c r="T1001">
        <v>0</v>
      </c>
    </row>
    <row r="1002" spans="1:20" x14ac:dyDescent="0.4">
      <c r="A1002">
        <v>1001</v>
      </c>
      <c r="B1002">
        <v>2</v>
      </c>
      <c r="C1002">
        <v>12</v>
      </c>
      <c r="D1002">
        <v>2</v>
      </c>
      <c r="E1002">
        <v>174</v>
      </c>
      <c r="F1002">
        <v>84</v>
      </c>
      <c r="G1002">
        <v>0</v>
      </c>
      <c r="H1002">
        <v>0</v>
      </c>
      <c r="J1002" s="1" t="s">
        <v>34606</v>
      </c>
      <c r="K1002">
        <v>208</v>
      </c>
      <c r="L1002" s="1"/>
      <c r="M1002">
        <v>1</v>
      </c>
      <c r="N1002">
        <v>12</v>
      </c>
      <c r="O1002" s="1" t="s">
        <v>199190</v>
      </c>
      <c r="P1002">
        <v>0</v>
      </c>
      <c r="Q1002">
        <v>1001</v>
      </c>
      <c r="R1002">
        <v>1000</v>
      </c>
      <c r="S1002">
        <v>112</v>
      </c>
      <c r="T1002">
        <v>0</v>
      </c>
    </row>
    <row r="1003" spans="1:20" x14ac:dyDescent="0.4">
      <c r="A1003">
        <v>1002</v>
      </c>
      <c r="B1003">
        <v>2</v>
      </c>
      <c r="C1003">
        <v>12</v>
      </c>
      <c r="D1003">
        <v>2</v>
      </c>
      <c r="E1003">
        <v>174</v>
      </c>
      <c r="F1003">
        <v>84</v>
      </c>
      <c r="G1003">
        <v>0</v>
      </c>
      <c r="H1003">
        <v>0</v>
      </c>
      <c r="J1003" s="1" t="s">
        <v>34580</v>
      </c>
      <c r="K1003">
        <v>208</v>
      </c>
      <c r="L1003" s="1"/>
      <c r="M1003">
        <v>1</v>
      </c>
      <c r="N1003">
        <v>12</v>
      </c>
      <c r="O1003" s="1" t="s">
        <v>199191</v>
      </c>
      <c r="P1003">
        <v>0</v>
      </c>
      <c r="Q1003">
        <v>1002</v>
      </c>
      <c r="R1003">
        <v>1000</v>
      </c>
      <c r="S1003">
        <v>111</v>
      </c>
      <c r="T1003">
        <v>0</v>
      </c>
    </row>
    <row r="1004" spans="1:20" x14ac:dyDescent="0.4">
      <c r="A1004">
        <v>1003</v>
      </c>
      <c r="B1004">
        <v>2</v>
      </c>
      <c r="C1004">
        <v>12</v>
      </c>
      <c r="D1004">
        <v>2</v>
      </c>
      <c r="E1004">
        <v>174</v>
      </c>
      <c r="F1004">
        <v>84</v>
      </c>
      <c r="G1004">
        <v>0</v>
      </c>
      <c r="H1004">
        <v>0</v>
      </c>
      <c r="J1004" s="1" t="s">
        <v>37283</v>
      </c>
      <c r="K1004">
        <v>208</v>
      </c>
      <c r="L1004" s="1"/>
      <c r="M1004">
        <v>1</v>
      </c>
      <c r="N1004">
        <v>12</v>
      </c>
      <c r="O1004" s="1" t="s">
        <v>199192</v>
      </c>
      <c r="P1004">
        <v>0</v>
      </c>
      <c r="Q1004">
        <v>1003</v>
      </c>
      <c r="R1004">
        <v>1000</v>
      </c>
      <c r="S1004">
        <v>110</v>
      </c>
      <c r="T1004">
        <v>0</v>
      </c>
    </row>
    <row r="1005" spans="1:20" x14ac:dyDescent="0.4">
      <c r="A1005">
        <v>1004</v>
      </c>
      <c r="B1005">
        <v>2</v>
      </c>
      <c r="C1005">
        <v>12</v>
      </c>
      <c r="D1005">
        <v>2</v>
      </c>
      <c r="E1005">
        <v>174</v>
      </c>
      <c r="F1005">
        <v>84</v>
      </c>
      <c r="G1005">
        <v>0</v>
      </c>
      <c r="H1005">
        <v>0</v>
      </c>
      <c r="J1005" s="1" t="s">
        <v>45341</v>
      </c>
      <c r="K1005">
        <v>208</v>
      </c>
      <c r="L1005" s="1"/>
      <c r="M1005">
        <v>1</v>
      </c>
      <c r="N1005">
        <v>12</v>
      </c>
      <c r="O1005" s="1" t="s">
        <v>199193</v>
      </c>
      <c r="P1005">
        <v>0</v>
      </c>
      <c r="Q1005">
        <v>1004</v>
      </c>
      <c r="R1005">
        <v>1000</v>
      </c>
      <c r="S1005">
        <v>109</v>
      </c>
      <c r="T1005">
        <v>0</v>
      </c>
    </row>
    <row r="1006" spans="1:20" x14ac:dyDescent="0.4">
      <c r="A1006">
        <v>1005</v>
      </c>
      <c r="B1006">
        <v>2</v>
      </c>
      <c r="C1006">
        <v>13</v>
      </c>
      <c r="D1006">
        <v>2</v>
      </c>
      <c r="E1006">
        <v>174</v>
      </c>
      <c r="F1006">
        <v>84</v>
      </c>
      <c r="G1006">
        <v>0</v>
      </c>
      <c r="H1006">
        <v>0</v>
      </c>
      <c r="J1006" s="1" t="s">
        <v>34606</v>
      </c>
      <c r="K1006">
        <v>104</v>
      </c>
      <c r="L1006" s="1"/>
      <c r="M1006">
        <v>1</v>
      </c>
      <c r="N1006">
        <v>12</v>
      </c>
      <c r="O1006" s="1" t="s">
        <v>199194</v>
      </c>
      <c r="P1006">
        <v>0</v>
      </c>
      <c r="Q1006">
        <v>1005</v>
      </c>
      <c r="R1006">
        <v>1000</v>
      </c>
      <c r="S1006">
        <v>105</v>
      </c>
      <c r="T1006">
        <v>0</v>
      </c>
    </row>
    <row r="1007" spans="1:20" x14ac:dyDescent="0.4">
      <c r="A1007">
        <v>1006</v>
      </c>
      <c r="B1007">
        <v>2</v>
      </c>
      <c r="C1007">
        <v>15</v>
      </c>
      <c r="D1007">
        <v>2</v>
      </c>
      <c r="E1007">
        <v>174</v>
      </c>
      <c r="F1007">
        <v>84</v>
      </c>
      <c r="G1007">
        <v>0</v>
      </c>
      <c r="H1007">
        <v>0</v>
      </c>
      <c r="J1007" s="1" t="s">
        <v>34606</v>
      </c>
      <c r="K1007">
        <v>487</v>
      </c>
      <c r="L1007" s="1"/>
      <c r="M1007">
        <v>1</v>
      </c>
      <c r="N1007">
        <v>12</v>
      </c>
      <c r="O1007" s="1" t="s">
        <v>199195</v>
      </c>
      <c r="P1007">
        <v>0</v>
      </c>
      <c r="Q1007">
        <v>1006</v>
      </c>
      <c r="R1007">
        <v>1000</v>
      </c>
      <c r="S1007">
        <v>108</v>
      </c>
      <c r="T1007">
        <v>0</v>
      </c>
    </row>
    <row r="1008" spans="1:20" x14ac:dyDescent="0.4">
      <c r="A1008">
        <v>1007</v>
      </c>
      <c r="B1008">
        <v>2</v>
      </c>
      <c r="C1008">
        <v>12</v>
      </c>
      <c r="D1008">
        <v>2</v>
      </c>
      <c r="E1008">
        <v>174</v>
      </c>
      <c r="F1008">
        <v>84</v>
      </c>
      <c r="G1008">
        <v>0</v>
      </c>
      <c r="H1008">
        <v>0</v>
      </c>
      <c r="J1008" s="1" t="s">
        <v>34606</v>
      </c>
      <c r="K1008">
        <v>270</v>
      </c>
      <c r="L1008" s="1"/>
      <c r="M1008">
        <v>1</v>
      </c>
      <c r="N1008">
        <v>12</v>
      </c>
      <c r="O1008" s="1" t="s">
        <v>199196</v>
      </c>
      <c r="P1008">
        <v>0</v>
      </c>
      <c r="Q1008">
        <v>1007</v>
      </c>
      <c r="R1008">
        <v>1000</v>
      </c>
      <c r="S1008">
        <v>107</v>
      </c>
      <c r="T1008">
        <v>0</v>
      </c>
    </row>
    <row r="1009" spans="1:25" x14ac:dyDescent="0.4">
      <c r="A1009">
        <v>1008</v>
      </c>
      <c r="B1009">
        <v>2</v>
      </c>
      <c r="C1009">
        <v>17</v>
      </c>
      <c r="D1009">
        <v>2</v>
      </c>
      <c r="E1009">
        <v>174</v>
      </c>
      <c r="F1009">
        <v>84</v>
      </c>
      <c r="G1009">
        <v>0</v>
      </c>
      <c r="H1009">
        <v>0</v>
      </c>
      <c r="J1009" s="1" t="s">
        <v>37371</v>
      </c>
      <c r="K1009">
        <v>209</v>
      </c>
      <c r="L1009" s="1"/>
      <c r="M1009">
        <v>1</v>
      </c>
      <c r="N1009">
        <v>12</v>
      </c>
      <c r="O1009" s="1" t="s">
        <v>199197</v>
      </c>
      <c r="P1009">
        <v>0</v>
      </c>
      <c r="Q1009">
        <v>1008</v>
      </c>
      <c r="R1009">
        <v>1097</v>
      </c>
      <c r="S1009">
        <v>101</v>
      </c>
      <c r="T1009">
        <v>0</v>
      </c>
    </row>
    <row r="1010" spans="1:25" x14ac:dyDescent="0.4">
      <c r="A1010">
        <v>1009</v>
      </c>
      <c r="B1010">
        <v>2</v>
      </c>
      <c r="C1010">
        <v>17</v>
      </c>
      <c r="D1010">
        <v>2</v>
      </c>
      <c r="E1010">
        <v>174</v>
      </c>
      <c r="F1010">
        <v>84</v>
      </c>
      <c r="G1010">
        <v>0</v>
      </c>
      <c r="H1010">
        <v>0</v>
      </c>
      <c r="J1010" s="1" t="s">
        <v>34606</v>
      </c>
      <c r="K1010">
        <v>184</v>
      </c>
      <c r="L1010" s="1"/>
      <c r="M1010">
        <v>1</v>
      </c>
      <c r="N1010">
        <v>12</v>
      </c>
      <c r="O1010" s="1" t="s">
        <v>199198</v>
      </c>
      <c r="P1010">
        <v>0</v>
      </c>
      <c r="Q1010">
        <v>1009</v>
      </c>
      <c r="R1010">
        <v>1000</v>
      </c>
      <c r="S1010">
        <v>106</v>
      </c>
      <c r="T1010">
        <v>0</v>
      </c>
    </row>
    <row r="1011" spans="1:25" x14ac:dyDescent="0.4">
      <c r="A1011">
        <v>1010</v>
      </c>
      <c r="B1011">
        <v>2</v>
      </c>
      <c r="C1011">
        <v>26</v>
      </c>
      <c r="D1011">
        <v>2</v>
      </c>
      <c r="E1011">
        <v>174</v>
      </c>
      <c r="F1011">
        <v>84</v>
      </c>
      <c r="G1011">
        <v>0</v>
      </c>
      <c r="H1011">
        <v>0</v>
      </c>
      <c r="J1011" s="1" t="s">
        <v>34606</v>
      </c>
      <c r="K1011">
        <v>418</v>
      </c>
      <c r="L1011" s="1"/>
      <c r="M1011">
        <v>1</v>
      </c>
      <c r="N1011">
        <v>12</v>
      </c>
      <c r="O1011" s="1" t="s">
        <v>199199</v>
      </c>
      <c r="P1011">
        <v>0</v>
      </c>
      <c r="Q1011">
        <v>1010</v>
      </c>
      <c r="R1011">
        <v>1000</v>
      </c>
      <c r="S1011">
        <v>127</v>
      </c>
      <c r="T1011">
        <v>0</v>
      </c>
    </row>
    <row r="1012" spans="1:25" x14ac:dyDescent="0.4">
      <c r="A1012">
        <v>1011</v>
      </c>
      <c r="B1012">
        <v>2</v>
      </c>
      <c r="C1012">
        <v>16</v>
      </c>
      <c r="D1012">
        <v>2</v>
      </c>
      <c r="E1012">
        <v>174</v>
      </c>
      <c r="F1012">
        <v>84</v>
      </c>
      <c r="G1012">
        <v>0</v>
      </c>
      <c r="H1012">
        <v>0</v>
      </c>
      <c r="J1012" s="1" t="s">
        <v>34606</v>
      </c>
      <c r="K1012">
        <v>190</v>
      </c>
      <c r="L1012" s="1"/>
      <c r="M1012">
        <v>1</v>
      </c>
      <c r="N1012">
        <v>12</v>
      </c>
      <c r="O1012" s="1" t="s">
        <v>199200</v>
      </c>
      <c r="P1012">
        <v>0</v>
      </c>
      <c r="Q1012">
        <v>1011</v>
      </c>
      <c r="R1012">
        <v>1000</v>
      </c>
      <c r="S1012">
        <v>116</v>
      </c>
      <c r="T1012">
        <v>0</v>
      </c>
    </row>
    <row r="1013" spans="1:25" x14ac:dyDescent="0.4">
      <c r="A1013">
        <v>1012</v>
      </c>
      <c r="B1013">
        <v>2</v>
      </c>
      <c r="C1013">
        <v>15</v>
      </c>
      <c r="D1013">
        <v>2</v>
      </c>
      <c r="E1013">
        <v>174</v>
      </c>
      <c r="F1013">
        <v>84</v>
      </c>
      <c r="G1013">
        <v>0</v>
      </c>
      <c r="H1013">
        <v>0</v>
      </c>
      <c r="J1013" s="1" t="s">
        <v>35169</v>
      </c>
      <c r="K1013">
        <v>190</v>
      </c>
      <c r="L1013" s="1"/>
      <c r="M1013">
        <v>1</v>
      </c>
      <c r="N1013">
        <v>12</v>
      </c>
      <c r="O1013" s="1" t="s">
        <v>199201</v>
      </c>
      <c r="P1013">
        <v>0</v>
      </c>
      <c r="Q1013">
        <v>1012</v>
      </c>
      <c r="R1013">
        <v>1000</v>
      </c>
      <c r="S1013">
        <v>115</v>
      </c>
      <c r="T1013">
        <v>0</v>
      </c>
    </row>
    <row r="1014" spans="1:25" x14ac:dyDescent="0.4">
      <c r="A1014">
        <v>1013</v>
      </c>
      <c r="B1014">
        <v>2</v>
      </c>
      <c r="C1014">
        <v>14</v>
      </c>
      <c r="D1014">
        <v>2</v>
      </c>
      <c r="E1014">
        <v>174</v>
      </c>
      <c r="F1014">
        <v>84</v>
      </c>
      <c r="G1014">
        <v>0</v>
      </c>
      <c r="H1014">
        <v>0</v>
      </c>
      <c r="J1014" s="1" t="s">
        <v>38473</v>
      </c>
      <c r="K1014">
        <v>190</v>
      </c>
      <c r="L1014" s="1"/>
      <c r="M1014">
        <v>1</v>
      </c>
      <c r="N1014">
        <v>12</v>
      </c>
      <c r="O1014" s="1" t="s">
        <v>199202</v>
      </c>
      <c r="P1014">
        <v>0</v>
      </c>
      <c r="Q1014">
        <v>1013</v>
      </c>
      <c r="R1014">
        <v>1000</v>
      </c>
      <c r="S1014">
        <v>114</v>
      </c>
      <c r="T1014">
        <v>0</v>
      </c>
    </row>
    <row r="1015" spans="1:25" x14ac:dyDescent="0.4">
      <c r="A1015">
        <v>1014</v>
      </c>
      <c r="B1015">
        <v>2</v>
      </c>
      <c r="C1015">
        <v>5</v>
      </c>
      <c r="D1015">
        <v>2</v>
      </c>
      <c r="E1015">
        <v>68</v>
      </c>
      <c r="F1015">
        <v>174</v>
      </c>
      <c r="G1015">
        <v>0</v>
      </c>
      <c r="H1015">
        <v>0</v>
      </c>
      <c r="J1015" s="1" t="s">
        <v>34606</v>
      </c>
      <c r="K1015">
        <v>210</v>
      </c>
      <c r="L1015" s="1"/>
      <c r="M1015">
        <v>1</v>
      </c>
      <c r="N1015">
        <v>12</v>
      </c>
      <c r="O1015" s="1" t="s">
        <v>199203</v>
      </c>
      <c r="P1015">
        <v>0</v>
      </c>
      <c r="Q1015">
        <v>1014</v>
      </c>
      <c r="R1015">
        <v>0</v>
      </c>
      <c r="S1015">
        <v>0</v>
      </c>
      <c r="T1015">
        <v>0</v>
      </c>
    </row>
    <row r="1016" spans="1:25" x14ac:dyDescent="0.4">
      <c r="A1016">
        <v>1015</v>
      </c>
      <c r="B1016">
        <v>2</v>
      </c>
      <c r="C1016">
        <v>14</v>
      </c>
      <c r="D1016">
        <v>2</v>
      </c>
      <c r="E1016">
        <v>174</v>
      </c>
      <c r="F1016">
        <v>226</v>
      </c>
      <c r="G1016">
        <v>0</v>
      </c>
      <c r="H1016">
        <v>0</v>
      </c>
      <c r="J1016" s="1" t="s">
        <v>35169</v>
      </c>
      <c r="K1016">
        <v>212</v>
      </c>
      <c r="L1016" s="1"/>
      <c r="M1016">
        <v>1</v>
      </c>
      <c r="N1016">
        <v>12</v>
      </c>
      <c r="O1016" s="1" t="s">
        <v>199204</v>
      </c>
      <c r="P1016">
        <v>0</v>
      </c>
      <c r="Q1016">
        <v>1015</v>
      </c>
      <c r="R1016">
        <v>1000</v>
      </c>
      <c r="S1016">
        <v>146</v>
      </c>
      <c r="T1016">
        <v>0</v>
      </c>
    </row>
    <row r="1017" spans="1:25" x14ac:dyDescent="0.4">
      <c r="A1017">
        <v>1016</v>
      </c>
      <c r="B1017">
        <v>2</v>
      </c>
      <c r="C1017">
        <v>17</v>
      </c>
      <c r="D1017">
        <v>2</v>
      </c>
      <c r="E1017">
        <v>174</v>
      </c>
      <c r="F1017">
        <v>226</v>
      </c>
      <c r="G1017">
        <v>0</v>
      </c>
      <c r="H1017">
        <v>0</v>
      </c>
      <c r="J1017" s="1" t="s">
        <v>34580</v>
      </c>
      <c r="K1017">
        <v>212</v>
      </c>
      <c r="L1017" s="1"/>
      <c r="M1017">
        <v>1</v>
      </c>
      <c r="N1017">
        <v>12</v>
      </c>
      <c r="O1017" s="1" t="s">
        <v>199205</v>
      </c>
      <c r="P1017">
        <v>0</v>
      </c>
      <c r="Q1017">
        <v>1016</v>
      </c>
      <c r="R1017">
        <v>1000</v>
      </c>
      <c r="S1017">
        <v>147</v>
      </c>
      <c r="T1017">
        <v>0</v>
      </c>
    </row>
    <row r="1018" spans="1:25" x14ac:dyDescent="0.4">
      <c r="A1018">
        <v>1017</v>
      </c>
      <c r="B1018">
        <v>2</v>
      </c>
      <c r="C1018">
        <v>21</v>
      </c>
      <c r="D1018">
        <v>2</v>
      </c>
      <c r="E1018">
        <v>174</v>
      </c>
      <c r="F1018">
        <v>43</v>
      </c>
      <c r="G1018">
        <v>0</v>
      </c>
      <c r="H1018">
        <v>0</v>
      </c>
      <c r="J1018" s="1" t="s">
        <v>34606</v>
      </c>
      <c r="K1018">
        <v>334</v>
      </c>
      <c r="L1018" s="1"/>
      <c r="M1018">
        <v>1</v>
      </c>
      <c r="N1018">
        <v>12</v>
      </c>
      <c r="O1018" s="1" t="s">
        <v>199206</v>
      </c>
      <c r="P1018">
        <v>0</v>
      </c>
      <c r="Q1018">
        <v>1017</v>
      </c>
      <c r="R1018">
        <v>1000</v>
      </c>
      <c r="S1018">
        <v>144</v>
      </c>
      <c r="T1018">
        <v>0</v>
      </c>
    </row>
    <row r="1019" spans="1:25" x14ac:dyDescent="0.4">
      <c r="A1019">
        <v>1018</v>
      </c>
      <c r="B1019">
        <v>1</v>
      </c>
      <c r="C1019">
        <v>18</v>
      </c>
      <c r="D1019">
        <v>2</v>
      </c>
      <c r="E1019">
        <v>11</v>
      </c>
      <c r="F1019">
        <v>174</v>
      </c>
      <c r="G1019">
        <v>0</v>
      </c>
      <c r="H1019">
        <v>0</v>
      </c>
      <c r="J1019" s="1" t="s">
        <v>74828</v>
      </c>
      <c r="K1019">
        <v>215</v>
      </c>
      <c r="L1019" s="1"/>
      <c r="M1019">
        <v>1</v>
      </c>
      <c r="N1019">
        <v>12</v>
      </c>
      <c r="O1019" s="1" t="s">
        <v>199207</v>
      </c>
      <c r="P1019">
        <v>0</v>
      </c>
      <c r="Q1019">
        <v>1018</v>
      </c>
      <c r="R1019">
        <v>1000</v>
      </c>
      <c r="S1019">
        <v>194</v>
      </c>
      <c r="T1019">
        <v>0</v>
      </c>
      <c r="U1019">
        <v>1</v>
      </c>
      <c r="V1019">
        <v>1</v>
      </c>
      <c r="W1019">
        <v>1</v>
      </c>
      <c r="X1019">
        <v>1</v>
      </c>
      <c r="Y1019">
        <v>1</v>
      </c>
    </row>
    <row r="1020" spans="1:25" x14ac:dyDescent="0.4">
      <c r="A1020">
        <v>1019</v>
      </c>
      <c r="B1020">
        <v>1</v>
      </c>
      <c r="C1020">
        <v>11</v>
      </c>
      <c r="D1020">
        <v>2</v>
      </c>
      <c r="E1020">
        <v>11</v>
      </c>
      <c r="F1020">
        <v>174</v>
      </c>
      <c r="G1020">
        <v>0</v>
      </c>
      <c r="H1020">
        <v>0</v>
      </c>
      <c r="J1020" s="1" t="s">
        <v>91785</v>
      </c>
      <c r="K1020">
        <v>215</v>
      </c>
      <c r="L1020" s="1"/>
      <c r="M1020">
        <v>1</v>
      </c>
      <c r="N1020">
        <v>12</v>
      </c>
      <c r="O1020" s="1" t="s">
        <v>199208</v>
      </c>
      <c r="P1020">
        <v>0</v>
      </c>
      <c r="Q1020">
        <v>1019</v>
      </c>
      <c r="R1020">
        <v>1000</v>
      </c>
      <c r="S1020">
        <v>195</v>
      </c>
      <c r="T1020">
        <v>0</v>
      </c>
      <c r="U1020">
        <v>2</v>
      </c>
      <c r="V1020">
        <v>1</v>
      </c>
      <c r="W1020">
        <v>1</v>
      </c>
      <c r="X1020">
        <v>1</v>
      </c>
      <c r="Y1020">
        <v>1</v>
      </c>
    </row>
    <row r="1021" spans="1:25" x14ac:dyDescent="0.4">
      <c r="A1021">
        <v>1020</v>
      </c>
      <c r="B1021">
        <v>1</v>
      </c>
      <c r="C1021">
        <v>14</v>
      </c>
      <c r="D1021">
        <v>2</v>
      </c>
      <c r="E1021">
        <v>11</v>
      </c>
      <c r="F1021">
        <v>174</v>
      </c>
      <c r="G1021">
        <v>0</v>
      </c>
      <c r="H1021">
        <v>0</v>
      </c>
      <c r="J1021" s="1" t="s">
        <v>199209</v>
      </c>
      <c r="K1021">
        <v>215</v>
      </c>
      <c r="L1021" s="1"/>
      <c r="M1021">
        <v>1</v>
      </c>
      <c r="N1021">
        <v>12</v>
      </c>
      <c r="O1021" s="1" t="s">
        <v>199210</v>
      </c>
      <c r="P1021">
        <v>1</v>
      </c>
      <c r="Q1021">
        <v>1020</v>
      </c>
      <c r="R1021">
        <v>1000</v>
      </c>
      <c r="S1021">
        <v>196</v>
      </c>
      <c r="T1021">
        <v>0</v>
      </c>
      <c r="U1021">
        <v>2</v>
      </c>
      <c r="V1021">
        <v>2</v>
      </c>
      <c r="W1021">
        <v>1</v>
      </c>
      <c r="X1021">
        <v>2</v>
      </c>
      <c r="Y1021">
        <v>1</v>
      </c>
    </row>
    <row r="1022" spans="1:25" x14ac:dyDescent="0.4">
      <c r="A1022">
        <v>1021</v>
      </c>
      <c r="B1022">
        <v>1</v>
      </c>
      <c r="C1022">
        <v>11</v>
      </c>
      <c r="D1022">
        <v>2</v>
      </c>
      <c r="E1022">
        <v>110</v>
      </c>
      <c r="F1022">
        <v>266</v>
      </c>
      <c r="G1022">
        <v>0</v>
      </c>
      <c r="H1022">
        <v>0</v>
      </c>
      <c r="J1022" s="1" t="s">
        <v>198160</v>
      </c>
      <c r="K1022">
        <v>106</v>
      </c>
      <c r="L1022" s="1"/>
      <c r="M1022">
        <v>1</v>
      </c>
      <c r="N1022">
        <v>12</v>
      </c>
      <c r="O1022" s="1" t="s">
        <v>199211</v>
      </c>
      <c r="P1022">
        <v>0</v>
      </c>
      <c r="Q1022">
        <v>1021</v>
      </c>
      <c r="R1022">
        <v>2097</v>
      </c>
      <c r="S1022">
        <v>200</v>
      </c>
      <c r="T1022">
        <v>0</v>
      </c>
    </row>
    <row r="1023" spans="1:25" x14ac:dyDescent="0.4">
      <c r="A1023">
        <v>1022</v>
      </c>
      <c r="B1023">
        <v>1</v>
      </c>
      <c r="C1023">
        <v>9</v>
      </c>
      <c r="D1023">
        <v>2</v>
      </c>
      <c r="E1023">
        <v>11</v>
      </c>
      <c r="F1023">
        <v>174</v>
      </c>
      <c r="G1023">
        <v>0</v>
      </c>
      <c r="H1023">
        <v>0</v>
      </c>
      <c r="J1023" s="1" t="s">
        <v>83285</v>
      </c>
      <c r="K1023">
        <v>236</v>
      </c>
      <c r="L1023" s="1"/>
      <c r="M1023">
        <v>1</v>
      </c>
      <c r="N1023">
        <v>12</v>
      </c>
      <c r="O1023" s="1" t="s">
        <v>199212</v>
      </c>
      <c r="P1023">
        <v>0</v>
      </c>
      <c r="Q1023">
        <v>1022</v>
      </c>
      <c r="R1023">
        <v>1000</v>
      </c>
      <c r="S1023">
        <v>163</v>
      </c>
      <c r="T1023">
        <v>0</v>
      </c>
      <c r="U1023">
        <v>1</v>
      </c>
      <c r="V1023">
        <v>1</v>
      </c>
      <c r="W1023">
        <v>1</v>
      </c>
      <c r="X1023">
        <v>1</v>
      </c>
      <c r="Y1023">
        <v>1</v>
      </c>
    </row>
    <row r="1024" spans="1:25" x14ac:dyDescent="0.4">
      <c r="A1024">
        <v>1023</v>
      </c>
      <c r="B1024">
        <v>1</v>
      </c>
      <c r="C1024">
        <v>11</v>
      </c>
      <c r="D1024">
        <v>2</v>
      </c>
      <c r="E1024">
        <v>11</v>
      </c>
      <c r="F1024">
        <v>174</v>
      </c>
      <c r="G1024">
        <v>0</v>
      </c>
      <c r="H1024">
        <v>0</v>
      </c>
      <c r="J1024" s="1" t="s">
        <v>199213</v>
      </c>
      <c r="K1024">
        <v>236</v>
      </c>
      <c r="L1024" s="1"/>
      <c r="M1024">
        <v>1</v>
      </c>
      <c r="N1024">
        <v>12</v>
      </c>
      <c r="O1024" s="1" t="s">
        <v>199214</v>
      </c>
      <c r="P1024">
        <v>0</v>
      </c>
      <c r="Q1024">
        <v>1023</v>
      </c>
      <c r="R1024">
        <v>1000</v>
      </c>
      <c r="S1024">
        <v>164</v>
      </c>
      <c r="T1024">
        <v>0</v>
      </c>
      <c r="U1024">
        <v>1</v>
      </c>
      <c r="V1024">
        <v>1</v>
      </c>
      <c r="W1024">
        <v>1</v>
      </c>
      <c r="X1024">
        <v>1</v>
      </c>
      <c r="Y1024">
        <v>2</v>
      </c>
    </row>
    <row r="1025" spans="1:20" x14ac:dyDescent="0.4">
      <c r="A1025">
        <v>1024</v>
      </c>
      <c r="B1025">
        <v>2</v>
      </c>
      <c r="C1025">
        <v>13</v>
      </c>
      <c r="D1025">
        <v>2</v>
      </c>
      <c r="E1025">
        <v>11</v>
      </c>
      <c r="F1025">
        <v>174</v>
      </c>
      <c r="G1025">
        <v>0</v>
      </c>
      <c r="H1025">
        <v>0</v>
      </c>
      <c r="J1025" s="1" t="s">
        <v>46769</v>
      </c>
      <c r="K1025">
        <v>419</v>
      </c>
      <c r="L1025" s="1"/>
      <c r="M1025">
        <v>1</v>
      </c>
      <c r="N1025">
        <v>12</v>
      </c>
      <c r="O1025" s="1" t="s">
        <v>199215</v>
      </c>
      <c r="P1025">
        <v>0</v>
      </c>
      <c r="Q1025">
        <v>1024</v>
      </c>
      <c r="R1025">
        <v>1097</v>
      </c>
      <c r="S1025">
        <v>139</v>
      </c>
      <c r="T1025">
        <v>0</v>
      </c>
    </row>
    <row r="1026" spans="1:20" x14ac:dyDescent="0.4">
      <c r="A1026">
        <v>1025</v>
      </c>
      <c r="B1026">
        <v>2</v>
      </c>
      <c r="C1026">
        <v>11</v>
      </c>
      <c r="D1026">
        <v>2</v>
      </c>
      <c r="E1026">
        <v>11</v>
      </c>
      <c r="F1026">
        <v>174</v>
      </c>
      <c r="G1026">
        <v>0</v>
      </c>
      <c r="H1026">
        <v>0</v>
      </c>
      <c r="J1026" s="1" t="s">
        <v>46770</v>
      </c>
      <c r="K1026">
        <v>419</v>
      </c>
      <c r="L1026" s="1"/>
      <c r="M1026">
        <v>1</v>
      </c>
      <c r="N1026">
        <v>12</v>
      </c>
      <c r="O1026" s="1" t="s">
        <v>199216</v>
      </c>
      <c r="P1026">
        <v>0</v>
      </c>
      <c r="Q1026">
        <v>1025</v>
      </c>
      <c r="R1026">
        <v>1097</v>
      </c>
      <c r="S1026">
        <v>140</v>
      </c>
      <c r="T1026">
        <v>0</v>
      </c>
    </row>
    <row r="1027" spans="1:20" x14ac:dyDescent="0.4">
      <c r="A1027">
        <v>1026</v>
      </c>
      <c r="B1027">
        <v>2</v>
      </c>
      <c r="C1027">
        <v>11</v>
      </c>
      <c r="D1027">
        <v>2</v>
      </c>
      <c r="E1027">
        <v>11</v>
      </c>
      <c r="F1027">
        <v>174</v>
      </c>
      <c r="G1027">
        <v>0</v>
      </c>
      <c r="H1027">
        <v>0</v>
      </c>
      <c r="J1027" s="1" t="s">
        <v>46773</v>
      </c>
      <c r="K1027">
        <v>419</v>
      </c>
      <c r="L1027" s="1"/>
      <c r="M1027">
        <v>1</v>
      </c>
      <c r="N1027">
        <v>12</v>
      </c>
      <c r="O1027" s="1" t="s">
        <v>199217</v>
      </c>
      <c r="P1027">
        <v>0</v>
      </c>
      <c r="Q1027">
        <v>1026</v>
      </c>
      <c r="R1027">
        <v>1000</v>
      </c>
      <c r="S1027">
        <v>175</v>
      </c>
      <c r="T1027">
        <v>0</v>
      </c>
    </row>
    <row r="1028" spans="1:20" x14ac:dyDescent="0.4">
      <c r="A1028">
        <v>1027</v>
      </c>
      <c r="B1028">
        <v>2</v>
      </c>
      <c r="C1028">
        <v>8</v>
      </c>
      <c r="D1028">
        <v>2</v>
      </c>
      <c r="E1028">
        <v>11</v>
      </c>
      <c r="F1028">
        <v>174</v>
      </c>
      <c r="G1028">
        <v>0</v>
      </c>
      <c r="H1028">
        <v>0</v>
      </c>
      <c r="J1028" s="1" t="s">
        <v>46775</v>
      </c>
      <c r="K1028">
        <v>419</v>
      </c>
      <c r="L1028" s="1"/>
      <c r="M1028">
        <v>1</v>
      </c>
      <c r="N1028">
        <v>12</v>
      </c>
      <c r="O1028" s="1" t="s">
        <v>199218</v>
      </c>
      <c r="P1028">
        <v>0</v>
      </c>
      <c r="Q1028">
        <v>1027</v>
      </c>
      <c r="R1028">
        <v>0</v>
      </c>
      <c r="S1028">
        <v>0</v>
      </c>
      <c r="T1028">
        <v>0</v>
      </c>
    </row>
    <row r="1029" spans="1:20" x14ac:dyDescent="0.4">
      <c r="A1029">
        <v>1028</v>
      </c>
      <c r="B1029">
        <v>2</v>
      </c>
      <c r="C1029">
        <v>51</v>
      </c>
      <c r="D1029">
        <v>2</v>
      </c>
      <c r="E1029">
        <v>11</v>
      </c>
      <c r="F1029">
        <v>174</v>
      </c>
      <c r="G1029">
        <v>0</v>
      </c>
      <c r="H1029">
        <v>0</v>
      </c>
      <c r="J1029" s="1" t="s">
        <v>34606</v>
      </c>
      <c r="K1029">
        <v>218</v>
      </c>
      <c r="L1029" s="1"/>
      <c r="M1029">
        <v>1</v>
      </c>
      <c r="N1029">
        <v>12</v>
      </c>
      <c r="O1029" s="1" t="s">
        <v>199219</v>
      </c>
      <c r="P1029">
        <v>0</v>
      </c>
      <c r="Q1029">
        <v>1028</v>
      </c>
      <c r="R1029">
        <v>1000</v>
      </c>
      <c r="S1029">
        <v>177</v>
      </c>
      <c r="T1029">
        <v>0</v>
      </c>
    </row>
    <row r="1030" spans="1:20" x14ac:dyDescent="0.4">
      <c r="A1030">
        <v>1029</v>
      </c>
      <c r="B1030">
        <v>2</v>
      </c>
      <c r="C1030">
        <v>21</v>
      </c>
      <c r="D1030">
        <v>2</v>
      </c>
      <c r="E1030">
        <v>11</v>
      </c>
      <c r="F1030">
        <v>174</v>
      </c>
      <c r="G1030">
        <v>0</v>
      </c>
      <c r="H1030">
        <v>0</v>
      </c>
      <c r="J1030" s="1" t="s">
        <v>46786</v>
      </c>
      <c r="K1030">
        <v>218</v>
      </c>
      <c r="L1030" s="1"/>
      <c r="M1030">
        <v>1</v>
      </c>
      <c r="N1030">
        <v>12</v>
      </c>
      <c r="O1030" s="1" t="s">
        <v>199220</v>
      </c>
      <c r="P1030">
        <v>0</v>
      </c>
      <c r="Q1030">
        <v>1029</v>
      </c>
      <c r="R1030">
        <v>1000</v>
      </c>
      <c r="S1030">
        <v>179</v>
      </c>
      <c r="T1030">
        <v>0</v>
      </c>
    </row>
    <row r="1031" spans="1:20" x14ac:dyDescent="0.4">
      <c r="A1031">
        <v>1030</v>
      </c>
      <c r="B1031">
        <v>2</v>
      </c>
      <c r="C1031">
        <v>19</v>
      </c>
      <c r="D1031">
        <v>2</v>
      </c>
      <c r="E1031">
        <v>11</v>
      </c>
      <c r="F1031">
        <v>174</v>
      </c>
      <c r="G1031">
        <v>0</v>
      </c>
      <c r="H1031">
        <v>0</v>
      </c>
      <c r="J1031" s="1" t="s">
        <v>46792</v>
      </c>
      <c r="K1031">
        <v>218</v>
      </c>
      <c r="L1031" s="1"/>
      <c r="M1031">
        <v>1</v>
      </c>
      <c r="N1031">
        <v>12</v>
      </c>
      <c r="O1031" s="1" t="s">
        <v>199221</v>
      </c>
      <c r="P1031">
        <v>0</v>
      </c>
      <c r="Q1031">
        <v>1030</v>
      </c>
      <c r="R1031">
        <v>1097</v>
      </c>
      <c r="S1031">
        <v>141</v>
      </c>
      <c r="T1031">
        <v>0</v>
      </c>
    </row>
    <row r="1032" spans="1:20" x14ac:dyDescent="0.4">
      <c r="A1032">
        <v>1031</v>
      </c>
      <c r="B1032">
        <v>2</v>
      </c>
      <c r="C1032">
        <v>19</v>
      </c>
      <c r="D1032">
        <v>2</v>
      </c>
      <c r="E1032">
        <v>11</v>
      </c>
      <c r="F1032">
        <v>174</v>
      </c>
      <c r="G1032">
        <v>0</v>
      </c>
      <c r="H1032">
        <v>0</v>
      </c>
      <c r="J1032" s="1" t="s">
        <v>35032</v>
      </c>
      <c r="K1032">
        <v>218</v>
      </c>
      <c r="L1032" s="1"/>
      <c r="M1032">
        <v>1</v>
      </c>
      <c r="N1032">
        <v>12</v>
      </c>
      <c r="O1032" s="1" t="s">
        <v>199222</v>
      </c>
      <c r="P1032">
        <v>0</v>
      </c>
      <c r="Q1032">
        <v>1031</v>
      </c>
      <c r="R1032">
        <v>0</v>
      </c>
      <c r="S1032">
        <v>0</v>
      </c>
      <c r="T1032">
        <v>0</v>
      </c>
    </row>
    <row r="1033" spans="1:20" x14ac:dyDescent="0.4">
      <c r="A1033">
        <v>1032</v>
      </c>
      <c r="B1033">
        <v>2</v>
      </c>
      <c r="C1033">
        <v>17</v>
      </c>
      <c r="D1033">
        <v>2</v>
      </c>
      <c r="E1033">
        <v>11</v>
      </c>
      <c r="F1033">
        <v>174</v>
      </c>
      <c r="G1033">
        <v>0</v>
      </c>
      <c r="H1033">
        <v>0</v>
      </c>
      <c r="J1033" s="1" t="s">
        <v>46810</v>
      </c>
      <c r="K1033">
        <v>218</v>
      </c>
      <c r="L1033" s="1"/>
      <c r="M1033">
        <v>1</v>
      </c>
      <c r="N1033">
        <v>12</v>
      </c>
      <c r="O1033" s="1" t="s">
        <v>199223</v>
      </c>
      <c r="P1033">
        <v>0</v>
      </c>
      <c r="Q1033">
        <v>1032</v>
      </c>
      <c r="R1033">
        <v>0</v>
      </c>
      <c r="S1033">
        <v>0</v>
      </c>
      <c r="T1033">
        <v>0</v>
      </c>
    </row>
    <row r="1034" spans="1:20" x14ac:dyDescent="0.4">
      <c r="A1034">
        <v>1033</v>
      </c>
      <c r="B1034">
        <v>2</v>
      </c>
      <c r="C1034">
        <v>15</v>
      </c>
      <c r="D1034">
        <v>2</v>
      </c>
      <c r="E1034">
        <v>11</v>
      </c>
      <c r="F1034">
        <v>174</v>
      </c>
      <c r="G1034">
        <v>0</v>
      </c>
      <c r="H1034">
        <v>0</v>
      </c>
      <c r="J1034" s="1" t="s">
        <v>39832</v>
      </c>
      <c r="K1034">
        <v>420</v>
      </c>
      <c r="L1034" s="1"/>
      <c r="M1034">
        <v>1</v>
      </c>
      <c r="N1034">
        <v>12</v>
      </c>
      <c r="O1034" s="1" t="s">
        <v>199224</v>
      </c>
      <c r="P1034">
        <v>0</v>
      </c>
      <c r="Q1034">
        <v>1033</v>
      </c>
      <c r="R1034">
        <v>1000</v>
      </c>
      <c r="S1034">
        <v>162</v>
      </c>
      <c r="T1034">
        <v>0</v>
      </c>
    </row>
    <row r="1035" spans="1:20" x14ac:dyDescent="0.4">
      <c r="A1035">
        <v>1034</v>
      </c>
      <c r="B1035">
        <v>2</v>
      </c>
      <c r="C1035">
        <v>13</v>
      </c>
      <c r="D1035">
        <v>2</v>
      </c>
      <c r="E1035">
        <v>174</v>
      </c>
      <c r="F1035">
        <v>8</v>
      </c>
      <c r="G1035">
        <v>0</v>
      </c>
      <c r="H1035">
        <v>0</v>
      </c>
      <c r="J1035" s="1" t="s">
        <v>34606</v>
      </c>
      <c r="K1035">
        <v>219</v>
      </c>
      <c r="L1035" s="1"/>
      <c r="M1035">
        <v>1</v>
      </c>
      <c r="N1035">
        <v>12</v>
      </c>
      <c r="O1035" s="1" t="s">
        <v>199225</v>
      </c>
      <c r="P1035">
        <v>0</v>
      </c>
      <c r="Q1035">
        <v>1034</v>
      </c>
      <c r="R1035">
        <v>1000</v>
      </c>
      <c r="S1035">
        <v>200</v>
      </c>
      <c r="T1035">
        <v>0</v>
      </c>
    </row>
    <row r="1036" spans="1:20" x14ac:dyDescent="0.4">
      <c r="A1036">
        <v>1035</v>
      </c>
      <c r="B1036">
        <v>6</v>
      </c>
      <c r="C1036">
        <v>18</v>
      </c>
      <c r="D1036">
        <v>2</v>
      </c>
      <c r="E1036">
        <v>161</v>
      </c>
      <c r="F1036">
        <v>128</v>
      </c>
      <c r="G1036">
        <v>0</v>
      </c>
      <c r="H1036">
        <v>0</v>
      </c>
      <c r="J1036" s="1" t="s">
        <v>37238</v>
      </c>
      <c r="K1036">
        <v>533</v>
      </c>
      <c r="L1036" s="1"/>
      <c r="M1036">
        <v>1</v>
      </c>
      <c r="N1036">
        <v>12</v>
      </c>
      <c r="O1036" s="1" t="s">
        <v>199226</v>
      </c>
      <c r="P1036">
        <v>0</v>
      </c>
      <c r="Q1036">
        <v>1035</v>
      </c>
      <c r="R1036">
        <v>0</v>
      </c>
      <c r="S1036">
        <v>0</v>
      </c>
      <c r="T1036">
        <v>0</v>
      </c>
    </row>
    <row r="1037" spans="1:20" x14ac:dyDescent="0.4">
      <c r="A1037">
        <v>1036</v>
      </c>
      <c r="B1037">
        <v>2</v>
      </c>
      <c r="C1037">
        <v>24</v>
      </c>
      <c r="D1037">
        <v>2</v>
      </c>
      <c r="E1037">
        <v>161</v>
      </c>
      <c r="F1037">
        <v>128</v>
      </c>
      <c r="G1037">
        <v>0</v>
      </c>
      <c r="H1037">
        <v>0</v>
      </c>
      <c r="J1037" s="1" t="s">
        <v>37275</v>
      </c>
      <c r="K1037">
        <v>533</v>
      </c>
      <c r="L1037" s="1"/>
      <c r="M1037">
        <v>1</v>
      </c>
      <c r="N1037">
        <v>12</v>
      </c>
      <c r="O1037" s="1" t="s">
        <v>199227</v>
      </c>
      <c r="P1037">
        <v>0</v>
      </c>
      <c r="Q1037">
        <v>1036</v>
      </c>
      <c r="R1037">
        <v>0</v>
      </c>
      <c r="S1037">
        <v>0</v>
      </c>
      <c r="T1037">
        <v>0</v>
      </c>
    </row>
    <row r="1038" spans="1:20" x14ac:dyDescent="0.4">
      <c r="A1038">
        <v>1037</v>
      </c>
      <c r="B1038">
        <v>2</v>
      </c>
      <c r="C1038">
        <v>15</v>
      </c>
      <c r="D1038">
        <v>2</v>
      </c>
      <c r="E1038">
        <v>161</v>
      </c>
      <c r="F1038">
        <v>128</v>
      </c>
      <c r="G1038">
        <v>0</v>
      </c>
      <c r="H1038">
        <v>0</v>
      </c>
      <c r="J1038" s="1" t="s">
        <v>35169</v>
      </c>
      <c r="K1038">
        <v>533</v>
      </c>
      <c r="L1038" s="1"/>
      <c r="M1038">
        <v>1</v>
      </c>
      <c r="N1038">
        <v>12</v>
      </c>
      <c r="O1038" s="1" t="s">
        <v>199228</v>
      </c>
      <c r="P1038">
        <v>0</v>
      </c>
      <c r="Q1038">
        <v>1037</v>
      </c>
      <c r="R1038">
        <v>0</v>
      </c>
      <c r="S1038">
        <v>0</v>
      </c>
      <c r="T1038">
        <v>0</v>
      </c>
    </row>
    <row r="1039" spans="1:20" x14ac:dyDescent="0.4">
      <c r="A1039">
        <v>1038</v>
      </c>
      <c r="B1039">
        <v>2</v>
      </c>
      <c r="C1039">
        <v>21</v>
      </c>
      <c r="D1039">
        <v>2</v>
      </c>
      <c r="E1039">
        <v>161</v>
      </c>
      <c r="F1039">
        <v>128</v>
      </c>
      <c r="G1039">
        <v>0</v>
      </c>
      <c r="H1039">
        <v>0</v>
      </c>
      <c r="J1039" s="1" t="s">
        <v>37371</v>
      </c>
      <c r="K1039">
        <v>533</v>
      </c>
      <c r="L1039" s="1"/>
      <c r="M1039">
        <v>1</v>
      </c>
      <c r="N1039">
        <v>12</v>
      </c>
      <c r="O1039" s="1" t="s">
        <v>199229</v>
      </c>
      <c r="P1039">
        <v>0</v>
      </c>
      <c r="Q1039">
        <v>1038</v>
      </c>
      <c r="R1039">
        <v>0</v>
      </c>
      <c r="S1039">
        <v>0</v>
      </c>
      <c r="T1039">
        <v>0</v>
      </c>
    </row>
    <row r="1040" spans="1:20" x14ac:dyDescent="0.4">
      <c r="A1040">
        <v>1039</v>
      </c>
      <c r="B1040">
        <v>1</v>
      </c>
      <c r="C1040">
        <v>18</v>
      </c>
      <c r="D1040">
        <v>2</v>
      </c>
      <c r="E1040">
        <v>228</v>
      </c>
      <c r="F1040">
        <v>174</v>
      </c>
      <c r="G1040">
        <v>0</v>
      </c>
      <c r="H1040">
        <v>0</v>
      </c>
      <c r="J1040" s="1" t="s">
        <v>56893</v>
      </c>
      <c r="K1040">
        <v>222</v>
      </c>
      <c r="L1040" s="1"/>
      <c r="M1040">
        <v>1</v>
      </c>
      <c r="N1040">
        <v>12</v>
      </c>
      <c r="O1040" s="1" t="s">
        <v>199230</v>
      </c>
      <c r="P1040">
        <v>0</v>
      </c>
      <c r="Q1040">
        <v>1039</v>
      </c>
      <c r="R1040">
        <v>1000</v>
      </c>
      <c r="S1040">
        <v>220</v>
      </c>
      <c r="T1040">
        <v>0</v>
      </c>
    </row>
    <row r="1041" spans="1:20" x14ac:dyDescent="0.4">
      <c r="A1041">
        <v>1040</v>
      </c>
      <c r="B1041">
        <v>1</v>
      </c>
      <c r="C1041">
        <v>9</v>
      </c>
      <c r="D1041">
        <v>2</v>
      </c>
      <c r="E1041">
        <v>228</v>
      </c>
      <c r="F1041">
        <v>174</v>
      </c>
      <c r="G1041">
        <v>0</v>
      </c>
      <c r="H1041">
        <v>0</v>
      </c>
      <c r="J1041" s="1" t="s">
        <v>198225</v>
      </c>
      <c r="K1041">
        <v>222</v>
      </c>
      <c r="L1041" s="1"/>
      <c r="M1041">
        <v>1</v>
      </c>
      <c r="N1041">
        <v>12</v>
      </c>
      <c r="O1041" s="1" t="s">
        <v>199231</v>
      </c>
      <c r="P1041">
        <v>0</v>
      </c>
      <c r="Q1041">
        <v>1040</v>
      </c>
      <c r="R1041">
        <v>1000</v>
      </c>
      <c r="S1041">
        <v>221</v>
      </c>
      <c r="T1041">
        <v>0</v>
      </c>
    </row>
    <row r="1042" spans="1:20" x14ac:dyDescent="0.4">
      <c r="A1042">
        <v>1041</v>
      </c>
      <c r="B1042">
        <v>2</v>
      </c>
      <c r="C1042">
        <v>16</v>
      </c>
      <c r="D1042">
        <v>2</v>
      </c>
      <c r="E1042">
        <v>174</v>
      </c>
      <c r="F1042">
        <v>160</v>
      </c>
      <c r="G1042">
        <v>0</v>
      </c>
      <c r="H1042">
        <v>0</v>
      </c>
      <c r="J1042" s="1" t="s">
        <v>35124</v>
      </c>
      <c r="K1042">
        <v>481</v>
      </c>
      <c r="L1042" s="1"/>
      <c r="M1042">
        <v>1</v>
      </c>
      <c r="N1042">
        <v>12</v>
      </c>
      <c r="O1042" s="1" t="s">
        <v>199232</v>
      </c>
      <c r="P1042">
        <v>0</v>
      </c>
      <c r="Q1042">
        <v>1041</v>
      </c>
      <c r="R1042">
        <v>1000</v>
      </c>
      <c r="S1042">
        <v>226</v>
      </c>
      <c r="T1042">
        <v>0</v>
      </c>
    </row>
    <row r="1043" spans="1:20" x14ac:dyDescent="0.4">
      <c r="A1043">
        <v>1042</v>
      </c>
      <c r="B1043">
        <v>2</v>
      </c>
      <c r="C1043">
        <v>12</v>
      </c>
      <c r="D1043">
        <v>2</v>
      </c>
      <c r="E1043">
        <v>229</v>
      </c>
      <c r="F1043">
        <v>174</v>
      </c>
      <c r="G1043">
        <v>0</v>
      </c>
      <c r="H1043">
        <v>0</v>
      </c>
      <c r="J1043" s="1" t="s">
        <v>35169</v>
      </c>
      <c r="K1043">
        <v>223</v>
      </c>
      <c r="L1043" s="1"/>
      <c r="M1043">
        <v>1</v>
      </c>
      <c r="N1043">
        <v>12</v>
      </c>
      <c r="O1043" s="1" t="s">
        <v>199233</v>
      </c>
      <c r="P1043">
        <v>0</v>
      </c>
      <c r="Q1043">
        <v>1042</v>
      </c>
      <c r="R1043">
        <v>1000</v>
      </c>
      <c r="S1043">
        <v>227</v>
      </c>
      <c r="T1043">
        <v>0</v>
      </c>
    </row>
    <row r="1044" spans="1:20" x14ac:dyDescent="0.4">
      <c r="A1044">
        <v>1043</v>
      </c>
      <c r="B1044">
        <v>1</v>
      </c>
      <c r="C1044">
        <v>11</v>
      </c>
      <c r="D1044">
        <v>2</v>
      </c>
      <c r="E1044">
        <v>4</v>
      </c>
      <c r="F1044">
        <v>174</v>
      </c>
      <c r="G1044">
        <v>0</v>
      </c>
      <c r="H1044">
        <v>0</v>
      </c>
      <c r="J1044" s="1" t="s">
        <v>56893</v>
      </c>
      <c r="K1044">
        <v>224</v>
      </c>
      <c r="L1044" s="1"/>
      <c r="M1044">
        <v>1</v>
      </c>
      <c r="N1044">
        <v>12</v>
      </c>
      <c r="O1044" s="1" t="s">
        <v>199234</v>
      </c>
      <c r="P1044">
        <v>0</v>
      </c>
      <c r="Q1044">
        <v>1043</v>
      </c>
      <c r="R1044">
        <v>1000</v>
      </c>
      <c r="S1044">
        <v>245</v>
      </c>
      <c r="T1044">
        <v>0</v>
      </c>
    </row>
    <row r="1045" spans="1:20" x14ac:dyDescent="0.4">
      <c r="A1045">
        <v>1044</v>
      </c>
      <c r="B1045">
        <v>1</v>
      </c>
      <c r="C1045">
        <v>11</v>
      </c>
      <c r="D1045">
        <v>2</v>
      </c>
      <c r="E1045">
        <v>4</v>
      </c>
      <c r="F1045">
        <v>174</v>
      </c>
      <c r="G1045">
        <v>0</v>
      </c>
      <c r="H1045">
        <v>0</v>
      </c>
      <c r="J1045" s="1" t="s">
        <v>198206</v>
      </c>
      <c r="K1045">
        <v>224</v>
      </c>
      <c r="L1045" s="1"/>
      <c r="M1045">
        <v>1</v>
      </c>
      <c r="N1045">
        <v>12</v>
      </c>
      <c r="O1045" s="1" t="s">
        <v>199235</v>
      </c>
      <c r="P1045">
        <v>0</v>
      </c>
      <c r="Q1045">
        <v>1044</v>
      </c>
      <c r="R1045">
        <v>1000</v>
      </c>
      <c r="S1045">
        <v>246</v>
      </c>
      <c r="T1045">
        <v>0</v>
      </c>
    </row>
    <row r="1046" spans="1:20" x14ac:dyDescent="0.4">
      <c r="A1046">
        <v>1045</v>
      </c>
      <c r="B1046">
        <v>1</v>
      </c>
      <c r="C1046">
        <v>11</v>
      </c>
      <c r="D1046">
        <v>2</v>
      </c>
      <c r="E1046">
        <v>4</v>
      </c>
      <c r="F1046">
        <v>174</v>
      </c>
      <c r="G1046">
        <v>0</v>
      </c>
      <c r="H1046">
        <v>0</v>
      </c>
      <c r="J1046" s="1" t="s">
        <v>93475</v>
      </c>
      <c r="K1046">
        <v>224</v>
      </c>
      <c r="L1046" s="1"/>
      <c r="M1046">
        <v>1</v>
      </c>
      <c r="N1046">
        <v>12</v>
      </c>
      <c r="O1046" s="1" t="s">
        <v>199236</v>
      </c>
      <c r="P1046">
        <v>0</v>
      </c>
      <c r="Q1046">
        <v>1045</v>
      </c>
      <c r="R1046">
        <v>1000</v>
      </c>
      <c r="S1046">
        <v>247</v>
      </c>
      <c r="T1046">
        <v>0</v>
      </c>
    </row>
    <row r="1047" spans="1:20" x14ac:dyDescent="0.4">
      <c r="A1047">
        <v>1046</v>
      </c>
      <c r="B1047">
        <v>1</v>
      </c>
      <c r="C1047">
        <v>11</v>
      </c>
      <c r="D1047">
        <v>2</v>
      </c>
      <c r="E1047">
        <v>4</v>
      </c>
      <c r="F1047">
        <v>174</v>
      </c>
      <c r="G1047">
        <v>0</v>
      </c>
      <c r="H1047">
        <v>0</v>
      </c>
      <c r="J1047" s="1" t="s">
        <v>198160</v>
      </c>
      <c r="K1047">
        <v>224</v>
      </c>
      <c r="L1047" s="1"/>
      <c r="M1047">
        <v>1</v>
      </c>
      <c r="N1047">
        <v>12</v>
      </c>
      <c r="O1047" s="1" t="s">
        <v>199237</v>
      </c>
      <c r="P1047">
        <v>0</v>
      </c>
      <c r="Q1047">
        <v>1046</v>
      </c>
      <c r="R1047">
        <v>1000</v>
      </c>
      <c r="S1047">
        <v>248</v>
      </c>
      <c r="T1047">
        <v>0</v>
      </c>
    </row>
    <row r="1048" spans="1:20" x14ac:dyDescent="0.4">
      <c r="A1048">
        <v>1047</v>
      </c>
      <c r="B1048">
        <v>2</v>
      </c>
      <c r="C1048">
        <v>10</v>
      </c>
      <c r="D1048">
        <v>2</v>
      </c>
      <c r="E1048">
        <v>4</v>
      </c>
      <c r="F1048">
        <v>174</v>
      </c>
      <c r="G1048">
        <v>0</v>
      </c>
      <c r="H1048">
        <v>0</v>
      </c>
      <c r="J1048" s="1" t="s">
        <v>46943</v>
      </c>
      <c r="K1048">
        <v>34</v>
      </c>
      <c r="L1048" s="1"/>
      <c r="M1048">
        <v>1</v>
      </c>
      <c r="N1048">
        <v>12</v>
      </c>
      <c r="O1048" s="1" t="s">
        <v>199238</v>
      </c>
      <c r="P1048">
        <v>0</v>
      </c>
      <c r="Q1048">
        <v>1047</v>
      </c>
      <c r="R1048">
        <v>1000</v>
      </c>
      <c r="S1048">
        <v>233</v>
      </c>
      <c r="T1048">
        <v>0</v>
      </c>
    </row>
    <row r="1049" spans="1:20" x14ac:dyDescent="0.4">
      <c r="A1049">
        <v>1048</v>
      </c>
      <c r="B1049">
        <v>1</v>
      </c>
      <c r="C1049">
        <v>8</v>
      </c>
      <c r="D1049">
        <v>2</v>
      </c>
      <c r="E1049">
        <v>4</v>
      </c>
      <c r="F1049">
        <v>174</v>
      </c>
      <c r="G1049">
        <v>0</v>
      </c>
      <c r="H1049">
        <v>0</v>
      </c>
      <c r="J1049" s="1" t="s">
        <v>198188</v>
      </c>
      <c r="K1049">
        <v>227</v>
      </c>
      <c r="L1049" s="1"/>
      <c r="M1049">
        <v>1</v>
      </c>
      <c r="N1049">
        <v>12</v>
      </c>
      <c r="O1049" s="1" t="s">
        <v>199239</v>
      </c>
      <c r="P1049">
        <v>0</v>
      </c>
      <c r="Q1049">
        <v>1048</v>
      </c>
      <c r="R1049">
        <v>0</v>
      </c>
      <c r="S1049">
        <v>0</v>
      </c>
      <c r="T1049">
        <v>0</v>
      </c>
    </row>
    <row r="1050" spans="1:20" x14ac:dyDescent="0.4">
      <c r="A1050">
        <v>1049</v>
      </c>
      <c r="B1050">
        <v>1</v>
      </c>
      <c r="C1050">
        <v>15</v>
      </c>
      <c r="D1050">
        <v>2</v>
      </c>
      <c r="E1050">
        <v>4</v>
      </c>
      <c r="F1050">
        <v>174</v>
      </c>
      <c r="G1050">
        <v>0</v>
      </c>
      <c r="H1050">
        <v>0</v>
      </c>
      <c r="J1050" s="1" t="s">
        <v>56893</v>
      </c>
      <c r="K1050">
        <v>142</v>
      </c>
      <c r="L1050" s="1"/>
      <c r="M1050">
        <v>1</v>
      </c>
      <c r="N1050">
        <v>12</v>
      </c>
      <c r="O1050" s="1" t="s">
        <v>199240</v>
      </c>
      <c r="P1050">
        <v>0</v>
      </c>
      <c r="Q1050">
        <v>1049</v>
      </c>
      <c r="R1050">
        <v>1000</v>
      </c>
      <c r="S1050">
        <v>232</v>
      </c>
      <c r="T1050">
        <v>0</v>
      </c>
    </row>
    <row r="1051" spans="1:20" x14ac:dyDescent="0.4">
      <c r="A1051">
        <v>1050</v>
      </c>
      <c r="B1051">
        <v>2</v>
      </c>
      <c r="C1051">
        <v>13</v>
      </c>
      <c r="D1051">
        <v>2</v>
      </c>
      <c r="E1051">
        <v>4</v>
      </c>
      <c r="F1051">
        <v>174</v>
      </c>
      <c r="G1051">
        <v>0</v>
      </c>
      <c r="H1051">
        <v>0</v>
      </c>
      <c r="J1051" s="1" t="s">
        <v>34606</v>
      </c>
      <c r="K1051">
        <v>11</v>
      </c>
      <c r="L1051" s="1"/>
      <c r="M1051">
        <v>1</v>
      </c>
      <c r="N1051">
        <v>12</v>
      </c>
      <c r="O1051" s="1" t="s">
        <v>199241</v>
      </c>
      <c r="P1051">
        <v>0</v>
      </c>
      <c r="Q1051">
        <v>1050</v>
      </c>
      <c r="R1051">
        <v>1000</v>
      </c>
      <c r="S1051">
        <v>251</v>
      </c>
      <c r="T1051">
        <v>0</v>
      </c>
    </row>
    <row r="1052" spans="1:20" x14ac:dyDescent="0.4">
      <c r="A1052">
        <v>1051</v>
      </c>
      <c r="B1052">
        <v>2</v>
      </c>
      <c r="C1052">
        <v>21</v>
      </c>
      <c r="D1052">
        <v>2</v>
      </c>
      <c r="E1052">
        <v>4</v>
      </c>
      <c r="F1052">
        <v>174</v>
      </c>
      <c r="G1052">
        <v>0</v>
      </c>
      <c r="H1052">
        <v>0</v>
      </c>
      <c r="J1052" s="1" t="s">
        <v>34606</v>
      </c>
      <c r="K1052">
        <v>13</v>
      </c>
      <c r="L1052" s="1"/>
      <c r="M1052">
        <v>1</v>
      </c>
      <c r="N1052">
        <v>12</v>
      </c>
      <c r="O1052" s="1" t="s">
        <v>199242</v>
      </c>
      <c r="P1052">
        <v>0</v>
      </c>
      <c r="Q1052">
        <v>1051</v>
      </c>
      <c r="R1052">
        <v>1000</v>
      </c>
      <c r="S1052">
        <v>234</v>
      </c>
      <c r="T1052">
        <v>0</v>
      </c>
    </row>
    <row r="1053" spans="1:20" x14ac:dyDescent="0.4">
      <c r="A1053">
        <v>1052</v>
      </c>
      <c r="B1053">
        <v>2</v>
      </c>
      <c r="C1053">
        <v>12</v>
      </c>
      <c r="D1053">
        <v>2</v>
      </c>
      <c r="E1053">
        <v>4</v>
      </c>
      <c r="F1053">
        <v>174</v>
      </c>
      <c r="G1053">
        <v>0</v>
      </c>
      <c r="H1053">
        <v>0</v>
      </c>
      <c r="J1053" s="1" t="s">
        <v>35169</v>
      </c>
      <c r="K1053">
        <v>504</v>
      </c>
      <c r="L1053" s="1"/>
      <c r="M1053">
        <v>1</v>
      </c>
      <c r="N1053">
        <v>12</v>
      </c>
      <c r="O1053" s="1" t="s">
        <v>199243</v>
      </c>
      <c r="P1053">
        <v>0</v>
      </c>
      <c r="Q1053">
        <v>1052</v>
      </c>
      <c r="R1053">
        <v>1000</v>
      </c>
      <c r="S1053">
        <v>238</v>
      </c>
      <c r="T1053">
        <v>0</v>
      </c>
    </row>
    <row r="1054" spans="1:20" x14ac:dyDescent="0.4">
      <c r="A1054">
        <v>1053</v>
      </c>
      <c r="B1054">
        <v>2</v>
      </c>
      <c r="C1054">
        <v>12</v>
      </c>
      <c r="D1054">
        <v>2</v>
      </c>
      <c r="E1054">
        <v>4</v>
      </c>
      <c r="F1054">
        <v>174</v>
      </c>
      <c r="G1054">
        <v>0</v>
      </c>
      <c r="H1054">
        <v>0</v>
      </c>
      <c r="J1054" s="1" t="s">
        <v>34577</v>
      </c>
      <c r="K1054">
        <v>504</v>
      </c>
      <c r="L1054" s="1"/>
      <c r="M1054">
        <v>1</v>
      </c>
      <c r="N1054">
        <v>12</v>
      </c>
      <c r="O1054" s="1" t="s">
        <v>199244</v>
      </c>
      <c r="P1054">
        <v>0</v>
      </c>
      <c r="Q1054">
        <v>1053</v>
      </c>
      <c r="R1054">
        <v>1000</v>
      </c>
      <c r="S1054">
        <v>239</v>
      </c>
      <c r="T1054">
        <v>0</v>
      </c>
    </row>
    <row r="1055" spans="1:20" x14ac:dyDescent="0.4">
      <c r="A1055">
        <v>1054</v>
      </c>
      <c r="B1055">
        <v>2</v>
      </c>
      <c r="C1055">
        <v>14</v>
      </c>
      <c r="D1055">
        <v>2</v>
      </c>
      <c r="E1055">
        <v>4</v>
      </c>
      <c r="F1055">
        <v>174</v>
      </c>
      <c r="G1055">
        <v>0</v>
      </c>
      <c r="H1055">
        <v>0</v>
      </c>
      <c r="J1055" s="1" t="s">
        <v>34580</v>
      </c>
      <c r="K1055">
        <v>504</v>
      </c>
      <c r="L1055" s="1"/>
      <c r="M1055">
        <v>1</v>
      </c>
      <c r="N1055">
        <v>12</v>
      </c>
      <c r="O1055" s="1" t="s">
        <v>199245</v>
      </c>
      <c r="P1055">
        <v>0</v>
      </c>
      <c r="Q1055">
        <v>1054</v>
      </c>
      <c r="R1055">
        <v>1000</v>
      </c>
      <c r="S1055">
        <v>240</v>
      </c>
      <c r="T1055">
        <v>0</v>
      </c>
    </row>
    <row r="1056" spans="1:20" x14ac:dyDescent="0.4">
      <c r="A1056">
        <v>1055</v>
      </c>
      <c r="B1056">
        <v>2</v>
      </c>
      <c r="C1056">
        <v>11</v>
      </c>
      <c r="D1056">
        <v>2</v>
      </c>
      <c r="E1056">
        <v>4</v>
      </c>
      <c r="F1056">
        <v>174</v>
      </c>
      <c r="G1056">
        <v>0</v>
      </c>
      <c r="H1056">
        <v>0</v>
      </c>
      <c r="J1056" s="1" t="s">
        <v>34606</v>
      </c>
      <c r="K1056">
        <v>504</v>
      </c>
      <c r="L1056" s="1"/>
      <c r="M1056">
        <v>1</v>
      </c>
      <c r="N1056">
        <v>12</v>
      </c>
      <c r="O1056" s="1" t="s">
        <v>199246</v>
      </c>
      <c r="P1056">
        <v>0</v>
      </c>
      <c r="Q1056">
        <v>1055</v>
      </c>
      <c r="R1056">
        <v>1000</v>
      </c>
      <c r="S1056">
        <v>241</v>
      </c>
      <c r="T1056">
        <v>0</v>
      </c>
    </row>
    <row r="1057" spans="1:20" x14ac:dyDescent="0.4">
      <c r="A1057">
        <v>1056</v>
      </c>
      <c r="B1057">
        <v>2</v>
      </c>
      <c r="C1057">
        <v>9</v>
      </c>
      <c r="D1057">
        <v>2</v>
      </c>
      <c r="E1057">
        <v>4</v>
      </c>
      <c r="F1057">
        <v>174</v>
      </c>
      <c r="G1057">
        <v>0</v>
      </c>
      <c r="H1057">
        <v>0</v>
      </c>
      <c r="J1057" s="1" t="s">
        <v>34606</v>
      </c>
      <c r="K1057">
        <v>104</v>
      </c>
      <c r="L1057" s="1"/>
      <c r="M1057">
        <v>1</v>
      </c>
      <c r="N1057">
        <v>12</v>
      </c>
      <c r="O1057" s="1" t="s">
        <v>199247</v>
      </c>
      <c r="P1057">
        <v>0</v>
      </c>
      <c r="Q1057">
        <v>1056</v>
      </c>
      <c r="R1057">
        <v>1000</v>
      </c>
      <c r="S1057">
        <v>235</v>
      </c>
      <c r="T1057">
        <v>0</v>
      </c>
    </row>
    <row r="1058" spans="1:20" x14ac:dyDescent="0.4">
      <c r="A1058">
        <v>1057</v>
      </c>
      <c r="B1058">
        <v>4</v>
      </c>
      <c r="C1058">
        <v>17</v>
      </c>
      <c r="D1058">
        <v>2</v>
      </c>
      <c r="E1058">
        <v>4</v>
      </c>
      <c r="F1058">
        <v>174</v>
      </c>
      <c r="G1058">
        <v>0</v>
      </c>
      <c r="H1058">
        <v>0</v>
      </c>
      <c r="J1058" s="1" t="s">
        <v>34606</v>
      </c>
      <c r="K1058">
        <v>387</v>
      </c>
      <c r="L1058" s="1"/>
      <c r="M1058">
        <v>1</v>
      </c>
      <c r="N1058">
        <v>12</v>
      </c>
      <c r="O1058" s="1" t="s">
        <v>199248</v>
      </c>
      <c r="P1058">
        <v>0</v>
      </c>
      <c r="Q1058">
        <v>1057</v>
      </c>
      <c r="R1058">
        <v>0</v>
      </c>
      <c r="S1058">
        <v>0</v>
      </c>
      <c r="T1058">
        <v>0</v>
      </c>
    </row>
    <row r="1059" spans="1:20" x14ac:dyDescent="0.4">
      <c r="A1059">
        <v>1058</v>
      </c>
      <c r="B1059">
        <v>1</v>
      </c>
      <c r="C1059">
        <v>11</v>
      </c>
      <c r="D1059">
        <v>2</v>
      </c>
      <c r="E1059">
        <v>14</v>
      </c>
      <c r="F1059">
        <v>174</v>
      </c>
      <c r="G1059">
        <v>0</v>
      </c>
      <c r="H1059">
        <v>0</v>
      </c>
      <c r="J1059" s="1" t="s">
        <v>198225</v>
      </c>
      <c r="K1059">
        <v>228</v>
      </c>
      <c r="L1059" s="1"/>
      <c r="M1059">
        <v>1</v>
      </c>
      <c r="N1059">
        <v>12</v>
      </c>
      <c r="O1059" s="1" t="s">
        <v>199249</v>
      </c>
      <c r="P1059">
        <v>0</v>
      </c>
      <c r="Q1059">
        <v>1058</v>
      </c>
      <c r="R1059">
        <v>1000</v>
      </c>
      <c r="S1059">
        <v>252</v>
      </c>
      <c r="T1059">
        <v>0</v>
      </c>
    </row>
    <row r="1060" spans="1:20" x14ac:dyDescent="0.4">
      <c r="A1060">
        <v>1059</v>
      </c>
      <c r="B1060">
        <v>2</v>
      </c>
      <c r="C1060">
        <v>20</v>
      </c>
      <c r="D1060">
        <v>2</v>
      </c>
      <c r="E1060">
        <v>14</v>
      </c>
      <c r="F1060">
        <v>174</v>
      </c>
      <c r="G1060">
        <v>0</v>
      </c>
      <c r="H1060">
        <v>0</v>
      </c>
      <c r="J1060" s="1" t="s">
        <v>34606</v>
      </c>
      <c r="K1060">
        <v>503</v>
      </c>
      <c r="L1060" s="1"/>
      <c r="M1060">
        <v>1</v>
      </c>
      <c r="N1060">
        <v>12</v>
      </c>
      <c r="O1060" s="1" t="s">
        <v>199250</v>
      </c>
      <c r="P1060">
        <v>0</v>
      </c>
      <c r="Q1060">
        <v>1059</v>
      </c>
      <c r="R1060">
        <v>1000</v>
      </c>
      <c r="S1060">
        <v>254</v>
      </c>
      <c r="T1060">
        <v>0</v>
      </c>
    </row>
    <row r="1061" spans="1:20" x14ac:dyDescent="0.4">
      <c r="A1061">
        <v>1060</v>
      </c>
      <c r="B1061">
        <v>2</v>
      </c>
      <c r="C1061">
        <v>5</v>
      </c>
      <c r="D1061">
        <v>2</v>
      </c>
      <c r="E1061">
        <v>14</v>
      </c>
      <c r="F1061">
        <v>174</v>
      </c>
      <c r="G1061">
        <v>0</v>
      </c>
      <c r="H1061">
        <v>0</v>
      </c>
      <c r="J1061" s="1" t="s">
        <v>42961</v>
      </c>
      <c r="K1061">
        <v>120</v>
      </c>
      <c r="L1061" s="1"/>
      <c r="M1061">
        <v>1</v>
      </c>
      <c r="N1061">
        <v>12</v>
      </c>
      <c r="O1061" s="1" t="s">
        <v>199251</v>
      </c>
      <c r="P1061">
        <v>0</v>
      </c>
      <c r="Q1061">
        <v>1060</v>
      </c>
      <c r="R1061">
        <v>1000</v>
      </c>
      <c r="S1061">
        <v>255</v>
      </c>
      <c r="T1061">
        <v>0</v>
      </c>
    </row>
    <row r="1062" spans="1:20" x14ac:dyDescent="0.4">
      <c r="A1062">
        <v>1061</v>
      </c>
      <c r="B1062">
        <v>1</v>
      </c>
      <c r="C1062">
        <v>8</v>
      </c>
      <c r="D1062">
        <v>2</v>
      </c>
      <c r="E1062">
        <v>82</v>
      </c>
      <c r="F1062">
        <v>174</v>
      </c>
      <c r="G1062">
        <v>0</v>
      </c>
      <c r="H1062">
        <v>0</v>
      </c>
      <c r="J1062" s="1" t="s">
        <v>199252</v>
      </c>
      <c r="K1062">
        <v>508</v>
      </c>
      <c r="L1062" s="1"/>
      <c r="M1062">
        <v>1</v>
      </c>
      <c r="N1062">
        <v>12</v>
      </c>
      <c r="O1062" s="1" t="s">
        <v>199253</v>
      </c>
      <c r="P1062">
        <v>0</v>
      </c>
      <c r="Q1062">
        <v>1061</v>
      </c>
      <c r="R1062">
        <v>0</v>
      </c>
      <c r="S1062">
        <v>0</v>
      </c>
      <c r="T1062">
        <v>0</v>
      </c>
    </row>
    <row r="1063" spans="1:20" x14ac:dyDescent="0.4">
      <c r="A1063">
        <v>1062</v>
      </c>
      <c r="B1063">
        <v>1</v>
      </c>
      <c r="C1063">
        <v>7</v>
      </c>
      <c r="D1063">
        <v>2</v>
      </c>
      <c r="E1063">
        <v>321</v>
      </c>
      <c r="F1063">
        <v>12</v>
      </c>
      <c r="G1063">
        <v>0</v>
      </c>
      <c r="H1063">
        <v>0</v>
      </c>
      <c r="J1063" s="1" t="s">
        <v>84628</v>
      </c>
      <c r="K1063">
        <v>442</v>
      </c>
      <c r="L1063" s="1"/>
      <c r="M1063">
        <v>1</v>
      </c>
      <c r="N1063">
        <v>12</v>
      </c>
      <c r="O1063" s="1" t="s">
        <v>199254</v>
      </c>
      <c r="P1063">
        <v>0</v>
      </c>
      <c r="Q1063">
        <v>1062</v>
      </c>
      <c r="R1063">
        <v>0</v>
      </c>
      <c r="S1063">
        <v>0</v>
      </c>
      <c r="T1063">
        <v>0</v>
      </c>
    </row>
    <row r="1064" spans="1:20" x14ac:dyDescent="0.4">
      <c r="A1064">
        <v>1063</v>
      </c>
      <c r="B1064">
        <v>1</v>
      </c>
      <c r="C1064">
        <v>7</v>
      </c>
      <c r="D1064">
        <v>2</v>
      </c>
      <c r="E1064">
        <v>321</v>
      </c>
      <c r="F1064">
        <v>12</v>
      </c>
      <c r="G1064">
        <v>0</v>
      </c>
      <c r="H1064">
        <v>0</v>
      </c>
      <c r="J1064" s="1" t="s">
        <v>95026</v>
      </c>
      <c r="K1064">
        <v>442</v>
      </c>
      <c r="L1064" s="1"/>
      <c r="M1064">
        <v>1</v>
      </c>
      <c r="N1064">
        <v>12</v>
      </c>
      <c r="O1064" s="1" t="s">
        <v>199255</v>
      </c>
      <c r="P1064">
        <v>0</v>
      </c>
      <c r="Q1064">
        <v>1063</v>
      </c>
      <c r="R1064">
        <v>0</v>
      </c>
      <c r="S1064">
        <v>0</v>
      </c>
      <c r="T1064">
        <v>0</v>
      </c>
    </row>
    <row r="1065" spans="1:20" x14ac:dyDescent="0.4">
      <c r="A1065">
        <v>1064</v>
      </c>
      <c r="B1065">
        <v>1</v>
      </c>
      <c r="C1065">
        <v>7</v>
      </c>
      <c r="D1065">
        <v>2</v>
      </c>
      <c r="E1065">
        <v>82</v>
      </c>
      <c r="F1065">
        <v>174</v>
      </c>
      <c r="G1065">
        <v>0</v>
      </c>
      <c r="H1065">
        <v>0</v>
      </c>
      <c r="J1065" s="1" t="s">
        <v>56893</v>
      </c>
      <c r="K1065">
        <v>234</v>
      </c>
      <c r="L1065" s="1"/>
      <c r="M1065">
        <v>1</v>
      </c>
      <c r="N1065">
        <v>12</v>
      </c>
      <c r="O1065" s="1" t="s">
        <v>199256</v>
      </c>
      <c r="P1065">
        <v>0</v>
      </c>
      <c r="Q1065">
        <v>1064</v>
      </c>
      <c r="R1065">
        <v>1000</v>
      </c>
      <c r="S1065">
        <v>258</v>
      </c>
      <c r="T1065">
        <v>0</v>
      </c>
    </row>
    <row r="1066" spans="1:20" x14ac:dyDescent="0.4">
      <c r="A1066">
        <v>1065</v>
      </c>
      <c r="B1066">
        <v>1</v>
      </c>
      <c r="C1066">
        <v>7</v>
      </c>
      <c r="D1066">
        <v>2</v>
      </c>
      <c r="E1066">
        <v>82</v>
      </c>
      <c r="F1066">
        <v>174</v>
      </c>
      <c r="G1066">
        <v>0</v>
      </c>
      <c r="H1066">
        <v>0</v>
      </c>
      <c r="J1066" s="1" t="s">
        <v>198192</v>
      </c>
      <c r="K1066">
        <v>234</v>
      </c>
      <c r="L1066" s="1"/>
      <c r="M1066">
        <v>1</v>
      </c>
      <c r="N1066">
        <v>12</v>
      </c>
      <c r="O1066" s="1" t="s">
        <v>199257</v>
      </c>
      <c r="P1066">
        <v>0</v>
      </c>
      <c r="Q1066">
        <v>1065</v>
      </c>
      <c r="R1066">
        <v>1000</v>
      </c>
      <c r="S1066">
        <v>259</v>
      </c>
      <c r="T1066">
        <v>0</v>
      </c>
    </row>
    <row r="1067" spans="1:20" x14ac:dyDescent="0.4">
      <c r="A1067">
        <v>1066</v>
      </c>
      <c r="B1067">
        <v>2</v>
      </c>
      <c r="C1067">
        <v>16</v>
      </c>
      <c r="D1067">
        <v>2</v>
      </c>
      <c r="E1067">
        <v>174</v>
      </c>
      <c r="F1067">
        <v>141</v>
      </c>
      <c r="G1067">
        <v>0</v>
      </c>
      <c r="H1067">
        <v>0</v>
      </c>
      <c r="J1067" s="1" t="s">
        <v>34606</v>
      </c>
      <c r="K1067">
        <v>237</v>
      </c>
      <c r="L1067" s="1"/>
      <c r="M1067">
        <v>1</v>
      </c>
      <c r="N1067">
        <v>12</v>
      </c>
      <c r="O1067" s="1" t="s">
        <v>199258</v>
      </c>
      <c r="P1067">
        <v>0</v>
      </c>
      <c r="Q1067">
        <v>1066</v>
      </c>
      <c r="R1067">
        <v>0</v>
      </c>
      <c r="S1067">
        <v>0</v>
      </c>
      <c r="T1067">
        <v>0</v>
      </c>
    </row>
    <row r="1068" spans="1:20" x14ac:dyDescent="0.4">
      <c r="A1068">
        <v>1067</v>
      </c>
      <c r="B1068">
        <v>2</v>
      </c>
      <c r="C1068">
        <v>18</v>
      </c>
      <c r="D1068">
        <v>2</v>
      </c>
      <c r="E1068">
        <v>174</v>
      </c>
      <c r="F1068">
        <v>141</v>
      </c>
      <c r="G1068">
        <v>0</v>
      </c>
      <c r="H1068">
        <v>0</v>
      </c>
      <c r="J1068" s="1" t="s">
        <v>34606</v>
      </c>
      <c r="K1068">
        <v>421</v>
      </c>
      <c r="L1068" s="1"/>
      <c r="M1068">
        <v>1</v>
      </c>
      <c r="N1068">
        <v>12</v>
      </c>
      <c r="O1068" s="1" t="s">
        <v>199259</v>
      </c>
      <c r="P1068">
        <v>0</v>
      </c>
      <c r="Q1068">
        <v>1067</v>
      </c>
      <c r="R1068">
        <v>1000</v>
      </c>
      <c r="S1068">
        <v>266</v>
      </c>
      <c r="T1068">
        <v>0</v>
      </c>
    </row>
    <row r="1069" spans="1:20" x14ac:dyDescent="0.4">
      <c r="A1069">
        <v>1068</v>
      </c>
      <c r="B1069">
        <v>2</v>
      </c>
      <c r="C1069">
        <v>26</v>
      </c>
      <c r="D1069">
        <v>2</v>
      </c>
      <c r="E1069">
        <v>174</v>
      </c>
      <c r="F1069">
        <v>141</v>
      </c>
      <c r="G1069">
        <v>0</v>
      </c>
      <c r="H1069">
        <v>0</v>
      </c>
      <c r="J1069" s="1" t="s">
        <v>34606</v>
      </c>
      <c r="K1069">
        <v>238</v>
      </c>
      <c r="L1069" s="1"/>
      <c r="M1069">
        <v>1</v>
      </c>
      <c r="N1069">
        <v>12</v>
      </c>
      <c r="O1069" s="1" t="s">
        <v>199260</v>
      </c>
      <c r="P1069">
        <v>0</v>
      </c>
      <c r="Q1069">
        <v>1068</v>
      </c>
      <c r="R1069">
        <v>1000</v>
      </c>
      <c r="S1069">
        <v>274</v>
      </c>
      <c r="T1069">
        <v>0</v>
      </c>
    </row>
    <row r="1070" spans="1:20" x14ac:dyDescent="0.4">
      <c r="A1070">
        <v>1069</v>
      </c>
      <c r="B1070">
        <v>2</v>
      </c>
      <c r="C1070">
        <v>25</v>
      </c>
      <c r="D1070">
        <v>2</v>
      </c>
      <c r="E1070">
        <v>174</v>
      </c>
      <c r="F1070">
        <v>141</v>
      </c>
      <c r="G1070">
        <v>0</v>
      </c>
      <c r="H1070">
        <v>0</v>
      </c>
      <c r="J1070" s="1" t="s">
        <v>37371</v>
      </c>
      <c r="K1070">
        <v>238</v>
      </c>
      <c r="L1070" s="1"/>
      <c r="M1070">
        <v>1</v>
      </c>
      <c r="N1070">
        <v>12</v>
      </c>
      <c r="O1070" s="1" t="s">
        <v>199261</v>
      </c>
      <c r="P1070">
        <v>0</v>
      </c>
      <c r="Q1070">
        <v>1069</v>
      </c>
      <c r="R1070">
        <v>1000</v>
      </c>
      <c r="S1070">
        <v>273</v>
      </c>
      <c r="T1070">
        <v>0</v>
      </c>
    </row>
    <row r="1071" spans="1:20" x14ac:dyDescent="0.4">
      <c r="A1071">
        <v>1070</v>
      </c>
      <c r="B1071">
        <v>2</v>
      </c>
      <c r="C1071">
        <v>27</v>
      </c>
      <c r="D1071">
        <v>2</v>
      </c>
      <c r="E1071">
        <v>174</v>
      </c>
      <c r="F1071">
        <v>141</v>
      </c>
      <c r="G1071">
        <v>0</v>
      </c>
      <c r="H1071">
        <v>0</v>
      </c>
      <c r="J1071" s="1" t="s">
        <v>35169</v>
      </c>
      <c r="K1071">
        <v>238</v>
      </c>
      <c r="L1071" s="1"/>
      <c r="M1071">
        <v>1</v>
      </c>
      <c r="N1071">
        <v>12</v>
      </c>
      <c r="O1071" s="1" t="s">
        <v>199262</v>
      </c>
      <c r="P1071">
        <v>0</v>
      </c>
      <c r="Q1071">
        <v>1070</v>
      </c>
      <c r="R1071">
        <v>1000</v>
      </c>
      <c r="S1071">
        <v>272</v>
      </c>
      <c r="T1071">
        <v>0</v>
      </c>
    </row>
    <row r="1072" spans="1:20" x14ac:dyDescent="0.4">
      <c r="A1072">
        <v>1071</v>
      </c>
      <c r="B1072">
        <v>2</v>
      </c>
      <c r="C1072">
        <v>26</v>
      </c>
      <c r="D1072">
        <v>2</v>
      </c>
      <c r="E1072">
        <v>174</v>
      </c>
      <c r="F1072">
        <v>141</v>
      </c>
      <c r="G1072">
        <v>0</v>
      </c>
      <c r="H1072">
        <v>0</v>
      </c>
      <c r="J1072" s="1" t="s">
        <v>34791</v>
      </c>
      <c r="K1072">
        <v>238</v>
      </c>
      <c r="L1072" s="1"/>
      <c r="M1072">
        <v>1</v>
      </c>
      <c r="N1072">
        <v>12</v>
      </c>
      <c r="O1072" s="1" t="s">
        <v>199263</v>
      </c>
      <c r="P1072">
        <v>0</v>
      </c>
      <c r="Q1072">
        <v>1071</v>
      </c>
      <c r="R1072">
        <v>1000</v>
      </c>
      <c r="S1072">
        <v>271</v>
      </c>
      <c r="T1072">
        <v>0</v>
      </c>
    </row>
    <row r="1073" spans="1:20" x14ac:dyDescent="0.4">
      <c r="A1073">
        <v>1072</v>
      </c>
      <c r="B1073">
        <v>2</v>
      </c>
      <c r="C1073">
        <v>11</v>
      </c>
      <c r="D1073">
        <v>2</v>
      </c>
      <c r="E1073">
        <v>174</v>
      </c>
      <c r="F1073">
        <v>141</v>
      </c>
      <c r="G1073">
        <v>0</v>
      </c>
      <c r="H1073">
        <v>0</v>
      </c>
      <c r="J1073" s="1" t="s">
        <v>34606</v>
      </c>
      <c r="K1073">
        <v>261</v>
      </c>
      <c r="L1073" s="1"/>
      <c r="M1073">
        <v>1</v>
      </c>
      <c r="N1073">
        <v>12</v>
      </c>
      <c r="O1073" s="1" t="s">
        <v>199264</v>
      </c>
      <c r="P1073">
        <v>0</v>
      </c>
      <c r="Q1073">
        <v>1072</v>
      </c>
      <c r="R1073">
        <v>1000</v>
      </c>
      <c r="S1073">
        <v>265</v>
      </c>
      <c r="T1073">
        <v>0</v>
      </c>
    </row>
    <row r="1074" spans="1:20" x14ac:dyDescent="0.4">
      <c r="A1074">
        <v>1073</v>
      </c>
      <c r="B1074">
        <v>2</v>
      </c>
      <c r="C1074">
        <v>8</v>
      </c>
      <c r="D1074">
        <v>2</v>
      </c>
      <c r="E1074">
        <v>174</v>
      </c>
      <c r="F1074">
        <v>141</v>
      </c>
      <c r="G1074">
        <v>0</v>
      </c>
      <c r="H1074">
        <v>0</v>
      </c>
      <c r="J1074" s="1" t="s">
        <v>34606</v>
      </c>
      <c r="K1074">
        <v>190</v>
      </c>
      <c r="L1074" s="1"/>
      <c r="M1074">
        <v>1</v>
      </c>
      <c r="N1074">
        <v>12</v>
      </c>
      <c r="O1074" s="1" t="s">
        <v>199265</v>
      </c>
      <c r="P1074">
        <v>0</v>
      </c>
      <c r="Q1074">
        <v>1073</v>
      </c>
      <c r="R1074">
        <v>1000</v>
      </c>
      <c r="S1074">
        <v>269</v>
      </c>
      <c r="T1074">
        <v>0</v>
      </c>
    </row>
    <row r="1075" spans="1:20" x14ac:dyDescent="0.4">
      <c r="A1075">
        <v>1074</v>
      </c>
      <c r="B1075">
        <v>2</v>
      </c>
      <c r="C1075">
        <v>9</v>
      </c>
      <c r="D1075">
        <v>2</v>
      </c>
      <c r="E1075">
        <v>174</v>
      </c>
      <c r="F1075">
        <v>141</v>
      </c>
      <c r="G1075">
        <v>0</v>
      </c>
      <c r="H1075">
        <v>0</v>
      </c>
      <c r="J1075" s="1" t="s">
        <v>35169</v>
      </c>
      <c r="K1075">
        <v>190</v>
      </c>
      <c r="L1075" s="1"/>
      <c r="M1075">
        <v>1</v>
      </c>
      <c r="N1075">
        <v>12</v>
      </c>
      <c r="O1075" s="1" t="s">
        <v>199266</v>
      </c>
      <c r="P1075">
        <v>0</v>
      </c>
      <c r="Q1075">
        <v>1074</v>
      </c>
      <c r="R1075">
        <v>1000</v>
      </c>
      <c r="S1075">
        <v>268</v>
      </c>
      <c r="T1075">
        <v>0</v>
      </c>
    </row>
    <row r="1076" spans="1:20" x14ac:dyDescent="0.4">
      <c r="A1076">
        <v>1075</v>
      </c>
      <c r="B1076">
        <v>2</v>
      </c>
      <c r="C1076">
        <v>7</v>
      </c>
      <c r="D1076">
        <v>2</v>
      </c>
      <c r="E1076">
        <v>174</v>
      </c>
      <c r="F1076">
        <v>141</v>
      </c>
      <c r="G1076">
        <v>0</v>
      </c>
      <c r="H1076">
        <v>0</v>
      </c>
      <c r="J1076" s="1" t="s">
        <v>38473</v>
      </c>
      <c r="K1076">
        <v>190</v>
      </c>
      <c r="L1076" s="1"/>
      <c r="M1076">
        <v>1</v>
      </c>
      <c r="N1076">
        <v>12</v>
      </c>
      <c r="O1076" s="1" t="s">
        <v>199267</v>
      </c>
      <c r="P1076">
        <v>0</v>
      </c>
      <c r="Q1076">
        <v>1075</v>
      </c>
      <c r="R1076">
        <v>1000</v>
      </c>
      <c r="S1076">
        <v>267</v>
      </c>
      <c r="T1076">
        <v>0</v>
      </c>
    </row>
    <row r="1077" spans="1:20" x14ac:dyDescent="0.4">
      <c r="A1077">
        <v>1076</v>
      </c>
      <c r="B1077">
        <v>2</v>
      </c>
      <c r="C1077">
        <v>18</v>
      </c>
      <c r="D1077">
        <v>2</v>
      </c>
      <c r="E1077">
        <v>174</v>
      </c>
      <c r="F1077">
        <v>72</v>
      </c>
      <c r="G1077">
        <v>0</v>
      </c>
      <c r="H1077">
        <v>0</v>
      </c>
      <c r="J1077" s="1" t="s">
        <v>34606</v>
      </c>
      <c r="K1077">
        <v>239</v>
      </c>
      <c r="L1077" s="1"/>
      <c r="M1077">
        <v>1</v>
      </c>
      <c r="N1077">
        <v>12</v>
      </c>
      <c r="O1077" s="1" t="s">
        <v>199268</v>
      </c>
      <c r="P1077">
        <v>0</v>
      </c>
      <c r="Q1077">
        <v>1076</v>
      </c>
      <c r="R1077">
        <v>1000</v>
      </c>
      <c r="S1077">
        <v>282</v>
      </c>
      <c r="T1077">
        <v>0</v>
      </c>
    </row>
    <row r="1078" spans="1:20" x14ac:dyDescent="0.4">
      <c r="A1078">
        <v>1077</v>
      </c>
      <c r="B1078">
        <v>2</v>
      </c>
      <c r="C1078">
        <v>11</v>
      </c>
      <c r="D1078">
        <v>2</v>
      </c>
      <c r="E1078">
        <v>174</v>
      </c>
      <c r="F1078">
        <v>72</v>
      </c>
      <c r="G1078">
        <v>0</v>
      </c>
      <c r="H1078">
        <v>0</v>
      </c>
      <c r="J1078" s="1" t="s">
        <v>34810</v>
      </c>
      <c r="K1078">
        <v>239</v>
      </c>
      <c r="L1078" s="1"/>
      <c r="M1078">
        <v>1</v>
      </c>
      <c r="N1078">
        <v>12</v>
      </c>
      <c r="O1078" s="1" t="s">
        <v>199269</v>
      </c>
      <c r="P1078">
        <v>0</v>
      </c>
      <c r="Q1078">
        <v>1077</v>
      </c>
      <c r="R1078">
        <v>1000</v>
      </c>
      <c r="S1078">
        <v>281</v>
      </c>
      <c r="T1078">
        <v>0</v>
      </c>
    </row>
    <row r="1079" spans="1:20" x14ac:dyDescent="0.4">
      <c r="A1079">
        <v>1078</v>
      </c>
      <c r="B1079">
        <v>2</v>
      </c>
      <c r="C1079">
        <v>12</v>
      </c>
      <c r="D1079">
        <v>2</v>
      </c>
      <c r="E1079">
        <v>174</v>
      </c>
      <c r="F1079">
        <v>72</v>
      </c>
      <c r="G1079">
        <v>0</v>
      </c>
      <c r="H1079">
        <v>0</v>
      </c>
      <c r="J1079" s="1" t="s">
        <v>37371</v>
      </c>
      <c r="K1079">
        <v>239</v>
      </c>
      <c r="L1079" s="1"/>
      <c r="M1079">
        <v>1</v>
      </c>
      <c r="N1079">
        <v>12</v>
      </c>
      <c r="O1079" s="1" t="s">
        <v>199270</v>
      </c>
      <c r="P1079">
        <v>0</v>
      </c>
      <c r="Q1079">
        <v>1078</v>
      </c>
      <c r="R1079">
        <v>1000</v>
      </c>
      <c r="S1079">
        <v>280</v>
      </c>
      <c r="T1079">
        <v>0</v>
      </c>
    </row>
    <row r="1080" spans="1:20" x14ac:dyDescent="0.4">
      <c r="A1080">
        <v>1079</v>
      </c>
      <c r="B1080">
        <v>2</v>
      </c>
      <c r="C1080">
        <v>14</v>
      </c>
      <c r="D1080">
        <v>2</v>
      </c>
      <c r="E1080">
        <v>174</v>
      </c>
      <c r="F1080">
        <v>72</v>
      </c>
      <c r="G1080">
        <v>0</v>
      </c>
      <c r="H1080">
        <v>0</v>
      </c>
      <c r="J1080" s="1" t="s">
        <v>35169</v>
      </c>
      <c r="K1080">
        <v>239</v>
      </c>
      <c r="L1080" s="1"/>
      <c r="M1080">
        <v>1</v>
      </c>
      <c r="N1080">
        <v>12</v>
      </c>
      <c r="O1080" s="1" t="s">
        <v>199271</v>
      </c>
      <c r="P1080">
        <v>0</v>
      </c>
      <c r="Q1080">
        <v>1079</v>
      </c>
      <c r="R1080">
        <v>1097</v>
      </c>
      <c r="S1080">
        <v>233</v>
      </c>
      <c r="T1080">
        <v>0</v>
      </c>
    </row>
    <row r="1081" spans="1:20" x14ac:dyDescent="0.4">
      <c r="A1081">
        <v>1080</v>
      </c>
      <c r="B1081">
        <v>1</v>
      </c>
      <c r="C1081">
        <v>8</v>
      </c>
      <c r="D1081">
        <v>2</v>
      </c>
      <c r="E1081">
        <v>140</v>
      </c>
      <c r="F1081">
        <v>174</v>
      </c>
      <c r="G1081">
        <v>0</v>
      </c>
      <c r="H1081">
        <v>0</v>
      </c>
      <c r="J1081" s="1" t="s">
        <v>41387</v>
      </c>
      <c r="K1081">
        <v>215</v>
      </c>
      <c r="L1081" s="1"/>
      <c r="M1081">
        <v>1</v>
      </c>
      <c r="N1081">
        <v>12</v>
      </c>
      <c r="O1081" s="1" t="s">
        <v>199272</v>
      </c>
      <c r="P1081">
        <v>0</v>
      </c>
      <c r="Q1081">
        <v>1080</v>
      </c>
      <c r="R1081">
        <v>0</v>
      </c>
      <c r="S1081">
        <v>0</v>
      </c>
      <c r="T1081">
        <v>0</v>
      </c>
    </row>
    <row r="1082" spans="1:20" x14ac:dyDescent="0.4">
      <c r="A1082">
        <v>1081</v>
      </c>
      <c r="B1082">
        <v>1</v>
      </c>
      <c r="C1082">
        <v>11</v>
      </c>
      <c r="D1082">
        <v>2</v>
      </c>
      <c r="E1082">
        <v>140</v>
      </c>
      <c r="F1082">
        <v>174</v>
      </c>
      <c r="G1082">
        <v>0</v>
      </c>
      <c r="H1082">
        <v>0</v>
      </c>
      <c r="J1082" s="1" t="s">
        <v>199273</v>
      </c>
      <c r="K1082">
        <v>215</v>
      </c>
      <c r="L1082" s="1"/>
      <c r="M1082">
        <v>1</v>
      </c>
      <c r="N1082">
        <v>12</v>
      </c>
      <c r="O1082" s="1" t="s">
        <v>199274</v>
      </c>
      <c r="P1082">
        <v>0</v>
      </c>
      <c r="Q1082">
        <v>1081</v>
      </c>
      <c r="R1082">
        <v>1000</v>
      </c>
      <c r="S1082">
        <v>309</v>
      </c>
      <c r="T1082">
        <v>0</v>
      </c>
    </row>
    <row r="1083" spans="1:20" x14ac:dyDescent="0.4">
      <c r="A1083">
        <v>1082</v>
      </c>
      <c r="B1083">
        <v>1</v>
      </c>
      <c r="C1083">
        <v>12</v>
      </c>
      <c r="D1083">
        <v>2</v>
      </c>
      <c r="E1083">
        <v>140</v>
      </c>
      <c r="F1083">
        <v>174</v>
      </c>
      <c r="G1083">
        <v>0</v>
      </c>
      <c r="H1083">
        <v>0</v>
      </c>
      <c r="J1083" s="1" t="s">
        <v>199275</v>
      </c>
      <c r="K1083">
        <v>215</v>
      </c>
      <c r="L1083" s="1"/>
      <c r="M1083">
        <v>1</v>
      </c>
      <c r="N1083">
        <v>12</v>
      </c>
      <c r="O1083" s="1" t="s">
        <v>199276</v>
      </c>
      <c r="P1083">
        <v>0</v>
      </c>
      <c r="Q1083">
        <v>1082</v>
      </c>
      <c r="R1083">
        <v>1000</v>
      </c>
      <c r="S1083">
        <v>310</v>
      </c>
      <c r="T1083">
        <v>0</v>
      </c>
    </row>
    <row r="1084" spans="1:20" x14ac:dyDescent="0.4">
      <c r="A1084">
        <v>1083</v>
      </c>
      <c r="B1084">
        <v>1</v>
      </c>
      <c r="C1084">
        <v>12</v>
      </c>
      <c r="D1084">
        <v>2</v>
      </c>
      <c r="E1084">
        <v>140</v>
      </c>
      <c r="F1084">
        <v>174</v>
      </c>
      <c r="G1084">
        <v>0</v>
      </c>
      <c r="H1084">
        <v>0</v>
      </c>
      <c r="J1084" s="1" t="s">
        <v>199277</v>
      </c>
      <c r="K1084">
        <v>215</v>
      </c>
      <c r="L1084" s="1"/>
      <c r="M1084">
        <v>1</v>
      </c>
      <c r="N1084">
        <v>12</v>
      </c>
      <c r="O1084" s="1" t="s">
        <v>199278</v>
      </c>
      <c r="P1084">
        <v>0</v>
      </c>
      <c r="Q1084">
        <v>1083</v>
      </c>
      <c r="R1084">
        <v>1000</v>
      </c>
      <c r="S1084">
        <v>311</v>
      </c>
      <c r="T1084">
        <v>0</v>
      </c>
    </row>
    <row r="1085" spans="1:20" x14ac:dyDescent="0.4">
      <c r="A1085">
        <v>1084</v>
      </c>
      <c r="B1085">
        <v>1</v>
      </c>
      <c r="C1085">
        <v>11</v>
      </c>
      <c r="D1085">
        <v>2</v>
      </c>
      <c r="E1085">
        <v>140</v>
      </c>
      <c r="F1085">
        <v>174</v>
      </c>
      <c r="G1085">
        <v>0</v>
      </c>
      <c r="H1085">
        <v>0</v>
      </c>
      <c r="J1085" s="1" t="s">
        <v>56893</v>
      </c>
      <c r="K1085">
        <v>192</v>
      </c>
      <c r="L1085" s="1"/>
      <c r="M1085">
        <v>1</v>
      </c>
      <c r="N1085">
        <v>12</v>
      </c>
      <c r="O1085" s="1" t="s">
        <v>199279</v>
      </c>
      <c r="P1085">
        <v>0</v>
      </c>
      <c r="Q1085">
        <v>1084</v>
      </c>
      <c r="R1085">
        <v>1000</v>
      </c>
      <c r="S1085">
        <v>285</v>
      </c>
      <c r="T1085">
        <v>0</v>
      </c>
    </row>
    <row r="1086" spans="1:20" x14ac:dyDescent="0.4">
      <c r="A1086">
        <v>1085</v>
      </c>
      <c r="B1086">
        <v>2</v>
      </c>
      <c r="C1086">
        <v>18</v>
      </c>
      <c r="D1086">
        <v>2</v>
      </c>
      <c r="E1086">
        <v>140</v>
      </c>
      <c r="F1086">
        <v>174</v>
      </c>
      <c r="G1086">
        <v>0</v>
      </c>
      <c r="H1086">
        <v>0</v>
      </c>
      <c r="J1086" s="1" t="s">
        <v>34606</v>
      </c>
      <c r="K1086">
        <v>104</v>
      </c>
      <c r="L1086" s="1"/>
      <c r="M1086">
        <v>1</v>
      </c>
      <c r="N1086">
        <v>12</v>
      </c>
      <c r="O1086" s="1" t="s">
        <v>199280</v>
      </c>
      <c r="P1086">
        <v>0</v>
      </c>
      <c r="Q1086">
        <v>1085</v>
      </c>
      <c r="R1086">
        <v>1000</v>
      </c>
      <c r="S1086">
        <v>286</v>
      </c>
      <c r="T1086">
        <v>0</v>
      </c>
    </row>
    <row r="1087" spans="1:20" x14ac:dyDescent="0.4">
      <c r="A1087">
        <v>1086</v>
      </c>
      <c r="B1087">
        <v>2</v>
      </c>
      <c r="C1087">
        <v>13</v>
      </c>
      <c r="D1087">
        <v>2</v>
      </c>
      <c r="E1087">
        <v>140</v>
      </c>
      <c r="F1087">
        <v>174</v>
      </c>
      <c r="G1087">
        <v>0</v>
      </c>
      <c r="H1087">
        <v>0</v>
      </c>
      <c r="J1087" s="1" t="s">
        <v>35169</v>
      </c>
      <c r="K1087">
        <v>241</v>
      </c>
      <c r="L1087" s="1"/>
      <c r="M1087">
        <v>1</v>
      </c>
      <c r="N1087">
        <v>12</v>
      </c>
      <c r="O1087" s="1" t="s">
        <v>199281</v>
      </c>
      <c r="P1087">
        <v>0</v>
      </c>
      <c r="Q1087">
        <v>1086</v>
      </c>
      <c r="R1087">
        <v>1000</v>
      </c>
      <c r="S1087">
        <v>298</v>
      </c>
      <c r="T1087">
        <v>0</v>
      </c>
    </row>
    <row r="1088" spans="1:20" x14ac:dyDescent="0.4">
      <c r="A1088">
        <v>1087</v>
      </c>
      <c r="B1088">
        <v>2</v>
      </c>
      <c r="C1088">
        <v>13</v>
      </c>
      <c r="D1088">
        <v>2</v>
      </c>
      <c r="E1088">
        <v>140</v>
      </c>
      <c r="F1088">
        <v>174</v>
      </c>
      <c r="G1088">
        <v>0</v>
      </c>
      <c r="H1088">
        <v>0</v>
      </c>
      <c r="J1088" s="1" t="s">
        <v>37371</v>
      </c>
      <c r="K1088">
        <v>241</v>
      </c>
      <c r="L1088" s="1"/>
      <c r="M1088">
        <v>1</v>
      </c>
      <c r="N1088">
        <v>12</v>
      </c>
      <c r="O1088" s="1" t="s">
        <v>199282</v>
      </c>
      <c r="P1088">
        <v>0</v>
      </c>
      <c r="Q1088">
        <v>1087</v>
      </c>
      <c r="R1088">
        <v>1000</v>
      </c>
      <c r="S1088">
        <v>299</v>
      </c>
      <c r="T1088">
        <v>0</v>
      </c>
    </row>
    <row r="1089" spans="1:20" x14ac:dyDescent="0.4">
      <c r="A1089">
        <v>1088</v>
      </c>
      <c r="B1089">
        <v>2</v>
      </c>
      <c r="C1089">
        <v>13</v>
      </c>
      <c r="D1089">
        <v>2</v>
      </c>
      <c r="E1089">
        <v>140</v>
      </c>
      <c r="F1089">
        <v>174</v>
      </c>
      <c r="G1089">
        <v>0</v>
      </c>
      <c r="H1089">
        <v>0</v>
      </c>
      <c r="J1089" s="1" t="s">
        <v>34810</v>
      </c>
      <c r="K1089">
        <v>241</v>
      </c>
      <c r="L1089" s="1"/>
      <c r="M1089">
        <v>1</v>
      </c>
      <c r="N1089">
        <v>12</v>
      </c>
      <c r="O1089" s="1" t="s">
        <v>199283</v>
      </c>
      <c r="P1089">
        <v>0</v>
      </c>
      <c r="Q1089">
        <v>1088</v>
      </c>
      <c r="R1089">
        <v>1000</v>
      </c>
      <c r="S1089">
        <v>300</v>
      </c>
      <c r="T1089">
        <v>0</v>
      </c>
    </row>
    <row r="1090" spans="1:20" x14ac:dyDescent="0.4">
      <c r="A1090">
        <v>1089</v>
      </c>
      <c r="B1090">
        <v>2</v>
      </c>
      <c r="C1090">
        <v>13</v>
      </c>
      <c r="D1090">
        <v>2</v>
      </c>
      <c r="E1090">
        <v>140</v>
      </c>
      <c r="F1090">
        <v>174</v>
      </c>
      <c r="G1090">
        <v>0</v>
      </c>
      <c r="H1090">
        <v>0</v>
      </c>
      <c r="J1090" s="1" t="s">
        <v>34606</v>
      </c>
      <c r="K1090">
        <v>241</v>
      </c>
      <c r="L1090" s="1"/>
      <c r="M1090">
        <v>1</v>
      </c>
      <c r="N1090">
        <v>12</v>
      </c>
      <c r="O1090" s="1" t="s">
        <v>199284</v>
      </c>
      <c r="P1090">
        <v>0</v>
      </c>
      <c r="Q1090">
        <v>1089</v>
      </c>
      <c r="R1090">
        <v>1000</v>
      </c>
      <c r="S1090">
        <v>301</v>
      </c>
      <c r="T1090">
        <v>0</v>
      </c>
    </row>
    <row r="1091" spans="1:20" x14ac:dyDescent="0.4">
      <c r="A1091">
        <v>1090</v>
      </c>
      <c r="B1091">
        <v>2</v>
      </c>
      <c r="C1091">
        <v>20</v>
      </c>
      <c r="D1091">
        <v>2</v>
      </c>
      <c r="E1091">
        <v>140</v>
      </c>
      <c r="F1091">
        <v>174</v>
      </c>
      <c r="G1091">
        <v>0</v>
      </c>
      <c r="H1091">
        <v>0</v>
      </c>
      <c r="J1091" s="1" t="s">
        <v>34606</v>
      </c>
      <c r="K1091">
        <v>243</v>
      </c>
      <c r="L1091" s="1"/>
      <c r="M1091">
        <v>1</v>
      </c>
      <c r="N1091">
        <v>12</v>
      </c>
      <c r="O1091" s="1" t="s">
        <v>199285</v>
      </c>
      <c r="P1091">
        <v>0</v>
      </c>
      <c r="Q1091">
        <v>1090</v>
      </c>
      <c r="R1091">
        <v>1000</v>
      </c>
      <c r="S1091">
        <v>288</v>
      </c>
      <c r="T1091">
        <v>0</v>
      </c>
    </row>
    <row r="1092" spans="1:20" x14ac:dyDescent="0.4">
      <c r="A1092">
        <v>1091</v>
      </c>
      <c r="B1092">
        <v>1</v>
      </c>
      <c r="C1092">
        <v>12</v>
      </c>
      <c r="D1092">
        <v>2</v>
      </c>
      <c r="E1092">
        <v>364</v>
      </c>
      <c r="F1092">
        <v>91</v>
      </c>
      <c r="G1092">
        <v>0</v>
      </c>
      <c r="H1092">
        <v>0</v>
      </c>
      <c r="J1092" s="1" t="s">
        <v>199286</v>
      </c>
      <c r="K1092">
        <v>1070</v>
      </c>
      <c r="L1092" s="1"/>
      <c r="M1092">
        <v>1</v>
      </c>
      <c r="N1092">
        <v>12</v>
      </c>
      <c r="O1092" s="1" t="s">
        <v>199287</v>
      </c>
      <c r="P1092">
        <v>0</v>
      </c>
      <c r="Q1092">
        <v>1091</v>
      </c>
      <c r="R1092">
        <v>0</v>
      </c>
      <c r="S1092">
        <v>0</v>
      </c>
      <c r="T1092">
        <v>0</v>
      </c>
    </row>
    <row r="1093" spans="1:20" x14ac:dyDescent="0.4">
      <c r="A1093">
        <v>1092</v>
      </c>
      <c r="B1093">
        <v>2</v>
      </c>
      <c r="C1093">
        <v>15</v>
      </c>
      <c r="D1093">
        <v>2</v>
      </c>
      <c r="E1093">
        <v>95</v>
      </c>
      <c r="F1093">
        <v>174</v>
      </c>
      <c r="G1093">
        <v>0</v>
      </c>
      <c r="H1093">
        <v>0</v>
      </c>
      <c r="J1093" s="1" t="s">
        <v>34606</v>
      </c>
      <c r="K1093">
        <v>248</v>
      </c>
      <c r="L1093" s="1"/>
      <c r="M1093">
        <v>1</v>
      </c>
      <c r="N1093">
        <v>12</v>
      </c>
      <c r="O1093" s="1" t="s">
        <v>199288</v>
      </c>
      <c r="P1093">
        <v>0</v>
      </c>
      <c r="Q1093">
        <v>1092</v>
      </c>
      <c r="R1093">
        <v>1000</v>
      </c>
      <c r="S1093">
        <v>314</v>
      </c>
      <c r="T1093">
        <v>0</v>
      </c>
    </row>
    <row r="1094" spans="1:20" x14ac:dyDescent="0.4">
      <c r="A1094">
        <v>1093</v>
      </c>
      <c r="B1094">
        <v>2</v>
      </c>
      <c r="C1094">
        <v>11</v>
      </c>
      <c r="D1094">
        <v>2</v>
      </c>
      <c r="E1094">
        <v>174</v>
      </c>
      <c r="F1094">
        <v>230</v>
      </c>
      <c r="G1094">
        <v>0</v>
      </c>
      <c r="H1094">
        <v>0</v>
      </c>
      <c r="J1094" s="1" t="s">
        <v>34606</v>
      </c>
      <c r="K1094">
        <v>249</v>
      </c>
      <c r="L1094" s="1"/>
      <c r="M1094">
        <v>1</v>
      </c>
      <c r="N1094">
        <v>12</v>
      </c>
      <c r="O1094" s="1" t="s">
        <v>199289</v>
      </c>
      <c r="P1094">
        <v>0</v>
      </c>
      <c r="Q1094">
        <v>1093</v>
      </c>
      <c r="R1094">
        <v>1000</v>
      </c>
      <c r="S1094">
        <v>354</v>
      </c>
      <c r="T1094">
        <v>0</v>
      </c>
    </row>
    <row r="1095" spans="1:20" x14ac:dyDescent="0.4">
      <c r="A1095">
        <v>1094</v>
      </c>
      <c r="B1095">
        <v>2</v>
      </c>
      <c r="C1095">
        <v>10</v>
      </c>
      <c r="D1095">
        <v>2</v>
      </c>
      <c r="E1095">
        <v>174</v>
      </c>
      <c r="F1095">
        <v>230</v>
      </c>
      <c r="G1095">
        <v>0</v>
      </c>
      <c r="H1095">
        <v>0</v>
      </c>
      <c r="J1095" s="1" t="s">
        <v>41415</v>
      </c>
      <c r="K1095">
        <v>249</v>
      </c>
      <c r="L1095" s="1"/>
      <c r="M1095">
        <v>1</v>
      </c>
      <c r="N1095">
        <v>12</v>
      </c>
      <c r="O1095" s="1" t="s">
        <v>199290</v>
      </c>
      <c r="P1095">
        <v>0</v>
      </c>
      <c r="Q1095">
        <v>1094</v>
      </c>
      <c r="R1095">
        <v>1000</v>
      </c>
      <c r="S1095">
        <v>353</v>
      </c>
      <c r="T1095">
        <v>0</v>
      </c>
    </row>
    <row r="1096" spans="1:20" x14ac:dyDescent="0.4">
      <c r="A1096">
        <v>1095</v>
      </c>
      <c r="B1096">
        <v>2</v>
      </c>
      <c r="C1096">
        <v>11</v>
      </c>
      <c r="D1096">
        <v>2</v>
      </c>
      <c r="E1096">
        <v>174</v>
      </c>
      <c r="F1096">
        <v>230</v>
      </c>
      <c r="G1096">
        <v>0</v>
      </c>
      <c r="H1096">
        <v>0</v>
      </c>
      <c r="J1096" s="1" t="s">
        <v>47027</v>
      </c>
      <c r="K1096">
        <v>249</v>
      </c>
      <c r="L1096" s="1"/>
      <c r="M1096">
        <v>1</v>
      </c>
      <c r="N1096">
        <v>12</v>
      </c>
      <c r="O1096" s="1" t="s">
        <v>199291</v>
      </c>
      <c r="P1096">
        <v>0</v>
      </c>
      <c r="Q1096">
        <v>1095</v>
      </c>
      <c r="R1096">
        <v>1000</v>
      </c>
      <c r="S1096">
        <v>352</v>
      </c>
      <c r="T1096">
        <v>0</v>
      </c>
    </row>
    <row r="1097" spans="1:20" x14ac:dyDescent="0.4">
      <c r="A1097">
        <v>1096</v>
      </c>
      <c r="B1097">
        <v>2</v>
      </c>
      <c r="C1097">
        <v>11</v>
      </c>
      <c r="D1097">
        <v>2</v>
      </c>
      <c r="E1097">
        <v>174</v>
      </c>
      <c r="F1097">
        <v>230</v>
      </c>
      <c r="G1097">
        <v>0</v>
      </c>
      <c r="H1097">
        <v>0</v>
      </c>
      <c r="J1097" s="1" t="s">
        <v>41929</v>
      </c>
      <c r="K1097">
        <v>249</v>
      </c>
      <c r="L1097" s="1"/>
      <c r="M1097">
        <v>1</v>
      </c>
      <c r="N1097">
        <v>12</v>
      </c>
      <c r="O1097" s="1" t="s">
        <v>199292</v>
      </c>
      <c r="P1097">
        <v>0</v>
      </c>
      <c r="Q1097">
        <v>1096</v>
      </c>
      <c r="R1097">
        <v>1000</v>
      </c>
      <c r="S1097">
        <v>351</v>
      </c>
      <c r="T1097">
        <v>0</v>
      </c>
    </row>
    <row r="1098" spans="1:20" x14ac:dyDescent="0.4">
      <c r="A1098">
        <v>1097</v>
      </c>
      <c r="B1098">
        <v>2</v>
      </c>
      <c r="C1098">
        <v>12</v>
      </c>
      <c r="D1098">
        <v>2</v>
      </c>
      <c r="E1098">
        <v>174</v>
      </c>
      <c r="F1098">
        <v>230</v>
      </c>
      <c r="G1098">
        <v>0</v>
      </c>
      <c r="H1098">
        <v>0</v>
      </c>
      <c r="J1098" s="1" t="s">
        <v>37635</v>
      </c>
      <c r="K1098">
        <v>249</v>
      </c>
      <c r="L1098" s="1"/>
      <c r="M1098">
        <v>1</v>
      </c>
      <c r="N1098">
        <v>12</v>
      </c>
      <c r="O1098" s="1" t="s">
        <v>199293</v>
      </c>
      <c r="P1098">
        <v>0</v>
      </c>
      <c r="Q1098">
        <v>1097</v>
      </c>
      <c r="R1098">
        <v>1000</v>
      </c>
      <c r="S1098">
        <v>350</v>
      </c>
      <c r="T1098">
        <v>0</v>
      </c>
    </row>
    <row r="1099" spans="1:20" x14ac:dyDescent="0.4">
      <c r="A1099">
        <v>1098</v>
      </c>
      <c r="B1099">
        <v>2</v>
      </c>
      <c r="C1099">
        <v>13</v>
      </c>
      <c r="D1099">
        <v>2</v>
      </c>
      <c r="E1099">
        <v>174</v>
      </c>
      <c r="F1099">
        <v>230</v>
      </c>
      <c r="G1099">
        <v>0</v>
      </c>
      <c r="H1099">
        <v>0</v>
      </c>
      <c r="J1099" s="1" t="s">
        <v>47263</v>
      </c>
      <c r="K1099">
        <v>249</v>
      </c>
      <c r="L1099" s="1"/>
      <c r="M1099">
        <v>1</v>
      </c>
      <c r="N1099">
        <v>12</v>
      </c>
      <c r="O1099" s="1" t="s">
        <v>199294</v>
      </c>
      <c r="P1099">
        <v>0</v>
      </c>
      <c r="Q1099">
        <v>1098</v>
      </c>
      <c r="R1099">
        <v>1000</v>
      </c>
      <c r="S1099">
        <v>349</v>
      </c>
      <c r="T1099">
        <v>0</v>
      </c>
    </row>
    <row r="1100" spans="1:20" x14ac:dyDescent="0.4">
      <c r="A1100">
        <v>1099</v>
      </c>
      <c r="B1100">
        <v>2</v>
      </c>
      <c r="C1100">
        <v>14</v>
      </c>
      <c r="D1100">
        <v>2</v>
      </c>
      <c r="E1100">
        <v>174</v>
      </c>
      <c r="F1100">
        <v>230</v>
      </c>
      <c r="G1100">
        <v>0</v>
      </c>
      <c r="H1100">
        <v>0</v>
      </c>
      <c r="J1100" s="1" t="s">
        <v>44431</v>
      </c>
      <c r="K1100">
        <v>249</v>
      </c>
      <c r="L1100" s="1"/>
      <c r="M1100">
        <v>1</v>
      </c>
      <c r="N1100">
        <v>12</v>
      </c>
      <c r="O1100" s="1" t="s">
        <v>199295</v>
      </c>
      <c r="P1100">
        <v>0</v>
      </c>
      <c r="Q1100">
        <v>1099</v>
      </c>
      <c r="R1100">
        <v>1000</v>
      </c>
      <c r="S1100">
        <v>348</v>
      </c>
      <c r="T1100">
        <v>0</v>
      </c>
    </row>
    <row r="1101" spans="1:20" x14ac:dyDescent="0.4">
      <c r="A1101">
        <v>1100</v>
      </c>
      <c r="B1101">
        <v>2</v>
      </c>
      <c r="C1101">
        <v>15</v>
      </c>
      <c r="D1101">
        <v>2</v>
      </c>
      <c r="E1101">
        <v>174</v>
      </c>
      <c r="F1101">
        <v>230</v>
      </c>
      <c r="G1101">
        <v>0</v>
      </c>
      <c r="H1101">
        <v>0</v>
      </c>
      <c r="J1101" s="1" t="s">
        <v>45772</v>
      </c>
      <c r="K1101">
        <v>249</v>
      </c>
      <c r="L1101" s="1"/>
      <c r="M1101">
        <v>1</v>
      </c>
      <c r="N1101">
        <v>12</v>
      </c>
      <c r="O1101" s="1" t="s">
        <v>199296</v>
      </c>
      <c r="P1101">
        <v>0</v>
      </c>
      <c r="Q1101">
        <v>1100</v>
      </c>
      <c r="R1101">
        <v>1000</v>
      </c>
      <c r="S1101">
        <v>347</v>
      </c>
      <c r="T1101">
        <v>0</v>
      </c>
    </row>
    <row r="1102" spans="1:20" x14ac:dyDescent="0.4">
      <c r="A1102">
        <v>1101</v>
      </c>
      <c r="B1102">
        <v>2</v>
      </c>
      <c r="C1102">
        <v>17</v>
      </c>
      <c r="D1102">
        <v>2</v>
      </c>
      <c r="E1102">
        <v>174</v>
      </c>
      <c r="F1102">
        <v>230</v>
      </c>
      <c r="G1102">
        <v>0</v>
      </c>
      <c r="H1102">
        <v>0</v>
      </c>
      <c r="J1102" s="1" t="s">
        <v>37275</v>
      </c>
      <c r="K1102">
        <v>250</v>
      </c>
      <c r="L1102" s="1"/>
      <c r="M1102">
        <v>1</v>
      </c>
      <c r="N1102">
        <v>12</v>
      </c>
      <c r="O1102" s="1" t="s">
        <v>199297</v>
      </c>
      <c r="P1102">
        <v>0</v>
      </c>
      <c r="Q1102">
        <v>1101</v>
      </c>
      <c r="R1102">
        <v>1000</v>
      </c>
      <c r="S1102">
        <v>339</v>
      </c>
      <c r="T1102">
        <v>0</v>
      </c>
    </row>
    <row r="1103" spans="1:20" x14ac:dyDescent="0.4">
      <c r="A1103">
        <v>1102</v>
      </c>
      <c r="B1103">
        <v>2</v>
      </c>
      <c r="C1103">
        <v>14</v>
      </c>
      <c r="D1103">
        <v>2</v>
      </c>
      <c r="E1103">
        <v>174</v>
      </c>
      <c r="F1103">
        <v>230</v>
      </c>
      <c r="G1103">
        <v>0</v>
      </c>
      <c r="H1103">
        <v>0</v>
      </c>
      <c r="J1103" s="1" t="s">
        <v>34791</v>
      </c>
      <c r="K1103">
        <v>250</v>
      </c>
      <c r="L1103" s="1"/>
      <c r="M1103">
        <v>1</v>
      </c>
      <c r="N1103">
        <v>12</v>
      </c>
      <c r="O1103" s="1" t="s">
        <v>199298</v>
      </c>
      <c r="P1103">
        <v>0</v>
      </c>
      <c r="Q1103">
        <v>1102</v>
      </c>
      <c r="R1103">
        <v>1000</v>
      </c>
      <c r="S1103">
        <v>340</v>
      </c>
      <c r="T1103">
        <v>0</v>
      </c>
    </row>
    <row r="1104" spans="1:20" x14ac:dyDescent="0.4">
      <c r="A1104">
        <v>1103</v>
      </c>
      <c r="B1104">
        <v>2</v>
      </c>
      <c r="C1104">
        <v>16</v>
      </c>
      <c r="D1104">
        <v>2</v>
      </c>
      <c r="E1104">
        <v>174</v>
      </c>
      <c r="F1104">
        <v>230</v>
      </c>
      <c r="G1104">
        <v>0</v>
      </c>
      <c r="H1104">
        <v>0</v>
      </c>
      <c r="J1104" s="1" t="s">
        <v>37283</v>
      </c>
      <c r="K1104">
        <v>250</v>
      </c>
      <c r="L1104" s="1"/>
      <c r="M1104">
        <v>1</v>
      </c>
      <c r="N1104">
        <v>12</v>
      </c>
      <c r="O1104" s="1" t="s">
        <v>199299</v>
      </c>
      <c r="P1104">
        <v>0</v>
      </c>
      <c r="Q1104">
        <v>1103</v>
      </c>
      <c r="R1104">
        <v>1000</v>
      </c>
      <c r="S1104">
        <v>341</v>
      </c>
      <c r="T1104">
        <v>0</v>
      </c>
    </row>
    <row r="1105" spans="1:20" x14ac:dyDescent="0.4">
      <c r="A1105">
        <v>1104</v>
      </c>
      <c r="B1105">
        <v>2</v>
      </c>
      <c r="C1105">
        <v>16</v>
      </c>
      <c r="D1105">
        <v>2</v>
      </c>
      <c r="E1105">
        <v>174</v>
      </c>
      <c r="F1105">
        <v>230</v>
      </c>
      <c r="G1105">
        <v>0</v>
      </c>
      <c r="H1105">
        <v>0</v>
      </c>
      <c r="J1105" s="1" t="s">
        <v>34580</v>
      </c>
      <c r="K1105">
        <v>250</v>
      </c>
      <c r="L1105" s="1"/>
      <c r="M1105">
        <v>1</v>
      </c>
      <c r="N1105">
        <v>12</v>
      </c>
      <c r="O1105" s="1" t="s">
        <v>199300</v>
      </c>
      <c r="P1105">
        <v>0</v>
      </c>
      <c r="Q1105">
        <v>1104</v>
      </c>
      <c r="R1105">
        <v>1000</v>
      </c>
      <c r="S1105">
        <v>342</v>
      </c>
      <c r="T1105">
        <v>0</v>
      </c>
    </row>
    <row r="1106" spans="1:20" x14ac:dyDescent="0.4">
      <c r="A1106">
        <v>1105</v>
      </c>
      <c r="B1106">
        <v>2</v>
      </c>
      <c r="C1106">
        <v>11</v>
      </c>
      <c r="D1106">
        <v>2</v>
      </c>
      <c r="E1106">
        <v>231</v>
      </c>
      <c r="F1106">
        <v>174</v>
      </c>
      <c r="G1106">
        <v>0</v>
      </c>
      <c r="H1106">
        <v>0</v>
      </c>
      <c r="J1106" s="1" t="s">
        <v>37270</v>
      </c>
      <c r="K1106">
        <v>252</v>
      </c>
      <c r="L1106" s="1"/>
      <c r="M1106">
        <v>1</v>
      </c>
      <c r="N1106">
        <v>12</v>
      </c>
      <c r="O1106" s="1" t="s">
        <v>199301</v>
      </c>
      <c r="P1106">
        <v>0</v>
      </c>
      <c r="Q1106">
        <v>1105</v>
      </c>
      <c r="R1106">
        <v>0</v>
      </c>
      <c r="S1106">
        <v>0</v>
      </c>
      <c r="T1106">
        <v>0</v>
      </c>
    </row>
    <row r="1107" spans="1:20" x14ac:dyDescent="0.4">
      <c r="A1107">
        <v>1106</v>
      </c>
      <c r="B1107">
        <v>2</v>
      </c>
      <c r="C1107">
        <v>13</v>
      </c>
      <c r="D1107">
        <v>2</v>
      </c>
      <c r="E1107">
        <v>231</v>
      </c>
      <c r="F1107">
        <v>174</v>
      </c>
      <c r="G1107">
        <v>0</v>
      </c>
      <c r="H1107">
        <v>0</v>
      </c>
      <c r="J1107" s="1" t="s">
        <v>47282</v>
      </c>
      <c r="K1107">
        <v>252</v>
      </c>
      <c r="L1107" s="1"/>
      <c r="M1107">
        <v>1</v>
      </c>
      <c r="N1107">
        <v>12</v>
      </c>
      <c r="O1107" s="1" t="s">
        <v>199302</v>
      </c>
      <c r="P1107">
        <v>0</v>
      </c>
      <c r="Q1107">
        <v>1106</v>
      </c>
      <c r="R1107">
        <v>1000</v>
      </c>
      <c r="S1107">
        <v>355</v>
      </c>
      <c r="T1107">
        <v>0</v>
      </c>
    </row>
    <row r="1108" spans="1:20" x14ac:dyDescent="0.4">
      <c r="A1108">
        <v>1107</v>
      </c>
      <c r="B1108">
        <v>2</v>
      </c>
      <c r="C1108">
        <v>14</v>
      </c>
      <c r="D1108">
        <v>2</v>
      </c>
      <c r="E1108">
        <v>174</v>
      </c>
      <c r="F1108">
        <v>232</v>
      </c>
      <c r="G1108">
        <v>0</v>
      </c>
      <c r="H1108">
        <v>0</v>
      </c>
      <c r="J1108" s="1" t="s">
        <v>34606</v>
      </c>
      <c r="K1108">
        <v>253</v>
      </c>
      <c r="L1108" s="1"/>
      <c r="M1108">
        <v>1</v>
      </c>
      <c r="N1108">
        <v>12</v>
      </c>
      <c r="O1108" s="1" t="s">
        <v>199303</v>
      </c>
      <c r="P1108">
        <v>0</v>
      </c>
      <c r="Q1108">
        <v>1107</v>
      </c>
      <c r="R1108">
        <v>1000</v>
      </c>
      <c r="S1108">
        <v>357</v>
      </c>
      <c r="T1108">
        <v>0</v>
      </c>
    </row>
    <row r="1109" spans="1:20" x14ac:dyDescent="0.4">
      <c r="A1109">
        <v>1108</v>
      </c>
      <c r="B1109">
        <v>1</v>
      </c>
      <c r="C1109">
        <v>12</v>
      </c>
      <c r="D1109">
        <v>2</v>
      </c>
      <c r="E1109">
        <v>174</v>
      </c>
      <c r="F1109">
        <v>233</v>
      </c>
      <c r="G1109">
        <v>0</v>
      </c>
      <c r="H1109">
        <v>0</v>
      </c>
      <c r="J1109" s="1" t="s">
        <v>79998</v>
      </c>
      <c r="K1109">
        <v>255</v>
      </c>
      <c r="L1109" s="1"/>
      <c r="M1109">
        <v>1</v>
      </c>
      <c r="N1109">
        <v>12</v>
      </c>
      <c r="O1109" s="1" t="s">
        <v>199304</v>
      </c>
      <c r="P1109">
        <v>0</v>
      </c>
      <c r="Q1109">
        <v>1108</v>
      </c>
      <c r="R1109">
        <v>1098</v>
      </c>
      <c r="S1109">
        <v>198</v>
      </c>
      <c r="T1109">
        <v>0</v>
      </c>
    </row>
    <row r="1110" spans="1:20" x14ac:dyDescent="0.4">
      <c r="A1110">
        <v>1109</v>
      </c>
      <c r="B1110">
        <v>1</v>
      </c>
      <c r="C1110">
        <v>6</v>
      </c>
      <c r="D1110">
        <v>2</v>
      </c>
      <c r="E1110">
        <v>40</v>
      </c>
      <c r="F1110">
        <v>174</v>
      </c>
      <c r="G1110">
        <v>0</v>
      </c>
      <c r="H1110">
        <v>0</v>
      </c>
      <c r="J1110" s="1" t="s">
        <v>95031</v>
      </c>
      <c r="K1110">
        <v>508</v>
      </c>
      <c r="L1110" s="1"/>
      <c r="M1110">
        <v>1</v>
      </c>
      <c r="N1110">
        <v>12</v>
      </c>
      <c r="O1110" s="1" t="s">
        <v>199305</v>
      </c>
      <c r="P1110">
        <v>0</v>
      </c>
      <c r="Q1110">
        <v>1109</v>
      </c>
      <c r="R1110">
        <v>1000</v>
      </c>
      <c r="S1110">
        <v>359</v>
      </c>
      <c r="T1110">
        <v>0</v>
      </c>
    </row>
    <row r="1111" spans="1:20" x14ac:dyDescent="0.4">
      <c r="A1111">
        <v>1110</v>
      </c>
      <c r="B1111">
        <v>2</v>
      </c>
      <c r="C1111">
        <v>27</v>
      </c>
      <c r="D1111">
        <v>2</v>
      </c>
      <c r="E1111">
        <v>40</v>
      </c>
      <c r="F1111">
        <v>174</v>
      </c>
      <c r="G1111">
        <v>0</v>
      </c>
      <c r="H1111">
        <v>0</v>
      </c>
      <c r="J1111" s="1" t="s">
        <v>34606</v>
      </c>
      <c r="K1111">
        <v>143</v>
      </c>
      <c r="L1111" s="1"/>
      <c r="M1111">
        <v>1</v>
      </c>
      <c r="N1111">
        <v>12</v>
      </c>
      <c r="O1111" s="1" t="s">
        <v>199306</v>
      </c>
      <c r="P1111">
        <v>0</v>
      </c>
      <c r="Q1111">
        <v>1110</v>
      </c>
      <c r="R1111">
        <v>1000</v>
      </c>
      <c r="S1111">
        <v>364</v>
      </c>
      <c r="T1111">
        <v>0</v>
      </c>
    </row>
    <row r="1112" spans="1:20" x14ac:dyDescent="0.4">
      <c r="A1112">
        <v>1111</v>
      </c>
      <c r="B1112">
        <v>2</v>
      </c>
      <c r="C1112">
        <v>19</v>
      </c>
      <c r="D1112">
        <v>2</v>
      </c>
      <c r="E1112">
        <v>40</v>
      </c>
      <c r="F1112">
        <v>174</v>
      </c>
      <c r="G1112">
        <v>0</v>
      </c>
      <c r="H1112">
        <v>0</v>
      </c>
      <c r="J1112" s="1" t="s">
        <v>34629</v>
      </c>
      <c r="K1112">
        <v>143</v>
      </c>
      <c r="L1112" s="1"/>
      <c r="M1112">
        <v>1</v>
      </c>
      <c r="N1112">
        <v>12</v>
      </c>
      <c r="O1112" s="1" t="s">
        <v>199307</v>
      </c>
      <c r="P1112">
        <v>0</v>
      </c>
      <c r="Q1112">
        <v>1111</v>
      </c>
      <c r="R1112">
        <v>1000</v>
      </c>
      <c r="S1112">
        <v>365</v>
      </c>
      <c r="T1112">
        <v>0</v>
      </c>
    </row>
    <row r="1113" spans="1:20" x14ac:dyDescent="0.4">
      <c r="A1113">
        <v>1112</v>
      </c>
      <c r="B1113">
        <v>2</v>
      </c>
      <c r="C1113">
        <v>18</v>
      </c>
      <c r="D1113">
        <v>2</v>
      </c>
      <c r="E1113">
        <v>40</v>
      </c>
      <c r="F1113">
        <v>174</v>
      </c>
      <c r="G1113">
        <v>0</v>
      </c>
      <c r="H1113">
        <v>0</v>
      </c>
      <c r="J1113" s="1" t="s">
        <v>35008</v>
      </c>
      <c r="K1113">
        <v>143</v>
      </c>
      <c r="L1113" s="1"/>
      <c r="M1113">
        <v>1</v>
      </c>
      <c r="N1113">
        <v>12</v>
      </c>
      <c r="O1113" s="1" t="s">
        <v>199308</v>
      </c>
      <c r="P1113">
        <v>0</v>
      </c>
      <c r="Q1113">
        <v>1112</v>
      </c>
      <c r="R1113">
        <v>0</v>
      </c>
      <c r="S1113">
        <v>0</v>
      </c>
      <c r="T1113">
        <v>0</v>
      </c>
    </row>
    <row r="1114" spans="1:20" x14ac:dyDescent="0.4">
      <c r="A1114">
        <v>1113</v>
      </c>
      <c r="B1114">
        <v>2</v>
      </c>
      <c r="C1114">
        <v>18</v>
      </c>
      <c r="D1114">
        <v>2</v>
      </c>
      <c r="E1114">
        <v>40</v>
      </c>
      <c r="F1114">
        <v>174</v>
      </c>
      <c r="G1114">
        <v>0</v>
      </c>
      <c r="H1114">
        <v>0</v>
      </c>
      <c r="J1114" s="1" t="s">
        <v>35069</v>
      </c>
      <c r="K1114">
        <v>143</v>
      </c>
      <c r="L1114" s="1"/>
      <c r="M1114">
        <v>1</v>
      </c>
      <c r="N1114">
        <v>12</v>
      </c>
      <c r="O1114" s="1" t="s">
        <v>199309</v>
      </c>
      <c r="P1114">
        <v>0</v>
      </c>
      <c r="Q1114">
        <v>1113</v>
      </c>
      <c r="R1114">
        <v>0</v>
      </c>
      <c r="S1114">
        <v>0</v>
      </c>
      <c r="T1114">
        <v>0</v>
      </c>
    </row>
    <row r="1115" spans="1:20" x14ac:dyDescent="0.4">
      <c r="A1115">
        <v>1114</v>
      </c>
      <c r="B1115">
        <v>2</v>
      </c>
      <c r="C1115">
        <v>15</v>
      </c>
      <c r="D1115">
        <v>2</v>
      </c>
      <c r="E1115">
        <v>40</v>
      </c>
      <c r="F1115">
        <v>174</v>
      </c>
      <c r="G1115">
        <v>0</v>
      </c>
      <c r="H1115">
        <v>0</v>
      </c>
      <c r="J1115" s="1" t="s">
        <v>35099</v>
      </c>
      <c r="K1115">
        <v>143</v>
      </c>
      <c r="L1115" s="1"/>
      <c r="M1115">
        <v>1</v>
      </c>
      <c r="N1115">
        <v>12</v>
      </c>
      <c r="O1115" s="1" t="s">
        <v>199310</v>
      </c>
      <c r="P1115">
        <v>0</v>
      </c>
      <c r="Q1115">
        <v>1114</v>
      </c>
      <c r="R1115">
        <v>0</v>
      </c>
      <c r="S1115">
        <v>0</v>
      </c>
      <c r="T1115">
        <v>0</v>
      </c>
    </row>
    <row r="1116" spans="1:20" x14ac:dyDescent="0.4">
      <c r="A1116">
        <v>1115</v>
      </c>
      <c r="B1116">
        <v>3</v>
      </c>
      <c r="C1116">
        <v>13</v>
      </c>
      <c r="D1116">
        <v>2</v>
      </c>
      <c r="E1116">
        <v>95</v>
      </c>
      <c r="F1116">
        <v>91</v>
      </c>
      <c r="G1116">
        <v>0</v>
      </c>
      <c r="H1116">
        <v>0</v>
      </c>
      <c r="J1116" s="1" t="s">
        <v>198206</v>
      </c>
      <c r="K1116">
        <v>1106</v>
      </c>
      <c r="L1116" s="1"/>
      <c r="M1116">
        <v>1</v>
      </c>
      <c r="N1116">
        <v>12</v>
      </c>
      <c r="O1116" s="1" t="s">
        <v>199311</v>
      </c>
      <c r="P1116">
        <v>0</v>
      </c>
      <c r="Q1116">
        <v>1115</v>
      </c>
      <c r="R1116">
        <v>0</v>
      </c>
      <c r="S1116">
        <v>0</v>
      </c>
      <c r="T1116">
        <v>0</v>
      </c>
    </row>
    <row r="1117" spans="1:20" x14ac:dyDescent="0.4">
      <c r="A1117">
        <v>1116</v>
      </c>
      <c r="B1117">
        <v>2</v>
      </c>
      <c r="C1117">
        <v>21</v>
      </c>
      <c r="D1117">
        <v>2</v>
      </c>
      <c r="E1117">
        <v>40</v>
      </c>
      <c r="F1117">
        <v>174</v>
      </c>
      <c r="G1117">
        <v>0</v>
      </c>
      <c r="H1117">
        <v>0</v>
      </c>
      <c r="J1117" s="1" t="s">
        <v>34606</v>
      </c>
      <c r="K1117">
        <v>260</v>
      </c>
      <c r="L1117" s="1"/>
      <c r="M1117">
        <v>1</v>
      </c>
      <c r="N1117">
        <v>12</v>
      </c>
      <c r="O1117" s="1" t="s">
        <v>199312</v>
      </c>
      <c r="P1117">
        <v>0</v>
      </c>
      <c r="Q1117">
        <v>1116</v>
      </c>
      <c r="R1117">
        <v>1000</v>
      </c>
      <c r="S1117">
        <v>366</v>
      </c>
      <c r="T1117">
        <v>0</v>
      </c>
    </row>
    <row r="1118" spans="1:20" x14ac:dyDescent="0.4">
      <c r="A1118">
        <v>1117</v>
      </c>
      <c r="B1118">
        <v>2</v>
      </c>
      <c r="C1118">
        <v>10</v>
      </c>
      <c r="D1118">
        <v>2</v>
      </c>
      <c r="E1118">
        <v>174</v>
      </c>
      <c r="F1118">
        <v>235</v>
      </c>
      <c r="G1118">
        <v>0</v>
      </c>
      <c r="H1118">
        <v>0</v>
      </c>
      <c r="J1118" s="1" t="s">
        <v>34606</v>
      </c>
      <c r="K1118">
        <v>261</v>
      </c>
      <c r="L1118" s="1"/>
      <c r="M1118">
        <v>1</v>
      </c>
      <c r="N1118">
        <v>12</v>
      </c>
      <c r="O1118" s="1" t="s">
        <v>199313</v>
      </c>
      <c r="P1118">
        <v>0</v>
      </c>
      <c r="Q1118">
        <v>1117</v>
      </c>
      <c r="R1118">
        <v>1000</v>
      </c>
      <c r="S1118">
        <v>373</v>
      </c>
      <c r="T1118">
        <v>0</v>
      </c>
    </row>
    <row r="1119" spans="1:20" x14ac:dyDescent="0.4">
      <c r="A1119">
        <v>1118</v>
      </c>
      <c r="B1119">
        <v>2</v>
      </c>
      <c r="C1119">
        <v>28</v>
      </c>
      <c r="D1119">
        <v>2</v>
      </c>
      <c r="E1119">
        <v>174</v>
      </c>
      <c r="F1119">
        <v>235</v>
      </c>
      <c r="G1119">
        <v>0</v>
      </c>
      <c r="H1119">
        <v>0</v>
      </c>
      <c r="J1119" s="1" t="s">
        <v>34606</v>
      </c>
      <c r="K1119">
        <v>262</v>
      </c>
      <c r="L1119" s="1"/>
      <c r="M1119">
        <v>1</v>
      </c>
      <c r="N1119">
        <v>12</v>
      </c>
      <c r="O1119" s="1" t="s">
        <v>199314</v>
      </c>
      <c r="P1119">
        <v>0</v>
      </c>
      <c r="Q1119">
        <v>1118</v>
      </c>
      <c r="R1119">
        <v>1000</v>
      </c>
      <c r="S1119">
        <v>378</v>
      </c>
      <c r="T1119">
        <v>0</v>
      </c>
    </row>
    <row r="1120" spans="1:20" x14ac:dyDescent="0.4">
      <c r="A1120">
        <v>1119</v>
      </c>
      <c r="B1120">
        <v>2</v>
      </c>
      <c r="C1120">
        <v>28</v>
      </c>
      <c r="D1120">
        <v>2</v>
      </c>
      <c r="E1120">
        <v>174</v>
      </c>
      <c r="F1120">
        <v>235</v>
      </c>
      <c r="G1120">
        <v>0</v>
      </c>
      <c r="H1120">
        <v>0</v>
      </c>
      <c r="J1120" s="1" t="s">
        <v>34810</v>
      </c>
      <c r="K1120">
        <v>262</v>
      </c>
      <c r="L1120" s="1"/>
      <c r="M1120">
        <v>1</v>
      </c>
      <c r="N1120">
        <v>12</v>
      </c>
      <c r="O1120" s="1" t="s">
        <v>199315</v>
      </c>
      <c r="P1120">
        <v>0</v>
      </c>
      <c r="Q1120">
        <v>1119</v>
      </c>
      <c r="R1120">
        <v>1000</v>
      </c>
      <c r="S1120">
        <v>377</v>
      </c>
      <c r="T1120">
        <v>0</v>
      </c>
    </row>
    <row r="1121" spans="1:20" x14ac:dyDescent="0.4">
      <c r="A1121">
        <v>1120</v>
      </c>
      <c r="B1121">
        <v>2</v>
      </c>
      <c r="C1121">
        <v>27</v>
      </c>
      <c r="D1121">
        <v>2</v>
      </c>
      <c r="E1121">
        <v>174</v>
      </c>
      <c r="F1121">
        <v>235</v>
      </c>
      <c r="G1121">
        <v>0</v>
      </c>
      <c r="H1121">
        <v>0</v>
      </c>
      <c r="J1121" s="1" t="s">
        <v>37371</v>
      </c>
      <c r="K1121">
        <v>262</v>
      </c>
      <c r="L1121" s="1"/>
      <c r="M1121">
        <v>1</v>
      </c>
      <c r="N1121">
        <v>12</v>
      </c>
      <c r="O1121" s="1" t="s">
        <v>199316</v>
      </c>
      <c r="P1121">
        <v>0</v>
      </c>
      <c r="Q1121">
        <v>1120</v>
      </c>
      <c r="R1121">
        <v>1000</v>
      </c>
      <c r="S1121">
        <v>376</v>
      </c>
      <c r="T1121">
        <v>0</v>
      </c>
    </row>
    <row r="1122" spans="1:20" x14ac:dyDescent="0.4">
      <c r="A1122">
        <v>1121</v>
      </c>
      <c r="B1122">
        <v>2</v>
      </c>
      <c r="C1122">
        <v>26</v>
      </c>
      <c r="D1122">
        <v>2</v>
      </c>
      <c r="E1122">
        <v>174</v>
      </c>
      <c r="F1122">
        <v>235</v>
      </c>
      <c r="G1122">
        <v>0</v>
      </c>
      <c r="H1122">
        <v>0</v>
      </c>
      <c r="J1122" s="1" t="s">
        <v>35169</v>
      </c>
      <c r="K1122">
        <v>262</v>
      </c>
      <c r="L1122" s="1"/>
      <c r="M1122">
        <v>1</v>
      </c>
      <c r="N1122">
        <v>12</v>
      </c>
      <c r="O1122" s="1" t="s">
        <v>199317</v>
      </c>
      <c r="P1122">
        <v>0</v>
      </c>
      <c r="Q1122">
        <v>1121</v>
      </c>
      <c r="R1122">
        <v>1000</v>
      </c>
      <c r="S1122">
        <v>375</v>
      </c>
      <c r="T1122">
        <v>0</v>
      </c>
    </row>
    <row r="1123" spans="1:20" x14ac:dyDescent="0.4">
      <c r="A1123">
        <v>1122</v>
      </c>
      <c r="B1123">
        <v>2</v>
      </c>
      <c r="C1123">
        <v>26</v>
      </c>
      <c r="D1123">
        <v>2</v>
      </c>
      <c r="E1123">
        <v>174</v>
      </c>
      <c r="F1123">
        <v>235</v>
      </c>
      <c r="G1123">
        <v>0</v>
      </c>
      <c r="H1123">
        <v>0</v>
      </c>
      <c r="J1123" s="1" t="s">
        <v>34791</v>
      </c>
      <c r="K1123">
        <v>262</v>
      </c>
      <c r="L1123" s="1"/>
      <c r="M1123">
        <v>1</v>
      </c>
      <c r="N1123">
        <v>12</v>
      </c>
      <c r="O1123" s="1" t="s">
        <v>199318</v>
      </c>
      <c r="P1123">
        <v>0</v>
      </c>
      <c r="Q1123">
        <v>1122</v>
      </c>
      <c r="R1123">
        <v>1000</v>
      </c>
      <c r="S1123">
        <v>374</v>
      </c>
      <c r="T1123">
        <v>0</v>
      </c>
    </row>
    <row r="1124" spans="1:20" x14ac:dyDescent="0.4">
      <c r="A1124">
        <v>1123</v>
      </c>
      <c r="B1124">
        <v>1</v>
      </c>
      <c r="C1124">
        <v>11</v>
      </c>
      <c r="D1124">
        <v>2</v>
      </c>
      <c r="E1124">
        <v>174</v>
      </c>
      <c r="F1124">
        <v>75</v>
      </c>
      <c r="G1124">
        <v>0</v>
      </c>
      <c r="H1124">
        <v>0</v>
      </c>
      <c r="J1124" s="1" t="s">
        <v>56893</v>
      </c>
      <c r="K1124">
        <v>263</v>
      </c>
      <c r="L1124" s="1"/>
      <c r="M1124">
        <v>1</v>
      </c>
      <c r="N1124">
        <v>12</v>
      </c>
      <c r="O1124" s="1" t="s">
        <v>199319</v>
      </c>
      <c r="P1124">
        <v>0</v>
      </c>
      <c r="Q1124">
        <v>1123</v>
      </c>
      <c r="R1124">
        <v>1000</v>
      </c>
      <c r="S1124">
        <v>379</v>
      </c>
      <c r="T1124">
        <v>0</v>
      </c>
    </row>
    <row r="1125" spans="1:20" x14ac:dyDescent="0.4">
      <c r="A1125">
        <v>1124</v>
      </c>
      <c r="B1125">
        <v>2</v>
      </c>
      <c r="C1125">
        <v>18</v>
      </c>
      <c r="D1125">
        <v>2</v>
      </c>
      <c r="E1125">
        <v>174</v>
      </c>
      <c r="F1125">
        <v>75</v>
      </c>
      <c r="G1125">
        <v>0</v>
      </c>
      <c r="H1125">
        <v>0</v>
      </c>
      <c r="J1125" s="1" t="s">
        <v>34606</v>
      </c>
      <c r="K1125">
        <v>264</v>
      </c>
      <c r="L1125" s="1"/>
      <c r="M1125">
        <v>1</v>
      </c>
      <c r="N1125">
        <v>12</v>
      </c>
      <c r="O1125" s="1" t="s">
        <v>199320</v>
      </c>
      <c r="P1125">
        <v>0</v>
      </c>
      <c r="Q1125">
        <v>1124</v>
      </c>
      <c r="R1125">
        <v>1000</v>
      </c>
      <c r="S1125">
        <v>386</v>
      </c>
      <c r="T1125">
        <v>0</v>
      </c>
    </row>
    <row r="1126" spans="1:20" x14ac:dyDescent="0.4">
      <c r="A1126">
        <v>1125</v>
      </c>
      <c r="B1126">
        <v>2</v>
      </c>
      <c r="C1126">
        <v>14</v>
      </c>
      <c r="D1126">
        <v>2</v>
      </c>
      <c r="E1126">
        <v>174</v>
      </c>
      <c r="F1126">
        <v>75</v>
      </c>
      <c r="G1126">
        <v>0</v>
      </c>
      <c r="H1126">
        <v>0</v>
      </c>
      <c r="J1126" s="1" t="s">
        <v>34606</v>
      </c>
      <c r="K1126">
        <v>265</v>
      </c>
      <c r="L1126" s="1"/>
      <c r="M1126">
        <v>1</v>
      </c>
      <c r="N1126">
        <v>12</v>
      </c>
      <c r="O1126" s="1" t="s">
        <v>199321</v>
      </c>
      <c r="P1126">
        <v>0</v>
      </c>
      <c r="Q1126">
        <v>1125</v>
      </c>
      <c r="R1126">
        <v>1000</v>
      </c>
      <c r="S1126">
        <v>385</v>
      </c>
      <c r="T1126">
        <v>0</v>
      </c>
    </row>
    <row r="1127" spans="1:20" x14ac:dyDescent="0.4">
      <c r="A1127">
        <v>1126</v>
      </c>
      <c r="B1127">
        <v>1</v>
      </c>
      <c r="C1127">
        <v>15</v>
      </c>
      <c r="D1127">
        <v>2</v>
      </c>
      <c r="E1127">
        <v>174</v>
      </c>
      <c r="F1127">
        <v>75</v>
      </c>
      <c r="G1127">
        <v>0</v>
      </c>
      <c r="H1127">
        <v>0</v>
      </c>
      <c r="J1127" s="1" t="s">
        <v>198192</v>
      </c>
      <c r="K1127">
        <v>510</v>
      </c>
      <c r="L1127" s="1"/>
      <c r="M1127">
        <v>1</v>
      </c>
      <c r="N1127">
        <v>12</v>
      </c>
      <c r="O1127" s="1" t="s">
        <v>199322</v>
      </c>
      <c r="P1127">
        <v>0</v>
      </c>
      <c r="Q1127">
        <v>1126</v>
      </c>
      <c r="R1127">
        <v>1000</v>
      </c>
      <c r="S1127">
        <v>383</v>
      </c>
      <c r="T1127">
        <v>0</v>
      </c>
    </row>
    <row r="1128" spans="1:20" x14ac:dyDescent="0.4">
      <c r="A1128">
        <v>1127</v>
      </c>
      <c r="B1128">
        <v>1</v>
      </c>
      <c r="C1128">
        <v>8</v>
      </c>
      <c r="D1128">
        <v>2</v>
      </c>
      <c r="E1128">
        <v>174</v>
      </c>
      <c r="F1128">
        <v>75</v>
      </c>
      <c r="G1128">
        <v>0</v>
      </c>
      <c r="H1128">
        <v>0</v>
      </c>
      <c r="J1128" s="1" t="s">
        <v>56893</v>
      </c>
      <c r="K1128">
        <v>22</v>
      </c>
      <c r="L1128" s="1"/>
      <c r="M1128">
        <v>1</v>
      </c>
      <c r="N1128">
        <v>12</v>
      </c>
      <c r="O1128" s="1" t="s">
        <v>199323</v>
      </c>
      <c r="P1128">
        <v>0</v>
      </c>
      <c r="Q1128">
        <v>1127</v>
      </c>
      <c r="R1128">
        <v>1000</v>
      </c>
      <c r="S1128">
        <v>390</v>
      </c>
      <c r="T1128">
        <v>0</v>
      </c>
    </row>
    <row r="1129" spans="1:20" x14ac:dyDescent="0.4">
      <c r="A1129">
        <v>1128</v>
      </c>
      <c r="B1129">
        <v>2</v>
      </c>
      <c r="C1129">
        <v>23</v>
      </c>
      <c r="D1129">
        <v>2</v>
      </c>
      <c r="E1129">
        <v>174</v>
      </c>
      <c r="F1129">
        <v>33</v>
      </c>
      <c r="G1129">
        <v>0</v>
      </c>
      <c r="H1129">
        <v>0</v>
      </c>
      <c r="J1129" s="1" t="s">
        <v>35124</v>
      </c>
      <c r="K1129">
        <v>585</v>
      </c>
      <c r="L1129" s="1"/>
      <c r="M1129">
        <v>1</v>
      </c>
      <c r="N1129">
        <v>12</v>
      </c>
      <c r="O1129" s="1" t="s">
        <v>199324</v>
      </c>
      <c r="P1129">
        <v>0</v>
      </c>
      <c r="Q1129">
        <v>1128</v>
      </c>
      <c r="R1129">
        <v>1000</v>
      </c>
      <c r="S1129">
        <v>400</v>
      </c>
      <c r="T1129">
        <v>0</v>
      </c>
    </row>
    <row r="1130" spans="1:20" x14ac:dyDescent="0.4">
      <c r="A1130">
        <v>1129</v>
      </c>
      <c r="B1130">
        <v>2</v>
      </c>
      <c r="C1130">
        <v>25</v>
      </c>
      <c r="D1130">
        <v>2</v>
      </c>
      <c r="E1130">
        <v>174</v>
      </c>
      <c r="F1130">
        <v>33</v>
      </c>
      <c r="G1130">
        <v>0</v>
      </c>
      <c r="H1130">
        <v>0</v>
      </c>
      <c r="J1130" s="1" t="s">
        <v>35124</v>
      </c>
      <c r="K1130">
        <v>586</v>
      </c>
      <c r="L1130" s="1"/>
      <c r="M1130">
        <v>1</v>
      </c>
      <c r="N1130">
        <v>12</v>
      </c>
      <c r="O1130" s="1" t="s">
        <v>199325</v>
      </c>
      <c r="P1130">
        <v>0</v>
      </c>
      <c r="Q1130">
        <v>1129</v>
      </c>
      <c r="R1130">
        <v>1000</v>
      </c>
      <c r="S1130">
        <v>399</v>
      </c>
      <c r="T1130">
        <v>0</v>
      </c>
    </row>
    <row r="1131" spans="1:20" x14ac:dyDescent="0.4">
      <c r="A1131">
        <v>1130</v>
      </c>
      <c r="B1131">
        <v>2</v>
      </c>
      <c r="C1131">
        <v>3</v>
      </c>
      <c r="D1131">
        <v>2</v>
      </c>
      <c r="E1131">
        <v>21</v>
      </c>
      <c r="F1131">
        <v>174</v>
      </c>
      <c r="G1131">
        <v>0</v>
      </c>
      <c r="H1131">
        <v>0</v>
      </c>
      <c r="J1131" s="1" t="s">
        <v>34606</v>
      </c>
      <c r="K1131">
        <v>563</v>
      </c>
      <c r="L1131" s="1"/>
      <c r="M1131">
        <v>1</v>
      </c>
      <c r="N1131">
        <v>12</v>
      </c>
      <c r="O1131" s="1" t="s">
        <v>199326</v>
      </c>
      <c r="P1131">
        <v>0</v>
      </c>
      <c r="Q1131">
        <v>1130</v>
      </c>
      <c r="R1131">
        <v>1000</v>
      </c>
      <c r="S1131">
        <v>393</v>
      </c>
      <c r="T1131">
        <v>0</v>
      </c>
    </row>
    <row r="1132" spans="1:20" x14ac:dyDescent="0.4">
      <c r="A1132">
        <v>1131</v>
      </c>
      <c r="B1132">
        <v>2</v>
      </c>
      <c r="C1132">
        <v>5</v>
      </c>
      <c r="D1132">
        <v>2</v>
      </c>
      <c r="E1132">
        <v>21</v>
      </c>
      <c r="F1132">
        <v>174</v>
      </c>
      <c r="G1132">
        <v>0</v>
      </c>
      <c r="H1132">
        <v>0</v>
      </c>
      <c r="J1132" s="1" t="s">
        <v>34606</v>
      </c>
      <c r="K1132">
        <v>270</v>
      </c>
      <c r="L1132" s="1"/>
      <c r="M1132">
        <v>1</v>
      </c>
      <c r="N1132">
        <v>12</v>
      </c>
      <c r="O1132" s="1" t="s">
        <v>199327</v>
      </c>
      <c r="P1132">
        <v>0</v>
      </c>
      <c r="Q1132">
        <v>1131</v>
      </c>
      <c r="R1132">
        <v>1000</v>
      </c>
      <c r="S1132">
        <v>392</v>
      </c>
      <c r="T1132">
        <v>0</v>
      </c>
    </row>
    <row r="1133" spans="1:20" x14ac:dyDescent="0.4">
      <c r="A1133">
        <v>1132</v>
      </c>
      <c r="B1133">
        <v>2</v>
      </c>
      <c r="C1133">
        <v>10</v>
      </c>
      <c r="D1133">
        <v>2</v>
      </c>
      <c r="E1133">
        <v>21</v>
      </c>
      <c r="F1133">
        <v>174</v>
      </c>
      <c r="G1133">
        <v>0</v>
      </c>
      <c r="H1133">
        <v>0</v>
      </c>
      <c r="J1133" s="1" t="s">
        <v>34606</v>
      </c>
      <c r="K1133">
        <v>258</v>
      </c>
      <c r="L1133" s="1"/>
      <c r="M1133">
        <v>1</v>
      </c>
      <c r="N1133">
        <v>12</v>
      </c>
      <c r="O1133" s="1" t="s">
        <v>199328</v>
      </c>
      <c r="P1133">
        <v>0</v>
      </c>
      <c r="Q1133">
        <v>1132</v>
      </c>
      <c r="R1133">
        <v>1000</v>
      </c>
      <c r="S1133">
        <v>391</v>
      </c>
      <c r="T1133">
        <v>0</v>
      </c>
    </row>
    <row r="1134" spans="1:20" x14ac:dyDescent="0.4">
      <c r="A1134">
        <v>1133</v>
      </c>
      <c r="B1134">
        <v>2</v>
      </c>
      <c r="C1134">
        <v>25</v>
      </c>
      <c r="D1134">
        <v>2</v>
      </c>
      <c r="E1134">
        <v>174</v>
      </c>
      <c r="F1134">
        <v>39</v>
      </c>
      <c r="G1134">
        <v>0</v>
      </c>
      <c r="H1134">
        <v>0</v>
      </c>
      <c r="J1134" s="1" t="s">
        <v>34606</v>
      </c>
      <c r="K1134">
        <v>276</v>
      </c>
      <c r="L1134" s="1"/>
      <c r="M1134">
        <v>1</v>
      </c>
      <c r="N1134">
        <v>12</v>
      </c>
      <c r="O1134" s="1" t="s">
        <v>199329</v>
      </c>
      <c r="P1134">
        <v>0</v>
      </c>
      <c r="Q1134">
        <v>1133</v>
      </c>
      <c r="R1134">
        <v>1000</v>
      </c>
      <c r="S1134">
        <v>413</v>
      </c>
      <c r="T1134">
        <v>0</v>
      </c>
    </row>
    <row r="1135" spans="1:20" x14ac:dyDescent="0.4">
      <c r="A1135">
        <v>1134</v>
      </c>
      <c r="B1135">
        <v>1</v>
      </c>
      <c r="C1135">
        <v>6</v>
      </c>
      <c r="D1135">
        <v>2</v>
      </c>
      <c r="E1135">
        <v>174</v>
      </c>
      <c r="F1135">
        <v>39</v>
      </c>
      <c r="G1135">
        <v>0</v>
      </c>
      <c r="H1135">
        <v>0</v>
      </c>
      <c r="J1135" s="1" t="s">
        <v>56893</v>
      </c>
      <c r="K1135">
        <v>192</v>
      </c>
      <c r="L1135" s="1"/>
      <c r="M1135">
        <v>1</v>
      </c>
      <c r="N1135">
        <v>12</v>
      </c>
      <c r="O1135" s="1" t="s">
        <v>199330</v>
      </c>
      <c r="P1135">
        <v>0</v>
      </c>
      <c r="Q1135">
        <v>1134</v>
      </c>
      <c r="R1135">
        <v>1000</v>
      </c>
      <c r="S1135">
        <v>408</v>
      </c>
      <c r="T1135">
        <v>0</v>
      </c>
    </row>
    <row r="1136" spans="1:20" x14ac:dyDescent="0.4">
      <c r="A1136">
        <v>1135</v>
      </c>
      <c r="B1136">
        <v>2</v>
      </c>
      <c r="C1136">
        <v>15</v>
      </c>
      <c r="D1136">
        <v>2</v>
      </c>
      <c r="E1136">
        <v>174</v>
      </c>
      <c r="F1136">
        <v>39</v>
      </c>
      <c r="G1136">
        <v>0</v>
      </c>
      <c r="H1136">
        <v>0</v>
      </c>
      <c r="J1136" s="1" t="s">
        <v>47426</v>
      </c>
      <c r="K1136">
        <v>577</v>
      </c>
      <c r="L1136" s="1"/>
      <c r="M1136">
        <v>1</v>
      </c>
      <c r="N1136">
        <v>12</v>
      </c>
      <c r="O1136" s="1" t="s">
        <v>199331</v>
      </c>
      <c r="P1136">
        <v>0</v>
      </c>
      <c r="Q1136">
        <v>1135</v>
      </c>
      <c r="R1136">
        <v>1000</v>
      </c>
      <c r="S1136">
        <v>412</v>
      </c>
      <c r="T1136">
        <v>0</v>
      </c>
    </row>
    <row r="1137" spans="1:20" x14ac:dyDescent="0.4">
      <c r="A1137">
        <v>1136</v>
      </c>
      <c r="B1137">
        <v>1</v>
      </c>
      <c r="C1137">
        <v>10</v>
      </c>
      <c r="D1137">
        <v>2</v>
      </c>
      <c r="E1137">
        <v>149</v>
      </c>
      <c r="F1137">
        <v>4</v>
      </c>
      <c r="G1137">
        <v>0</v>
      </c>
      <c r="H1137">
        <v>0</v>
      </c>
      <c r="J1137" s="1" t="s">
        <v>56893</v>
      </c>
      <c r="K1137">
        <v>659</v>
      </c>
      <c r="L1137" s="1"/>
      <c r="M1137">
        <v>1</v>
      </c>
      <c r="N1137">
        <v>12</v>
      </c>
      <c r="O1137" s="1" t="s">
        <v>199332</v>
      </c>
      <c r="P1137">
        <v>0</v>
      </c>
      <c r="Q1137">
        <v>1136</v>
      </c>
      <c r="R1137">
        <v>0</v>
      </c>
      <c r="S1137">
        <v>0</v>
      </c>
      <c r="T1137">
        <v>0</v>
      </c>
    </row>
    <row r="1138" spans="1:20" x14ac:dyDescent="0.4">
      <c r="A1138">
        <v>1137</v>
      </c>
      <c r="B1138">
        <v>2</v>
      </c>
      <c r="C1138">
        <v>17</v>
      </c>
      <c r="D1138">
        <v>2</v>
      </c>
      <c r="E1138">
        <v>174</v>
      </c>
      <c r="F1138">
        <v>39</v>
      </c>
      <c r="G1138">
        <v>0</v>
      </c>
      <c r="H1138">
        <v>0</v>
      </c>
      <c r="J1138" s="1" t="s">
        <v>34606</v>
      </c>
      <c r="K1138">
        <v>413</v>
      </c>
      <c r="L1138" s="1"/>
      <c r="M1138">
        <v>1</v>
      </c>
      <c r="N1138">
        <v>12</v>
      </c>
      <c r="O1138" s="1" t="s">
        <v>199333</v>
      </c>
      <c r="P1138">
        <v>0</v>
      </c>
      <c r="Q1138">
        <v>1137</v>
      </c>
      <c r="R1138">
        <v>1000</v>
      </c>
      <c r="S1138">
        <v>406</v>
      </c>
      <c r="T1138">
        <v>0</v>
      </c>
    </row>
    <row r="1139" spans="1:20" x14ac:dyDescent="0.4">
      <c r="A1139">
        <v>1138</v>
      </c>
      <c r="B1139">
        <v>2</v>
      </c>
      <c r="C1139">
        <v>14</v>
      </c>
      <c r="D1139">
        <v>2</v>
      </c>
      <c r="E1139">
        <v>174</v>
      </c>
      <c r="F1139">
        <v>39</v>
      </c>
      <c r="G1139">
        <v>0</v>
      </c>
      <c r="H1139">
        <v>0</v>
      </c>
      <c r="J1139" s="1" t="s">
        <v>34606</v>
      </c>
      <c r="K1139">
        <v>258</v>
      </c>
      <c r="L1139" s="1"/>
      <c r="M1139">
        <v>1</v>
      </c>
      <c r="N1139">
        <v>12</v>
      </c>
      <c r="O1139" s="1" t="s">
        <v>199334</v>
      </c>
      <c r="P1139">
        <v>0</v>
      </c>
      <c r="Q1139">
        <v>1138</v>
      </c>
      <c r="R1139">
        <v>1000</v>
      </c>
      <c r="S1139">
        <v>409</v>
      </c>
      <c r="T1139">
        <v>0</v>
      </c>
    </row>
    <row r="1140" spans="1:20" x14ac:dyDescent="0.4">
      <c r="A1140">
        <v>1139</v>
      </c>
      <c r="B1140">
        <v>2</v>
      </c>
      <c r="C1140">
        <v>17</v>
      </c>
      <c r="D1140">
        <v>2</v>
      </c>
      <c r="E1140">
        <v>174</v>
      </c>
      <c r="F1140">
        <v>39</v>
      </c>
      <c r="G1140">
        <v>0</v>
      </c>
      <c r="H1140">
        <v>0</v>
      </c>
      <c r="J1140" s="1" t="s">
        <v>34606</v>
      </c>
      <c r="K1140">
        <v>279</v>
      </c>
      <c r="L1140" s="1"/>
      <c r="M1140">
        <v>1</v>
      </c>
      <c r="N1140">
        <v>12</v>
      </c>
      <c r="O1140" s="1" t="s">
        <v>199335</v>
      </c>
      <c r="P1140">
        <v>0</v>
      </c>
      <c r="Q1140">
        <v>1139</v>
      </c>
      <c r="R1140">
        <v>1000</v>
      </c>
      <c r="S1140">
        <v>410</v>
      </c>
      <c r="T1140">
        <v>0</v>
      </c>
    </row>
    <row r="1141" spans="1:20" x14ac:dyDescent="0.4">
      <c r="A1141">
        <v>1140</v>
      </c>
      <c r="B1141">
        <v>2</v>
      </c>
      <c r="C1141">
        <v>36</v>
      </c>
      <c r="D1141">
        <v>2</v>
      </c>
      <c r="E1141">
        <v>174</v>
      </c>
      <c r="F1141">
        <v>120</v>
      </c>
      <c r="G1141">
        <v>0</v>
      </c>
      <c r="H1141">
        <v>0</v>
      </c>
      <c r="J1141" s="1" t="s">
        <v>34606</v>
      </c>
      <c r="K1141">
        <v>276</v>
      </c>
      <c r="L1141" s="1"/>
      <c r="M1141">
        <v>1</v>
      </c>
      <c r="N1141">
        <v>12</v>
      </c>
      <c r="O1141" s="1" t="s">
        <v>199336</v>
      </c>
      <c r="P1141">
        <v>0</v>
      </c>
      <c r="Q1141">
        <v>1140</v>
      </c>
      <c r="R1141">
        <v>1000</v>
      </c>
      <c r="S1141">
        <v>440</v>
      </c>
      <c r="T1141">
        <v>0</v>
      </c>
    </row>
    <row r="1142" spans="1:20" x14ac:dyDescent="0.4">
      <c r="A1142">
        <v>1141</v>
      </c>
      <c r="B1142">
        <v>2</v>
      </c>
      <c r="C1142">
        <v>14</v>
      </c>
      <c r="D1142">
        <v>2</v>
      </c>
      <c r="E1142">
        <v>174</v>
      </c>
      <c r="F1142">
        <v>120</v>
      </c>
      <c r="G1142">
        <v>0</v>
      </c>
      <c r="H1142">
        <v>0</v>
      </c>
      <c r="J1142" s="1" t="s">
        <v>34606</v>
      </c>
      <c r="K1142">
        <v>258</v>
      </c>
      <c r="L1142" s="1"/>
      <c r="M1142">
        <v>1</v>
      </c>
      <c r="N1142">
        <v>12</v>
      </c>
      <c r="O1142" s="1" t="s">
        <v>199337</v>
      </c>
      <c r="P1142">
        <v>0</v>
      </c>
      <c r="Q1142">
        <v>1141</v>
      </c>
      <c r="R1142">
        <v>1000</v>
      </c>
      <c r="S1142">
        <v>439</v>
      </c>
      <c r="T1142">
        <v>0</v>
      </c>
    </row>
    <row r="1143" spans="1:20" x14ac:dyDescent="0.4">
      <c r="A1143">
        <v>1142</v>
      </c>
      <c r="B1143">
        <v>2</v>
      </c>
      <c r="C1143">
        <v>13</v>
      </c>
      <c r="D1143">
        <v>2</v>
      </c>
      <c r="E1143">
        <v>22</v>
      </c>
      <c r="F1143">
        <v>174</v>
      </c>
      <c r="G1143">
        <v>0</v>
      </c>
      <c r="H1143">
        <v>0</v>
      </c>
      <c r="J1143" s="1" t="s">
        <v>34606</v>
      </c>
      <c r="K1143">
        <v>789</v>
      </c>
      <c r="L1143" s="1"/>
      <c r="M1143">
        <v>1</v>
      </c>
      <c r="N1143">
        <v>12</v>
      </c>
      <c r="O1143" s="1" t="s">
        <v>199338</v>
      </c>
      <c r="P1143">
        <v>0</v>
      </c>
      <c r="Q1143">
        <v>1142</v>
      </c>
      <c r="R1143">
        <v>1000</v>
      </c>
      <c r="S1143">
        <v>419</v>
      </c>
      <c r="T1143">
        <v>0</v>
      </c>
    </row>
    <row r="1144" spans="1:20" x14ac:dyDescent="0.4">
      <c r="A1144">
        <v>1143</v>
      </c>
      <c r="B1144">
        <v>2</v>
      </c>
      <c r="C1144">
        <v>13</v>
      </c>
      <c r="D1144">
        <v>2</v>
      </c>
      <c r="E1144">
        <v>22</v>
      </c>
      <c r="F1144">
        <v>174</v>
      </c>
      <c r="G1144">
        <v>0</v>
      </c>
      <c r="H1144">
        <v>0</v>
      </c>
      <c r="J1144" s="1" t="s">
        <v>34810</v>
      </c>
      <c r="K1144">
        <v>789</v>
      </c>
      <c r="L1144" s="1"/>
      <c r="M1144">
        <v>1</v>
      </c>
      <c r="N1144">
        <v>12</v>
      </c>
      <c r="O1144" s="1" t="s">
        <v>199339</v>
      </c>
      <c r="P1144">
        <v>0</v>
      </c>
      <c r="Q1144">
        <v>1143</v>
      </c>
      <c r="R1144">
        <v>1000</v>
      </c>
      <c r="S1144">
        <v>418</v>
      </c>
      <c r="T1144">
        <v>0</v>
      </c>
    </row>
    <row r="1145" spans="1:20" x14ac:dyDescent="0.4">
      <c r="A1145">
        <v>1144</v>
      </c>
      <c r="B1145">
        <v>2</v>
      </c>
      <c r="C1145">
        <v>13</v>
      </c>
      <c r="D1145">
        <v>2</v>
      </c>
      <c r="E1145">
        <v>22</v>
      </c>
      <c r="F1145">
        <v>174</v>
      </c>
      <c r="G1145">
        <v>0</v>
      </c>
      <c r="H1145">
        <v>0</v>
      </c>
      <c r="J1145" s="1" t="s">
        <v>37371</v>
      </c>
      <c r="K1145">
        <v>789</v>
      </c>
      <c r="L1145" s="1"/>
      <c r="M1145">
        <v>1</v>
      </c>
      <c r="N1145">
        <v>12</v>
      </c>
      <c r="O1145" s="1" t="s">
        <v>199340</v>
      </c>
      <c r="P1145">
        <v>0</v>
      </c>
      <c r="Q1145">
        <v>1144</v>
      </c>
      <c r="R1145">
        <v>1000</v>
      </c>
      <c r="S1145">
        <v>417</v>
      </c>
      <c r="T1145">
        <v>0</v>
      </c>
    </row>
    <row r="1146" spans="1:20" x14ac:dyDescent="0.4">
      <c r="A1146">
        <v>1145</v>
      </c>
      <c r="B1146">
        <v>2</v>
      </c>
      <c r="C1146">
        <v>13</v>
      </c>
      <c r="D1146">
        <v>2</v>
      </c>
      <c r="E1146">
        <v>22</v>
      </c>
      <c r="F1146">
        <v>174</v>
      </c>
      <c r="G1146">
        <v>0</v>
      </c>
      <c r="H1146">
        <v>0</v>
      </c>
      <c r="J1146" s="1" t="s">
        <v>35169</v>
      </c>
      <c r="K1146">
        <v>789</v>
      </c>
      <c r="L1146" s="1"/>
      <c r="M1146">
        <v>1</v>
      </c>
      <c r="N1146">
        <v>12</v>
      </c>
      <c r="O1146" s="1" t="s">
        <v>199341</v>
      </c>
      <c r="P1146">
        <v>0</v>
      </c>
      <c r="Q1146">
        <v>1145</v>
      </c>
      <c r="R1146">
        <v>1000</v>
      </c>
      <c r="S1146">
        <v>416</v>
      </c>
      <c r="T1146">
        <v>0</v>
      </c>
    </row>
    <row r="1147" spans="1:20" x14ac:dyDescent="0.4">
      <c r="A1147">
        <v>1146</v>
      </c>
      <c r="B1147">
        <v>1</v>
      </c>
      <c r="C1147">
        <v>11</v>
      </c>
      <c r="D1147">
        <v>2</v>
      </c>
      <c r="E1147">
        <v>68</v>
      </c>
      <c r="F1147">
        <v>120</v>
      </c>
      <c r="G1147">
        <v>0</v>
      </c>
      <c r="H1147">
        <v>0</v>
      </c>
      <c r="J1147" s="1" t="s">
        <v>79998</v>
      </c>
      <c r="K1147">
        <v>56</v>
      </c>
      <c r="L1147" s="1"/>
      <c r="M1147">
        <v>1</v>
      </c>
      <c r="N1147">
        <v>12</v>
      </c>
      <c r="O1147" s="1" t="s">
        <v>199342</v>
      </c>
      <c r="P1147">
        <v>0</v>
      </c>
      <c r="Q1147">
        <v>1146</v>
      </c>
      <c r="R1147">
        <v>2098</v>
      </c>
      <c r="S1147">
        <v>272</v>
      </c>
      <c r="T1147">
        <v>0</v>
      </c>
    </row>
    <row r="1148" spans="1:20" x14ac:dyDescent="0.4">
      <c r="A1148">
        <v>1147</v>
      </c>
      <c r="B1148">
        <v>1</v>
      </c>
      <c r="C1148">
        <v>11</v>
      </c>
      <c r="D1148">
        <v>2</v>
      </c>
      <c r="E1148">
        <v>68</v>
      </c>
      <c r="F1148">
        <v>266</v>
      </c>
      <c r="G1148">
        <v>0</v>
      </c>
      <c r="H1148">
        <v>0</v>
      </c>
      <c r="J1148" s="1" t="s">
        <v>198223</v>
      </c>
      <c r="K1148">
        <v>56</v>
      </c>
      <c r="L1148" s="1"/>
      <c r="M1148">
        <v>1</v>
      </c>
      <c r="N1148">
        <v>12</v>
      </c>
      <c r="O1148" s="1" t="s">
        <v>199343</v>
      </c>
      <c r="P1148">
        <v>0</v>
      </c>
      <c r="Q1148">
        <v>1147</v>
      </c>
      <c r="R1148">
        <v>2098</v>
      </c>
      <c r="S1148">
        <v>317</v>
      </c>
      <c r="T1148">
        <v>0</v>
      </c>
    </row>
    <row r="1149" spans="1:20" x14ac:dyDescent="0.4">
      <c r="A1149">
        <v>1148</v>
      </c>
      <c r="B1149">
        <v>1</v>
      </c>
      <c r="C1149">
        <v>14</v>
      </c>
      <c r="D1149">
        <v>2</v>
      </c>
      <c r="E1149">
        <v>153</v>
      </c>
      <c r="F1149">
        <v>174</v>
      </c>
      <c r="G1149">
        <v>0</v>
      </c>
      <c r="H1149">
        <v>0</v>
      </c>
      <c r="J1149" s="1" t="s">
        <v>56893</v>
      </c>
      <c r="K1149">
        <v>283</v>
      </c>
      <c r="L1149" s="1"/>
      <c r="M1149">
        <v>1</v>
      </c>
      <c r="N1149">
        <v>12</v>
      </c>
      <c r="O1149" s="1" t="s">
        <v>199344</v>
      </c>
      <c r="P1149">
        <v>0</v>
      </c>
      <c r="Q1149">
        <v>1148</v>
      </c>
      <c r="R1149">
        <v>1000</v>
      </c>
      <c r="S1149">
        <v>422</v>
      </c>
      <c r="T1149">
        <v>0</v>
      </c>
    </row>
    <row r="1150" spans="1:20" x14ac:dyDescent="0.4">
      <c r="A1150">
        <v>1149</v>
      </c>
      <c r="B1150">
        <v>2</v>
      </c>
      <c r="C1150">
        <v>7</v>
      </c>
      <c r="D1150">
        <v>2</v>
      </c>
      <c r="E1150">
        <v>174</v>
      </c>
      <c r="F1150">
        <v>273</v>
      </c>
      <c r="G1150">
        <v>0</v>
      </c>
      <c r="H1150">
        <v>0</v>
      </c>
      <c r="J1150" s="1" t="s">
        <v>41661</v>
      </c>
      <c r="K1150">
        <v>287</v>
      </c>
      <c r="L1150" s="1"/>
      <c r="M1150">
        <v>1</v>
      </c>
      <c r="N1150">
        <v>12</v>
      </c>
      <c r="O1150" s="1" t="s">
        <v>199345</v>
      </c>
      <c r="P1150">
        <v>0</v>
      </c>
      <c r="Q1150">
        <v>1149</v>
      </c>
      <c r="R1150">
        <v>1000</v>
      </c>
      <c r="S1150">
        <v>450</v>
      </c>
      <c r="T1150">
        <v>0</v>
      </c>
    </row>
    <row r="1151" spans="1:20" x14ac:dyDescent="0.4">
      <c r="A1151">
        <v>1150</v>
      </c>
      <c r="B1151">
        <v>2</v>
      </c>
      <c r="C1151">
        <v>8</v>
      </c>
      <c r="D1151">
        <v>2</v>
      </c>
      <c r="E1151">
        <v>174</v>
      </c>
      <c r="F1151">
        <v>273</v>
      </c>
      <c r="G1151">
        <v>0</v>
      </c>
      <c r="H1151">
        <v>0</v>
      </c>
      <c r="J1151" s="1" t="s">
        <v>37371</v>
      </c>
      <c r="K1151">
        <v>287</v>
      </c>
      <c r="L1151" s="1"/>
      <c r="M1151">
        <v>1</v>
      </c>
      <c r="N1151">
        <v>12</v>
      </c>
      <c r="O1151" s="1" t="s">
        <v>199346</v>
      </c>
      <c r="P1151">
        <v>0</v>
      </c>
      <c r="Q1151">
        <v>1150</v>
      </c>
      <c r="R1151">
        <v>1000</v>
      </c>
      <c r="S1151">
        <v>449</v>
      </c>
      <c r="T1151">
        <v>0</v>
      </c>
    </row>
    <row r="1152" spans="1:20" x14ac:dyDescent="0.4">
      <c r="A1152">
        <v>1151</v>
      </c>
      <c r="B1152">
        <v>2</v>
      </c>
      <c r="C1152">
        <v>8</v>
      </c>
      <c r="D1152">
        <v>2</v>
      </c>
      <c r="E1152">
        <v>174</v>
      </c>
      <c r="F1152">
        <v>273</v>
      </c>
      <c r="G1152">
        <v>0</v>
      </c>
      <c r="H1152">
        <v>0</v>
      </c>
      <c r="J1152" s="1" t="s">
        <v>35169</v>
      </c>
      <c r="K1152">
        <v>287</v>
      </c>
      <c r="L1152" s="1"/>
      <c r="M1152">
        <v>1</v>
      </c>
      <c r="N1152">
        <v>12</v>
      </c>
      <c r="O1152" s="1" t="s">
        <v>199347</v>
      </c>
      <c r="P1152">
        <v>0</v>
      </c>
      <c r="Q1152">
        <v>1151</v>
      </c>
      <c r="R1152">
        <v>1000</v>
      </c>
      <c r="S1152">
        <v>448</v>
      </c>
      <c r="T1152">
        <v>0</v>
      </c>
    </row>
    <row r="1153" spans="1:20" x14ac:dyDescent="0.4">
      <c r="A1153">
        <v>1152</v>
      </c>
      <c r="B1153">
        <v>2</v>
      </c>
      <c r="C1153">
        <v>17</v>
      </c>
      <c r="D1153">
        <v>2</v>
      </c>
      <c r="E1153">
        <v>174</v>
      </c>
      <c r="F1153">
        <v>23</v>
      </c>
      <c r="G1153">
        <v>0</v>
      </c>
      <c r="H1153">
        <v>0</v>
      </c>
      <c r="J1153" s="1" t="s">
        <v>43411</v>
      </c>
      <c r="K1153">
        <v>585</v>
      </c>
      <c r="L1153" s="1"/>
      <c r="M1153">
        <v>1</v>
      </c>
      <c r="N1153">
        <v>12</v>
      </c>
      <c r="O1153" s="1" t="s">
        <v>199348</v>
      </c>
      <c r="P1153">
        <v>0</v>
      </c>
      <c r="Q1153">
        <v>1152</v>
      </c>
      <c r="R1153">
        <v>1097</v>
      </c>
      <c r="S1153">
        <v>348</v>
      </c>
      <c r="T1153">
        <v>0</v>
      </c>
    </row>
    <row r="1154" spans="1:20" x14ac:dyDescent="0.4">
      <c r="A1154">
        <v>1153</v>
      </c>
      <c r="B1154">
        <v>2</v>
      </c>
      <c r="C1154">
        <v>21</v>
      </c>
      <c r="D1154">
        <v>2</v>
      </c>
      <c r="E1154">
        <v>174</v>
      </c>
      <c r="F1154">
        <v>23</v>
      </c>
      <c r="G1154">
        <v>0</v>
      </c>
      <c r="H1154">
        <v>0</v>
      </c>
      <c r="J1154" s="1" t="s">
        <v>35124</v>
      </c>
      <c r="K1154">
        <v>585</v>
      </c>
      <c r="L1154" s="1"/>
      <c r="M1154">
        <v>1</v>
      </c>
      <c r="N1154">
        <v>12</v>
      </c>
      <c r="O1154" s="1" t="s">
        <v>199349</v>
      </c>
      <c r="P1154">
        <v>0</v>
      </c>
      <c r="Q1154">
        <v>1153</v>
      </c>
      <c r="R1154">
        <v>1000</v>
      </c>
      <c r="S1154">
        <v>442</v>
      </c>
      <c r="T1154">
        <v>0</v>
      </c>
    </row>
    <row r="1155" spans="1:20" x14ac:dyDescent="0.4">
      <c r="A1155">
        <v>1154</v>
      </c>
      <c r="B1155">
        <v>2</v>
      </c>
      <c r="C1155">
        <v>19</v>
      </c>
      <c r="D1155">
        <v>2</v>
      </c>
      <c r="E1155">
        <v>174</v>
      </c>
      <c r="F1155">
        <v>23</v>
      </c>
      <c r="G1155">
        <v>0</v>
      </c>
      <c r="H1155">
        <v>0</v>
      </c>
      <c r="J1155" s="1" t="s">
        <v>47522</v>
      </c>
      <c r="K1155">
        <v>585</v>
      </c>
      <c r="L1155" s="1"/>
      <c r="M1155">
        <v>1</v>
      </c>
      <c r="N1155">
        <v>12</v>
      </c>
      <c r="O1155" s="1" t="s">
        <v>199350</v>
      </c>
      <c r="P1155">
        <v>0</v>
      </c>
      <c r="Q1155">
        <v>1154</v>
      </c>
      <c r="R1155">
        <v>1097</v>
      </c>
      <c r="S1155">
        <v>349</v>
      </c>
      <c r="T1155">
        <v>0</v>
      </c>
    </row>
    <row r="1156" spans="1:20" x14ac:dyDescent="0.4">
      <c r="A1156">
        <v>1155</v>
      </c>
      <c r="B1156">
        <v>2</v>
      </c>
      <c r="C1156">
        <v>25</v>
      </c>
      <c r="D1156">
        <v>2</v>
      </c>
      <c r="E1156">
        <v>174</v>
      </c>
      <c r="F1156">
        <v>23</v>
      </c>
      <c r="G1156">
        <v>0</v>
      </c>
      <c r="H1156">
        <v>0</v>
      </c>
      <c r="J1156" s="1" t="s">
        <v>47538</v>
      </c>
      <c r="K1156">
        <v>585</v>
      </c>
      <c r="L1156" s="1"/>
      <c r="M1156">
        <v>1</v>
      </c>
      <c r="N1156">
        <v>12</v>
      </c>
      <c r="O1156" s="1" t="s">
        <v>199351</v>
      </c>
      <c r="P1156">
        <v>0</v>
      </c>
      <c r="Q1156">
        <v>1155</v>
      </c>
      <c r="R1156">
        <v>1097</v>
      </c>
      <c r="S1156">
        <v>350</v>
      </c>
      <c r="T1156">
        <v>0</v>
      </c>
    </row>
    <row r="1157" spans="1:20" x14ac:dyDescent="0.4">
      <c r="A1157">
        <v>1156</v>
      </c>
      <c r="B1157">
        <v>2</v>
      </c>
      <c r="C1157">
        <v>9</v>
      </c>
      <c r="D1157">
        <v>2</v>
      </c>
      <c r="E1157">
        <v>174</v>
      </c>
      <c r="F1157">
        <v>23</v>
      </c>
      <c r="G1157">
        <v>0</v>
      </c>
      <c r="H1157">
        <v>0</v>
      </c>
      <c r="J1157" s="1" t="s">
        <v>35169</v>
      </c>
      <c r="K1157">
        <v>570</v>
      </c>
      <c r="L1157" s="1"/>
      <c r="M1157">
        <v>1</v>
      </c>
      <c r="N1157">
        <v>12</v>
      </c>
      <c r="O1157" s="1" t="s">
        <v>199352</v>
      </c>
      <c r="P1157">
        <v>0</v>
      </c>
      <c r="Q1157">
        <v>1156</v>
      </c>
      <c r="R1157">
        <v>1000</v>
      </c>
      <c r="S1157">
        <v>443</v>
      </c>
      <c r="T1157">
        <v>0</v>
      </c>
    </row>
    <row r="1158" spans="1:20" x14ac:dyDescent="0.4">
      <c r="A1158">
        <v>1157</v>
      </c>
      <c r="B1158">
        <v>2</v>
      </c>
      <c r="C1158">
        <v>9</v>
      </c>
      <c r="D1158">
        <v>2</v>
      </c>
      <c r="E1158">
        <v>174</v>
      </c>
      <c r="F1158">
        <v>23</v>
      </c>
      <c r="G1158">
        <v>0</v>
      </c>
      <c r="H1158">
        <v>0</v>
      </c>
      <c r="J1158" s="1" t="s">
        <v>34577</v>
      </c>
      <c r="K1158">
        <v>570</v>
      </c>
      <c r="L1158" s="1"/>
      <c r="M1158">
        <v>1</v>
      </c>
      <c r="N1158">
        <v>12</v>
      </c>
      <c r="O1158" s="1" t="s">
        <v>199353</v>
      </c>
      <c r="P1158">
        <v>0</v>
      </c>
      <c r="Q1158">
        <v>1157</v>
      </c>
      <c r="R1158">
        <v>1000</v>
      </c>
      <c r="S1158">
        <v>444</v>
      </c>
      <c r="T1158">
        <v>0</v>
      </c>
    </row>
    <row r="1159" spans="1:20" x14ac:dyDescent="0.4">
      <c r="A1159">
        <v>1158</v>
      </c>
      <c r="B1159">
        <v>2</v>
      </c>
      <c r="C1159">
        <v>8</v>
      </c>
      <c r="D1159">
        <v>2</v>
      </c>
      <c r="E1159">
        <v>174</v>
      </c>
      <c r="F1159">
        <v>23</v>
      </c>
      <c r="G1159">
        <v>0</v>
      </c>
      <c r="H1159">
        <v>0</v>
      </c>
      <c r="J1159" s="1" t="s">
        <v>34580</v>
      </c>
      <c r="K1159">
        <v>570</v>
      </c>
      <c r="L1159" s="1"/>
      <c r="M1159">
        <v>1</v>
      </c>
      <c r="N1159">
        <v>12</v>
      </c>
      <c r="O1159" s="1" t="s">
        <v>199354</v>
      </c>
      <c r="P1159">
        <v>0</v>
      </c>
      <c r="Q1159">
        <v>1158</v>
      </c>
      <c r="R1159">
        <v>1000</v>
      </c>
      <c r="S1159">
        <v>445</v>
      </c>
      <c r="T1159">
        <v>0</v>
      </c>
    </row>
    <row r="1160" spans="1:20" x14ac:dyDescent="0.4">
      <c r="A1160">
        <v>1159</v>
      </c>
      <c r="B1160">
        <v>2</v>
      </c>
      <c r="C1160">
        <v>9</v>
      </c>
      <c r="D1160">
        <v>2</v>
      </c>
      <c r="E1160">
        <v>174</v>
      </c>
      <c r="F1160">
        <v>23</v>
      </c>
      <c r="G1160">
        <v>0</v>
      </c>
      <c r="H1160">
        <v>0</v>
      </c>
      <c r="J1160" s="1" t="s">
        <v>34606</v>
      </c>
      <c r="K1160">
        <v>570</v>
      </c>
      <c r="L1160" s="1"/>
      <c r="M1160">
        <v>1</v>
      </c>
      <c r="N1160">
        <v>12</v>
      </c>
      <c r="O1160" s="1" t="s">
        <v>199355</v>
      </c>
      <c r="P1160">
        <v>0</v>
      </c>
      <c r="Q1160">
        <v>1159</v>
      </c>
      <c r="R1160">
        <v>1000</v>
      </c>
      <c r="S1160">
        <v>446</v>
      </c>
      <c r="T1160">
        <v>0</v>
      </c>
    </row>
    <row r="1161" spans="1:20" x14ac:dyDescent="0.4">
      <c r="A1161">
        <v>1160</v>
      </c>
      <c r="B1161">
        <v>1</v>
      </c>
      <c r="C1161">
        <v>13</v>
      </c>
      <c r="D1161">
        <v>2</v>
      </c>
      <c r="E1161">
        <v>61</v>
      </c>
      <c r="F1161">
        <v>174</v>
      </c>
      <c r="G1161">
        <v>0</v>
      </c>
      <c r="H1161">
        <v>0</v>
      </c>
      <c r="J1161" s="1" t="s">
        <v>48420</v>
      </c>
      <c r="K1161">
        <v>490</v>
      </c>
      <c r="L1161" s="1"/>
      <c r="M1161">
        <v>1</v>
      </c>
      <c r="N1161">
        <v>12</v>
      </c>
      <c r="O1161" s="1" t="s">
        <v>199356</v>
      </c>
      <c r="P1161">
        <v>0</v>
      </c>
      <c r="Q1161">
        <v>1160</v>
      </c>
      <c r="R1161">
        <v>1000</v>
      </c>
      <c r="S1161">
        <v>451</v>
      </c>
      <c r="T1161">
        <v>0</v>
      </c>
    </row>
    <row r="1162" spans="1:20" x14ac:dyDescent="0.4">
      <c r="A1162">
        <v>1161</v>
      </c>
      <c r="B1162">
        <v>1</v>
      </c>
      <c r="C1162">
        <v>13</v>
      </c>
      <c r="D1162">
        <v>2</v>
      </c>
      <c r="E1162">
        <v>61</v>
      </c>
      <c r="F1162">
        <v>174</v>
      </c>
      <c r="G1162">
        <v>0</v>
      </c>
      <c r="H1162">
        <v>0</v>
      </c>
      <c r="J1162" s="1" t="s">
        <v>199357</v>
      </c>
      <c r="K1162">
        <v>490</v>
      </c>
      <c r="L1162" s="1"/>
      <c r="M1162">
        <v>1</v>
      </c>
      <c r="N1162">
        <v>12</v>
      </c>
      <c r="O1162" s="1" t="s">
        <v>199358</v>
      </c>
      <c r="P1162">
        <v>0</v>
      </c>
      <c r="Q1162">
        <v>1161</v>
      </c>
      <c r="R1162">
        <v>1000</v>
      </c>
      <c r="S1162">
        <v>452</v>
      </c>
      <c r="T1162">
        <v>0</v>
      </c>
    </row>
    <row r="1163" spans="1:20" x14ac:dyDescent="0.4">
      <c r="A1163">
        <v>1162</v>
      </c>
      <c r="B1163">
        <v>1</v>
      </c>
      <c r="C1163">
        <v>13</v>
      </c>
      <c r="D1163">
        <v>2</v>
      </c>
      <c r="E1163">
        <v>61</v>
      </c>
      <c r="F1163">
        <v>174</v>
      </c>
      <c r="G1163">
        <v>0</v>
      </c>
      <c r="H1163">
        <v>0</v>
      </c>
      <c r="J1163" s="1" t="s">
        <v>199359</v>
      </c>
      <c r="K1163">
        <v>490</v>
      </c>
      <c r="L1163" s="1"/>
      <c r="M1163">
        <v>1</v>
      </c>
      <c r="N1163">
        <v>12</v>
      </c>
      <c r="O1163" s="1" t="s">
        <v>199360</v>
      </c>
      <c r="P1163">
        <v>0</v>
      </c>
      <c r="Q1163">
        <v>1162</v>
      </c>
      <c r="R1163">
        <v>1000</v>
      </c>
      <c r="S1163">
        <v>453</v>
      </c>
      <c r="T1163">
        <v>0</v>
      </c>
    </row>
    <row r="1164" spans="1:20" x14ac:dyDescent="0.4">
      <c r="A1164">
        <v>1163</v>
      </c>
      <c r="B1164">
        <v>2</v>
      </c>
      <c r="C1164">
        <v>13</v>
      </c>
      <c r="D1164">
        <v>2</v>
      </c>
      <c r="E1164">
        <v>274</v>
      </c>
      <c r="F1164">
        <v>174</v>
      </c>
      <c r="G1164">
        <v>0</v>
      </c>
      <c r="H1164">
        <v>0</v>
      </c>
      <c r="J1164" s="1" t="s">
        <v>34606</v>
      </c>
      <c r="K1164">
        <v>289</v>
      </c>
      <c r="L1164" s="1"/>
      <c r="M1164">
        <v>1</v>
      </c>
      <c r="N1164">
        <v>12</v>
      </c>
      <c r="O1164" s="1" t="s">
        <v>199361</v>
      </c>
      <c r="P1164">
        <v>0</v>
      </c>
      <c r="Q1164">
        <v>1163</v>
      </c>
      <c r="R1164">
        <v>1000</v>
      </c>
      <c r="S1164">
        <v>454</v>
      </c>
      <c r="T1164">
        <v>0</v>
      </c>
    </row>
    <row r="1165" spans="1:20" x14ac:dyDescent="0.4">
      <c r="A1165">
        <v>1164</v>
      </c>
      <c r="B1165">
        <v>2</v>
      </c>
      <c r="C1165">
        <v>12</v>
      </c>
      <c r="D1165">
        <v>2</v>
      </c>
      <c r="E1165">
        <v>174</v>
      </c>
      <c r="F1165">
        <v>85</v>
      </c>
      <c r="G1165">
        <v>0</v>
      </c>
      <c r="H1165">
        <v>0</v>
      </c>
      <c r="J1165" s="1" t="s">
        <v>34606</v>
      </c>
      <c r="K1165">
        <v>292</v>
      </c>
      <c r="L1165" s="1"/>
      <c r="M1165">
        <v>1</v>
      </c>
      <c r="N1165">
        <v>12</v>
      </c>
      <c r="O1165" s="1" t="s">
        <v>199362</v>
      </c>
      <c r="P1165">
        <v>0</v>
      </c>
      <c r="Q1165">
        <v>1164</v>
      </c>
      <c r="R1165">
        <v>1000</v>
      </c>
      <c r="S1165">
        <v>455</v>
      </c>
      <c r="T1165">
        <v>0</v>
      </c>
    </row>
    <row r="1166" spans="1:20" x14ac:dyDescent="0.4">
      <c r="A1166">
        <v>1165</v>
      </c>
      <c r="B1166">
        <v>3</v>
      </c>
      <c r="C1166">
        <v>25</v>
      </c>
      <c r="D1166">
        <v>2</v>
      </c>
      <c r="E1166">
        <v>174</v>
      </c>
      <c r="F1166">
        <v>85</v>
      </c>
      <c r="G1166">
        <v>0</v>
      </c>
      <c r="H1166">
        <v>0</v>
      </c>
      <c r="J1166" s="1" t="s">
        <v>199363</v>
      </c>
      <c r="K1166">
        <v>297</v>
      </c>
      <c r="L1166" s="1"/>
      <c r="M1166">
        <v>1</v>
      </c>
      <c r="N1166">
        <v>12</v>
      </c>
      <c r="O1166" s="1" t="s">
        <v>199364</v>
      </c>
      <c r="P1166">
        <v>0</v>
      </c>
      <c r="Q1166">
        <v>1165</v>
      </c>
      <c r="R1166">
        <v>1000</v>
      </c>
      <c r="S1166">
        <v>456</v>
      </c>
      <c r="T1166">
        <v>0</v>
      </c>
    </row>
    <row r="1167" spans="1:20" x14ac:dyDescent="0.4">
      <c r="A1167">
        <v>1166</v>
      </c>
      <c r="B1167">
        <v>3</v>
      </c>
      <c r="C1167">
        <v>15</v>
      </c>
      <c r="D1167">
        <v>2</v>
      </c>
      <c r="E1167">
        <v>174</v>
      </c>
      <c r="F1167">
        <v>85</v>
      </c>
      <c r="G1167">
        <v>0</v>
      </c>
      <c r="H1167">
        <v>0</v>
      </c>
      <c r="J1167" s="1" t="s">
        <v>199365</v>
      </c>
      <c r="K1167">
        <v>297</v>
      </c>
      <c r="L1167" s="1"/>
      <c r="M1167">
        <v>1</v>
      </c>
      <c r="N1167">
        <v>12</v>
      </c>
      <c r="O1167" s="1" t="s">
        <v>199366</v>
      </c>
      <c r="P1167">
        <v>0</v>
      </c>
      <c r="Q1167">
        <v>1166</v>
      </c>
      <c r="R1167">
        <v>1000</v>
      </c>
      <c r="S1167">
        <v>457</v>
      </c>
      <c r="T1167">
        <v>0</v>
      </c>
    </row>
    <row r="1168" spans="1:20" x14ac:dyDescent="0.4">
      <c r="A1168">
        <v>1167</v>
      </c>
      <c r="B1168">
        <v>3</v>
      </c>
      <c r="C1168">
        <v>12</v>
      </c>
      <c r="D1168">
        <v>2</v>
      </c>
      <c r="E1168">
        <v>174</v>
      </c>
      <c r="F1168">
        <v>85</v>
      </c>
      <c r="G1168">
        <v>0</v>
      </c>
      <c r="H1168">
        <v>0</v>
      </c>
      <c r="J1168" s="1" t="s">
        <v>199367</v>
      </c>
      <c r="K1168">
        <v>297</v>
      </c>
      <c r="L1168" s="1"/>
      <c r="M1168">
        <v>1</v>
      </c>
      <c r="N1168">
        <v>12</v>
      </c>
      <c r="O1168" s="1" t="s">
        <v>199368</v>
      </c>
      <c r="P1168">
        <v>0</v>
      </c>
      <c r="Q1168">
        <v>1167</v>
      </c>
      <c r="R1168">
        <v>1000</v>
      </c>
      <c r="S1168">
        <v>458</v>
      </c>
      <c r="T1168">
        <v>0</v>
      </c>
    </row>
    <row r="1169" spans="1:20" x14ac:dyDescent="0.4">
      <c r="A1169">
        <v>1168</v>
      </c>
      <c r="B1169">
        <v>2</v>
      </c>
      <c r="C1169">
        <v>11</v>
      </c>
      <c r="D1169">
        <v>2</v>
      </c>
      <c r="E1169">
        <v>174</v>
      </c>
      <c r="F1169">
        <v>85</v>
      </c>
      <c r="G1169">
        <v>0</v>
      </c>
      <c r="H1169">
        <v>0</v>
      </c>
      <c r="J1169" s="1" t="s">
        <v>34810</v>
      </c>
      <c r="K1169">
        <v>303</v>
      </c>
      <c r="L1169" s="1"/>
      <c r="M1169">
        <v>1</v>
      </c>
      <c r="N1169">
        <v>12</v>
      </c>
      <c r="O1169" s="1" t="s">
        <v>199369</v>
      </c>
      <c r="P1169">
        <v>0</v>
      </c>
      <c r="Q1169">
        <v>1168</v>
      </c>
      <c r="R1169">
        <v>1000</v>
      </c>
      <c r="S1169">
        <v>462</v>
      </c>
      <c r="T1169">
        <v>0</v>
      </c>
    </row>
    <row r="1170" spans="1:20" x14ac:dyDescent="0.4">
      <c r="A1170">
        <v>1169</v>
      </c>
      <c r="B1170">
        <v>2</v>
      </c>
      <c r="C1170">
        <v>9</v>
      </c>
      <c r="D1170">
        <v>2</v>
      </c>
      <c r="E1170">
        <v>174</v>
      </c>
      <c r="F1170">
        <v>85</v>
      </c>
      <c r="G1170">
        <v>0</v>
      </c>
      <c r="H1170">
        <v>0</v>
      </c>
      <c r="J1170" s="1" t="s">
        <v>36488</v>
      </c>
      <c r="K1170">
        <v>303</v>
      </c>
      <c r="L1170" s="1"/>
      <c r="M1170">
        <v>1</v>
      </c>
      <c r="N1170">
        <v>12</v>
      </c>
      <c r="O1170" s="1" t="s">
        <v>199370</v>
      </c>
      <c r="P1170">
        <v>0</v>
      </c>
      <c r="Q1170">
        <v>1169</v>
      </c>
      <c r="R1170">
        <v>1000</v>
      </c>
      <c r="S1170">
        <v>461</v>
      </c>
      <c r="T1170">
        <v>0</v>
      </c>
    </row>
    <row r="1171" spans="1:20" x14ac:dyDescent="0.4">
      <c r="A1171">
        <v>1170</v>
      </c>
      <c r="B1171">
        <v>2</v>
      </c>
      <c r="C1171">
        <v>9</v>
      </c>
      <c r="D1171">
        <v>2</v>
      </c>
      <c r="E1171">
        <v>174</v>
      </c>
      <c r="F1171">
        <v>85</v>
      </c>
      <c r="G1171">
        <v>0</v>
      </c>
      <c r="H1171">
        <v>0</v>
      </c>
      <c r="J1171" s="1" t="s">
        <v>37270</v>
      </c>
      <c r="K1171">
        <v>303</v>
      </c>
      <c r="L1171" s="1"/>
      <c r="M1171">
        <v>1</v>
      </c>
      <c r="N1171">
        <v>12</v>
      </c>
      <c r="O1171" s="1" t="s">
        <v>199371</v>
      </c>
      <c r="P1171">
        <v>0</v>
      </c>
      <c r="Q1171">
        <v>1170</v>
      </c>
      <c r="R1171">
        <v>1000</v>
      </c>
      <c r="S1171">
        <v>460</v>
      </c>
      <c r="T1171">
        <v>0</v>
      </c>
    </row>
    <row r="1172" spans="1:20" x14ac:dyDescent="0.4">
      <c r="A1172">
        <v>1171</v>
      </c>
      <c r="B1172">
        <v>2</v>
      </c>
      <c r="C1172">
        <v>8</v>
      </c>
      <c r="D1172">
        <v>2</v>
      </c>
      <c r="E1172">
        <v>174</v>
      </c>
      <c r="F1172">
        <v>85</v>
      </c>
      <c r="G1172">
        <v>0</v>
      </c>
      <c r="H1172">
        <v>0</v>
      </c>
      <c r="J1172" s="1" t="s">
        <v>42261</v>
      </c>
      <c r="K1172">
        <v>303</v>
      </c>
      <c r="L1172" s="1"/>
      <c r="M1172">
        <v>1</v>
      </c>
      <c r="N1172">
        <v>12</v>
      </c>
      <c r="O1172" s="1" t="s">
        <v>199372</v>
      </c>
      <c r="P1172">
        <v>0</v>
      </c>
      <c r="Q1172">
        <v>1171</v>
      </c>
      <c r="R1172">
        <v>1000</v>
      </c>
      <c r="S1172">
        <v>459</v>
      </c>
      <c r="T1172">
        <v>0</v>
      </c>
    </row>
    <row r="1173" spans="1:20" x14ac:dyDescent="0.4">
      <c r="A1173">
        <v>1172</v>
      </c>
      <c r="B1173">
        <v>1</v>
      </c>
      <c r="C1173">
        <v>11</v>
      </c>
      <c r="D1173">
        <v>2</v>
      </c>
      <c r="E1173">
        <v>174</v>
      </c>
      <c r="F1173">
        <v>144</v>
      </c>
      <c r="G1173">
        <v>0</v>
      </c>
      <c r="H1173">
        <v>0</v>
      </c>
      <c r="J1173" s="1" t="s">
        <v>198206</v>
      </c>
      <c r="K1173">
        <v>228</v>
      </c>
      <c r="L1173" s="1"/>
      <c r="M1173">
        <v>1</v>
      </c>
      <c r="N1173">
        <v>12</v>
      </c>
      <c r="O1173" s="1" t="s">
        <v>199373</v>
      </c>
      <c r="P1173">
        <v>0</v>
      </c>
      <c r="Q1173">
        <v>1172</v>
      </c>
      <c r="R1173">
        <v>1000</v>
      </c>
      <c r="S1173">
        <v>465</v>
      </c>
      <c r="T1173">
        <v>0</v>
      </c>
    </row>
    <row r="1174" spans="1:20" x14ac:dyDescent="0.4">
      <c r="A1174">
        <v>1173</v>
      </c>
      <c r="B1174">
        <v>2</v>
      </c>
      <c r="C1174">
        <v>17</v>
      </c>
      <c r="D1174">
        <v>2</v>
      </c>
      <c r="E1174">
        <v>174</v>
      </c>
      <c r="F1174">
        <v>144</v>
      </c>
      <c r="G1174">
        <v>0</v>
      </c>
      <c r="H1174">
        <v>0</v>
      </c>
      <c r="J1174" s="1" t="s">
        <v>38632</v>
      </c>
      <c r="K1174">
        <v>491</v>
      </c>
      <c r="L1174" s="1"/>
      <c r="M1174">
        <v>1</v>
      </c>
      <c r="N1174">
        <v>12</v>
      </c>
      <c r="O1174" s="1" t="s">
        <v>199374</v>
      </c>
      <c r="P1174">
        <v>0</v>
      </c>
      <c r="Q1174">
        <v>1173</v>
      </c>
      <c r="R1174">
        <v>1000</v>
      </c>
      <c r="S1174">
        <v>469</v>
      </c>
      <c r="T1174">
        <v>0</v>
      </c>
    </row>
    <row r="1175" spans="1:20" x14ac:dyDescent="0.4">
      <c r="A1175">
        <v>1174</v>
      </c>
      <c r="B1175">
        <v>2</v>
      </c>
      <c r="C1175">
        <v>18</v>
      </c>
      <c r="D1175">
        <v>2</v>
      </c>
      <c r="E1175">
        <v>174</v>
      </c>
      <c r="F1175">
        <v>144</v>
      </c>
      <c r="G1175">
        <v>0</v>
      </c>
      <c r="H1175">
        <v>0</v>
      </c>
      <c r="J1175" s="1" t="s">
        <v>34580</v>
      </c>
      <c r="K1175">
        <v>491</v>
      </c>
      <c r="L1175" s="1"/>
      <c r="M1175">
        <v>1</v>
      </c>
      <c r="N1175">
        <v>12</v>
      </c>
      <c r="O1175" s="1" t="s">
        <v>199375</v>
      </c>
      <c r="P1175">
        <v>0</v>
      </c>
      <c r="Q1175">
        <v>1174</v>
      </c>
      <c r="R1175">
        <v>1000</v>
      </c>
      <c r="S1175">
        <v>468</v>
      </c>
      <c r="T1175">
        <v>0</v>
      </c>
    </row>
    <row r="1176" spans="1:20" x14ac:dyDescent="0.4">
      <c r="A1176">
        <v>1175</v>
      </c>
      <c r="B1176">
        <v>2</v>
      </c>
      <c r="C1176">
        <v>16</v>
      </c>
      <c r="D1176">
        <v>2</v>
      </c>
      <c r="E1176">
        <v>174</v>
      </c>
      <c r="F1176">
        <v>144</v>
      </c>
      <c r="G1176">
        <v>0</v>
      </c>
      <c r="H1176">
        <v>0</v>
      </c>
      <c r="J1176" s="1" t="s">
        <v>36488</v>
      </c>
      <c r="K1176">
        <v>491</v>
      </c>
      <c r="L1176" s="1"/>
      <c r="M1176">
        <v>1</v>
      </c>
      <c r="N1176">
        <v>12</v>
      </c>
      <c r="O1176" s="1" t="s">
        <v>199376</v>
      </c>
      <c r="P1176">
        <v>0</v>
      </c>
      <c r="Q1176">
        <v>1175</v>
      </c>
      <c r="R1176">
        <v>1000</v>
      </c>
      <c r="S1176">
        <v>467</v>
      </c>
      <c r="T1176">
        <v>0</v>
      </c>
    </row>
    <row r="1177" spans="1:20" x14ac:dyDescent="0.4">
      <c r="A1177">
        <v>1176</v>
      </c>
      <c r="B1177">
        <v>2</v>
      </c>
      <c r="C1177">
        <v>16</v>
      </c>
      <c r="D1177">
        <v>2</v>
      </c>
      <c r="E1177">
        <v>174</v>
      </c>
      <c r="F1177">
        <v>144</v>
      </c>
      <c r="G1177">
        <v>0</v>
      </c>
      <c r="H1177">
        <v>0</v>
      </c>
      <c r="J1177" s="1" t="s">
        <v>38119</v>
      </c>
      <c r="K1177">
        <v>491</v>
      </c>
      <c r="L1177" s="1"/>
      <c r="M1177">
        <v>1</v>
      </c>
      <c r="N1177">
        <v>12</v>
      </c>
      <c r="O1177" s="1" t="s">
        <v>199377</v>
      </c>
      <c r="P1177">
        <v>0</v>
      </c>
      <c r="Q1177">
        <v>1176</v>
      </c>
      <c r="R1177">
        <v>1000</v>
      </c>
      <c r="S1177">
        <v>466</v>
      </c>
      <c r="T1177">
        <v>0</v>
      </c>
    </row>
    <row r="1178" spans="1:20" x14ac:dyDescent="0.4">
      <c r="A1178">
        <v>1177</v>
      </c>
      <c r="B1178">
        <v>1</v>
      </c>
      <c r="C1178">
        <v>13</v>
      </c>
      <c r="D1178">
        <v>2</v>
      </c>
      <c r="E1178">
        <v>174</v>
      </c>
      <c r="F1178">
        <v>144</v>
      </c>
      <c r="G1178">
        <v>0</v>
      </c>
      <c r="H1178">
        <v>0</v>
      </c>
      <c r="J1178" s="1" t="s">
        <v>199378</v>
      </c>
      <c r="K1178">
        <v>294</v>
      </c>
      <c r="L1178" s="1"/>
      <c r="M1178">
        <v>1</v>
      </c>
      <c r="N1178">
        <v>12</v>
      </c>
      <c r="O1178" s="1" t="s">
        <v>199379</v>
      </c>
      <c r="P1178">
        <v>0</v>
      </c>
      <c r="Q1178">
        <v>1177</v>
      </c>
      <c r="R1178">
        <v>1000</v>
      </c>
      <c r="S1178">
        <v>463</v>
      </c>
      <c r="T1178">
        <v>0</v>
      </c>
    </row>
    <row r="1179" spans="1:20" x14ac:dyDescent="0.4">
      <c r="A1179">
        <v>1178</v>
      </c>
      <c r="B1179">
        <v>1</v>
      </c>
      <c r="C1179">
        <v>19</v>
      </c>
      <c r="D1179">
        <v>2</v>
      </c>
      <c r="E1179">
        <v>174</v>
      </c>
      <c r="F1179">
        <v>144</v>
      </c>
      <c r="G1179">
        <v>0</v>
      </c>
      <c r="H1179">
        <v>0</v>
      </c>
      <c r="J1179" s="1" t="s">
        <v>104695</v>
      </c>
      <c r="K1179">
        <v>294</v>
      </c>
      <c r="L1179" s="1"/>
      <c r="M1179">
        <v>1</v>
      </c>
      <c r="N1179">
        <v>12</v>
      </c>
      <c r="O1179" s="1" t="s">
        <v>199380</v>
      </c>
      <c r="P1179">
        <v>0</v>
      </c>
      <c r="Q1179">
        <v>1178</v>
      </c>
      <c r="R1179">
        <v>1000</v>
      </c>
      <c r="S1179">
        <v>464</v>
      </c>
      <c r="T1179">
        <v>0</v>
      </c>
    </row>
    <row r="1180" spans="1:20" x14ac:dyDescent="0.4">
      <c r="A1180">
        <v>1179</v>
      </c>
      <c r="B1180">
        <v>1</v>
      </c>
      <c r="C1180">
        <v>16</v>
      </c>
      <c r="D1180">
        <v>2</v>
      </c>
      <c r="E1180">
        <v>174</v>
      </c>
      <c r="F1180">
        <v>144</v>
      </c>
      <c r="G1180">
        <v>0</v>
      </c>
      <c r="H1180">
        <v>0</v>
      </c>
      <c r="J1180" s="1" t="s">
        <v>198223</v>
      </c>
      <c r="K1180">
        <v>307</v>
      </c>
      <c r="L1180" s="1"/>
      <c r="M1180">
        <v>1</v>
      </c>
      <c r="N1180">
        <v>12</v>
      </c>
      <c r="O1180" s="1" t="s">
        <v>199381</v>
      </c>
      <c r="P1180">
        <v>0</v>
      </c>
      <c r="Q1180">
        <v>1179</v>
      </c>
      <c r="R1180">
        <v>1000</v>
      </c>
      <c r="S1180">
        <v>470</v>
      </c>
      <c r="T1180">
        <v>0</v>
      </c>
    </row>
    <row r="1181" spans="1:20" x14ac:dyDescent="0.4">
      <c r="A1181">
        <v>1180</v>
      </c>
      <c r="B1181">
        <v>1</v>
      </c>
      <c r="C1181">
        <v>17</v>
      </c>
      <c r="D1181">
        <v>2</v>
      </c>
      <c r="E1181">
        <v>174</v>
      </c>
      <c r="F1181">
        <v>144</v>
      </c>
      <c r="G1181">
        <v>0</v>
      </c>
      <c r="H1181">
        <v>0</v>
      </c>
      <c r="J1181" s="1" t="s">
        <v>79998</v>
      </c>
      <c r="K1181">
        <v>307</v>
      </c>
      <c r="L1181" s="1"/>
      <c r="M1181">
        <v>1</v>
      </c>
      <c r="N1181">
        <v>12</v>
      </c>
      <c r="O1181" s="1" t="s">
        <v>199382</v>
      </c>
      <c r="P1181">
        <v>0</v>
      </c>
      <c r="Q1181">
        <v>1180</v>
      </c>
      <c r="R1181">
        <v>1000</v>
      </c>
      <c r="S1181">
        <v>471</v>
      </c>
      <c r="T1181">
        <v>0</v>
      </c>
    </row>
    <row r="1182" spans="1:20" x14ac:dyDescent="0.4">
      <c r="A1182">
        <v>1181</v>
      </c>
      <c r="B1182">
        <v>1</v>
      </c>
      <c r="C1182">
        <v>11</v>
      </c>
      <c r="D1182">
        <v>2</v>
      </c>
      <c r="E1182">
        <v>174</v>
      </c>
      <c r="F1182">
        <v>144</v>
      </c>
      <c r="G1182">
        <v>0</v>
      </c>
      <c r="H1182">
        <v>0</v>
      </c>
      <c r="J1182" s="1" t="s">
        <v>198206</v>
      </c>
      <c r="K1182">
        <v>308</v>
      </c>
      <c r="L1182" s="1"/>
      <c r="M1182">
        <v>1</v>
      </c>
      <c r="N1182">
        <v>12</v>
      </c>
      <c r="O1182" s="1" t="s">
        <v>199383</v>
      </c>
      <c r="P1182">
        <v>0</v>
      </c>
      <c r="Q1182">
        <v>1181</v>
      </c>
      <c r="R1182">
        <v>1000</v>
      </c>
      <c r="S1182">
        <v>472</v>
      </c>
      <c r="T1182">
        <v>0</v>
      </c>
    </row>
    <row r="1183" spans="1:20" x14ac:dyDescent="0.4">
      <c r="A1183">
        <v>1182</v>
      </c>
      <c r="B1183">
        <v>1</v>
      </c>
      <c r="C1183">
        <v>15</v>
      </c>
      <c r="D1183">
        <v>2</v>
      </c>
      <c r="E1183">
        <v>174</v>
      </c>
      <c r="F1183">
        <v>144</v>
      </c>
      <c r="G1183">
        <v>0</v>
      </c>
      <c r="H1183">
        <v>0</v>
      </c>
      <c r="J1183" s="1" t="s">
        <v>198223</v>
      </c>
      <c r="K1183">
        <v>308</v>
      </c>
      <c r="L1183" s="1"/>
      <c r="M1183">
        <v>1</v>
      </c>
      <c r="N1183">
        <v>12</v>
      </c>
      <c r="O1183" s="1" t="s">
        <v>199384</v>
      </c>
      <c r="P1183">
        <v>0</v>
      </c>
      <c r="Q1183">
        <v>1182</v>
      </c>
      <c r="R1183">
        <v>1000</v>
      </c>
      <c r="S1183">
        <v>473</v>
      </c>
      <c r="T1183">
        <v>0</v>
      </c>
    </row>
    <row r="1184" spans="1:20" x14ac:dyDescent="0.4">
      <c r="A1184">
        <v>1183</v>
      </c>
      <c r="B1184">
        <v>2</v>
      </c>
      <c r="C1184">
        <v>22</v>
      </c>
      <c r="D1184">
        <v>2</v>
      </c>
      <c r="E1184">
        <v>174</v>
      </c>
      <c r="F1184">
        <v>241</v>
      </c>
      <c r="G1184">
        <v>0</v>
      </c>
      <c r="H1184">
        <v>0</v>
      </c>
      <c r="J1184" s="1" t="s">
        <v>34606</v>
      </c>
      <c r="K1184">
        <v>310</v>
      </c>
      <c r="L1184" s="1"/>
      <c r="M1184">
        <v>1</v>
      </c>
      <c r="N1184">
        <v>12</v>
      </c>
      <c r="O1184" s="1" t="s">
        <v>199385</v>
      </c>
      <c r="P1184">
        <v>0</v>
      </c>
      <c r="Q1184">
        <v>1183</v>
      </c>
      <c r="R1184">
        <v>1000</v>
      </c>
      <c r="S1184">
        <v>477</v>
      </c>
      <c r="T1184">
        <v>0</v>
      </c>
    </row>
    <row r="1185" spans="1:20" x14ac:dyDescent="0.4">
      <c r="A1185">
        <v>1184</v>
      </c>
      <c r="B1185">
        <v>2</v>
      </c>
      <c r="C1185">
        <v>24</v>
      </c>
      <c r="D1185">
        <v>2</v>
      </c>
      <c r="E1185">
        <v>174</v>
      </c>
      <c r="F1185">
        <v>102</v>
      </c>
      <c r="G1185">
        <v>0</v>
      </c>
      <c r="H1185">
        <v>0</v>
      </c>
      <c r="J1185" s="1" t="s">
        <v>39967</v>
      </c>
      <c r="K1185">
        <v>592</v>
      </c>
      <c r="L1185" s="1"/>
      <c r="M1185">
        <v>1</v>
      </c>
      <c r="N1185">
        <v>12</v>
      </c>
      <c r="O1185" s="1" t="s">
        <v>199386</v>
      </c>
      <c r="P1185">
        <v>0</v>
      </c>
      <c r="Q1185">
        <v>1184</v>
      </c>
      <c r="R1185">
        <v>0</v>
      </c>
      <c r="S1185">
        <v>0</v>
      </c>
      <c r="T1185">
        <v>0</v>
      </c>
    </row>
    <row r="1186" spans="1:20" x14ac:dyDescent="0.4">
      <c r="A1186">
        <v>1185</v>
      </c>
      <c r="B1186">
        <v>3</v>
      </c>
      <c r="C1186">
        <v>5</v>
      </c>
      <c r="D1186">
        <v>2</v>
      </c>
      <c r="E1186">
        <v>4</v>
      </c>
      <c r="F1186">
        <v>11</v>
      </c>
      <c r="G1186">
        <v>0</v>
      </c>
      <c r="H1186">
        <v>0</v>
      </c>
      <c r="J1186" s="1" t="s">
        <v>198206</v>
      </c>
      <c r="K1186">
        <v>494</v>
      </c>
      <c r="L1186" s="1"/>
      <c r="M1186">
        <v>1</v>
      </c>
      <c r="N1186">
        <v>12</v>
      </c>
      <c r="O1186" s="1" t="s">
        <v>199387</v>
      </c>
      <c r="P1186">
        <v>0</v>
      </c>
      <c r="Q1186">
        <v>1185</v>
      </c>
      <c r="R1186">
        <v>2099</v>
      </c>
      <c r="S1186">
        <v>304</v>
      </c>
      <c r="T1186">
        <v>0</v>
      </c>
    </row>
    <row r="1187" spans="1:20" x14ac:dyDescent="0.4">
      <c r="A1187">
        <v>1186</v>
      </c>
      <c r="B1187">
        <v>3</v>
      </c>
      <c r="C1187">
        <v>5</v>
      </c>
      <c r="D1187">
        <v>2</v>
      </c>
      <c r="E1187">
        <v>4</v>
      </c>
      <c r="F1187">
        <v>11</v>
      </c>
      <c r="G1187">
        <v>0</v>
      </c>
      <c r="H1187">
        <v>0</v>
      </c>
      <c r="J1187" s="1" t="s">
        <v>198192</v>
      </c>
      <c r="K1187">
        <v>494</v>
      </c>
      <c r="L1187" s="1"/>
      <c r="M1187">
        <v>1</v>
      </c>
      <c r="N1187">
        <v>12</v>
      </c>
      <c r="O1187" s="1" t="s">
        <v>199388</v>
      </c>
      <c r="P1187">
        <v>0</v>
      </c>
      <c r="Q1187">
        <v>1186</v>
      </c>
      <c r="R1187">
        <v>2099</v>
      </c>
      <c r="S1187">
        <v>305</v>
      </c>
      <c r="T1187">
        <v>0</v>
      </c>
    </row>
    <row r="1188" spans="1:20" x14ac:dyDescent="0.4">
      <c r="A1188">
        <v>1187</v>
      </c>
      <c r="B1188">
        <v>1</v>
      </c>
      <c r="C1188">
        <v>15</v>
      </c>
      <c r="D1188">
        <v>2</v>
      </c>
      <c r="E1188">
        <v>31</v>
      </c>
      <c r="F1188">
        <v>84</v>
      </c>
      <c r="G1188">
        <v>0</v>
      </c>
      <c r="H1188">
        <v>0</v>
      </c>
      <c r="J1188" s="1" t="s">
        <v>56893</v>
      </c>
      <c r="K1188">
        <v>429</v>
      </c>
      <c r="L1188" s="1"/>
      <c r="M1188">
        <v>1</v>
      </c>
      <c r="N1188">
        <v>12</v>
      </c>
      <c r="O1188" s="1" t="s">
        <v>199389</v>
      </c>
      <c r="P1188">
        <v>0</v>
      </c>
      <c r="Q1188">
        <v>1187</v>
      </c>
      <c r="R1188">
        <v>0</v>
      </c>
      <c r="S1188">
        <v>0</v>
      </c>
      <c r="T1188">
        <v>0</v>
      </c>
    </row>
    <row r="1189" spans="1:20" x14ac:dyDescent="0.4">
      <c r="A1189">
        <v>1188</v>
      </c>
      <c r="B1189">
        <v>2</v>
      </c>
      <c r="C1189">
        <v>13</v>
      </c>
      <c r="D1189">
        <v>2</v>
      </c>
      <c r="E1189">
        <v>174</v>
      </c>
      <c r="F1189">
        <v>104</v>
      </c>
      <c r="G1189">
        <v>0</v>
      </c>
      <c r="H1189">
        <v>0</v>
      </c>
      <c r="J1189" s="1" t="s">
        <v>39967</v>
      </c>
      <c r="K1189">
        <v>592</v>
      </c>
      <c r="L1189" s="1"/>
      <c r="M1189">
        <v>1</v>
      </c>
      <c r="N1189">
        <v>12</v>
      </c>
      <c r="O1189" s="1" t="s">
        <v>199390</v>
      </c>
      <c r="P1189">
        <v>0</v>
      </c>
      <c r="Q1189">
        <v>1188</v>
      </c>
      <c r="R1189">
        <v>1000</v>
      </c>
      <c r="S1189">
        <v>478</v>
      </c>
      <c r="T1189">
        <v>0</v>
      </c>
    </row>
    <row r="1190" spans="1:20" x14ac:dyDescent="0.4">
      <c r="A1190">
        <v>1189</v>
      </c>
      <c r="B1190">
        <v>2</v>
      </c>
      <c r="C1190">
        <v>21</v>
      </c>
      <c r="D1190">
        <v>2</v>
      </c>
      <c r="E1190">
        <v>174</v>
      </c>
      <c r="F1190">
        <v>138</v>
      </c>
      <c r="G1190">
        <v>0</v>
      </c>
      <c r="H1190">
        <v>0</v>
      </c>
      <c r="J1190" s="1" t="s">
        <v>35169</v>
      </c>
      <c r="K1190">
        <v>313</v>
      </c>
      <c r="L1190" s="1"/>
      <c r="M1190">
        <v>1</v>
      </c>
      <c r="N1190">
        <v>12</v>
      </c>
      <c r="O1190" s="1" t="s">
        <v>199391</v>
      </c>
      <c r="P1190">
        <v>0</v>
      </c>
      <c r="Q1190">
        <v>1189</v>
      </c>
      <c r="R1190">
        <v>1000</v>
      </c>
      <c r="S1190">
        <v>492</v>
      </c>
      <c r="T1190">
        <v>0</v>
      </c>
    </row>
    <row r="1191" spans="1:20" x14ac:dyDescent="0.4">
      <c r="A1191">
        <v>1190</v>
      </c>
      <c r="B1191">
        <v>1</v>
      </c>
      <c r="C1191">
        <v>10</v>
      </c>
      <c r="D1191">
        <v>2</v>
      </c>
      <c r="E1191">
        <v>174</v>
      </c>
      <c r="F1191">
        <v>17</v>
      </c>
      <c r="G1191">
        <v>0</v>
      </c>
      <c r="H1191">
        <v>0</v>
      </c>
      <c r="J1191" s="1" t="s">
        <v>198225</v>
      </c>
      <c r="K1191">
        <v>314</v>
      </c>
      <c r="L1191" s="1"/>
      <c r="M1191">
        <v>1</v>
      </c>
      <c r="N1191">
        <v>12</v>
      </c>
      <c r="O1191" s="1" t="s">
        <v>199392</v>
      </c>
      <c r="P1191">
        <v>0</v>
      </c>
      <c r="Q1191">
        <v>1190</v>
      </c>
      <c r="R1191">
        <v>1000</v>
      </c>
      <c r="S1191">
        <v>501</v>
      </c>
      <c r="T1191">
        <v>0</v>
      </c>
    </row>
    <row r="1192" spans="1:20" x14ac:dyDescent="0.4">
      <c r="A1192">
        <v>1191</v>
      </c>
      <c r="B1192">
        <v>2</v>
      </c>
      <c r="C1192">
        <v>11</v>
      </c>
      <c r="D1192">
        <v>2</v>
      </c>
      <c r="E1192">
        <v>174</v>
      </c>
      <c r="F1192">
        <v>17</v>
      </c>
      <c r="G1192">
        <v>0</v>
      </c>
      <c r="H1192">
        <v>0</v>
      </c>
      <c r="J1192" s="1" t="s">
        <v>43661</v>
      </c>
      <c r="K1192">
        <v>315</v>
      </c>
      <c r="L1192" s="1"/>
      <c r="M1192">
        <v>1</v>
      </c>
      <c r="N1192">
        <v>12</v>
      </c>
      <c r="O1192" s="1" t="s">
        <v>199393</v>
      </c>
      <c r="P1192">
        <v>0</v>
      </c>
      <c r="Q1192">
        <v>1191</v>
      </c>
      <c r="R1192">
        <v>1000</v>
      </c>
      <c r="S1192">
        <v>500</v>
      </c>
      <c r="T1192">
        <v>0</v>
      </c>
    </row>
    <row r="1193" spans="1:20" x14ac:dyDescent="0.4">
      <c r="A1193">
        <v>1192</v>
      </c>
      <c r="B1193">
        <v>2</v>
      </c>
      <c r="C1193">
        <v>11</v>
      </c>
      <c r="D1193">
        <v>2</v>
      </c>
      <c r="E1193">
        <v>174</v>
      </c>
      <c r="F1193">
        <v>19</v>
      </c>
      <c r="G1193">
        <v>0</v>
      </c>
      <c r="H1193">
        <v>0</v>
      </c>
      <c r="J1193" s="1" t="s">
        <v>34606</v>
      </c>
      <c r="K1193">
        <v>537</v>
      </c>
      <c r="L1193" s="1"/>
      <c r="M1193">
        <v>1</v>
      </c>
      <c r="N1193">
        <v>12</v>
      </c>
      <c r="O1193" s="1" t="s">
        <v>199394</v>
      </c>
      <c r="P1193">
        <v>0</v>
      </c>
      <c r="Q1193">
        <v>1192</v>
      </c>
      <c r="R1193">
        <v>1000</v>
      </c>
      <c r="S1193">
        <v>503</v>
      </c>
      <c r="T1193">
        <v>0</v>
      </c>
    </row>
    <row r="1194" spans="1:20" x14ac:dyDescent="0.4">
      <c r="A1194">
        <v>1193</v>
      </c>
      <c r="B1194">
        <v>1</v>
      </c>
      <c r="C1194">
        <v>18</v>
      </c>
      <c r="D1194">
        <v>2</v>
      </c>
      <c r="E1194">
        <v>174</v>
      </c>
      <c r="F1194">
        <v>118</v>
      </c>
      <c r="G1194">
        <v>0</v>
      </c>
      <c r="H1194">
        <v>0</v>
      </c>
      <c r="J1194" s="1" t="s">
        <v>199378</v>
      </c>
      <c r="K1194">
        <v>294</v>
      </c>
      <c r="L1194" s="1"/>
      <c r="M1194">
        <v>1</v>
      </c>
      <c r="N1194">
        <v>12</v>
      </c>
      <c r="O1194" s="1" t="s">
        <v>199395</v>
      </c>
      <c r="P1194">
        <v>0</v>
      </c>
      <c r="Q1194">
        <v>1193</v>
      </c>
      <c r="R1194">
        <v>1000</v>
      </c>
      <c r="S1194">
        <v>504</v>
      </c>
      <c r="T1194">
        <v>0</v>
      </c>
    </row>
    <row r="1195" spans="1:20" x14ac:dyDescent="0.4">
      <c r="A1195">
        <v>1194</v>
      </c>
      <c r="B1195">
        <v>1</v>
      </c>
      <c r="C1195">
        <v>18</v>
      </c>
      <c r="D1195">
        <v>2</v>
      </c>
      <c r="E1195">
        <v>174</v>
      </c>
      <c r="F1195">
        <v>118</v>
      </c>
      <c r="G1195">
        <v>0</v>
      </c>
      <c r="H1195">
        <v>0</v>
      </c>
      <c r="J1195" s="1" t="s">
        <v>104695</v>
      </c>
      <c r="K1195">
        <v>294</v>
      </c>
      <c r="L1195" s="1"/>
      <c r="M1195">
        <v>1</v>
      </c>
      <c r="N1195">
        <v>12</v>
      </c>
      <c r="O1195" s="1" t="s">
        <v>199396</v>
      </c>
      <c r="P1195">
        <v>0</v>
      </c>
      <c r="Q1195">
        <v>1194</v>
      </c>
      <c r="R1195">
        <v>1000</v>
      </c>
      <c r="S1195">
        <v>505</v>
      </c>
      <c r="T1195">
        <v>0</v>
      </c>
    </row>
    <row r="1196" spans="1:20" x14ac:dyDescent="0.4">
      <c r="A1196">
        <v>1195</v>
      </c>
      <c r="B1196">
        <v>1</v>
      </c>
      <c r="C1196">
        <v>13</v>
      </c>
      <c r="D1196">
        <v>2</v>
      </c>
      <c r="E1196">
        <v>174</v>
      </c>
      <c r="F1196">
        <v>119</v>
      </c>
      <c r="G1196">
        <v>0</v>
      </c>
      <c r="H1196">
        <v>0</v>
      </c>
      <c r="J1196" s="1" t="s">
        <v>199378</v>
      </c>
      <c r="K1196">
        <v>294</v>
      </c>
      <c r="L1196" s="1"/>
      <c r="M1196">
        <v>1</v>
      </c>
      <c r="N1196">
        <v>12</v>
      </c>
      <c r="O1196" s="1" t="s">
        <v>199397</v>
      </c>
      <c r="P1196">
        <v>0</v>
      </c>
      <c r="Q1196">
        <v>1195</v>
      </c>
      <c r="R1196">
        <v>1000</v>
      </c>
      <c r="S1196">
        <v>507</v>
      </c>
      <c r="T1196">
        <v>0</v>
      </c>
    </row>
    <row r="1197" spans="1:20" x14ac:dyDescent="0.4">
      <c r="A1197">
        <v>1196</v>
      </c>
      <c r="B1197">
        <v>1</v>
      </c>
      <c r="C1197">
        <v>15</v>
      </c>
      <c r="D1197">
        <v>2</v>
      </c>
      <c r="E1197">
        <v>174</v>
      </c>
      <c r="F1197">
        <v>119</v>
      </c>
      <c r="G1197">
        <v>0</v>
      </c>
      <c r="H1197">
        <v>0</v>
      </c>
      <c r="J1197" s="1" t="s">
        <v>104695</v>
      </c>
      <c r="K1197">
        <v>294</v>
      </c>
      <c r="L1197" s="1"/>
      <c r="M1197">
        <v>1</v>
      </c>
      <c r="N1197">
        <v>12</v>
      </c>
      <c r="O1197" s="1" t="s">
        <v>199398</v>
      </c>
      <c r="P1197">
        <v>0</v>
      </c>
      <c r="Q1197">
        <v>1196</v>
      </c>
      <c r="R1197">
        <v>1000</v>
      </c>
      <c r="S1197">
        <v>508</v>
      </c>
      <c r="T1197">
        <v>0</v>
      </c>
    </row>
    <row r="1198" spans="1:20" x14ac:dyDescent="0.4">
      <c r="A1198">
        <v>1197</v>
      </c>
      <c r="B1198">
        <v>2</v>
      </c>
      <c r="C1198">
        <v>30</v>
      </c>
      <c r="D1198">
        <v>2</v>
      </c>
      <c r="E1198">
        <v>174</v>
      </c>
      <c r="F1198">
        <v>118</v>
      </c>
      <c r="G1198">
        <v>0</v>
      </c>
      <c r="H1198">
        <v>0</v>
      </c>
      <c r="J1198" s="1" t="s">
        <v>34606</v>
      </c>
      <c r="K1198">
        <v>317</v>
      </c>
      <c r="L1198" s="1"/>
      <c r="M1198">
        <v>1</v>
      </c>
      <c r="N1198">
        <v>12</v>
      </c>
      <c r="O1198" s="1" t="s">
        <v>199399</v>
      </c>
      <c r="P1198">
        <v>0</v>
      </c>
      <c r="Q1198">
        <v>1197</v>
      </c>
      <c r="R1198">
        <v>1000</v>
      </c>
      <c r="S1198">
        <v>506</v>
      </c>
      <c r="T1198">
        <v>0</v>
      </c>
    </row>
    <row r="1199" spans="1:20" x14ac:dyDescent="0.4">
      <c r="A1199">
        <v>1198</v>
      </c>
      <c r="B1199">
        <v>2</v>
      </c>
      <c r="C1199">
        <v>29</v>
      </c>
      <c r="D1199">
        <v>2</v>
      </c>
      <c r="E1199">
        <v>174</v>
      </c>
      <c r="F1199">
        <v>119</v>
      </c>
      <c r="G1199">
        <v>0</v>
      </c>
      <c r="H1199">
        <v>0</v>
      </c>
      <c r="J1199" s="1" t="s">
        <v>34606</v>
      </c>
      <c r="K1199">
        <v>317</v>
      </c>
      <c r="L1199" s="1"/>
      <c r="M1199">
        <v>1</v>
      </c>
      <c r="N1199">
        <v>12</v>
      </c>
      <c r="O1199" s="1" t="s">
        <v>199400</v>
      </c>
      <c r="P1199">
        <v>0</v>
      </c>
      <c r="Q1199">
        <v>1198</v>
      </c>
      <c r="R1199">
        <v>1000</v>
      </c>
      <c r="S1199">
        <v>509</v>
      </c>
      <c r="T1199">
        <v>0</v>
      </c>
    </row>
    <row r="1200" spans="1:20" x14ac:dyDescent="0.4">
      <c r="A1200">
        <v>1199</v>
      </c>
      <c r="B1200">
        <v>2</v>
      </c>
      <c r="C1200">
        <v>4</v>
      </c>
      <c r="D1200">
        <v>2</v>
      </c>
      <c r="E1200">
        <v>174</v>
      </c>
      <c r="F1200">
        <v>249</v>
      </c>
      <c r="G1200">
        <v>0</v>
      </c>
      <c r="H1200">
        <v>0</v>
      </c>
      <c r="J1200" s="1" t="s">
        <v>34606</v>
      </c>
      <c r="K1200">
        <v>318</v>
      </c>
      <c r="L1200" s="1"/>
      <c r="M1200">
        <v>1</v>
      </c>
      <c r="N1200">
        <v>12</v>
      </c>
      <c r="O1200" s="1" t="s">
        <v>199401</v>
      </c>
      <c r="P1200">
        <v>0</v>
      </c>
      <c r="Q1200">
        <v>1199</v>
      </c>
      <c r="R1200">
        <v>1097</v>
      </c>
      <c r="S1200">
        <v>409</v>
      </c>
      <c r="T1200">
        <v>0</v>
      </c>
    </row>
    <row r="1201" spans="1:20" x14ac:dyDescent="0.4">
      <c r="A1201">
        <v>1200</v>
      </c>
      <c r="B1201">
        <v>1</v>
      </c>
      <c r="C1201">
        <v>14</v>
      </c>
      <c r="D1201">
        <v>2</v>
      </c>
      <c r="E1201">
        <v>174</v>
      </c>
      <c r="F1201">
        <v>250</v>
      </c>
      <c r="G1201">
        <v>0</v>
      </c>
      <c r="H1201">
        <v>0</v>
      </c>
      <c r="J1201" s="1" t="s">
        <v>198177</v>
      </c>
      <c r="K1201">
        <v>322</v>
      </c>
      <c r="L1201" s="1"/>
      <c r="M1201">
        <v>1</v>
      </c>
      <c r="N1201">
        <v>12</v>
      </c>
      <c r="O1201" s="1" t="s">
        <v>199402</v>
      </c>
      <c r="P1201">
        <v>0</v>
      </c>
      <c r="Q1201">
        <v>1200</v>
      </c>
      <c r="R1201">
        <v>1000</v>
      </c>
      <c r="S1201">
        <v>510</v>
      </c>
      <c r="T1201">
        <v>0</v>
      </c>
    </row>
    <row r="1202" spans="1:20" x14ac:dyDescent="0.4">
      <c r="A1202">
        <v>1201</v>
      </c>
      <c r="B1202">
        <v>2</v>
      </c>
      <c r="C1202">
        <v>7</v>
      </c>
      <c r="D1202">
        <v>2</v>
      </c>
      <c r="E1202">
        <v>174</v>
      </c>
      <c r="F1202">
        <v>250</v>
      </c>
      <c r="G1202">
        <v>0</v>
      </c>
      <c r="H1202">
        <v>0</v>
      </c>
      <c r="J1202" s="1" t="s">
        <v>34606</v>
      </c>
      <c r="K1202">
        <v>322</v>
      </c>
      <c r="L1202" s="1"/>
      <c r="M1202">
        <v>1</v>
      </c>
      <c r="N1202">
        <v>12</v>
      </c>
      <c r="O1202" s="1" t="s">
        <v>199403</v>
      </c>
      <c r="P1202">
        <v>0</v>
      </c>
      <c r="Q1202">
        <v>1201</v>
      </c>
      <c r="R1202">
        <v>1000</v>
      </c>
      <c r="S1202">
        <v>511</v>
      </c>
      <c r="T1202">
        <v>0</v>
      </c>
    </row>
    <row r="1203" spans="1:20" x14ac:dyDescent="0.4">
      <c r="A1203">
        <v>1202</v>
      </c>
      <c r="B1203">
        <v>2</v>
      </c>
      <c r="C1203">
        <v>20</v>
      </c>
      <c r="D1203">
        <v>2</v>
      </c>
      <c r="E1203">
        <v>174</v>
      </c>
      <c r="F1203">
        <v>251</v>
      </c>
      <c r="G1203">
        <v>0</v>
      </c>
      <c r="H1203">
        <v>0</v>
      </c>
      <c r="J1203" s="1" t="s">
        <v>34606</v>
      </c>
      <c r="K1203">
        <v>325</v>
      </c>
      <c r="L1203" s="1"/>
      <c r="M1203">
        <v>1</v>
      </c>
      <c r="N1203">
        <v>12</v>
      </c>
      <c r="O1203" s="1" t="s">
        <v>199404</v>
      </c>
      <c r="P1203">
        <v>0</v>
      </c>
      <c r="Q1203">
        <v>1202</v>
      </c>
      <c r="R1203">
        <v>1000</v>
      </c>
      <c r="S1203">
        <v>513</v>
      </c>
      <c r="T1203">
        <v>0</v>
      </c>
    </row>
    <row r="1204" spans="1:20" x14ac:dyDescent="0.4">
      <c r="A1204">
        <v>1203</v>
      </c>
      <c r="B1204">
        <v>2</v>
      </c>
      <c r="C1204">
        <v>17</v>
      </c>
      <c r="D1204">
        <v>2</v>
      </c>
      <c r="E1204">
        <v>174</v>
      </c>
      <c r="F1204">
        <v>251</v>
      </c>
      <c r="G1204">
        <v>0</v>
      </c>
      <c r="H1204">
        <v>0</v>
      </c>
      <c r="J1204" s="1" t="s">
        <v>37275</v>
      </c>
      <c r="K1204">
        <v>325</v>
      </c>
      <c r="L1204" s="1"/>
      <c r="M1204">
        <v>1</v>
      </c>
      <c r="N1204">
        <v>12</v>
      </c>
      <c r="O1204" s="1" t="s">
        <v>199405</v>
      </c>
      <c r="P1204">
        <v>0</v>
      </c>
      <c r="Q1204">
        <v>1203</v>
      </c>
      <c r="R1204">
        <v>1000</v>
      </c>
      <c r="S1204">
        <v>512</v>
      </c>
      <c r="T1204">
        <v>0</v>
      </c>
    </row>
    <row r="1205" spans="1:20" x14ac:dyDescent="0.4">
      <c r="A1205">
        <v>1204</v>
      </c>
      <c r="B1205">
        <v>1</v>
      </c>
      <c r="C1205">
        <v>13</v>
      </c>
      <c r="D1205">
        <v>2</v>
      </c>
      <c r="E1205">
        <v>174</v>
      </c>
      <c r="F1205">
        <v>252</v>
      </c>
      <c r="G1205">
        <v>0</v>
      </c>
      <c r="H1205">
        <v>0</v>
      </c>
      <c r="J1205" s="1" t="s">
        <v>198177</v>
      </c>
      <c r="K1205">
        <v>455</v>
      </c>
      <c r="L1205" s="1"/>
      <c r="M1205">
        <v>1</v>
      </c>
      <c r="N1205">
        <v>12</v>
      </c>
      <c r="O1205" s="1" t="s">
        <v>199406</v>
      </c>
      <c r="P1205">
        <v>0</v>
      </c>
      <c r="Q1205">
        <v>1204</v>
      </c>
      <c r="R1205">
        <v>1000</v>
      </c>
      <c r="S1205">
        <v>514</v>
      </c>
      <c r="T1205">
        <v>0</v>
      </c>
    </row>
    <row r="1206" spans="1:20" x14ac:dyDescent="0.4">
      <c r="A1206">
        <v>1205</v>
      </c>
      <c r="B1206">
        <v>2</v>
      </c>
      <c r="C1206">
        <v>12</v>
      </c>
      <c r="D1206">
        <v>2</v>
      </c>
      <c r="E1206">
        <v>174</v>
      </c>
      <c r="F1206">
        <v>115</v>
      </c>
      <c r="G1206">
        <v>0</v>
      </c>
      <c r="H1206">
        <v>0</v>
      </c>
      <c r="J1206" s="1" t="s">
        <v>37275</v>
      </c>
      <c r="K1206">
        <v>496</v>
      </c>
      <c r="L1206" s="1"/>
      <c r="M1206">
        <v>1</v>
      </c>
      <c r="N1206">
        <v>12</v>
      </c>
      <c r="O1206" s="1" t="s">
        <v>199407</v>
      </c>
      <c r="P1206">
        <v>0</v>
      </c>
      <c r="Q1206">
        <v>1205</v>
      </c>
      <c r="R1206">
        <v>1000</v>
      </c>
      <c r="S1206">
        <v>517</v>
      </c>
      <c r="T1206">
        <v>0</v>
      </c>
    </row>
    <row r="1207" spans="1:20" x14ac:dyDescent="0.4">
      <c r="A1207">
        <v>1206</v>
      </c>
      <c r="B1207">
        <v>2</v>
      </c>
      <c r="C1207">
        <v>12</v>
      </c>
      <c r="D1207">
        <v>2</v>
      </c>
      <c r="E1207">
        <v>174</v>
      </c>
      <c r="F1207">
        <v>115</v>
      </c>
      <c r="G1207">
        <v>0</v>
      </c>
      <c r="H1207">
        <v>0</v>
      </c>
      <c r="J1207" s="1" t="s">
        <v>34791</v>
      </c>
      <c r="K1207">
        <v>496</v>
      </c>
      <c r="L1207" s="1"/>
      <c r="M1207">
        <v>1</v>
      </c>
      <c r="N1207">
        <v>12</v>
      </c>
      <c r="O1207" s="1" t="s">
        <v>199408</v>
      </c>
      <c r="P1207">
        <v>0</v>
      </c>
      <c r="Q1207">
        <v>1206</v>
      </c>
      <c r="R1207">
        <v>1000</v>
      </c>
      <c r="S1207">
        <v>518</v>
      </c>
      <c r="T1207">
        <v>0</v>
      </c>
    </row>
    <row r="1208" spans="1:20" x14ac:dyDescent="0.4">
      <c r="A1208">
        <v>1207</v>
      </c>
      <c r="B1208">
        <v>2</v>
      </c>
      <c r="C1208">
        <v>17</v>
      </c>
      <c r="D1208">
        <v>2</v>
      </c>
      <c r="E1208">
        <v>174</v>
      </c>
      <c r="F1208">
        <v>115</v>
      </c>
      <c r="G1208">
        <v>0</v>
      </c>
      <c r="H1208">
        <v>0</v>
      </c>
      <c r="J1208" s="1" t="s">
        <v>35169</v>
      </c>
      <c r="K1208">
        <v>496</v>
      </c>
      <c r="L1208" s="1"/>
      <c r="M1208">
        <v>1</v>
      </c>
      <c r="N1208">
        <v>12</v>
      </c>
      <c r="O1208" s="1" t="s">
        <v>199409</v>
      </c>
      <c r="P1208">
        <v>0</v>
      </c>
      <c r="Q1208">
        <v>1207</v>
      </c>
      <c r="R1208">
        <v>1000</v>
      </c>
      <c r="S1208">
        <v>519</v>
      </c>
      <c r="T1208">
        <v>0</v>
      </c>
    </row>
    <row r="1209" spans="1:20" x14ac:dyDescent="0.4">
      <c r="A1209">
        <v>1208</v>
      </c>
      <c r="B1209">
        <v>2</v>
      </c>
      <c r="C1209">
        <v>14</v>
      </c>
      <c r="D1209">
        <v>2</v>
      </c>
      <c r="E1209">
        <v>174</v>
      </c>
      <c r="F1209">
        <v>115</v>
      </c>
      <c r="G1209">
        <v>0</v>
      </c>
      <c r="H1209">
        <v>0</v>
      </c>
      <c r="J1209" s="1" t="s">
        <v>37371</v>
      </c>
      <c r="K1209">
        <v>496</v>
      </c>
      <c r="L1209" s="1"/>
      <c r="M1209">
        <v>1</v>
      </c>
      <c r="N1209">
        <v>12</v>
      </c>
      <c r="O1209" s="1" t="s">
        <v>199410</v>
      </c>
      <c r="P1209">
        <v>0</v>
      </c>
      <c r="Q1209">
        <v>1208</v>
      </c>
      <c r="R1209">
        <v>1000</v>
      </c>
      <c r="S1209">
        <v>520</v>
      </c>
      <c r="T1209">
        <v>0</v>
      </c>
    </row>
    <row r="1210" spans="1:20" x14ac:dyDescent="0.4">
      <c r="A1210">
        <v>1209</v>
      </c>
      <c r="B1210">
        <v>2</v>
      </c>
      <c r="C1210">
        <v>13</v>
      </c>
      <c r="D1210">
        <v>2</v>
      </c>
      <c r="E1210">
        <v>174</v>
      </c>
      <c r="F1210">
        <v>115</v>
      </c>
      <c r="G1210">
        <v>0</v>
      </c>
      <c r="H1210">
        <v>0</v>
      </c>
      <c r="J1210" s="1" t="s">
        <v>34606</v>
      </c>
      <c r="K1210">
        <v>496</v>
      </c>
      <c r="L1210" s="1"/>
      <c r="M1210">
        <v>1</v>
      </c>
      <c r="N1210">
        <v>12</v>
      </c>
      <c r="O1210" s="1" t="s">
        <v>199411</v>
      </c>
      <c r="P1210">
        <v>0</v>
      </c>
      <c r="Q1210">
        <v>1209</v>
      </c>
      <c r="R1210">
        <v>1000</v>
      </c>
      <c r="S1210">
        <v>521</v>
      </c>
      <c r="T1210">
        <v>0</v>
      </c>
    </row>
    <row r="1211" spans="1:20" x14ac:dyDescent="0.4">
      <c r="A1211">
        <v>1210</v>
      </c>
      <c r="B1211">
        <v>1</v>
      </c>
      <c r="C1211">
        <v>8</v>
      </c>
      <c r="D1211">
        <v>2</v>
      </c>
      <c r="E1211">
        <v>174</v>
      </c>
      <c r="F1211">
        <v>80</v>
      </c>
      <c r="G1211">
        <v>0</v>
      </c>
      <c r="H1211">
        <v>0</v>
      </c>
      <c r="J1211" s="1" t="s">
        <v>199412</v>
      </c>
      <c r="K1211">
        <v>327</v>
      </c>
      <c r="L1211" s="1"/>
      <c r="M1211">
        <v>1</v>
      </c>
      <c r="N1211">
        <v>12</v>
      </c>
      <c r="O1211" s="1" t="s">
        <v>199413</v>
      </c>
      <c r="P1211">
        <v>0</v>
      </c>
      <c r="Q1211">
        <v>1210</v>
      </c>
      <c r="R1211">
        <v>1000</v>
      </c>
      <c r="S1211">
        <v>515</v>
      </c>
      <c r="T1211">
        <v>0</v>
      </c>
    </row>
    <row r="1212" spans="1:20" x14ac:dyDescent="0.4">
      <c r="A1212">
        <v>1211</v>
      </c>
      <c r="B1212">
        <v>2</v>
      </c>
      <c r="C1212">
        <v>9</v>
      </c>
      <c r="D1212">
        <v>2</v>
      </c>
      <c r="E1212">
        <v>174</v>
      </c>
      <c r="F1212">
        <v>80</v>
      </c>
      <c r="G1212">
        <v>0</v>
      </c>
      <c r="H1212">
        <v>0</v>
      </c>
      <c r="J1212" s="1" t="s">
        <v>34791</v>
      </c>
      <c r="K1212">
        <v>327</v>
      </c>
      <c r="L1212" s="1"/>
      <c r="M1212">
        <v>1</v>
      </c>
      <c r="N1212">
        <v>12</v>
      </c>
      <c r="O1212" s="1" t="s">
        <v>199414</v>
      </c>
      <c r="P1212">
        <v>0</v>
      </c>
      <c r="Q1212">
        <v>1211</v>
      </c>
      <c r="R1212">
        <v>1000</v>
      </c>
      <c r="S1212">
        <v>516</v>
      </c>
      <c r="T1212">
        <v>0</v>
      </c>
    </row>
    <row r="1213" spans="1:20" x14ac:dyDescent="0.4">
      <c r="A1213">
        <v>1212</v>
      </c>
      <c r="B1213">
        <v>1</v>
      </c>
      <c r="C1213">
        <v>3</v>
      </c>
      <c r="D1213">
        <v>2</v>
      </c>
      <c r="E1213">
        <v>174</v>
      </c>
      <c r="F1213">
        <v>223</v>
      </c>
      <c r="G1213">
        <v>0</v>
      </c>
      <c r="H1213">
        <v>0</v>
      </c>
      <c r="J1213" s="1" t="s">
        <v>198223</v>
      </c>
      <c r="K1213">
        <v>328</v>
      </c>
      <c r="L1213" s="1"/>
      <c r="M1213">
        <v>1</v>
      </c>
      <c r="N1213">
        <v>12</v>
      </c>
      <c r="O1213" s="1" t="s">
        <v>199415</v>
      </c>
      <c r="P1213">
        <v>0</v>
      </c>
      <c r="Q1213">
        <v>1212</v>
      </c>
      <c r="R1213">
        <v>1000</v>
      </c>
      <c r="S1213">
        <v>522</v>
      </c>
      <c r="T1213">
        <v>0</v>
      </c>
    </row>
    <row r="1214" spans="1:20" x14ac:dyDescent="0.4">
      <c r="A1214">
        <v>1213</v>
      </c>
      <c r="B1214">
        <v>1</v>
      </c>
      <c r="C1214">
        <v>5</v>
      </c>
      <c r="D1214">
        <v>2</v>
      </c>
      <c r="E1214">
        <v>174</v>
      </c>
      <c r="F1214">
        <v>223</v>
      </c>
      <c r="G1214">
        <v>0</v>
      </c>
      <c r="H1214">
        <v>0</v>
      </c>
      <c r="J1214" s="1" t="s">
        <v>199416</v>
      </c>
      <c r="K1214">
        <v>328</v>
      </c>
      <c r="L1214" s="1"/>
      <c r="M1214">
        <v>1</v>
      </c>
      <c r="N1214">
        <v>12</v>
      </c>
      <c r="O1214" s="1" t="s">
        <v>199417</v>
      </c>
      <c r="P1214">
        <v>0</v>
      </c>
      <c r="Q1214">
        <v>1213</v>
      </c>
      <c r="R1214">
        <v>1000</v>
      </c>
      <c r="S1214">
        <v>523</v>
      </c>
      <c r="T1214">
        <v>0</v>
      </c>
    </row>
    <row r="1215" spans="1:20" x14ac:dyDescent="0.4">
      <c r="A1215">
        <v>1214</v>
      </c>
      <c r="B1215">
        <v>1</v>
      </c>
      <c r="C1215">
        <v>5</v>
      </c>
      <c r="D1215">
        <v>2</v>
      </c>
      <c r="E1215">
        <v>174</v>
      </c>
      <c r="F1215">
        <v>223</v>
      </c>
      <c r="G1215">
        <v>0</v>
      </c>
      <c r="H1215">
        <v>0</v>
      </c>
      <c r="J1215" s="1" t="s">
        <v>68506</v>
      </c>
      <c r="K1215">
        <v>328</v>
      </c>
      <c r="L1215" s="1"/>
      <c r="M1215">
        <v>1</v>
      </c>
      <c r="N1215">
        <v>12</v>
      </c>
      <c r="O1215" s="1" t="s">
        <v>199418</v>
      </c>
      <c r="P1215">
        <v>0</v>
      </c>
      <c r="Q1215">
        <v>1214</v>
      </c>
      <c r="R1215">
        <v>1000</v>
      </c>
      <c r="S1215">
        <v>524</v>
      </c>
      <c r="T1215">
        <v>0</v>
      </c>
    </row>
    <row r="1216" spans="1:20" x14ac:dyDescent="0.4">
      <c r="A1216">
        <v>1215</v>
      </c>
      <c r="B1216">
        <v>2</v>
      </c>
      <c r="C1216">
        <v>9</v>
      </c>
      <c r="D1216">
        <v>2</v>
      </c>
      <c r="E1216">
        <v>174</v>
      </c>
      <c r="F1216">
        <v>38</v>
      </c>
      <c r="G1216">
        <v>0</v>
      </c>
      <c r="H1216">
        <v>0</v>
      </c>
      <c r="J1216" s="1" t="s">
        <v>34606</v>
      </c>
      <c r="K1216">
        <v>497</v>
      </c>
      <c r="L1216" s="1"/>
      <c r="M1216">
        <v>1</v>
      </c>
      <c r="N1216">
        <v>12</v>
      </c>
      <c r="O1216" s="1" t="s">
        <v>199419</v>
      </c>
      <c r="P1216">
        <v>0</v>
      </c>
      <c r="Q1216">
        <v>1215</v>
      </c>
      <c r="R1216">
        <v>1000</v>
      </c>
      <c r="S1216">
        <v>526</v>
      </c>
      <c r="T1216">
        <v>0</v>
      </c>
    </row>
    <row r="1217" spans="1:20" x14ac:dyDescent="0.4">
      <c r="A1217">
        <v>1216</v>
      </c>
      <c r="B1217">
        <v>1</v>
      </c>
      <c r="C1217">
        <v>23</v>
      </c>
      <c r="D1217">
        <v>2</v>
      </c>
      <c r="E1217">
        <v>174</v>
      </c>
      <c r="F1217">
        <v>38</v>
      </c>
      <c r="G1217">
        <v>0</v>
      </c>
      <c r="H1217">
        <v>0</v>
      </c>
      <c r="J1217" s="1" t="s">
        <v>199286</v>
      </c>
      <c r="K1217">
        <v>277</v>
      </c>
      <c r="L1217" s="1"/>
      <c r="M1217">
        <v>1</v>
      </c>
      <c r="N1217">
        <v>12</v>
      </c>
      <c r="O1217" s="1" t="s">
        <v>199420</v>
      </c>
      <c r="P1217">
        <v>0</v>
      </c>
      <c r="Q1217">
        <v>1216</v>
      </c>
      <c r="R1217">
        <v>1000</v>
      </c>
      <c r="S1217">
        <v>527</v>
      </c>
      <c r="T1217">
        <v>0</v>
      </c>
    </row>
    <row r="1218" spans="1:20" x14ac:dyDescent="0.4">
      <c r="A1218">
        <v>1217</v>
      </c>
      <c r="B1218">
        <v>1</v>
      </c>
      <c r="C1218">
        <v>12</v>
      </c>
      <c r="D1218">
        <v>2</v>
      </c>
      <c r="E1218">
        <v>162</v>
      </c>
      <c r="F1218">
        <v>174</v>
      </c>
      <c r="G1218">
        <v>0</v>
      </c>
      <c r="H1218">
        <v>0</v>
      </c>
      <c r="J1218" s="1" t="s">
        <v>198199</v>
      </c>
      <c r="K1218">
        <v>330</v>
      </c>
      <c r="L1218" s="1"/>
      <c r="M1218">
        <v>1</v>
      </c>
      <c r="N1218">
        <v>12</v>
      </c>
      <c r="O1218" s="1" t="s">
        <v>199421</v>
      </c>
      <c r="P1218">
        <v>0</v>
      </c>
      <c r="Q1218">
        <v>1217</v>
      </c>
      <c r="R1218">
        <v>1000</v>
      </c>
      <c r="S1218">
        <v>544</v>
      </c>
      <c r="T1218">
        <v>0</v>
      </c>
    </row>
    <row r="1219" spans="1:20" x14ac:dyDescent="0.4">
      <c r="A1219">
        <v>1218</v>
      </c>
      <c r="B1219">
        <v>1</v>
      </c>
      <c r="C1219">
        <v>6</v>
      </c>
      <c r="D1219">
        <v>2</v>
      </c>
      <c r="E1219">
        <v>162</v>
      </c>
      <c r="F1219">
        <v>174</v>
      </c>
      <c r="G1219">
        <v>0</v>
      </c>
      <c r="H1219">
        <v>0</v>
      </c>
      <c r="J1219" s="1" t="s">
        <v>198192</v>
      </c>
      <c r="K1219">
        <v>330</v>
      </c>
      <c r="L1219" s="1"/>
      <c r="M1219">
        <v>1</v>
      </c>
      <c r="N1219">
        <v>12</v>
      </c>
      <c r="O1219" s="1" t="s">
        <v>199422</v>
      </c>
      <c r="P1219">
        <v>0</v>
      </c>
      <c r="Q1219">
        <v>1218</v>
      </c>
      <c r="R1219">
        <v>1000</v>
      </c>
      <c r="S1219">
        <v>545</v>
      </c>
      <c r="T1219">
        <v>0</v>
      </c>
    </row>
    <row r="1220" spans="1:20" x14ac:dyDescent="0.4">
      <c r="A1220">
        <v>1219</v>
      </c>
      <c r="B1220">
        <v>1</v>
      </c>
      <c r="C1220">
        <v>7</v>
      </c>
      <c r="D1220">
        <v>2</v>
      </c>
      <c r="E1220">
        <v>174</v>
      </c>
      <c r="F1220">
        <v>255</v>
      </c>
      <c r="G1220">
        <v>0</v>
      </c>
      <c r="H1220">
        <v>0</v>
      </c>
      <c r="J1220" s="1" t="s">
        <v>128451</v>
      </c>
      <c r="K1220">
        <v>331</v>
      </c>
      <c r="L1220" s="1"/>
      <c r="M1220">
        <v>1</v>
      </c>
      <c r="N1220">
        <v>12</v>
      </c>
      <c r="O1220" s="1" t="s">
        <v>199423</v>
      </c>
      <c r="P1220">
        <v>0</v>
      </c>
      <c r="Q1220">
        <v>1219</v>
      </c>
      <c r="R1220">
        <v>1097</v>
      </c>
      <c r="S1220">
        <v>455</v>
      </c>
      <c r="T1220">
        <v>0</v>
      </c>
    </row>
    <row r="1221" spans="1:20" x14ac:dyDescent="0.4">
      <c r="A1221">
        <v>1220</v>
      </c>
      <c r="B1221">
        <v>1</v>
      </c>
      <c r="C1221">
        <v>9</v>
      </c>
      <c r="D1221">
        <v>2</v>
      </c>
      <c r="E1221">
        <v>174</v>
      </c>
      <c r="F1221">
        <v>77</v>
      </c>
      <c r="G1221">
        <v>0</v>
      </c>
      <c r="H1221">
        <v>0</v>
      </c>
      <c r="J1221" s="1" t="s">
        <v>199378</v>
      </c>
      <c r="K1221">
        <v>294</v>
      </c>
      <c r="L1221" s="1"/>
      <c r="M1221">
        <v>1</v>
      </c>
      <c r="N1221">
        <v>12</v>
      </c>
      <c r="O1221" s="1" t="s">
        <v>199424</v>
      </c>
      <c r="P1221">
        <v>0</v>
      </c>
      <c r="Q1221">
        <v>1220</v>
      </c>
      <c r="R1221">
        <v>1000</v>
      </c>
      <c r="S1221">
        <v>547</v>
      </c>
      <c r="T1221">
        <v>0</v>
      </c>
    </row>
    <row r="1222" spans="1:20" x14ac:dyDescent="0.4">
      <c r="A1222">
        <v>1221</v>
      </c>
      <c r="B1222">
        <v>1</v>
      </c>
      <c r="C1222">
        <v>8</v>
      </c>
      <c r="D1222">
        <v>2</v>
      </c>
      <c r="E1222">
        <v>174</v>
      </c>
      <c r="F1222">
        <v>77</v>
      </c>
      <c r="G1222">
        <v>0</v>
      </c>
      <c r="H1222">
        <v>0</v>
      </c>
      <c r="J1222" s="1" t="s">
        <v>104695</v>
      </c>
      <c r="K1222">
        <v>294</v>
      </c>
      <c r="L1222" s="1"/>
      <c r="M1222">
        <v>1</v>
      </c>
      <c r="N1222">
        <v>12</v>
      </c>
      <c r="O1222" s="1" t="s">
        <v>199425</v>
      </c>
      <c r="P1222">
        <v>0</v>
      </c>
      <c r="Q1222">
        <v>1221</v>
      </c>
      <c r="R1222">
        <v>1000</v>
      </c>
      <c r="S1222">
        <v>548</v>
      </c>
      <c r="T1222">
        <v>0</v>
      </c>
    </row>
    <row r="1223" spans="1:20" x14ac:dyDescent="0.4">
      <c r="A1223">
        <v>1222</v>
      </c>
      <c r="B1223">
        <v>2</v>
      </c>
      <c r="C1223">
        <v>18</v>
      </c>
      <c r="D1223">
        <v>2</v>
      </c>
      <c r="E1223">
        <v>174</v>
      </c>
      <c r="F1223">
        <v>77</v>
      </c>
      <c r="G1223">
        <v>0</v>
      </c>
      <c r="H1223">
        <v>0</v>
      </c>
      <c r="J1223" s="1" t="s">
        <v>34606</v>
      </c>
      <c r="K1223">
        <v>317</v>
      </c>
      <c r="L1223" s="1"/>
      <c r="M1223">
        <v>1</v>
      </c>
      <c r="N1223">
        <v>12</v>
      </c>
      <c r="O1223" s="1" t="s">
        <v>199426</v>
      </c>
      <c r="P1223">
        <v>0</v>
      </c>
      <c r="Q1223">
        <v>1222</v>
      </c>
      <c r="R1223">
        <v>1000</v>
      </c>
      <c r="S1223">
        <v>549</v>
      </c>
      <c r="T1223">
        <v>0</v>
      </c>
    </row>
    <row r="1224" spans="1:20" x14ac:dyDescent="0.4">
      <c r="A1224">
        <v>1223</v>
      </c>
      <c r="B1224">
        <v>3</v>
      </c>
      <c r="C1224">
        <v>8</v>
      </c>
      <c r="D1224">
        <v>2</v>
      </c>
      <c r="E1224">
        <v>139</v>
      </c>
      <c r="F1224">
        <v>157</v>
      </c>
      <c r="G1224">
        <v>0</v>
      </c>
      <c r="H1224">
        <v>0</v>
      </c>
      <c r="J1224" s="1" t="s">
        <v>198188</v>
      </c>
      <c r="K1224">
        <v>230</v>
      </c>
      <c r="L1224" s="1"/>
      <c r="M1224">
        <v>1</v>
      </c>
      <c r="N1224">
        <v>12</v>
      </c>
      <c r="O1224" s="1" t="s">
        <v>199427</v>
      </c>
      <c r="P1224">
        <v>0</v>
      </c>
      <c r="Q1224">
        <v>1223</v>
      </c>
      <c r="R1224">
        <v>0</v>
      </c>
      <c r="S1224">
        <v>0</v>
      </c>
      <c r="T1224">
        <v>0</v>
      </c>
    </row>
    <row r="1225" spans="1:20" x14ac:dyDescent="0.4">
      <c r="A1225">
        <v>1224</v>
      </c>
      <c r="B1225">
        <v>3</v>
      </c>
      <c r="C1225">
        <v>12</v>
      </c>
      <c r="D1225">
        <v>2</v>
      </c>
      <c r="E1225">
        <v>139</v>
      </c>
      <c r="F1225">
        <v>167</v>
      </c>
      <c r="G1225">
        <v>0</v>
      </c>
      <c r="H1225">
        <v>0</v>
      </c>
      <c r="J1225" s="1" t="s">
        <v>198188</v>
      </c>
      <c r="K1225">
        <v>230</v>
      </c>
      <c r="L1225" s="1"/>
      <c r="M1225">
        <v>1</v>
      </c>
      <c r="N1225">
        <v>12</v>
      </c>
      <c r="O1225" s="1" t="s">
        <v>199428</v>
      </c>
      <c r="P1225">
        <v>0</v>
      </c>
      <c r="Q1225">
        <v>1224</v>
      </c>
      <c r="R1225">
        <v>0</v>
      </c>
      <c r="S1225">
        <v>0</v>
      </c>
      <c r="T1225">
        <v>0</v>
      </c>
    </row>
    <row r="1226" spans="1:20" x14ac:dyDescent="0.4">
      <c r="A1226">
        <v>1225</v>
      </c>
      <c r="B1226">
        <v>3</v>
      </c>
      <c r="C1226">
        <v>9</v>
      </c>
      <c r="D1226">
        <v>2</v>
      </c>
      <c r="E1226">
        <v>139</v>
      </c>
      <c r="F1226">
        <v>200</v>
      </c>
      <c r="G1226">
        <v>0</v>
      </c>
      <c r="H1226">
        <v>0</v>
      </c>
      <c r="J1226" s="1" t="s">
        <v>198188</v>
      </c>
      <c r="K1226">
        <v>230</v>
      </c>
      <c r="L1226" s="1"/>
      <c r="M1226">
        <v>1</v>
      </c>
      <c r="N1226">
        <v>12</v>
      </c>
      <c r="O1226" s="1" t="s">
        <v>199429</v>
      </c>
      <c r="P1226">
        <v>0</v>
      </c>
      <c r="Q1226">
        <v>1225</v>
      </c>
      <c r="R1226">
        <v>0</v>
      </c>
      <c r="S1226">
        <v>0</v>
      </c>
      <c r="T1226">
        <v>0</v>
      </c>
    </row>
    <row r="1227" spans="1:20" x14ac:dyDescent="0.4">
      <c r="A1227">
        <v>1226</v>
      </c>
      <c r="B1227">
        <v>2</v>
      </c>
      <c r="C1227">
        <v>10</v>
      </c>
      <c r="D1227">
        <v>2</v>
      </c>
      <c r="E1227">
        <v>139</v>
      </c>
      <c r="F1227">
        <v>68</v>
      </c>
      <c r="G1227">
        <v>0</v>
      </c>
      <c r="H1227">
        <v>0</v>
      </c>
      <c r="J1227" s="1" t="s">
        <v>34606</v>
      </c>
      <c r="K1227">
        <v>214</v>
      </c>
      <c r="L1227" s="1"/>
      <c r="M1227">
        <v>1</v>
      </c>
      <c r="N1227">
        <v>12</v>
      </c>
      <c r="O1227" s="1" t="s">
        <v>199430</v>
      </c>
      <c r="P1227">
        <v>0</v>
      </c>
      <c r="Q1227">
        <v>1226</v>
      </c>
      <c r="R1227">
        <v>0</v>
      </c>
      <c r="S1227">
        <v>0</v>
      </c>
      <c r="T1227">
        <v>0</v>
      </c>
    </row>
    <row r="1228" spans="1:20" x14ac:dyDescent="0.4">
      <c r="A1228">
        <v>1227</v>
      </c>
      <c r="B1228">
        <v>3</v>
      </c>
      <c r="C1228">
        <v>13</v>
      </c>
      <c r="D1228">
        <v>2</v>
      </c>
      <c r="E1228">
        <v>139</v>
      </c>
      <c r="F1228">
        <v>68</v>
      </c>
      <c r="G1228">
        <v>0</v>
      </c>
      <c r="H1228">
        <v>0</v>
      </c>
      <c r="J1228" s="1" t="s">
        <v>199431</v>
      </c>
      <c r="K1228">
        <v>230</v>
      </c>
      <c r="L1228" s="1"/>
      <c r="M1228">
        <v>1</v>
      </c>
      <c r="N1228">
        <v>12</v>
      </c>
      <c r="O1228" s="1" t="s">
        <v>199432</v>
      </c>
      <c r="P1228">
        <v>0</v>
      </c>
      <c r="Q1228">
        <v>1227</v>
      </c>
      <c r="R1228">
        <v>0</v>
      </c>
      <c r="S1228">
        <v>0</v>
      </c>
      <c r="T1228">
        <v>0</v>
      </c>
    </row>
    <row r="1229" spans="1:20" x14ac:dyDescent="0.4">
      <c r="A1229">
        <v>1228</v>
      </c>
      <c r="B1229">
        <v>3</v>
      </c>
      <c r="C1229">
        <v>14</v>
      </c>
      <c r="D1229">
        <v>2</v>
      </c>
      <c r="E1229">
        <v>139</v>
      </c>
      <c r="F1229">
        <v>68</v>
      </c>
      <c r="G1229">
        <v>0</v>
      </c>
      <c r="H1229">
        <v>0</v>
      </c>
      <c r="J1229" s="1" t="s">
        <v>69537</v>
      </c>
      <c r="K1229">
        <v>230</v>
      </c>
      <c r="L1229" s="1"/>
      <c r="M1229">
        <v>1</v>
      </c>
      <c r="N1229">
        <v>12</v>
      </c>
      <c r="O1229" s="1" t="s">
        <v>199433</v>
      </c>
      <c r="P1229">
        <v>0</v>
      </c>
      <c r="Q1229">
        <v>1228</v>
      </c>
      <c r="R1229">
        <v>0</v>
      </c>
      <c r="S1229">
        <v>0</v>
      </c>
      <c r="T1229">
        <v>0</v>
      </c>
    </row>
    <row r="1230" spans="1:20" x14ac:dyDescent="0.4">
      <c r="A1230">
        <v>1229</v>
      </c>
      <c r="B1230">
        <v>3</v>
      </c>
      <c r="C1230">
        <v>12</v>
      </c>
      <c r="D1230">
        <v>2</v>
      </c>
      <c r="E1230">
        <v>139</v>
      </c>
      <c r="F1230">
        <v>68</v>
      </c>
      <c r="G1230">
        <v>0</v>
      </c>
      <c r="H1230">
        <v>0</v>
      </c>
      <c r="J1230" s="1" t="s">
        <v>198188</v>
      </c>
      <c r="K1230">
        <v>230</v>
      </c>
      <c r="L1230" s="1"/>
      <c r="M1230">
        <v>1</v>
      </c>
      <c r="N1230">
        <v>12</v>
      </c>
      <c r="O1230" s="1" t="s">
        <v>199434</v>
      </c>
      <c r="P1230">
        <v>0</v>
      </c>
      <c r="Q1230">
        <v>1229</v>
      </c>
      <c r="R1230">
        <v>0</v>
      </c>
      <c r="S1230">
        <v>0</v>
      </c>
      <c r="T1230">
        <v>0</v>
      </c>
    </row>
    <row r="1231" spans="1:20" x14ac:dyDescent="0.4">
      <c r="A1231">
        <v>1230</v>
      </c>
      <c r="B1231">
        <v>3</v>
      </c>
      <c r="C1231">
        <v>12</v>
      </c>
      <c r="D1231">
        <v>2</v>
      </c>
      <c r="E1231">
        <v>139</v>
      </c>
      <c r="F1231">
        <v>31</v>
      </c>
      <c r="G1231">
        <v>0</v>
      </c>
      <c r="H1231">
        <v>0</v>
      </c>
      <c r="J1231" s="1" t="s">
        <v>198188</v>
      </c>
      <c r="K1231">
        <v>230</v>
      </c>
      <c r="L1231" s="1"/>
      <c r="M1231">
        <v>1</v>
      </c>
      <c r="N1231">
        <v>12</v>
      </c>
      <c r="O1231" s="1" t="s">
        <v>199435</v>
      </c>
      <c r="P1231">
        <v>0</v>
      </c>
      <c r="Q1231">
        <v>1230</v>
      </c>
      <c r="R1231">
        <v>0</v>
      </c>
      <c r="S1231">
        <v>0</v>
      </c>
      <c r="T1231">
        <v>0</v>
      </c>
    </row>
    <row r="1232" spans="1:20" x14ac:dyDescent="0.4">
      <c r="A1232">
        <v>1231</v>
      </c>
      <c r="B1232">
        <v>2</v>
      </c>
      <c r="C1232">
        <v>9</v>
      </c>
      <c r="D1232">
        <v>2</v>
      </c>
      <c r="E1232">
        <v>139</v>
      </c>
      <c r="F1232">
        <v>176</v>
      </c>
      <c r="G1232">
        <v>0</v>
      </c>
      <c r="H1232">
        <v>0</v>
      </c>
      <c r="J1232" s="1" t="s">
        <v>34606</v>
      </c>
      <c r="K1232">
        <v>214</v>
      </c>
      <c r="L1232" s="1"/>
      <c r="M1232">
        <v>1</v>
      </c>
      <c r="N1232">
        <v>12</v>
      </c>
      <c r="O1232" s="1" t="s">
        <v>199436</v>
      </c>
      <c r="P1232">
        <v>0</v>
      </c>
      <c r="Q1232">
        <v>1231</v>
      </c>
      <c r="R1232">
        <v>0</v>
      </c>
      <c r="S1232">
        <v>0</v>
      </c>
      <c r="T1232">
        <v>0</v>
      </c>
    </row>
    <row r="1233" spans="1:20" x14ac:dyDescent="0.4">
      <c r="A1233">
        <v>1232</v>
      </c>
      <c r="B1233">
        <v>2</v>
      </c>
      <c r="C1233">
        <v>11</v>
      </c>
      <c r="D1233">
        <v>2</v>
      </c>
      <c r="E1233">
        <v>84</v>
      </c>
      <c r="F1233">
        <v>141</v>
      </c>
      <c r="G1233">
        <v>0</v>
      </c>
      <c r="H1233">
        <v>0</v>
      </c>
      <c r="J1233" s="1" t="s">
        <v>34606</v>
      </c>
      <c r="K1233">
        <v>396</v>
      </c>
      <c r="L1233" s="1"/>
      <c r="M1233">
        <v>1</v>
      </c>
      <c r="N1233">
        <v>12</v>
      </c>
      <c r="O1233" s="1" t="s">
        <v>199437</v>
      </c>
      <c r="P1233">
        <v>0</v>
      </c>
      <c r="Q1233">
        <v>1232</v>
      </c>
      <c r="R1233">
        <v>0</v>
      </c>
      <c r="S1233">
        <v>0</v>
      </c>
      <c r="T1233">
        <v>0</v>
      </c>
    </row>
    <row r="1234" spans="1:20" x14ac:dyDescent="0.4">
      <c r="A1234">
        <v>1233</v>
      </c>
      <c r="B1234">
        <v>3</v>
      </c>
      <c r="C1234">
        <v>12</v>
      </c>
      <c r="D1234">
        <v>2</v>
      </c>
      <c r="E1234">
        <v>139</v>
      </c>
      <c r="F1234">
        <v>176</v>
      </c>
      <c r="G1234">
        <v>0</v>
      </c>
      <c r="H1234">
        <v>0</v>
      </c>
      <c r="J1234" s="1" t="s">
        <v>69537</v>
      </c>
      <c r="K1234">
        <v>230</v>
      </c>
      <c r="L1234" s="1"/>
      <c r="M1234">
        <v>1</v>
      </c>
      <c r="N1234">
        <v>12</v>
      </c>
      <c r="O1234" s="1" t="s">
        <v>199438</v>
      </c>
      <c r="P1234">
        <v>0</v>
      </c>
      <c r="Q1234">
        <v>1233</v>
      </c>
      <c r="R1234">
        <v>0</v>
      </c>
      <c r="S1234">
        <v>0</v>
      </c>
      <c r="T1234">
        <v>0</v>
      </c>
    </row>
    <row r="1235" spans="1:20" x14ac:dyDescent="0.4">
      <c r="A1235">
        <v>1234</v>
      </c>
      <c r="B1235">
        <v>3</v>
      </c>
      <c r="C1235">
        <v>11</v>
      </c>
      <c r="D1235">
        <v>2</v>
      </c>
      <c r="E1235">
        <v>139</v>
      </c>
      <c r="F1235">
        <v>176</v>
      </c>
      <c r="G1235">
        <v>0</v>
      </c>
      <c r="H1235">
        <v>0</v>
      </c>
      <c r="J1235" s="1" t="s">
        <v>198188</v>
      </c>
      <c r="K1235">
        <v>230</v>
      </c>
      <c r="L1235" s="1"/>
      <c r="M1235">
        <v>1</v>
      </c>
      <c r="N1235">
        <v>12</v>
      </c>
      <c r="O1235" s="1" t="s">
        <v>199439</v>
      </c>
      <c r="P1235">
        <v>0</v>
      </c>
      <c r="Q1235">
        <v>1234</v>
      </c>
      <c r="R1235">
        <v>0</v>
      </c>
      <c r="S1235">
        <v>0</v>
      </c>
      <c r="T1235">
        <v>0</v>
      </c>
    </row>
    <row r="1236" spans="1:20" x14ac:dyDescent="0.4">
      <c r="A1236">
        <v>1235</v>
      </c>
      <c r="B1236">
        <v>1</v>
      </c>
      <c r="C1236">
        <v>7</v>
      </c>
      <c r="D1236">
        <v>2</v>
      </c>
      <c r="E1236">
        <v>149</v>
      </c>
      <c r="F1236">
        <v>125</v>
      </c>
      <c r="G1236">
        <v>0</v>
      </c>
      <c r="H1236">
        <v>0</v>
      </c>
      <c r="J1236" s="1" t="s">
        <v>198592</v>
      </c>
      <c r="K1236">
        <v>338</v>
      </c>
      <c r="L1236" s="1"/>
      <c r="M1236">
        <v>1</v>
      </c>
      <c r="N1236">
        <v>12</v>
      </c>
      <c r="O1236" s="1" t="s">
        <v>199440</v>
      </c>
      <c r="P1236">
        <v>0</v>
      </c>
      <c r="Q1236">
        <v>1235</v>
      </c>
      <c r="R1236">
        <v>0</v>
      </c>
      <c r="S1236">
        <v>0</v>
      </c>
      <c r="T1236">
        <v>0</v>
      </c>
    </row>
    <row r="1237" spans="1:20" x14ac:dyDescent="0.4">
      <c r="A1237">
        <v>1236</v>
      </c>
      <c r="B1237">
        <v>1</v>
      </c>
      <c r="C1237">
        <v>8</v>
      </c>
      <c r="D1237">
        <v>2</v>
      </c>
      <c r="E1237">
        <v>149</v>
      </c>
      <c r="F1237">
        <v>3</v>
      </c>
      <c r="G1237">
        <v>0</v>
      </c>
      <c r="H1237">
        <v>0</v>
      </c>
      <c r="J1237" s="1" t="s">
        <v>198592</v>
      </c>
      <c r="K1237">
        <v>338</v>
      </c>
      <c r="L1237" s="1"/>
      <c r="M1237">
        <v>1</v>
      </c>
      <c r="N1237">
        <v>12</v>
      </c>
      <c r="O1237" s="1" t="s">
        <v>199441</v>
      </c>
      <c r="P1237">
        <v>0</v>
      </c>
      <c r="Q1237">
        <v>1236</v>
      </c>
      <c r="R1237">
        <v>0</v>
      </c>
      <c r="S1237">
        <v>0</v>
      </c>
      <c r="T1237">
        <v>0</v>
      </c>
    </row>
    <row r="1238" spans="1:20" x14ac:dyDescent="0.4">
      <c r="A1238">
        <v>1237</v>
      </c>
      <c r="B1238">
        <v>1</v>
      </c>
      <c r="C1238">
        <v>36</v>
      </c>
      <c r="D1238">
        <v>2</v>
      </c>
      <c r="E1238">
        <v>73</v>
      </c>
      <c r="F1238">
        <v>149</v>
      </c>
      <c r="G1238">
        <v>0</v>
      </c>
      <c r="H1238">
        <v>0</v>
      </c>
      <c r="J1238" s="1" t="s">
        <v>198754</v>
      </c>
      <c r="K1238">
        <v>514</v>
      </c>
      <c r="L1238" s="1"/>
      <c r="M1238">
        <v>1</v>
      </c>
      <c r="N1238">
        <v>12</v>
      </c>
      <c r="O1238" s="1" t="s">
        <v>199442</v>
      </c>
      <c r="P1238">
        <v>0</v>
      </c>
      <c r="Q1238">
        <v>1237</v>
      </c>
      <c r="R1238">
        <v>0</v>
      </c>
      <c r="S1238">
        <v>0</v>
      </c>
      <c r="T1238">
        <v>0</v>
      </c>
    </row>
    <row r="1239" spans="1:20" x14ac:dyDescent="0.4">
      <c r="A1239">
        <v>1238</v>
      </c>
      <c r="B1239">
        <v>1</v>
      </c>
      <c r="C1239">
        <v>5</v>
      </c>
      <c r="D1239">
        <v>2</v>
      </c>
      <c r="E1239">
        <v>73</v>
      </c>
      <c r="F1239">
        <v>149</v>
      </c>
      <c r="G1239">
        <v>0</v>
      </c>
      <c r="H1239">
        <v>0</v>
      </c>
      <c r="J1239" s="1" t="s">
        <v>199443</v>
      </c>
      <c r="K1239">
        <v>339</v>
      </c>
      <c r="L1239" s="1"/>
      <c r="M1239">
        <v>1</v>
      </c>
      <c r="N1239">
        <v>12</v>
      </c>
      <c r="O1239" s="1" t="s">
        <v>199444</v>
      </c>
      <c r="P1239">
        <v>0</v>
      </c>
      <c r="Q1239">
        <v>1238</v>
      </c>
      <c r="R1239">
        <v>0</v>
      </c>
      <c r="S1239">
        <v>0</v>
      </c>
      <c r="T1239">
        <v>0</v>
      </c>
    </row>
    <row r="1240" spans="1:20" x14ac:dyDescent="0.4">
      <c r="A1240">
        <v>1239</v>
      </c>
      <c r="B1240">
        <v>1</v>
      </c>
      <c r="C1240">
        <v>9</v>
      </c>
      <c r="D1240">
        <v>2</v>
      </c>
      <c r="E1240">
        <v>149</v>
      </c>
      <c r="F1240">
        <v>44</v>
      </c>
      <c r="G1240">
        <v>0</v>
      </c>
      <c r="H1240">
        <v>0</v>
      </c>
      <c r="J1240" s="1" t="s">
        <v>198188</v>
      </c>
      <c r="K1240">
        <v>285</v>
      </c>
      <c r="L1240" s="1"/>
      <c r="M1240">
        <v>1</v>
      </c>
      <c r="N1240">
        <v>12</v>
      </c>
      <c r="O1240" s="1" t="s">
        <v>199445</v>
      </c>
      <c r="P1240">
        <v>0</v>
      </c>
      <c r="Q1240">
        <v>1239</v>
      </c>
      <c r="R1240">
        <v>0</v>
      </c>
      <c r="S1240">
        <v>0</v>
      </c>
      <c r="T1240">
        <v>0</v>
      </c>
    </row>
    <row r="1241" spans="1:20" x14ac:dyDescent="0.4">
      <c r="A1241">
        <v>1240</v>
      </c>
      <c r="B1241">
        <v>1</v>
      </c>
      <c r="C1241">
        <v>10</v>
      </c>
      <c r="D1241">
        <v>2</v>
      </c>
      <c r="E1241">
        <v>12</v>
      </c>
      <c r="F1241">
        <v>149</v>
      </c>
      <c r="G1241">
        <v>0</v>
      </c>
      <c r="H1241">
        <v>0</v>
      </c>
      <c r="J1241" s="1" t="s">
        <v>198188</v>
      </c>
      <c r="K1241">
        <v>374</v>
      </c>
      <c r="L1241" s="1"/>
      <c r="M1241">
        <v>1</v>
      </c>
      <c r="N1241">
        <v>12</v>
      </c>
      <c r="O1241" s="1" t="s">
        <v>199446</v>
      </c>
      <c r="P1241">
        <v>0</v>
      </c>
      <c r="Q1241">
        <v>1240</v>
      </c>
      <c r="R1241">
        <v>0</v>
      </c>
      <c r="S1241">
        <v>0</v>
      </c>
      <c r="T1241">
        <v>0</v>
      </c>
    </row>
    <row r="1242" spans="1:20" x14ac:dyDescent="0.4">
      <c r="A1242">
        <v>1241</v>
      </c>
      <c r="B1242">
        <v>2</v>
      </c>
      <c r="C1242">
        <v>9</v>
      </c>
      <c r="D1242">
        <v>2</v>
      </c>
      <c r="E1242">
        <v>95</v>
      </c>
      <c r="F1242">
        <v>282</v>
      </c>
      <c r="G1242">
        <v>0</v>
      </c>
      <c r="H1242">
        <v>0</v>
      </c>
      <c r="J1242" s="1" t="s">
        <v>34606</v>
      </c>
      <c r="K1242">
        <v>1641</v>
      </c>
      <c r="L1242" s="1"/>
      <c r="M1242">
        <v>1</v>
      </c>
      <c r="N1242">
        <v>12</v>
      </c>
      <c r="O1242" s="1" t="s">
        <v>199447</v>
      </c>
      <c r="P1242">
        <v>0</v>
      </c>
      <c r="Q1242">
        <v>1241</v>
      </c>
      <c r="R1242">
        <v>2100</v>
      </c>
      <c r="S1242">
        <v>47</v>
      </c>
      <c r="T1242">
        <v>0</v>
      </c>
    </row>
    <row r="1243" spans="1:20" x14ac:dyDescent="0.4">
      <c r="A1243">
        <v>1242</v>
      </c>
      <c r="B1243">
        <v>2</v>
      </c>
      <c r="C1243">
        <v>7</v>
      </c>
      <c r="D1243">
        <v>2</v>
      </c>
      <c r="E1243">
        <v>244</v>
      </c>
      <c r="F1243">
        <v>245</v>
      </c>
      <c r="G1243">
        <v>0</v>
      </c>
      <c r="H1243">
        <v>0</v>
      </c>
      <c r="J1243" s="1" t="s">
        <v>48194</v>
      </c>
      <c r="K1243">
        <v>341</v>
      </c>
      <c r="L1243" s="1"/>
      <c r="M1243">
        <v>1</v>
      </c>
      <c r="N1243">
        <v>12</v>
      </c>
      <c r="O1243" s="1" t="s">
        <v>199448</v>
      </c>
      <c r="P1243">
        <v>0</v>
      </c>
      <c r="Q1243">
        <v>1242</v>
      </c>
      <c r="R1243">
        <v>0</v>
      </c>
      <c r="S1243">
        <v>0</v>
      </c>
      <c r="T1243">
        <v>0</v>
      </c>
    </row>
    <row r="1244" spans="1:20" x14ac:dyDescent="0.4">
      <c r="A1244">
        <v>1243</v>
      </c>
      <c r="B1244">
        <v>2</v>
      </c>
      <c r="C1244">
        <v>7</v>
      </c>
      <c r="D1244">
        <v>2</v>
      </c>
      <c r="E1244">
        <v>246</v>
      </c>
      <c r="F1244">
        <v>245</v>
      </c>
      <c r="G1244">
        <v>0</v>
      </c>
      <c r="H1244">
        <v>0</v>
      </c>
      <c r="J1244" s="1" t="s">
        <v>48194</v>
      </c>
      <c r="K1244">
        <v>341</v>
      </c>
      <c r="L1244" s="1"/>
      <c r="M1244">
        <v>1</v>
      </c>
      <c r="N1244">
        <v>12</v>
      </c>
      <c r="O1244" s="1" t="s">
        <v>199449</v>
      </c>
      <c r="P1244">
        <v>0</v>
      </c>
      <c r="Q1244">
        <v>1243</v>
      </c>
      <c r="R1244">
        <v>0</v>
      </c>
      <c r="S1244">
        <v>0</v>
      </c>
      <c r="T1244">
        <v>0</v>
      </c>
    </row>
    <row r="1245" spans="1:20" x14ac:dyDescent="0.4">
      <c r="A1245">
        <v>1244</v>
      </c>
      <c r="B1245">
        <v>2</v>
      </c>
      <c r="C1245">
        <v>8</v>
      </c>
      <c r="D1245">
        <v>2</v>
      </c>
      <c r="E1245">
        <v>245</v>
      </c>
      <c r="F1245">
        <v>247</v>
      </c>
      <c r="G1245">
        <v>0</v>
      </c>
      <c r="H1245">
        <v>0</v>
      </c>
      <c r="J1245" s="1" t="s">
        <v>48194</v>
      </c>
      <c r="K1245">
        <v>341</v>
      </c>
      <c r="L1245" s="1"/>
      <c r="M1245">
        <v>1</v>
      </c>
      <c r="N1245">
        <v>12</v>
      </c>
      <c r="O1245" s="1" t="s">
        <v>199450</v>
      </c>
      <c r="P1245">
        <v>0</v>
      </c>
      <c r="Q1245">
        <v>1244</v>
      </c>
      <c r="R1245">
        <v>0</v>
      </c>
      <c r="S1245">
        <v>0</v>
      </c>
      <c r="T1245">
        <v>0</v>
      </c>
    </row>
    <row r="1246" spans="1:20" x14ac:dyDescent="0.4">
      <c r="A1246">
        <v>1245</v>
      </c>
      <c r="B1246">
        <v>1</v>
      </c>
      <c r="C1246">
        <v>8</v>
      </c>
      <c r="D1246">
        <v>2</v>
      </c>
      <c r="E1246">
        <v>70</v>
      </c>
      <c r="F1246">
        <v>157</v>
      </c>
      <c r="G1246">
        <v>0</v>
      </c>
      <c r="H1246">
        <v>0</v>
      </c>
      <c r="J1246" s="1" t="s">
        <v>198206</v>
      </c>
      <c r="K1246">
        <v>343</v>
      </c>
      <c r="L1246" s="1"/>
      <c r="M1246">
        <v>1</v>
      </c>
      <c r="N1246">
        <v>12</v>
      </c>
      <c r="O1246" s="1" t="s">
        <v>199451</v>
      </c>
      <c r="P1246">
        <v>0</v>
      </c>
      <c r="Q1246">
        <v>1245</v>
      </c>
      <c r="R1246">
        <v>0</v>
      </c>
      <c r="S1246">
        <v>0</v>
      </c>
      <c r="T1246">
        <v>0</v>
      </c>
    </row>
    <row r="1247" spans="1:20" x14ac:dyDescent="0.4">
      <c r="A1247">
        <v>1246</v>
      </c>
      <c r="B1247">
        <v>1</v>
      </c>
      <c r="C1247">
        <v>10</v>
      </c>
      <c r="D1247">
        <v>2</v>
      </c>
      <c r="E1247">
        <v>70</v>
      </c>
      <c r="F1247">
        <v>157</v>
      </c>
      <c r="G1247">
        <v>0</v>
      </c>
      <c r="H1247">
        <v>0</v>
      </c>
      <c r="J1247" s="1" t="s">
        <v>198192</v>
      </c>
      <c r="K1247">
        <v>343</v>
      </c>
      <c r="L1247" s="1"/>
      <c r="M1247">
        <v>1</v>
      </c>
      <c r="N1247">
        <v>12</v>
      </c>
      <c r="O1247" s="1" t="s">
        <v>199452</v>
      </c>
      <c r="P1247">
        <v>0</v>
      </c>
      <c r="Q1247">
        <v>1246</v>
      </c>
      <c r="R1247">
        <v>0</v>
      </c>
      <c r="S1247">
        <v>0</v>
      </c>
      <c r="T1247">
        <v>0</v>
      </c>
    </row>
    <row r="1248" spans="1:20" x14ac:dyDescent="0.4">
      <c r="A1248">
        <v>1247</v>
      </c>
      <c r="B1248">
        <v>1</v>
      </c>
      <c r="C1248">
        <v>7</v>
      </c>
      <c r="D1248">
        <v>2</v>
      </c>
      <c r="E1248">
        <v>70</v>
      </c>
      <c r="F1248">
        <v>157</v>
      </c>
      <c r="G1248">
        <v>0</v>
      </c>
      <c r="H1248">
        <v>0</v>
      </c>
      <c r="J1248" s="1" t="s">
        <v>51818</v>
      </c>
      <c r="K1248">
        <v>343</v>
      </c>
      <c r="L1248" s="1"/>
      <c r="M1248">
        <v>1</v>
      </c>
      <c r="N1248">
        <v>12</v>
      </c>
      <c r="O1248" s="1" t="s">
        <v>199453</v>
      </c>
      <c r="P1248">
        <v>0</v>
      </c>
      <c r="Q1248">
        <v>1247</v>
      </c>
      <c r="R1248">
        <v>0</v>
      </c>
      <c r="S1248">
        <v>0</v>
      </c>
      <c r="T1248">
        <v>0</v>
      </c>
    </row>
    <row r="1249" spans="1:20" x14ac:dyDescent="0.4">
      <c r="A1249">
        <v>1248</v>
      </c>
      <c r="B1249">
        <v>1</v>
      </c>
      <c r="C1249">
        <v>12</v>
      </c>
      <c r="D1249">
        <v>2</v>
      </c>
      <c r="E1249">
        <v>157</v>
      </c>
      <c r="F1249">
        <v>125</v>
      </c>
      <c r="G1249">
        <v>0</v>
      </c>
      <c r="H1249">
        <v>0</v>
      </c>
      <c r="J1249" s="1" t="s">
        <v>93475</v>
      </c>
      <c r="K1249">
        <v>220</v>
      </c>
      <c r="L1249" s="1"/>
      <c r="M1249">
        <v>1</v>
      </c>
      <c r="N1249">
        <v>12</v>
      </c>
      <c r="O1249" s="1" t="s">
        <v>199454</v>
      </c>
      <c r="P1249">
        <v>0</v>
      </c>
      <c r="Q1249">
        <v>1248</v>
      </c>
      <c r="R1249">
        <v>0</v>
      </c>
      <c r="S1249">
        <v>0</v>
      </c>
      <c r="T1249">
        <v>0</v>
      </c>
    </row>
    <row r="1250" spans="1:20" x14ac:dyDescent="0.4">
      <c r="A1250">
        <v>1249</v>
      </c>
      <c r="B1250">
        <v>1</v>
      </c>
      <c r="C1250">
        <v>14</v>
      </c>
      <c r="D1250">
        <v>2</v>
      </c>
      <c r="E1250">
        <v>99</v>
      </c>
      <c r="F1250">
        <v>157</v>
      </c>
      <c r="G1250">
        <v>0</v>
      </c>
      <c r="H1250">
        <v>0</v>
      </c>
      <c r="J1250" s="1" t="s">
        <v>56893</v>
      </c>
      <c r="K1250">
        <v>344</v>
      </c>
      <c r="L1250" s="1"/>
      <c r="M1250">
        <v>1</v>
      </c>
      <c r="N1250">
        <v>12</v>
      </c>
      <c r="O1250" s="1" t="s">
        <v>199455</v>
      </c>
      <c r="P1250">
        <v>0</v>
      </c>
      <c r="Q1250">
        <v>1249</v>
      </c>
      <c r="R1250">
        <v>0</v>
      </c>
      <c r="S1250">
        <v>0</v>
      </c>
      <c r="T1250">
        <v>0</v>
      </c>
    </row>
    <row r="1251" spans="1:20" x14ac:dyDescent="0.4">
      <c r="A1251">
        <v>1250</v>
      </c>
      <c r="B1251">
        <v>2</v>
      </c>
      <c r="C1251">
        <v>52</v>
      </c>
      <c r="D1251">
        <v>2</v>
      </c>
      <c r="E1251">
        <v>110</v>
      </c>
      <c r="F1251">
        <v>157</v>
      </c>
      <c r="G1251">
        <v>0</v>
      </c>
      <c r="H1251">
        <v>0</v>
      </c>
      <c r="J1251" s="1" t="s">
        <v>34606</v>
      </c>
      <c r="K1251">
        <v>350</v>
      </c>
      <c r="L1251" s="1"/>
      <c r="M1251">
        <v>1</v>
      </c>
      <c r="N1251">
        <v>12</v>
      </c>
      <c r="O1251" s="1" t="s">
        <v>199456</v>
      </c>
      <c r="P1251">
        <v>0</v>
      </c>
      <c r="Q1251">
        <v>1250</v>
      </c>
      <c r="R1251">
        <v>2097</v>
      </c>
      <c r="S1251">
        <v>4</v>
      </c>
      <c r="T1251">
        <v>0</v>
      </c>
    </row>
    <row r="1252" spans="1:20" x14ac:dyDescent="0.4">
      <c r="A1252">
        <v>1251</v>
      </c>
      <c r="B1252">
        <v>2</v>
      </c>
      <c r="C1252">
        <v>11</v>
      </c>
      <c r="D1252">
        <v>2</v>
      </c>
      <c r="E1252">
        <v>157</v>
      </c>
      <c r="F1252">
        <v>164</v>
      </c>
      <c r="G1252">
        <v>0</v>
      </c>
      <c r="H1252">
        <v>0</v>
      </c>
      <c r="J1252" s="1" t="s">
        <v>34606</v>
      </c>
      <c r="K1252">
        <v>550</v>
      </c>
      <c r="L1252" s="1"/>
      <c r="M1252">
        <v>1</v>
      </c>
      <c r="N1252">
        <v>12</v>
      </c>
      <c r="O1252" s="1" t="s">
        <v>199457</v>
      </c>
      <c r="P1252">
        <v>0</v>
      </c>
      <c r="Q1252">
        <v>1251</v>
      </c>
      <c r="R1252">
        <v>0</v>
      </c>
      <c r="S1252">
        <v>0</v>
      </c>
      <c r="T1252">
        <v>0</v>
      </c>
    </row>
    <row r="1253" spans="1:20" x14ac:dyDescent="0.4">
      <c r="A1253">
        <v>1252</v>
      </c>
      <c r="B1253">
        <v>2</v>
      </c>
      <c r="C1253">
        <v>8</v>
      </c>
      <c r="D1253">
        <v>2</v>
      </c>
      <c r="E1253">
        <v>157</v>
      </c>
      <c r="F1253">
        <v>163</v>
      </c>
      <c r="G1253">
        <v>0</v>
      </c>
      <c r="H1253">
        <v>0</v>
      </c>
      <c r="J1253" s="1" t="s">
        <v>41661</v>
      </c>
      <c r="K1253">
        <v>345</v>
      </c>
      <c r="L1253" s="1"/>
      <c r="M1253">
        <v>1</v>
      </c>
      <c r="N1253">
        <v>12</v>
      </c>
      <c r="O1253" s="1" t="s">
        <v>199458</v>
      </c>
      <c r="P1253">
        <v>0</v>
      </c>
      <c r="Q1253">
        <v>1252</v>
      </c>
      <c r="R1253">
        <v>0</v>
      </c>
      <c r="S1253">
        <v>0</v>
      </c>
      <c r="T1253">
        <v>0</v>
      </c>
    </row>
    <row r="1254" spans="1:20" x14ac:dyDescent="0.4">
      <c r="A1254">
        <v>1253</v>
      </c>
      <c r="B1254">
        <v>2</v>
      </c>
      <c r="C1254">
        <v>10</v>
      </c>
      <c r="D1254">
        <v>2</v>
      </c>
      <c r="E1254">
        <v>157</v>
      </c>
      <c r="F1254">
        <v>68</v>
      </c>
      <c r="G1254">
        <v>0</v>
      </c>
      <c r="H1254">
        <v>0</v>
      </c>
      <c r="J1254" s="1" t="s">
        <v>34606</v>
      </c>
      <c r="K1254">
        <v>346</v>
      </c>
      <c r="L1254" s="1"/>
      <c r="M1254">
        <v>1</v>
      </c>
      <c r="N1254">
        <v>12</v>
      </c>
      <c r="O1254" s="1" t="s">
        <v>199459</v>
      </c>
      <c r="P1254">
        <v>0</v>
      </c>
      <c r="Q1254">
        <v>1253</v>
      </c>
      <c r="R1254">
        <v>0</v>
      </c>
      <c r="S1254">
        <v>0</v>
      </c>
      <c r="T1254">
        <v>0</v>
      </c>
    </row>
    <row r="1255" spans="1:20" x14ac:dyDescent="0.4">
      <c r="A1255">
        <v>1254</v>
      </c>
      <c r="B1255">
        <v>1</v>
      </c>
      <c r="C1255">
        <v>31</v>
      </c>
      <c r="D1255">
        <v>2</v>
      </c>
      <c r="E1255">
        <v>157</v>
      </c>
      <c r="F1255">
        <v>68</v>
      </c>
      <c r="G1255">
        <v>0</v>
      </c>
      <c r="H1255">
        <v>0</v>
      </c>
      <c r="J1255" s="1" t="s">
        <v>198225</v>
      </c>
      <c r="K1255">
        <v>300</v>
      </c>
      <c r="L1255" s="1"/>
      <c r="M1255">
        <v>1</v>
      </c>
      <c r="N1255">
        <v>12</v>
      </c>
      <c r="O1255" s="1" t="s">
        <v>199460</v>
      </c>
      <c r="P1255">
        <v>0</v>
      </c>
      <c r="Q1255">
        <v>1254</v>
      </c>
      <c r="R1255">
        <v>0</v>
      </c>
      <c r="S1255">
        <v>0</v>
      </c>
      <c r="T1255">
        <v>0</v>
      </c>
    </row>
    <row r="1256" spans="1:20" x14ac:dyDescent="0.4">
      <c r="A1256">
        <v>1255</v>
      </c>
      <c r="B1256">
        <v>1</v>
      </c>
      <c r="C1256">
        <v>22</v>
      </c>
      <c r="D1256">
        <v>2</v>
      </c>
      <c r="E1256">
        <v>157</v>
      </c>
      <c r="F1256">
        <v>177</v>
      </c>
      <c r="G1256">
        <v>0</v>
      </c>
      <c r="H1256">
        <v>0</v>
      </c>
      <c r="J1256" s="1" t="s">
        <v>56893</v>
      </c>
      <c r="K1256">
        <v>348</v>
      </c>
      <c r="L1256" s="1"/>
      <c r="M1256">
        <v>1</v>
      </c>
      <c r="N1256">
        <v>12</v>
      </c>
      <c r="O1256" s="1" t="s">
        <v>199461</v>
      </c>
      <c r="P1256">
        <v>0</v>
      </c>
      <c r="Q1256">
        <v>1255</v>
      </c>
      <c r="R1256">
        <v>0</v>
      </c>
      <c r="S1256">
        <v>0</v>
      </c>
      <c r="T1256">
        <v>0</v>
      </c>
    </row>
    <row r="1257" spans="1:20" x14ac:dyDescent="0.4">
      <c r="A1257">
        <v>1256</v>
      </c>
      <c r="B1257">
        <v>1</v>
      </c>
      <c r="C1257">
        <v>14</v>
      </c>
      <c r="D1257">
        <v>2</v>
      </c>
      <c r="E1257">
        <v>9</v>
      </c>
      <c r="F1257">
        <v>157</v>
      </c>
      <c r="G1257">
        <v>0</v>
      </c>
      <c r="H1257">
        <v>0</v>
      </c>
      <c r="J1257" s="1" t="s">
        <v>198363</v>
      </c>
      <c r="K1257">
        <v>514</v>
      </c>
      <c r="L1257" s="1"/>
      <c r="M1257">
        <v>1</v>
      </c>
      <c r="N1257">
        <v>12</v>
      </c>
      <c r="O1257" s="1" t="s">
        <v>199462</v>
      </c>
      <c r="P1257">
        <v>0</v>
      </c>
      <c r="Q1257">
        <v>1256</v>
      </c>
      <c r="R1257">
        <v>0</v>
      </c>
      <c r="S1257">
        <v>0</v>
      </c>
      <c r="T1257">
        <v>0</v>
      </c>
    </row>
    <row r="1258" spans="1:20" x14ac:dyDescent="0.4">
      <c r="A1258">
        <v>1257</v>
      </c>
      <c r="B1258">
        <v>2</v>
      </c>
      <c r="C1258">
        <v>11</v>
      </c>
      <c r="D1258">
        <v>2</v>
      </c>
      <c r="E1258">
        <v>31</v>
      </c>
      <c r="F1258">
        <v>84</v>
      </c>
      <c r="G1258">
        <v>0</v>
      </c>
      <c r="H1258">
        <v>0</v>
      </c>
      <c r="J1258" s="1" t="s">
        <v>48376</v>
      </c>
      <c r="K1258">
        <v>430</v>
      </c>
      <c r="L1258" s="1"/>
      <c r="M1258">
        <v>1</v>
      </c>
      <c r="N1258">
        <v>12</v>
      </c>
      <c r="O1258" s="1" t="s">
        <v>199463</v>
      </c>
      <c r="P1258">
        <v>0</v>
      </c>
      <c r="Q1258">
        <v>1257</v>
      </c>
      <c r="R1258">
        <v>0</v>
      </c>
      <c r="S1258">
        <v>0</v>
      </c>
      <c r="T1258">
        <v>0</v>
      </c>
    </row>
    <row r="1259" spans="1:20" x14ac:dyDescent="0.4">
      <c r="A1259">
        <v>1258</v>
      </c>
      <c r="B1259">
        <v>1</v>
      </c>
      <c r="C1259">
        <v>25</v>
      </c>
      <c r="D1259">
        <v>2</v>
      </c>
      <c r="E1259">
        <v>157</v>
      </c>
      <c r="F1259">
        <v>126</v>
      </c>
      <c r="G1259">
        <v>0</v>
      </c>
      <c r="H1259">
        <v>0</v>
      </c>
      <c r="J1259" s="1" t="s">
        <v>56893</v>
      </c>
      <c r="K1259">
        <v>348</v>
      </c>
      <c r="L1259" s="1"/>
      <c r="M1259">
        <v>1</v>
      </c>
      <c r="N1259">
        <v>12</v>
      </c>
      <c r="O1259" s="1" t="s">
        <v>199464</v>
      </c>
      <c r="P1259">
        <v>0</v>
      </c>
      <c r="Q1259">
        <v>1258</v>
      </c>
      <c r="R1259">
        <v>0</v>
      </c>
      <c r="S1259">
        <v>0</v>
      </c>
      <c r="T1259">
        <v>0</v>
      </c>
    </row>
    <row r="1260" spans="1:20" x14ac:dyDescent="0.4">
      <c r="A1260">
        <v>1259</v>
      </c>
      <c r="B1260">
        <v>1</v>
      </c>
      <c r="C1260">
        <v>16</v>
      </c>
      <c r="D1260">
        <v>2</v>
      </c>
      <c r="E1260">
        <v>157</v>
      </c>
      <c r="F1260">
        <v>256</v>
      </c>
      <c r="G1260">
        <v>0</v>
      </c>
      <c r="H1260">
        <v>0</v>
      </c>
      <c r="J1260" s="1" t="s">
        <v>56893</v>
      </c>
      <c r="K1260">
        <v>348</v>
      </c>
      <c r="L1260" s="1"/>
      <c r="M1260">
        <v>1</v>
      </c>
      <c r="N1260">
        <v>12</v>
      </c>
      <c r="O1260" s="1" t="s">
        <v>199465</v>
      </c>
      <c r="P1260">
        <v>0</v>
      </c>
      <c r="Q1260">
        <v>1259</v>
      </c>
      <c r="R1260">
        <v>0</v>
      </c>
      <c r="S1260">
        <v>0</v>
      </c>
      <c r="T1260">
        <v>0</v>
      </c>
    </row>
    <row r="1261" spans="1:20" x14ac:dyDescent="0.4">
      <c r="A1261">
        <v>1260</v>
      </c>
      <c r="B1261">
        <v>2</v>
      </c>
      <c r="C1261">
        <v>14</v>
      </c>
      <c r="D1261">
        <v>2</v>
      </c>
      <c r="E1261">
        <v>157</v>
      </c>
      <c r="F1261">
        <v>40</v>
      </c>
      <c r="G1261">
        <v>0</v>
      </c>
      <c r="H1261">
        <v>0</v>
      </c>
      <c r="J1261" s="1" t="s">
        <v>34606</v>
      </c>
      <c r="K1261">
        <v>342</v>
      </c>
      <c r="L1261" s="1"/>
      <c r="M1261">
        <v>1</v>
      </c>
      <c r="N1261">
        <v>12</v>
      </c>
      <c r="O1261" s="1" t="s">
        <v>199466</v>
      </c>
      <c r="P1261">
        <v>0</v>
      </c>
      <c r="Q1261">
        <v>1260</v>
      </c>
      <c r="R1261">
        <v>0</v>
      </c>
      <c r="S1261">
        <v>0</v>
      </c>
      <c r="T1261">
        <v>0</v>
      </c>
    </row>
    <row r="1262" spans="1:20" x14ac:dyDescent="0.4">
      <c r="A1262">
        <v>1261</v>
      </c>
      <c r="B1262">
        <v>1</v>
      </c>
      <c r="C1262">
        <v>14</v>
      </c>
      <c r="D1262">
        <v>2</v>
      </c>
      <c r="E1262">
        <v>157</v>
      </c>
      <c r="F1262">
        <v>40</v>
      </c>
      <c r="G1262">
        <v>0</v>
      </c>
      <c r="H1262">
        <v>0</v>
      </c>
      <c r="J1262" s="1" t="s">
        <v>198223</v>
      </c>
      <c r="K1262">
        <v>342</v>
      </c>
      <c r="L1262" s="1"/>
      <c r="M1262">
        <v>1</v>
      </c>
      <c r="N1262">
        <v>12</v>
      </c>
      <c r="O1262" s="1" t="s">
        <v>199467</v>
      </c>
      <c r="P1262">
        <v>0</v>
      </c>
      <c r="Q1262">
        <v>1261</v>
      </c>
      <c r="R1262">
        <v>0</v>
      </c>
      <c r="S1262">
        <v>0</v>
      </c>
      <c r="T1262">
        <v>0</v>
      </c>
    </row>
    <row r="1263" spans="1:20" x14ac:dyDescent="0.4">
      <c r="A1263">
        <v>1262</v>
      </c>
      <c r="B1263">
        <v>1</v>
      </c>
      <c r="C1263">
        <v>24</v>
      </c>
      <c r="D1263">
        <v>2</v>
      </c>
      <c r="E1263">
        <v>157</v>
      </c>
      <c r="F1263">
        <v>21</v>
      </c>
      <c r="G1263">
        <v>0</v>
      </c>
      <c r="H1263">
        <v>0</v>
      </c>
      <c r="J1263" s="1" t="s">
        <v>198363</v>
      </c>
      <c r="K1263">
        <v>514</v>
      </c>
      <c r="L1263" s="1"/>
      <c r="M1263">
        <v>1</v>
      </c>
      <c r="N1263">
        <v>12</v>
      </c>
      <c r="O1263" s="1" t="s">
        <v>199468</v>
      </c>
      <c r="P1263">
        <v>0</v>
      </c>
      <c r="Q1263">
        <v>1262</v>
      </c>
      <c r="R1263">
        <v>0</v>
      </c>
      <c r="S1263">
        <v>0</v>
      </c>
      <c r="T1263">
        <v>0</v>
      </c>
    </row>
    <row r="1264" spans="1:20" x14ac:dyDescent="0.4">
      <c r="A1264">
        <v>1263</v>
      </c>
      <c r="B1264">
        <v>2</v>
      </c>
      <c r="C1264">
        <v>11</v>
      </c>
      <c r="D1264">
        <v>2</v>
      </c>
      <c r="E1264">
        <v>157</v>
      </c>
      <c r="F1264">
        <v>21</v>
      </c>
      <c r="G1264">
        <v>0</v>
      </c>
      <c r="H1264">
        <v>0</v>
      </c>
      <c r="J1264" s="1" t="s">
        <v>40639</v>
      </c>
      <c r="K1264">
        <v>170</v>
      </c>
      <c r="L1264" s="1"/>
      <c r="M1264">
        <v>1</v>
      </c>
      <c r="N1264">
        <v>12</v>
      </c>
      <c r="O1264" s="1" t="s">
        <v>199469</v>
      </c>
      <c r="P1264">
        <v>0</v>
      </c>
      <c r="Q1264">
        <v>1263</v>
      </c>
      <c r="R1264">
        <v>0</v>
      </c>
      <c r="S1264">
        <v>0</v>
      </c>
      <c r="T1264">
        <v>0</v>
      </c>
    </row>
    <row r="1265" spans="1:20" x14ac:dyDescent="0.4">
      <c r="A1265">
        <v>1264</v>
      </c>
      <c r="B1265">
        <v>2</v>
      </c>
      <c r="C1265">
        <v>14</v>
      </c>
      <c r="D1265">
        <v>2</v>
      </c>
      <c r="E1265">
        <v>292</v>
      </c>
      <c r="F1265">
        <v>89</v>
      </c>
      <c r="G1265">
        <v>0</v>
      </c>
      <c r="H1265">
        <v>0</v>
      </c>
      <c r="J1265" s="1" t="s">
        <v>34606</v>
      </c>
      <c r="K1265">
        <v>428</v>
      </c>
      <c r="L1265" s="1"/>
      <c r="M1265">
        <v>1</v>
      </c>
      <c r="N1265">
        <v>12</v>
      </c>
      <c r="O1265" s="1" t="s">
        <v>199470</v>
      </c>
      <c r="P1265">
        <v>0</v>
      </c>
      <c r="Q1265">
        <v>1264</v>
      </c>
      <c r="R1265">
        <v>0</v>
      </c>
      <c r="S1265">
        <v>0</v>
      </c>
      <c r="T1265">
        <v>0</v>
      </c>
    </row>
    <row r="1266" spans="1:20" x14ac:dyDescent="0.4">
      <c r="A1266">
        <v>1265</v>
      </c>
      <c r="B1266">
        <v>2</v>
      </c>
      <c r="C1266">
        <v>31</v>
      </c>
      <c r="D1266">
        <v>2</v>
      </c>
      <c r="E1266">
        <v>157</v>
      </c>
      <c r="F1266">
        <v>39</v>
      </c>
      <c r="G1266">
        <v>0</v>
      </c>
      <c r="H1266">
        <v>0</v>
      </c>
      <c r="J1266" s="1" t="s">
        <v>34606</v>
      </c>
      <c r="K1266">
        <v>347</v>
      </c>
      <c r="L1266" s="1"/>
      <c r="M1266">
        <v>1</v>
      </c>
      <c r="N1266">
        <v>12</v>
      </c>
      <c r="O1266" s="1" t="s">
        <v>199471</v>
      </c>
      <c r="P1266">
        <v>0</v>
      </c>
      <c r="Q1266">
        <v>1265</v>
      </c>
      <c r="R1266">
        <v>2100</v>
      </c>
      <c r="S1266">
        <v>147</v>
      </c>
      <c r="T1266">
        <v>0</v>
      </c>
    </row>
    <row r="1267" spans="1:20" x14ac:dyDescent="0.4">
      <c r="A1267">
        <v>1266</v>
      </c>
      <c r="B1267">
        <v>2</v>
      </c>
      <c r="C1267">
        <v>22</v>
      </c>
      <c r="D1267">
        <v>2</v>
      </c>
      <c r="E1267">
        <v>161</v>
      </c>
      <c r="F1267">
        <v>84</v>
      </c>
      <c r="G1267">
        <v>0</v>
      </c>
      <c r="H1267">
        <v>0</v>
      </c>
      <c r="J1267" s="1" t="s">
        <v>34606</v>
      </c>
      <c r="K1267">
        <v>432</v>
      </c>
      <c r="L1267" s="1"/>
      <c r="M1267">
        <v>1</v>
      </c>
      <c r="N1267">
        <v>12</v>
      </c>
      <c r="O1267" s="1" t="s">
        <v>199472</v>
      </c>
      <c r="P1267">
        <v>0</v>
      </c>
      <c r="Q1267">
        <v>1266</v>
      </c>
      <c r="R1267">
        <v>0</v>
      </c>
      <c r="S1267">
        <v>0</v>
      </c>
      <c r="T1267">
        <v>0</v>
      </c>
    </row>
    <row r="1268" spans="1:20" x14ac:dyDescent="0.4">
      <c r="A1268">
        <v>1267</v>
      </c>
      <c r="B1268">
        <v>2</v>
      </c>
      <c r="C1268">
        <v>11</v>
      </c>
      <c r="D1268">
        <v>2</v>
      </c>
      <c r="E1268">
        <v>157</v>
      </c>
      <c r="F1268">
        <v>85</v>
      </c>
      <c r="G1268">
        <v>0</v>
      </c>
      <c r="H1268">
        <v>0</v>
      </c>
      <c r="J1268" s="1" t="s">
        <v>34606</v>
      </c>
      <c r="K1268">
        <v>349</v>
      </c>
      <c r="L1268" s="1"/>
      <c r="M1268">
        <v>1</v>
      </c>
      <c r="N1268">
        <v>12</v>
      </c>
      <c r="O1268" s="1" t="s">
        <v>199473</v>
      </c>
      <c r="P1268">
        <v>0</v>
      </c>
      <c r="Q1268">
        <v>1267</v>
      </c>
      <c r="R1268">
        <v>0</v>
      </c>
      <c r="S1268">
        <v>0</v>
      </c>
      <c r="T1268">
        <v>0</v>
      </c>
    </row>
    <row r="1269" spans="1:20" x14ac:dyDescent="0.4">
      <c r="A1269">
        <v>1268</v>
      </c>
      <c r="B1269">
        <v>1</v>
      </c>
      <c r="C1269">
        <v>15</v>
      </c>
      <c r="D1269">
        <v>2</v>
      </c>
      <c r="E1269">
        <v>157</v>
      </c>
      <c r="F1269">
        <v>30</v>
      </c>
      <c r="G1269">
        <v>0</v>
      </c>
      <c r="H1269">
        <v>0</v>
      </c>
      <c r="J1269" s="1" t="s">
        <v>56893</v>
      </c>
      <c r="K1269">
        <v>348</v>
      </c>
      <c r="L1269" s="1"/>
      <c r="M1269">
        <v>1</v>
      </c>
      <c r="N1269">
        <v>12</v>
      </c>
      <c r="O1269" s="1" t="s">
        <v>199474</v>
      </c>
      <c r="P1269">
        <v>0</v>
      </c>
      <c r="Q1269">
        <v>1268</v>
      </c>
      <c r="R1269">
        <v>0</v>
      </c>
      <c r="S1269">
        <v>0</v>
      </c>
      <c r="T1269">
        <v>0</v>
      </c>
    </row>
    <row r="1270" spans="1:20" x14ac:dyDescent="0.4">
      <c r="A1270">
        <v>1269</v>
      </c>
      <c r="B1270">
        <v>1</v>
      </c>
      <c r="C1270">
        <v>7</v>
      </c>
      <c r="D1270">
        <v>2</v>
      </c>
      <c r="E1270">
        <v>157</v>
      </c>
      <c r="F1270">
        <v>31</v>
      </c>
      <c r="G1270">
        <v>0</v>
      </c>
      <c r="H1270">
        <v>0</v>
      </c>
      <c r="J1270" s="1" t="s">
        <v>95026</v>
      </c>
      <c r="K1270">
        <v>351</v>
      </c>
      <c r="L1270" s="1"/>
      <c r="M1270">
        <v>1</v>
      </c>
      <c r="N1270">
        <v>12</v>
      </c>
      <c r="O1270" s="1" t="s">
        <v>199475</v>
      </c>
      <c r="P1270">
        <v>0</v>
      </c>
      <c r="Q1270">
        <v>1269</v>
      </c>
      <c r="R1270">
        <v>0</v>
      </c>
      <c r="S1270">
        <v>0</v>
      </c>
      <c r="T1270">
        <v>0</v>
      </c>
    </row>
    <row r="1271" spans="1:20" x14ac:dyDescent="0.4">
      <c r="A1271">
        <v>1270</v>
      </c>
      <c r="B1271">
        <v>1</v>
      </c>
      <c r="C1271">
        <v>7</v>
      </c>
      <c r="D1271">
        <v>2</v>
      </c>
      <c r="E1271">
        <v>157</v>
      </c>
      <c r="F1271">
        <v>31</v>
      </c>
      <c r="G1271">
        <v>0</v>
      </c>
      <c r="H1271">
        <v>0</v>
      </c>
      <c r="J1271" s="1" t="s">
        <v>198188</v>
      </c>
      <c r="K1271">
        <v>351</v>
      </c>
      <c r="L1271" s="1"/>
      <c r="M1271">
        <v>1</v>
      </c>
      <c r="N1271">
        <v>12</v>
      </c>
      <c r="O1271" s="1" t="s">
        <v>199476</v>
      </c>
      <c r="P1271">
        <v>0</v>
      </c>
      <c r="Q1271">
        <v>1270</v>
      </c>
      <c r="R1271">
        <v>0</v>
      </c>
      <c r="S1271">
        <v>0</v>
      </c>
      <c r="T1271">
        <v>0</v>
      </c>
    </row>
    <row r="1272" spans="1:20" x14ac:dyDescent="0.4">
      <c r="A1272">
        <v>1271</v>
      </c>
      <c r="B1272">
        <v>1</v>
      </c>
      <c r="C1272">
        <v>7</v>
      </c>
      <c r="D1272">
        <v>2</v>
      </c>
      <c r="E1272">
        <v>157</v>
      </c>
      <c r="F1272">
        <v>31</v>
      </c>
      <c r="G1272">
        <v>0</v>
      </c>
      <c r="H1272">
        <v>0</v>
      </c>
      <c r="J1272" s="1" t="s">
        <v>198206</v>
      </c>
      <c r="K1272">
        <v>351</v>
      </c>
      <c r="L1272" s="1"/>
      <c r="M1272">
        <v>1</v>
      </c>
      <c r="N1272">
        <v>12</v>
      </c>
      <c r="O1272" s="1" t="s">
        <v>199477</v>
      </c>
      <c r="P1272">
        <v>0</v>
      </c>
      <c r="Q1272">
        <v>1271</v>
      </c>
      <c r="R1272">
        <v>0</v>
      </c>
      <c r="S1272">
        <v>0</v>
      </c>
      <c r="T1272">
        <v>0</v>
      </c>
    </row>
    <row r="1273" spans="1:20" x14ac:dyDescent="0.4">
      <c r="A1273">
        <v>1272</v>
      </c>
      <c r="B1273">
        <v>1</v>
      </c>
      <c r="C1273">
        <v>6</v>
      </c>
      <c r="D1273">
        <v>2</v>
      </c>
      <c r="E1273">
        <v>157</v>
      </c>
      <c r="F1273">
        <v>31</v>
      </c>
      <c r="G1273">
        <v>0</v>
      </c>
      <c r="H1273">
        <v>0</v>
      </c>
      <c r="J1273" s="1" t="s">
        <v>198225</v>
      </c>
      <c r="K1273">
        <v>351</v>
      </c>
      <c r="L1273" s="1"/>
      <c r="M1273">
        <v>1</v>
      </c>
      <c r="N1273">
        <v>12</v>
      </c>
      <c r="O1273" s="1" t="s">
        <v>199478</v>
      </c>
      <c r="P1273">
        <v>0</v>
      </c>
      <c r="Q1273">
        <v>1272</v>
      </c>
      <c r="R1273">
        <v>0</v>
      </c>
      <c r="S1273">
        <v>0</v>
      </c>
      <c r="T1273">
        <v>0</v>
      </c>
    </row>
    <row r="1274" spans="1:20" x14ac:dyDescent="0.4">
      <c r="A1274">
        <v>1273</v>
      </c>
      <c r="B1274">
        <v>1</v>
      </c>
      <c r="C1274">
        <v>7</v>
      </c>
      <c r="D1274">
        <v>2</v>
      </c>
      <c r="E1274">
        <v>157</v>
      </c>
      <c r="F1274">
        <v>31</v>
      </c>
      <c r="G1274">
        <v>0</v>
      </c>
      <c r="H1274">
        <v>0</v>
      </c>
      <c r="J1274" s="1" t="s">
        <v>199479</v>
      </c>
      <c r="K1274">
        <v>351</v>
      </c>
      <c r="L1274" s="1"/>
      <c r="M1274">
        <v>1</v>
      </c>
      <c r="N1274">
        <v>12</v>
      </c>
      <c r="O1274" s="1" t="s">
        <v>199480</v>
      </c>
      <c r="P1274">
        <v>0</v>
      </c>
      <c r="Q1274">
        <v>1273</v>
      </c>
      <c r="R1274">
        <v>0</v>
      </c>
      <c r="S1274">
        <v>0</v>
      </c>
      <c r="T1274">
        <v>0</v>
      </c>
    </row>
    <row r="1275" spans="1:20" x14ac:dyDescent="0.4">
      <c r="A1275">
        <v>1274</v>
      </c>
      <c r="B1275">
        <v>2</v>
      </c>
      <c r="C1275">
        <v>10</v>
      </c>
      <c r="D1275">
        <v>2</v>
      </c>
      <c r="E1275">
        <v>157</v>
      </c>
      <c r="F1275">
        <v>31</v>
      </c>
      <c r="G1275">
        <v>0</v>
      </c>
      <c r="H1275">
        <v>0</v>
      </c>
      <c r="J1275" s="1" t="s">
        <v>34606</v>
      </c>
      <c r="K1275">
        <v>159</v>
      </c>
      <c r="L1275" s="1"/>
      <c r="M1275">
        <v>1</v>
      </c>
      <c r="N1275">
        <v>12</v>
      </c>
      <c r="O1275" s="1" t="s">
        <v>199481</v>
      </c>
      <c r="P1275">
        <v>0</v>
      </c>
      <c r="Q1275">
        <v>1274</v>
      </c>
      <c r="R1275">
        <v>0</v>
      </c>
      <c r="S1275">
        <v>0</v>
      </c>
      <c r="T1275">
        <v>0</v>
      </c>
    </row>
    <row r="1276" spans="1:20" x14ac:dyDescent="0.4">
      <c r="A1276">
        <v>1275</v>
      </c>
      <c r="B1276">
        <v>1</v>
      </c>
      <c r="C1276">
        <v>6</v>
      </c>
      <c r="D1276">
        <v>2</v>
      </c>
      <c r="E1276">
        <v>157</v>
      </c>
      <c r="F1276">
        <v>31</v>
      </c>
      <c r="G1276">
        <v>0</v>
      </c>
      <c r="H1276">
        <v>0</v>
      </c>
      <c r="J1276" s="1" t="s">
        <v>198199</v>
      </c>
      <c r="K1276">
        <v>352</v>
      </c>
      <c r="L1276" s="1"/>
      <c r="M1276">
        <v>1</v>
      </c>
      <c r="N1276">
        <v>12</v>
      </c>
      <c r="O1276" s="1" t="s">
        <v>199482</v>
      </c>
      <c r="P1276">
        <v>0</v>
      </c>
      <c r="Q1276">
        <v>1275</v>
      </c>
      <c r="R1276">
        <v>0</v>
      </c>
      <c r="S1276">
        <v>0</v>
      </c>
      <c r="T1276">
        <v>0</v>
      </c>
    </row>
    <row r="1277" spans="1:20" x14ac:dyDescent="0.4">
      <c r="A1277">
        <v>1276</v>
      </c>
      <c r="B1277">
        <v>2</v>
      </c>
      <c r="C1277">
        <v>19</v>
      </c>
      <c r="D1277">
        <v>2</v>
      </c>
      <c r="E1277">
        <v>157</v>
      </c>
      <c r="F1277">
        <v>31</v>
      </c>
      <c r="G1277">
        <v>0</v>
      </c>
      <c r="H1277">
        <v>0</v>
      </c>
      <c r="J1277" s="1" t="s">
        <v>34606</v>
      </c>
      <c r="K1277">
        <v>353</v>
      </c>
      <c r="L1277" s="1"/>
      <c r="M1277">
        <v>1</v>
      </c>
      <c r="N1277">
        <v>12</v>
      </c>
      <c r="O1277" s="1" t="s">
        <v>199483</v>
      </c>
      <c r="P1277">
        <v>0</v>
      </c>
      <c r="Q1277">
        <v>1276</v>
      </c>
      <c r="R1277">
        <v>0</v>
      </c>
      <c r="S1277">
        <v>0</v>
      </c>
      <c r="T1277">
        <v>0</v>
      </c>
    </row>
    <row r="1278" spans="1:20" x14ac:dyDescent="0.4">
      <c r="A1278">
        <v>1277</v>
      </c>
      <c r="B1278">
        <v>2</v>
      </c>
      <c r="C1278">
        <v>48</v>
      </c>
      <c r="D1278">
        <v>2</v>
      </c>
      <c r="E1278">
        <v>157</v>
      </c>
      <c r="F1278">
        <v>31</v>
      </c>
      <c r="G1278">
        <v>0</v>
      </c>
      <c r="H1278">
        <v>0</v>
      </c>
      <c r="J1278" s="1" t="s">
        <v>34606</v>
      </c>
      <c r="K1278">
        <v>354</v>
      </c>
      <c r="L1278" s="1"/>
      <c r="M1278">
        <v>1</v>
      </c>
      <c r="N1278">
        <v>12</v>
      </c>
      <c r="O1278" s="1" t="s">
        <v>199484</v>
      </c>
      <c r="P1278">
        <v>0</v>
      </c>
      <c r="Q1278">
        <v>1277</v>
      </c>
      <c r="R1278">
        <v>0</v>
      </c>
      <c r="S1278">
        <v>0</v>
      </c>
      <c r="T1278">
        <v>0</v>
      </c>
    </row>
    <row r="1279" spans="1:20" x14ac:dyDescent="0.4">
      <c r="A1279">
        <v>1278</v>
      </c>
      <c r="B1279">
        <v>1</v>
      </c>
      <c r="C1279">
        <v>14</v>
      </c>
      <c r="D1279">
        <v>2</v>
      </c>
      <c r="E1279">
        <v>157</v>
      </c>
      <c r="F1279">
        <v>31</v>
      </c>
      <c r="G1279">
        <v>0</v>
      </c>
      <c r="H1279">
        <v>0</v>
      </c>
      <c r="J1279" s="1" t="s">
        <v>95026</v>
      </c>
      <c r="K1279">
        <v>355</v>
      </c>
      <c r="L1279" s="1"/>
      <c r="M1279">
        <v>1</v>
      </c>
      <c r="N1279">
        <v>12</v>
      </c>
      <c r="O1279" s="1" t="s">
        <v>199485</v>
      </c>
      <c r="P1279">
        <v>0</v>
      </c>
      <c r="Q1279">
        <v>1278</v>
      </c>
      <c r="R1279">
        <v>0</v>
      </c>
      <c r="S1279">
        <v>0</v>
      </c>
      <c r="T1279">
        <v>0</v>
      </c>
    </row>
    <row r="1280" spans="1:20" x14ac:dyDescent="0.4">
      <c r="A1280">
        <v>1279</v>
      </c>
      <c r="B1280">
        <v>1</v>
      </c>
      <c r="C1280">
        <v>13</v>
      </c>
      <c r="D1280">
        <v>2</v>
      </c>
      <c r="E1280">
        <v>157</v>
      </c>
      <c r="F1280">
        <v>31</v>
      </c>
      <c r="G1280">
        <v>0</v>
      </c>
      <c r="H1280">
        <v>0</v>
      </c>
      <c r="J1280" s="1" t="s">
        <v>198160</v>
      </c>
      <c r="K1280">
        <v>355</v>
      </c>
      <c r="L1280" s="1"/>
      <c r="M1280">
        <v>1</v>
      </c>
      <c r="N1280">
        <v>12</v>
      </c>
      <c r="O1280" s="1" t="s">
        <v>199486</v>
      </c>
      <c r="P1280">
        <v>0</v>
      </c>
      <c r="Q1280">
        <v>1279</v>
      </c>
      <c r="R1280">
        <v>0</v>
      </c>
      <c r="S1280">
        <v>0</v>
      </c>
      <c r="T1280">
        <v>0</v>
      </c>
    </row>
    <row r="1281" spans="1:20" x14ac:dyDescent="0.4">
      <c r="A1281">
        <v>1280</v>
      </c>
      <c r="B1281">
        <v>1</v>
      </c>
      <c r="C1281">
        <v>12</v>
      </c>
      <c r="D1281">
        <v>2</v>
      </c>
      <c r="E1281">
        <v>157</v>
      </c>
      <c r="F1281">
        <v>138</v>
      </c>
      <c r="G1281">
        <v>0</v>
      </c>
      <c r="H1281">
        <v>0</v>
      </c>
      <c r="J1281" s="1" t="s">
        <v>48942</v>
      </c>
      <c r="K1281">
        <v>356</v>
      </c>
      <c r="L1281" s="1"/>
      <c r="M1281">
        <v>1</v>
      </c>
      <c r="N1281">
        <v>12</v>
      </c>
      <c r="O1281" s="1" t="s">
        <v>199487</v>
      </c>
      <c r="P1281">
        <v>0</v>
      </c>
      <c r="Q1281">
        <v>1280</v>
      </c>
      <c r="R1281">
        <v>2098</v>
      </c>
      <c r="S1281">
        <v>352</v>
      </c>
      <c r="T1281">
        <v>0</v>
      </c>
    </row>
    <row r="1282" spans="1:20" x14ac:dyDescent="0.4">
      <c r="A1282">
        <v>1281</v>
      </c>
      <c r="B1282">
        <v>1</v>
      </c>
      <c r="C1282">
        <v>13</v>
      </c>
      <c r="D1282">
        <v>2</v>
      </c>
      <c r="E1282">
        <v>157</v>
      </c>
      <c r="F1282">
        <v>138</v>
      </c>
      <c r="G1282">
        <v>0</v>
      </c>
      <c r="H1282">
        <v>0</v>
      </c>
      <c r="J1282" s="1" t="s">
        <v>198192</v>
      </c>
      <c r="K1282">
        <v>356</v>
      </c>
      <c r="L1282" s="1"/>
      <c r="M1282">
        <v>1</v>
      </c>
      <c r="N1282">
        <v>12</v>
      </c>
      <c r="O1282" s="1" t="s">
        <v>199488</v>
      </c>
      <c r="P1282">
        <v>0</v>
      </c>
      <c r="Q1282">
        <v>1281</v>
      </c>
      <c r="R1282">
        <v>2098</v>
      </c>
      <c r="S1282">
        <v>353</v>
      </c>
      <c r="T1282">
        <v>0</v>
      </c>
    </row>
    <row r="1283" spans="1:20" x14ac:dyDescent="0.4">
      <c r="A1283">
        <v>1282</v>
      </c>
      <c r="B1283">
        <v>1</v>
      </c>
      <c r="C1283">
        <v>12</v>
      </c>
      <c r="D1283">
        <v>2</v>
      </c>
      <c r="E1283">
        <v>157</v>
      </c>
      <c r="F1283">
        <v>138</v>
      </c>
      <c r="G1283">
        <v>0</v>
      </c>
      <c r="H1283">
        <v>0</v>
      </c>
      <c r="J1283" s="1" t="s">
        <v>93475</v>
      </c>
      <c r="K1283">
        <v>356</v>
      </c>
      <c r="L1283" s="1"/>
      <c r="M1283">
        <v>1</v>
      </c>
      <c r="N1283">
        <v>12</v>
      </c>
      <c r="O1283" s="1" t="s">
        <v>199489</v>
      </c>
      <c r="P1283">
        <v>0</v>
      </c>
      <c r="Q1283">
        <v>1282</v>
      </c>
      <c r="R1283">
        <v>2098</v>
      </c>
      <c r="S1283">
        <v>354</v>
      </c>
      <c r="T1283">
        <v>0</v>
      </c>
    </row>
    <row r="1284" spans="1:20" x14ac:dyDescent="0.4">
      <c r="A1284">
        <v>1283</v>
      </c>
      <c r="B1284">
        <v>1</v>
      </c>
      <c r="C1284">
        <v>15</v>
      </c>
      <c r="D1284">
        <v>2</v>
      </c>
      <c r="E1284">
        <v>157</v>
      </c>
      <c r="F1284">
        <v>138</v>
      </c>
      <c r="G1284">
        <v>0</v>
      </c>
      <c r="H1284">
        <v>0</v>
      </c>
      <c r="J1284" s="1" t="s">
        <v>198223</v>
      </c>
      <c r="K1284">
        <v>356</v>
      </c>
      <c r="L1284" s="1"/>
      <c r="M1284">
        <v>1</v>
      </c>
      <c r="N1284">
        <v>12</v>
      </c>
      <c r="O1284" s="1" t="s">
        <v>199490</v>
      </c>
      <c r="P1284">
        <v>0</v>
      </c>
      <c r="Q1284">
        <v>1283</v>
      </c>
      <c r="R1284">
        <v>2098</v>
      </c>
      <c r="S1284">
        <v>355</v>
      </c>
      <c r="T1284">
        <v>0</v>
      </c>
    </row>
    <row r="1285" spans="1:20" x14ac:dyDescent="0.4">
      <c r="A1285">
        <v>1284</v>
      </c>
      <c r="B1285">
        <v>2</v>
      </c>
      <c r="C1285">
        <v>19</v>
      </c>
      <c r="D1285">
        <v>2</v>
      </c>
      <c r="E1285">
        <v>157</v>
      </c>
      <c r="F1285">
        <v>50</v>
      </c>
      <c r="G1285">
        <v>0</v>
      </c>
      <c r="H1285">
        <v>0</v>
      </c>
      <c r="J1285" s="1" t="s">
        <v>34606</v>
      </c>
      <c r="K1285">
        <v>357</v>
      </c>
      <c r="L1285" s="1"/>
      <c r="M1285">
        <v>1</v>
      </c>
      <c r="N1285">
        <v>12</v>
      </c>
      <c r="O1285" s="1" t="s">
        <v>199491</v>
      </c>
      <c r="P1285">
        <v>0</v>
      </c>
      <c r="Q1285">
        <v>1284</v>
      </c>
      <c r="R1285">
        <v>0</v>
      </c>
      <c r="S1285">
        <v>0</v>
      </c>
      <c r="T1285">
        <v>0</v>
      </c>
    </row>
    <row r="1286" spans="1:20" x14ac:dyDescent="0.4">
      <c r="A1286">
        <v>1285</v>
      </c>
      <c r="B1286">
        <v>1</v>
      </c>
      <c r="C1286">
        <v>14</v>
      </c>
      <c r="D1286">
        <v>2</v>
      </c>
      <c r="E1286">
        <v>157</v>
      </c>
      <c r="F1286">
        <v>50</v>
      </c>
      <c r="G1286">
        <v>0</v>
      </c>
      <c r="H1286">
        <v>0</v>
      </c>
      <c r="J1286" s="1" t="s">
        <v>95026</v>
      </c>
      <c r="K1286">
        <v>211</v>
      </c>
      <c r="L1286" s="1"/>
      <c r="M1286">
        <v>1</v>
      </c>
      <c r="N1286">
        <v>12</v>
      </c>
      <c r="O1286" s="1" t="s">
        <v>199492</v>
      </c>
      <c r="P1286">
        <v>0</v>
      </c>
      <c r="Q1286">
        <v>1285</v>
      </c>
      <c r="R1286">
        <v>0</v>
      </c>
      <c r="S1286">
        <v>0</v>
      </c>
      <c r="T1286">
        <v>0</v>
      </c>
    </row>
    <row r="1287" spans="1:20" x14ac:dyDescent="0.4">
      <c r="A1287">
        <v>1286</v>
      </c>
      <c r="B1287">
        <v>1</v>
      </c>
      <c r="C1287">
        <v>13</v>
      </c>
      <c r="D1287">
        <v>2</v>
      </c>
      <c r="E1287">
        <v>157</v>
      </c>
      <c r="F1287">
        <v>50</v>
      </c>
      <c r="G1287">
        <v>0</v>
      </c>
      <c r="H1287">
        <v>0</v>
      </c>
      <c r="J1287" s="1" t="s">
        <v>198160</v>
      </c>
      <c r="K1287">
        <v>211</v>
      </c>
      <c r="L1287" s="1"/>
      <c r="M1287">
        <v>1</v>
      </c>
      <c r="N1287">
        <v>12</v>
      </c>
      <c r="O1287" s="1" t="s">
        <v>199493</v>
      </c>
      <c r="P1287">
        <v>0</v>
      </c>
      <c r="Q1287">
        <v>1286</v>
      </c>
      <c r="R1287">
        <v>0</v>
      </c>
      <c r="S1287">
        <v>0</v>
      </c>
      <c r="T1287">
        <v>0</v>
      </c>
    </row>
    <row r="1288" spans="1:20" x14ac:dyDescent="0.4">
      <c r="A1288">
        <v>1287</v>
      </c>
      <c r="B1288">
        <v>2</v>
      </c>
      <c r="C1288">
        <v>38</v>
      </c>
      <c r="D1288">
        <v>2</v>
      </c>
      <c r="E1288">
        <v>157</v>
      </c>
      <c r="F1288">
        <v>161</v>
      </c>
      <c r="G1288">
        <v>0</v>
      </c>
      <c r="H1288">
        <v>0</v>
      </c>
      <c r="J1288" s="1" t="s">
        <v>34606</v>
      </c>
      <c r="K1288">
        <v>358</v>
      </c>
      <c r="L1288" s="1"/>
      <c r="M1288">
        <v>1</v>
      </c>
      <c r="N1288">
        <v>12</v>
      </c>
      <c r="O1288" s="1" t="s">
        <v>199494</v>
      </c>
      <c r="P1288">
        <v>0</v>
      </c>
      <c r="Q1288">
        <v>1287</v>
      </c>
      <c r="R1288">
        <v>0</v>
      </c>
      <c r="S1288">
        <v>0</v>
      </c>
      <c r="T1288">
        <v>0</v>
      </c>
    </row>
    <row r="1289" spans="1:20" x14ac:dyDescent="0.4">
      <c r="A1289">
        <v>1288</v>
      </c>
      <c r="B1289">
        <v>2</v>
      </c>
      <c r="C1289">
        <v>9</v>
      </c>
      <c r="D1289">
        <v>2</v>
      </c>
      <c r="E1289">
        <v>258</v>
      </c>
      <c r="F1289">
        <v>270</v>
      </c>
      <c r="G1289">
        <v>0</v>
      </c>
      <c r="H1289">
        <v>0</v>
      </c>
      <c r="J1289" s="1" t="s">
        <v>34606</v>
      </c>
      <c r="K1289">
        <v>409</v>
      </c>
      <c r="L1289" s="1"/>
      <c r="M1289">
        <v>1</v>
      </c>
      <c r="N1289">
        <v>12</v>
      </c>
      <c r="O1289" s="1" t="s">
        <v>199495</v>
      </c>
      <c r="P1289">
        <v>0</v>
      </c>
      <c r="Q1289">
        <v>1288</v>
      </c>
      <c r="R1289">
        <v>0</v>
      </c>
      <c r="S1289">
        <v>0</v>
      </c>
      <c r="T1289">
        <v>0</v>
      </c>
    </row>
    <row r="1290" spans="1:20" x14ac:dyDescent="0.4">
      <c r="A1290">
        <v>1289</v>
      </c>
      <c r="B1290">
        <v>2</v>
      </c>
      <c r="C1290">
        <v>8</v>
      </c>
      <c r="D1290">
        <v>2</v>
      </c>
      <c r="E1290">
        <v>31</v>
      </c>
      <c r="F1290">
        <v>84</v>
      </c>
      <c r="G1290">
        <v>0</v>
      </c>
      <c r="H1290">
        <v>0</v>
      </c>
      <c r="J1290" s="1" t="s">
        <v>34606</v>
      </c>
      <c r="K1290">
        <v>270</v>
      </c>
      <c r="L1290" s="1"/>
      <c r="M1290">
        <v>1</v>
      </c>
      <c r="N1290">
        <v>12</v>
      </c>
      <c r="O1290" s="1" t="s">
        <v>199496</v>
      </c>
      <c r="P1290">
        <v>0</v>
      </c>
      <c r="Q1290">
        <v>1289</v>
      </c>
      <c r="R1290">
        <v>0</v>
      </c>
      <c r="S1290">
        <v>0</v>
      </c>
      <c r="T1290">
        <v>0</v>
      </c>
    </row>
    <row r="1291" spans="1:20" x14ac:dyDescent="0.4">
      <c r="A1291">
        <v>1290</v>
      </c>
      <c r="B1291">
        <v>2</v>
      </c>
      <c r="C1291">
        <v>11</v>
      </c>
      <c r="D1291">
        <v>2</v>
      </c>
      <c r="E1291">
        <v>174</v>
      </c>
      <c r="F1291">
        <v>284</v>
      </c>
      <c r="G1291">
        <v>0</v>
      </c>
      <c r="H1291">
        <v>0</v>
      </c>
      <c r="J1291" s="1" t="s">
        <v>34606</v>
      </c>
      <c r="K1291">
        <v>1628</v>
      </c>
      <c r="L1291" s="1"/>
      <c r="M1291">
        <v>1</v>
      </c>
      <c r="N1291">
        <v>12</v>
      </c>
      <c r="O1291" s="1" t="s">
        <v>199497</v>
      </c>
      <c r="P1291">
        <v>0</v>
      </c>
      <c r="Q1291">
        <v>1290</v>
      </c>
      <c r="R1291">
        <v>1097</v>
      </c>
      <c r="S1291">
        <v>379</v>
      </c>
      <c r="T1291">
        <v>0</v>
      </c>
    </row>
    <row r="1292" spans="1:20" x14ac:dyDescent="0.4">
      <c r="A1292">
        <v>1291</v>
      </c>
      <c r="B1292">
        <v>1</v>
      </c>
      <c r="C1292">
        <v>11</v>
      </c>
      <c r="D1292">
        <v>2</v>
      </c>
      <c r="E1292">
        <v>110</v>
      </c>
      <c r="F1292">
        <v>266</v>
      </c>
      <c r="G1292">
        <v>0</v>
      </c>
      <c r="H1292">
        <v>0</v>
      </c>
      <c r="J1292" s="1" t="s">
        <v>198208</v>
      </c>
      <c r="K1292">
        <v>106</v>
      </c>
      <c r="L1292" s="1"/>
      <c r="M1292">
        <v>1</v>
      </c>
      <c r="N1292">
        <v>12</v>
      </c>
      <c r="O1292" s="1" t="s">
        <v>199498</v>
      </c>
      <c r="P1292">
        <v>0</v>
      </c>
      <c r="Q1292">
        <v>1291</v>
      </c>
      <c r="R1292">
        <v>2097</v>
      </c>
      <c r="S1292">
        <v>201</v>
      </c>
      <c r="T1292">
        <v>0</v>
      </c>
    </row>
    <row r="1293" spans="1:20" x14ac:dyDescent="0.4">
      <c r="A1293">
        <v>1292</v>
      </c>
      <c r="B1293">
        <v>2</v>
      </c>
      <c r="C1293">
        <v>14</v>
      </c>
      <c r="D1293">
        <v>2</v>
      </c>
      <c r="E1293">
        <v>163</v>
      </c>
      <c r="F1293">
        <v>620</v>
      </c>
      <c r="G1293">
        <v>0</v>
      </c>
      <c r="H1293">
        <v>0</v>
      </c>
      <c r="J1293" s="1" t="s">
        <v>34606</v>
      </c>
      <c r="K1293">
        <v>3086</v>
      </c>
      <c r="L1293" s="1"/>
      <c r="M1293">
        <v>1</v>
      </c>
      <c r="N1293">
        <v>12</v>
      </c>
      <c r="O1293" s="1" t="s">
        <v>199499</v>
      </c>
      <c r="P1293">
        <v>0</v>
      </c>
      <c r="Q1293">
        <v>1292</v>
      </c>
      <c r="R1293">
        <v>0</v>
      </c>
      <c r="S1293">
        <v>0</v>
      </c>
      <c r="T1293">
        <v>0</v>
      </c>
    </row>
    <row r="1294" spans="1:20" x14ac:dyDescent="0.4">
      <c r="A1294">
        <v>1293</v>
      </c>
      <c r="B1294">
        <v>1</v>
      </c>
      <c r="C1294">
        <v>7</v>
      </c>
      <c r="D1294">
        <v>2</v>
      </c>
      <c r="E1294">
        <v>68</v>
      </c>
      <c r="F1294">
        <v>161</v>
      </c>
      <c r="G1294">
        <v>0</v>
      </c>
      <c r="H1294">
        <v>0</v>
      </c>
      <c r="J1294" s="1" t="s">
        <v>56893</v>
      </c>
      <c r="K1294">
        <v>59</v>
      </c>
      <c r="L1294" s="1"/>
      <c r="M1294">
        <v>1</v>
      </c>
      <c r="N1294">
        <v>12</v>
      </c>
      <c r="O1294" s="1" t="s">
        <v>199500</v>
      </c>
      <c r="P1294">
        <v>0</v>
      </c>
      <c r="Q1294">
        <v>1293</v>
      </c>
      <c r="R1294">
        <v>0</v>
      </c>
      <c r="S1294">
        <v>0</v>
      </c>
      <c r="T1294">
        <v>0</v>
      </c>
    </row>
    <row r="1295" spans="1:20" x14ac:dyDescent="0.4">
      <c r="A1295">
        <v>1294</v>
      </c>
      <c r="B1295">
        <v>2</v>
      </c>
      <c r="C1295">
        <v>3</v>
      </c>
      <c r="D1295">
        <v>2</v>
      </c>
      <c r="E1295">
        <v>118</v>
      </c>
      <c r="F1295">
        <v>8</v>
      </c>
      <c r="G1295">
        <v>0</v>
      </c>
      <c r="H1295">
        <v>0</v>
      </c>
      <c r="J1295" s="1" t="s">
        <v>34606</v>
      </c>
      <c r="K1295">
        <v>748</v>
      </c>
      <c r="L1295" s="1"/>
      <c r="M1295">
        <v>1</v>
      </c>
      <c r="N1295">
        <v>12</v>
      </c>
      <c r="O1295" s="1" t="s">
        <v>199501</v>
      </c>
      <c r="P1295">
        <v>0</v>
      </c>
      <c r="Q1295">
        <v>1294</v>
      </c>
      <c r="R1295">
        <v>0</v>
      </c>
      <c r="S1295">
        <v>0</v>
      </c>
      <c r="T1295">
        <v>0</v>
      </c>
    </row>
    <row r="1296" spans="1:20" x14ac:dyDescent="0.4">
      <c r="A1296">
        <v>1295</v>
      </c>
      <c r="B1296">
        <v>2</v>
      </c>
      <c r="C1296">
        <v>9</v>
      </c>
      <c r="D1296">
        <v>2</v>
      </c>
      <c r="E1296">
        <v>244</v>
      </c>
      <c r="F1296">
        <v>246</v>
      </c>
      <c r="G1296">
        <v>0</v>
      </c>
      <c r="H1296">
        <v>0</v>
      </c>
      <c r="J1296" s="1" t="s">
        <v>48194</v>
      </c>
      <c r="K1296">
        <v>341</v>
      </c>
      <c r="L1296" s="1"/>
      <c r="M1296">
        <v>1</v>
      </c>
      <c r="N1296">
        <v>12</v>
      </c>
      <c r="O1296" s="1" t="s">
        <v>199502</v>
      </c>
      <c r="P1296">
        <v>0</v>
      </c>
      <c r="Q1296">
        <v>1295</v>
      </c>
      <c r="R1296">
        <v>0</v>
      </c>
      <c r="S1296">
        <v>0</v>
      </c>
      <c r="T1296">
        <v>0</v>
      </c>
    </row>
    <row r="1297" spans="1:20" x14ac:dyDescent="0.4">
      <c r="A1297">
        <v>1296</v>
      </c>
      <c r="B1297">
        <v>2</v>
      </c>
      <c r="C1297">
        <v>8</v>
      </c>
      <c r="D1297">
        <v>2</v>
      </c>
      <c r="E1297">
        <v>244</v>
      </c>
      <c r="F1297">
        <v>247</v>
      </c>
      <c r="G1297">
        <v>0</v>
      </c>
      <c r="H1297">
        <v>0</v>
      </c>
      <c r="J1297" s="1" t="s">
        <v>48194</v>
      </c>
      <c r="K1297">
        <v>341</v>
      </c>
      <c r="L1297" s="1"/>
      <c r="M1297">
        <v>1</v>
      </c>
      <c r="N1297">
        <v>12</v>
      </c>
      <c r="O1297" s="1" t="s">
        <v>199503</v>
      </c>
      <c r="P1297">
        <v>0</v>
      </c>
      <c r="Q1297">
        <v>1296</v>
      </c>
      <c r="R1297">
        <v>0</v>
      </c>
      <c r="S1297">
        <v>0</v>
      </c>
      <c r="T1297">
        <v>0</v>
      </c>
    </row>
    <row r="1298" spans="1:20" x14ac:dyDescent="0.4">
      <c r="A1298">
        <v>1297</v>
      </c>
      <c r="B1298">
        <v>2</v>
      </c>
      <c r="C1298">
        <v>15</v>
      </c>
      <c r="D1298">
        <v>2</v>
      </c>
      <c r="E1298">
        <v>47</v>
      </c>
      <c r="F1298">
        <v>15</v>
      </c>
      <c r="G1298">
        <v>0</v>
      </c>
      <c r="H1298">
        <v>0</v>
      </c>
      <c r="J1298" s="1" t="s">
        <v>34606</v>
      </c>
      <c r="K1298">
        <v>184</v>
      </c>
      <c r="L1298" s="1"/>
      <c r="M1298">
        <v>1</v>
      </c>
      <c r="N1298">
        <v>12</v>
      </c>
      <c r="O1298" s="1" t="s">
        <v>199504</v>
      </c>
      <c r="P1298">
        <v>0</v>
      </c>
      <c r="Q1298">
        <v>1297</v>
      </c>
      <c r="R1298">
        <v>0</v>
      </c>
      <c r="S1298">
        <v>0</v>
      </c>
      <c r="T1298">
        <v>0</v>
      </c>
    </row>
    <row r="1299" spans="1:20" x14ac:dyDescent="0.4">
      <c r="A1299">
        <v>1298</v>
      </c>
      <c r="B1299">
        <v>3</v>
      </c>
      <c r="C1299">
        <v>12</v>
      </c>
      <c r="D1299">
        <v>2</v>
      </c>
      <c r="E1299">
        <v>99</v>
      </c>
      <c r="F1299">
        <v>47</v>
      </c>
      <c r="G1299">
        <v>0</v>
      </c>
      <c r="H1299">
        <v>0</v>
      </c>
      <c r="J1299" s="1" t="s">
        <v>198192</v>
      </c>
      <c r="K1299">
        <v>361</v>
      </c>
      <c r="L1299" s="1"/>
      <c r="M1299">
        <v>1</v>
      </c>
      <c r="N1299">
        <v>12</v>
      </c>
      <c r="O1299" s="1" t="s">
        <v>199505</v>
      </c>
      <c r="P1299">
        <v>0</v>
      </c>
      <c r="Q1299">
        <v>1298</v>
      </c>
      <c r="R1299">
        <v>0</v>
      </c>
      <c r="S1299">
        <v>0</v>
      </c>
      <c r="T1299">
        <v>0</v>
      </c>
    </row>
    <row r="1300" spans="1:20" x14ac:dyDescent="0.4">
      <c r="A1300">
        <v>1299</v>
      </c>
      <c r="B1300">
        <v>1</v>
      </c>
      <c r="C1300">
        <v>13</v>
      </c>
      <c r="D1300">
        <v>2</v>
      </c>
      <c r="E1300">
        <v>99</v>
      </c>
      <c r="F1300">
        <v>47</v>
      </c>
      <c r="G1300">
        <v>0</v>
      </c>
      <c r="H1300">
        <v>0</v>
      </c>
      <c r="J1300" s="1" t="s">
        <v>56893</v>
      </c>
      <c r="K1300">
        <v>344</v>
      </c>
      <c r="L1300" s="1"/>
      <c r="M1300">
        <v>1</v>
      </c>
      <c r="N1300">
        <v>12</v>
      </c>
      <c r="O1300" s="1" t="s">
        <v>199506</v>
      </c>
      <c r="P1300">
        <v>0</v>
      </c>
      <c r="Q1300">
        <v>1299</v>
      </c>
      <c r="R1300">
        <v>0</v>
      </c>
      <c r="S1300">
        <v>0</v>
      </c>
      <c r="T1300">
        <v>0</v>
      </c>
    </row>
    <row r="1301" spans="1:20" x14ac:dyDescent="0.4">
      <c r="A1301">
        <v>1300</v>
      </c>
      <c r="B1301">
        <v>2</v>
      </c>
      <c r="C1301">
        <v>11</v>
      </c>
      <c r="D1301">
        <v>2</v>
      </c>
      <c r="E1301">
        <v>161</v>
      </c>
      <c r="F1301">
        <v>84</v>
      </c>
      <c r="G1301">
        <v>0</v>
      </c>
      <c r="H1301">
        <v>0</v>
      </c>
      <c r="J1301" s="1" t="s">
        <v>37275</v>
      </c>
      <c r="K1301">
        <v>430</v>
      </c>
      <c r="L1301" s="1"/>
      <c r="M1301">
        <v>1</v>
      </c>
      <c r="N1301">
        <v>12</v>
      </c>
      <c r="O1301" s="1" t="s">
        <v>199507</v>
      </c>
      <c r="P1301">
        <v>0</v>
      </c>
      <c r="Q1301">
        <v>1300</v>
      </c>
      <c r="R1301">
        <v>0</v>
      </c>
      <c r="S1301">
        <v>0</v>
      </c>
      <c r="T1301">
        <v>0</v>
      </c>
    </row>
    <row r="1302" spans="1:20" x14ac:dyDescent="0.4">
      <c r="A1302">
        <v>1301</v>
      </c>
      <c r="B1302">
        <v>2</v>
      </c>
      <c r="C1302">
        <v>14</v>
      </c>
      <c r="D1302">
        <v>2</v>
      </c>
      <c r="E1302">
        <v>47</v>
      </c>
      <c r="F1302">
        <v>110</v>
      </c>
      <c r="G1302">
        <v>0</v>
      </c>
      <c r="H1302">
        <v>0</v>
      </c>
      <c r="J1302" s="1" t="s">
        <v>37371</v>
      </c>
      <c r="K1302">
        <v>362</v>
      </c>
      <c r="L1302" s="1"/>
      <c r="M1302">
        <v>1</v>
      </c>
      <c r="N1302">
        <v>12</v>
      </c>
      <c r="O1302" s="1" t="s">
        <v>199508</v>
      </c>
      <c r="P1302">
        <v>0</v>
      </c>
      <c r="Q1302">
        <v>1301</v>
      </c>
      <c r="R1302">
        <v>2097</v>
      </c>
      <c r="S1302">
        <v>20</v>
      </c>
      <c r="T1302">
        <v>0</v>
      </c>
    </row>
    <row r="1303" spans="1:20" x14ac:dyDescent="0.4">
      <c r="A1303">
        <v>1302</v>
      </c>
      <c r="B1303">
        <v>2</v>
      </c>
      <c r="C1303">
        <v>14</v>
      </c>
      <c r="D1303">
        <v>2</v>
      </c>
      <c r="E1303">
        <v>47</v>
      </c>
      <c r="F1303">
        <v>110</v>
      </c>
      <c r="G1303">
        <v>0</v>
      </c>
      <c r="H1303">
        <v>0</v>
      </c>
      <c r="J1303" s="1" t="s">
        <v>34580</v>
      </c>
      <c r="K1303">
        <v>362</v>
      </c>
      <c r="L1303" s="1"/>
      <c r="M1303">
        <v>1</v>
      </c>
      <c r="N1303">
        <v>12</v>
      </c>
      <c r="O1303" s="1" t="s">
        <v>199509</v>
      </c>
      <c r="P1303">
        <v>0</v>
      </c>
      <c r="Q1303">
        <v>1302</v>
      </c>
      <c r="R1303">
        <v>2097</v>
      </c>
      <c r="S1303">
        <v>21</v>
      </c>
      <c r="T1303">
        <v>0</v>
      </c>
    </row>
    <row r="1304" spans="1:20" x14ac:dyDescent="0.4">
      <c r="A1304">
        <v>1303</v>
      </c>
      <c r="B1304">
        <v>2</v>
      </c>
      <c r="C1304">
        <v>15</v>
      </c>
      <c r="D1304">
        <v>2</v>
      </c>
      <c r="E1304">
        <v>47</v>
      </c>
      <c r="F1304">
        <v>110</v>
      </c>
      <c r="G1304">
        <v>0</v>
      </c>
      <c r="H1304">
        <v>0</v>
      </c>
      <c r="J1304" s="1" t="s">
        <v>34810</v>
      </c>
      <c r="K1304">
        <v>362</v>
      </c>
      <c r="L1304" s="1"/>
      <c r="M1304">
        <v>1</v>
      </c>
      <c r="N1304">
        <v>12</v>
      </c>
      <c r="O1304" s="1" t="s">
        <v>199510</v>
      </c>
      <c r="P1304">
        <v>0</v>
      </c>
      <c r="Q1304">
        <v>1303</v>
      </c>
      <c r="R1304">
        <v>2097</v>
      </c>
      <c r="S1304">
        <v>22</v>
      </c>
      <c r="T1304">
        <v>0</v>
      </c>
    </row>
    <row r="1305" spans="1:20" x14ac:dyDescent="0.4">
      <c r="A1305">
        <v>1304</v>
      </c>
      <c r="B1305">
        <v>2</v>
      </c>
      <c r="C1305">
        <v>14</v>
      </c>
      <c r="D1305">
        <v>2</v>
      </c>
      <c r="E1305">
        <v>47</v>
      </c>
      <c r="F1305">
        <v>84</v>
      </c>
      <c r="G1305">
        <v>0</v>
      </c>
      <c r="H1305">
        <v>0</v>
      </c>
      <c r="J1305" s="1" t="s">
        <v>34606</v>
      </c>
      <c r="K1305">
        <v>184</v>
      </c>
      <c r="L1305" s="1"/>
      <c r="M1305">
        <v>1</v>
      </c>
      <c r="N1305">
        <v>12</v>
      </c>
      <c r="O1305" s="1" t="s">
        <v>199511</v>
      </c>
      <c r="P1305">
        <v>0</v>
      </c>
      <c r="Q1305">
        <v>1304</v>
      </c>
      <c r="R1305">
        <v>0</v>
      </c>
      <c r="S1305">
        <v>0</v>
      </c>
      <c r="T1305">
        <v>0</v>
      </c>
    </row>
    <row r="1306" spans="1:20" x14ac:dyDescent="0.4">
      <c r="A1306">
        <v>1305</v>
      </c>
      <c r="B1306">
        <v>1</v>
      </c>
      <c r="C1306">
        <v>28</v>
      </c>
      <c r="D1306">
        <v>2</v>
      </c>
      <c r="E1306">
        <v>47</v>
      </c>
      <c r="F1306">
        <v>11</v>
      </c>
      <c r="G1306">
        <v>0</v>
      </c>
      <c r="H1306">
        <v>0</v>
      </c>
      <c r="J1306" s="1" t="s">
        <v>198192</v>
      </c>
      <c r="K1306">
        <v>559</v>
      </c>
      <c r="L1306" s="1"/>
      <c r="M1306">
        <v>1</v>
      </c>
      <c r="N1306">
        <v>12</v>
      </c>
      <c r="O1306" s="1" t="s">
        <v>199512</v>
      </c>
      <c r="P1306">
        <v>0</v>
      </c>
      <c r="Q1306">
        <v>1305</v>
      </c>
      <c r="R1306">
        <v>2097</v>
      </c>
      <c r="S1306">
        <v>290</v>
      </c>
      <c r="T1306">
        <v>0</v>
      </c>
    </row>
    <row r="1307" spans="1:20" x14ac:dyDescent="0.4">
      <c r="A1307">
        <v>1306</v>
      </c>
      <c r="B1307">
        <v>1</v>
      </c>
      <c r="C1307">
        <v>27</v>
      </c>
      <c r="D1307">
        <v>2</v>
      </c>
      <c r="E1307">
        <v>47</v>
      </c>
      <c r="F1307">
        <v>11</v>
      </c>
      <c r="G1307">
        <v>0</v>
      </c>
      <c r="H1307">
        <v>0</v>
      </c>
      <c r="J1307" s="1" t="s">
        <v>93475</v>
      </c>
      <c r="K1307">
        <v>559</v>
      </c>
      <c r="L1307" s="1"/>
      <c r="M1307">
        <v>1</v>
      </c>
      <c r="N1307">
        <v>12</v>
      </c>
      <c r="O1307" s="1" t="s">
        <v>199513</v>
      </c>
      <c r="P1307">
        <v>0</v>
      </c>
      <c r="Q1307">
        <v>1306</v>
      </c>
      <c r="R1307">
        <v>2097</v>
      </c>
      <c r="S1307">
        <v>291</v>
      </c>
      <c r="T1307">
        <v>0</v>
      </c>
    </row>
    <row r="1308" spans="1:20" x14ac:dyDescent="0.4">
      <c r="A1308">
        <v>1307</v>
      </c>
      <c r="B1308">
        <v>1</v>
      </c>
      <c r="C1308">
        <v>25</v>
      </c>
      <c r="D1308">
        <v>2</v>
      </c>
      <c r="E1308">
        <v>47</v>
      </c>
      <c r="F1308">
        <v>11</v>
      </c>
      <c r="G1308">
        <v>0</v>
      </c>
      <c r="H1308">
        <v>0</v>
      </c>
      <c r="J1308" s="1" t="s">
        <v>198164</v>
      </c>
      <c r="K1308">
        <v>559</v>
      </c>
      <c r="L1308" s="1"/>
      <c r="M1308">
        <v>1</v>
      </c>
      <c r="N1308">
        <v>12</v>
      </c>
      <c r="O1308" s="1" t="s">
        <v>199514</v>
      </c>
      <c r="P1308">
        <v>0</v>
      </c>
      <c r="Q1308">
        <v>1307</v>
      </c>
      <c r="R1308">
        <v>2097</v>
      </c>
      <c r="S1308">
        <v>292</v>
      </c>
      <c r="T1308">
        <v>0</v>
      </c>
    </row>
    <row r="1309" spans="1:20" x14ac:dyDescent="0.4">
      <c r="A1309">
        <v>1308</v>
      </c>
      <c r="B1309">
        <v>1</v>
      </c>
      <c r="C1309">
        <v>18</v>
      </c>
      <c r="D1309">
        <v>2</v>
      </c>
      <c r="E1309">
        <v>47</v>
      </c>
      <c r="F1309">
        <v>11</v>
      </c>
      <c r="G1309">
        <v>0</v>
      </c>
      <c r="H1309">
        <v>0</v>
      </c>
      <c r="J1309" s="1" t="s">
        <v>198164</v>
      </c>
      <c r="K1309">
        <v>363</v>
      </c>
      <c r="L1309" s="1"/>
      <c r="M1309">
        <v>1</v>
      </c>
      <c r="N1309">
        <v>12</v>
      </c>
      <c r="O1309" s="1" t="s">
        <v>199515</v>
      </c>
      <c r="P1309">
        <v>0</v>
      </c>
      <c r="Q1309">
        <v>1308</v>
      </c>
      <c r="R1309">
        <v>2097</v>
      </c>
      <c r="S1309">
        <v>286</v>
      </c>
      <c r="T1309">
        <v>0</v>
      </c>
    </row>
    <row r="1310" spans="1:20" x14ac:dyDescent="0.4">
      <c r="A1310">
        <v>1309</v>
      </c>
      <c r="B1310">
        <v>2</v>
      </c>
      <c r="C1310">
        <v>16</v>
      </c>
      <c r="D1310">
        <v>2</v>
      </c>
      <c r="E1310">
        <v>47</v>
      </c>
      <c r="F1310">
        <v>11</v>
      </c>
      <c r="G1310">
        <v>0</v>
      </c>
      <c r="H1310">
        <v>0</v>
      </c>
      <c r="J1310" s="1" t="s">
        <v>34606</v>
      </c>
      <c r="K1310">
        <v>364</v>
      </c>
      <c r="L1310" s="1"/>
      <c r="M1310">
        <v>1</v>
      </c>
      <c r="N1310">
        <v>12</v>
      </c>
      <c r="O1310" s="1" t="s">
        <v>199516</v>
      </c>
      <c r="P1310">
        <v>0</v>
      </c>
      <c r="Q1310">
        <v>1309</v>
      </c>
      <c r="R1310">
        <v>2097</v>
      </c>
      <c r="S1310">
        <v>287</v>
      </c>
      <c r="T1310">
        <v>0</v>
      </c>
    </row>
    <row r="1311" spans="1:20" x14ac:dyDescent="0.4">
      <c r="A1311">
        <v>1310</v>
      </c>
      <c r="B1311">
        <v>2</v>
      </c>
      <c r="C1311">
        <v>9</v>
      </c>
      <c r="D1311">
        <v>2</v>
      </c>
      <c r="E1311">
        <v>4</v>
      </c>
      <c r="F1311">
        <v>47</v>
      </c>
      <c r="G1311">
        <v>0</v>
      </c>
      <c r="H1311">
        <v>0</v>
      </c>
      <c r="J1311" s="1" t="s">
        <v>34606</v>
      </c>
      <c r="K1311">
        <v>59</v>
      </c>
      <c r="L1311" s="1"/>
      <c r="M1311">
        <v>1</v>
      </c>
      <c r="N1311">
        <v>12</v>
      </c>
      <c r="O1311" s="1" t="s">
        <v>199517</v>
      </c>
      <c r="P1311">
        <v>0</v>
      </c>
      <c r="Q1311">
        <v>1310</v>
      </c>
      <c r="R1311">
        <v>0</v>
      </c>
      <c r="S1311">
        <v>0</v>
      </c>
      <c r="T1311">
        <v>0</v>
      </c>
    </row>
    <row r="1312" spans="1:20" x14ac:dyDescent="0.4">
      <c r="A1312">
        <v>1311</v>
      </c>
      <c r="B1312">
        <v>1</v>
      </c>
      <c r="C1312">
        <v>9</v>
      </c>
      <c r="D1312">
        <v>2</v>
      </c>
      <c r="E1312">
        <v>4</v>
      </c>
      <c r="F1312">
        <v>47</v>
      </c>
      <c r="G1312">
        <v>0</v>
      </c>
      <c r="H1312">
        <v>0</v>
      </c>
      <c r="J1312" s="1" t="s">
        <v>198199</v>
      </c>
      <c r="K1312">
        <v>365</v>
      </c>
      <c r="L1312" s="1"/>
      <c r="M1312">
        <v>1</v>
      </c>
      <c r="N1312">
        <v>12</v>
      </c>
      <c r="O1312" s="1" t="s">
        <v>199518</v>
      </c>
      <c r="P1312">
        <v>0</v>
      </c>
      <c r="Q1312">
        <v>1311</v>
      </c>
      <c r="R1312">
        <v>0</v>
      </c>
      <c r="S1312">
        <v>0</v>
      </c>
      <c r="T1312">
        <v>0</v>
      </c>
    </row>
    <row r="1313" spans="1:20" x14ac:dyDescent="0.4">
      <c r="A1313">
        <v>1312</v>
      </c>
      <c r="B1313">
        <v>1</v>
      </c>
      <c r="C1313">
        <v>9</v>
      </c>
      <c r="D1313">
        <v>2</v>
      </c>
      <c r="E1313">
        <v>4</v>
      </c>
      <c r="F1313">
        <v>47</v>
      </c>
      <c r="G1313">
        <v>0</v>
      </c>
      <c r="H1313">
        <v>0</v>
      </c>
      <c r="J1313" s="1" t="s">
        <v>198188</v>
      </c>
      <c r="K1313">
        <v>365</v>
      </c>
      <c r="L1313" s="1"/>
      <c r="M1313">
        <v>1</v>
      </c>
      <c r="N1313">
        <v>12</v>
      </c>
      <c r="O1313" s="1" t="s">
        <v>199519</v>
      </c>
      <c r="P1313">
        <v>0</v>
      </c>
      <c r="Q1313">
        <v>1312</v>
      </c>
      <c r="R1313">
        <v>0</v>
      </c>
      <c r="S1313">
        <v>0</v>
      </c>
      <c r="T1313">
        <v>0</v>
      </c>
    </row>
    <row r="1314" spans="1:20" x14ac:dyDescent="0.4">
      <c r="A1314">
        <v>1313</v>
      </c>
      <c r="B1314">
        <v>1</v>
      </c>
      <c r="C1314">
        <v>9</v>
      </c>
      <c r="D1314">
        <v>2</v>
      </c>
      <c r="E1314">
        <v>4</v>
      </c>
      <c r="F1314">
        <v>47</v>
      </c>
      <c r="G1314">
        <v>0</v>
      </c>
      <c r="H1314">
        <v>0</v>
      </c>
      <c r="J1314" s="1" t="s">
        <v>198206</v>
      </c>
      <c r="K1314">
        <v>365</v>
      </c>
      <c r="L1314" s="1"/>
      <c r="M1314">
        <v>1</v>
      </c>
      <c r="N1314">
        <v>12</v>
      </c>
      <c r="O1314" s="1" t="s">
        <v>199520</v>
      </c>
      <c r="P1314">
        <v>0</v>
      </c>
      <c r="Q1314">
        <v>1313</v>
      </c>
      <c r="R1314">
        <v>0</v>
      </c>
      <c r="S1314">
        <v>0</v>
      </c>
      <c r="T1314">
        <v>0</v>
      </c>
    </row>
    <row r="1315" spans="1:20" x14ac:dyDescent="0.4">
      <c r="A1315">
        <v>1314</v>
      </c>
      <c r="B1315">
        <v>1</v>
      </c>
      <c r="C1315">
        <v>9</v>
      </c>
      <c r="D1315">
        <v>2</v>
      </c>
      <c r="E1315">
        <v>4</v>
      </c>
      <c r="F1315">
        <v>47</v>
      </c>
      <c r="G1315">
        <v>0</v>
      </c>
      <c r="H1315">
        <v>0</v>
      </c>
      <c r="J1315" s="1" t="s">
        <v>198192</v>
      </c>
      <c r="K1315">
        <v>365</v>
      </c>
      <c r="L1315" s="1"/>
      <c r="M1315">
        <v>1</v>
      </c>
      <c r="N1315">
        <v>12</v>
      </c>
      <c r="O1315" s="1" t="s">
        <v>199521</v>
      </c>
      <c r="P1315">
        <v>0</v>
      </c>
      <c r="Q1315">
        <v>1314</v>
      </c>
      <c r="R1315">
        <v>0</v>
      </c>
      <c r="S1315">
        <v>0</v>
      </c>
      <c r="T1315">
        <v>0</v>
      </c>
    </row>
    <row r="1316" spans="1:20" x14ac:dyDescent="0.4">
      <c r="A1316">
        <v>1315</v>
      </c>
      <c r="B1316">
        <v>1</v>
      </c>
      <c r="C1316">
        <v>9</v>
      </c>
      <c r="D1316">
        <v>2</v>
      </c>
      <c r="E1316">
        <v>4</v>
      </c>
      <c r="F1316">
        <v>47</v>
      </c>
      <c r="G1316">
        <v>0</v>
      </c>
      <c r="H1316">
        <v>0</v>
      </c>
      <c r="J1316" s="1" t="s">
        <v>198225</v>
      </c>
      <c r="K1316">
        <v>365</v>
      </c>
      <c r="L1316" s="1"/>
      <c r="M1316">
        <v>1</v>
      </c>
      <c r="N1316">
        <v>12</v>
      </c>
      <c r="O1316" s="1" t="s">
        <v>199522</v>
      </c>
      <c r="P1316">
        <v>0</v>
      </c>
      <c r="Q1316">
        <v>1315</v>
      </c>
      <c r="R1316">
        <v>0</v>
      </c>
      <c r="S1316">
        <v>0</v>
      </c>
      <c r="T1316">
        <v>0</v>
      </c>
    </row>
    <row r="1317" spans="1:20" x14ac:dyDescent="0.4">
      <c r="A1317">
        <v>1316</v>
      </c>
      <c r="B1317">
        <v>1</v>
      </c>
      <c r="C1317">
        <v>9</v>
      </c>
      <c r="D1317">
        <v>2</v>
      </c>
      <c r="E1317">
        <v>4</v>
      </c>
      <c r="F1317">
        <v>47</v>
      </c>
      <c r="G1317">
        <v>0</v>
      </c>
      <c r="H1317">
        <v>0</v>
      </c>
      <c r="J1317" s="1" t="s">
        <v>198223</v>
      </c>
      <c r="K1317">
        <v>365</v>
      </c>
      <c r="L1317" s="1"/>
      <c r="M1317">
        <v>1</v>
      </c>
      <c r="N1317">
        <v>12</v>
      </c>
      <c r="O1317" s="1" t="s">
        <v>199523</v>
      </c>
      <c r="P1317">
        <v>0</v>
      </c>
      <c r="Q1317">
        <v>1316</v>
      </c>
      <c r="R1317">
        <v>0</v>
      </c>
      <c r="S1317">
        <v>0</v>
      </c>
      <c r="T1317">
        <v>0</v>
      </c>
    </row>
    <row r="1318" spans="1:20" x14ac:dyDescent="0.4">
      <c r="A1318">
        <v>1317</v>
      </c>
      <c r="B1318">
        <v>1</v>
      </c>
      <c r="C1318">
        <v>9</v>
      </c>
      <c r="D1318">
        <v>2</v>
      </c>
      <c r="E1318">
        <v>4</v>
      </c>
      <c r="F1318">
        <v>47</v>
      </c>
      <c r="G1318">
        <v>0</v>
      </c>
      <c r="H1318">
        <v>0</v>
      </c>
      <c r="J1318" s="1" t="s">
        <v>198164</v>
      </c>
      <c r="K1318">
        <v>365</v>
      </c>
      <c r="L1318" s="1"/>
      <c r="M1318">
        <v>1</v>
      </c>
      <c r="N1318">
        <v>12</v>
      </c>
      <c r="O1318" s="1" t="s">
        <v>199524</v>
      </c>
      <c r="P1318">
        <v>0</v>
      </c>
      <c r="Q1318">
        <v>1317</v>
      </c>
      <c r="R1318">
        <v>0</v>
      </c>
      <c r="S1318">
        <v>0</v>
      </c>
      <c r="T1318">
        <v>0</v>
      </c>
    </row>
    <row r="1319" spans="1:20" x14ac:dyDescent="0.4">
      <c r="A1319">
        <v>1318</v>
      </c>
      <c r="B1319">
        <v>1</v>
      </c>
      <c r="C1319">
        <v>9</v>
      </c>
      <c r="D1319">
        <v>2</v>
      </c>
      <c r="E1319">
        <v>4</v>
      </c>
      <c r="F1319">
        <v>47</v>
      </c>
      <c r="G1319">
        <v>0</v>
      </c>
      <c r="H1319">
        <v>0</v>
      </c>
      <c r="J1319" s="1" t="s">
        <v>56893</v>
      </c>
      <c r="K1319">
        <v>366</v>
      </c>
      <c r="L1319" s="1"/>
      <c r="M1319">
        <v>1</v>
      </c>
      <c r="N1319">
        <v>12</v>
      </c>
      <c r="O1319" s="1" t="s">
        <v>199525</v>
      </c>
      <c r="P1319">
        <v>0</v>
      </c>
      <c r="Q1319">
        <v>1318</v>
      </c>
      <c r="R1319">
        <v>0</v>
      </c>
      <c r="S1319">
        <v>0</v>
      </c>
      <c r="T1319">
        <v>0</v>
      </c>
    </row>
    <row r="1320" spans="1:20" x14ac:dyDescent="0.4">
      <c r="A1320">
        <v>1319</v>
      </c>
      <c r="B1320">
        <v>1</v>
      </c>
      <c r="C1320">
        <v>9</v>
      </c>
      <c r="D1320">
        <v>2</v>
      </c>
      <c r="E1320">
        <v>4</v>
      </c>
      <c r="F1320">
        <v>47</v>
      </c>
      <c r="G1320">
        <v>0</v>
      </c>
      <c r="H1320">
        <v>0</v>
      </c>
      <c r="J1320" s="1" t="s">
        <v>198192</v>
      </c>
      <c r="K1320">
        <v>366</v>
      </c>
      <c r="L1320" s="1"/>
      <c r="M1320">
        <v>1</v>
      </c>
      <c r="N1320">
        <v>12</v>
      </c>
      <c r="O1320" s="1" t="s">
        <v>199526</v>
      </c>
      <c r="P1320">
        <v>0</v>
      </c>
      <c r="Q1320">
        <v>1319</v>
      </c>
      <c r="R1320">
        <v>0</v>
      </c>
      <c r="S1320">
        <v>0</v>
      </c>
      <c r="T1320">
        <v>0</v>
      </c>
    </row>
    <row r="1321" spans="1:20" x14ac:dyDescent="0.4">
      <c r="A1321">
        <v>1320</v>
      </c>
      <c r="B1321">
        <v>1</v>
      </c>
      <c r="C1321">
        <v>9</v>
      </c>
      <c r="D1321">
        <v>2</v>
      </c>
      <c r="E1321">
        <v>4</v>
      </c>
      <c r="F1321">
        <v>47</v>
      </c>
      <c r="G1321">
        <v>0</v>
      </c>
      <c r="H1321">
        <v>0</v>
      </c>
      <c r="J1321" s="1" t="s">
        <v>198223</v>
      </c>
      <c r="K1321">
        <v>366</v>
      </c>
      <c r="L1321" s="1"/>
      <c r="M1321">
        <v>1</v>
      </c>
      <c r="N1321">
        <v>12</v>
      </c>
      <c r="O1321" s="1" t="s">
        <v>199527</v>
      </c>
      <c r="P1321">
        <v>0</v>
      </c>
      <c r="Q1321">
        <v>1320</v>
      </c>
      <c r="R1321">
        <v>0</v>
      </c>
      <c r="S1321">
        <v>0</v>
      </c>
      <c r="T1321">
        <v>0</v>
      </c>
    </row>
    <row r="1322" spans="1:20" x14ac:dyDescent="0.4">
      <c r="A1322">
        <v>1321</v>
      </c>
      <c r="B1322">
        <v>2</v>
      </c>
      <c r="C1322">
        <v>10</v>
      </c>
      <c r="D1322">
        <v>2</v>
      </c>
      <c r="E1322">
        <v>4</v>
      </c>
      <c r="F1322">
        <v>47</v>
      </c>
      <c r="G1322">
        <v>0</v>
      </c>
      <c r="H1322">
        <v>0</v>
      </c>
      <c r="J1322" s="1" t="s">
        <v>34606</v>
      </c>
      <c r="K1322">
        <v>367</v>
      </c>
      <c r="L1322" s="1"/>
      <c r="M1322">
        <v>1</v>
      </c>
      <c r="N1322">
        <v>12</v>
      </c>
      <c r="O1322" s="1" t="s">
        <v>199528</v>
      </c>
      <c r="P1322">
        <v>0</v>
      </c>
      <c r="Q1322">
        <v>1321</v>
      </c>
      <c r="R1322">
        <v>0</v>
      </c>
      <c r="S1322">
        <v>0</v>
      </c>
      <c r="T1322">
        <v>0</v>
      </c>
    </row>
    <row r="1323" spans="1:20" x14ac:dyDescent="0.4">
      <c r="A1323">
        <v>1322</v>
      </c>
      <c r="B1323">
        <v>1</v>
      </c>
      <c r="C1323">
        <v>33</v>
      </c>
      <c r="D1323">
        <v>2</v>
      </c>
      <c r="E1323">
        <v>4</v>
      </c>
      <c r="F1323">
        <v>47</v>
      </c>
      <c r="G1323">
        <v>0</v>
      </c>
      <c r="H1323">
        <v>0</v>
      </c>
      <c r="J1323" s="1" t="s">
        <v>56893</v>
      </c>
      <c r="K1323">
        <v>368</v>
      </c>
      <c r="L1323" s="1"/>
      <c r="M1323">
        <v>1</v>
      </c>
      <c r="N1323">
        <v>12</v>
      </c>
      <c r="O1323" s="1" t="s">
        <v>199529</v>
      </c>
      <c r="P1323">
        <v>0</v>
      </c>
      <c r="Q1323">
        <v>1322</v>
      </c>
      <c r="R1323">
        <v>0</v>
      </c>
      <c r="S1323">
        <v>0</v>
      </c>
      <c r="T1323">
        <v>0</v>
      </c>
    </row>
    <row r="1324" spans="1:20" x14ac:dyDescent="0.4">
      <c r="A1324">
        <v>1323</v>
      </c>
      <c r="B1324">
        <v>1</v>
      </c>
      <c r="C1324">
        <v>33</v>
      </c>
      <c r="D1324">
        <v>2</v>
      </c>
      <c r="E1324">
        <v>4</v>
      </c>
      <c r="F1324">
        <v>47</v>
      </c>
      <c r="G1324">
        <v>0</v>
      </c>
      <c r="H1324">
        <v>0</v>
      </c>
      <c r="J1324" s="1" t="s">
        <v>198223</v>
      </c>
      <c r="K1324">
        <v>368</v>
      </c>
      <c r="L1324" s="1"/>
      <c r="M1324">
        <v>1</v>
      </c>
      <c r="N1324">
        <v>12</v>
      </c>
      <c r="O1324" s="1" t="s">
        <v>199530</v>
      </c>
      <c r="P1324">
        <v>0</v>
      </c>
      <c r="Q1324">
        <v>1323</v>
      </c>
      <c r="R1324">
        <v>0</v>
      </c>
      <c r="S1324">
        <v>0</v>
      </c>
      <c r="T1324">
        <v>0</v>
      </c>
    </row>
    <row r="1325" spans="1:20" x14ac:dyDescent="0.4">
      <c r="A1325">
        <v>1324</v>
      </c>
      <c r="B1325">
        <v>2</v>
      </c>
      <c r="C1325">
        <v>6</v>
      </c>
      <c r="D1325">
        <v>2</v>
      </c>
      <c r="E1325">
        <v>4</v>
      </c>
      <c r="F1325">
        <v>47</v>
      </c>
      <c r="G1325">
        <v>0</v>
      </c>
      <c r="H1325">
        <v>0</v>
      </c>
      <c r="J1325" s="1" t="s">
        <v>34606</v>
      </c>
      <c r="K1325">
        <v>369</v>
      </c>
      <c r="L1325" s="1"/>
      <c r="M1325">
        <v>1</v>
      </c>
      <c r="N1325">
        <v>12</v>
      </c>
      <c r="O1325" s="1" t="s">
        <v>199531</v>
      </c>
      <c r="P1325">
        <v>0</v>
      </c>
      <c r="Q1325">
        <v>1324</v>
      </c>
      <c r="R1325">
        <v>0</v>
      </c>
      <c r="S1325">
        <v>0</v>
      </c>
      <c r="T1325">
        <v>0</v>
      </c>
    </row>
    <row r="1326" spans="1:20" x14ac:dyDescent="0.4">
      <c r="A1326">
        <v>1325</v>
      </c>
      <c r="B1326">
        <v>2</v>
      </c>
      <c r="C1326">
        <v>11</v>
      </c>
      <c r="D1326">
        <v>2</v>
      </c>
      <c r="E1326">
        <v>4</v>
      </c>
      <c r="F1326">
        <v>47</v>
      </c>
      <c r="G1326">
        <v>0</v>
      </c>
      <c r="H1326">
        <v>0</v>
      </c>
      <c r="J1326" s="1" t="s">
        <v>34606</v>
      </c>
      <c r="K1326">
        <v>370</v>
      </c>
      <c r="L1326" s="1"/>
      <c r="M1326">
        <v>1</v>
      </c>
      <c r="N1326">
        <v>12</v>
      </c>
      <c r="O1326" s="1" t="s">
        <v>199532</v>
      </c>
      <c r="P1326">
        <v>0</v>
      </c>
      <c r="Q1326">
        <v>1325</v>
      </c>
      <c r="R1326">
        <v>0</v>
      </c>
      <c r="S1326">
        <v>0</v>
      </c>
      <c r="T1326">
        <v>0</v>
      </c>
    </row>
    <row r="1327" spans="1:20" x14ac:dyDescent="0.4">
      <c r="A1327">
        <v>1326</v>
      </c>
      <c r="B1327">
        <v>1</v>
      </c>
      <c r="C1327">
        <v>11</v>
      </c>
      <c r="D1327">
        <v>2</v>
      </c>
      <c r="E1327">
        <v>4</v>
      </c>
      <c r="F1327">
        <v>47</v>
      </c>
      <c r="G1327">
        <v>0</v>
      </c>
      <c r="H1327">
        <v>0</v>
      </c>
      <c r="J1327" s="1" t="s">
        <v>198164</v>
      </c>
      <c r="K1327">
        <v>370</v>
      </c>
      <c r="L1327" s="1"/>
      <c r="M1327">
        <v>1</v>
      </c>
      <c r="N1327">
        <v>12</v>
      </c>
      <c r="O1327" s="1" t="s">
        <v>199533</v>
      </c>
      <c r="P1327">
        <v>0</v>
      </c>
      <c r="Q1327">
        <v>1326</v>
      </c>
      <c r="R1327">
        <v>0</v>
      </c>
      <c r="S1327">
        <v>0</v>
      </c>
      <c r="T1327">
        <v>0</v>
      </c>
    </row>
    <row r="1328" spans="1:20" x14ac:dyDescent="0.4">
      <c r="A1328">
        <v>1327</v>
      </c>
      <c r="B1328">
        <v>1</v>
      </c>
      <c r="C1328">
        <v>11</v>
      </c>
      <c r="D1328">
        <v>2</v>
      </c>
      <c r="E1328">
        <v>4</v>
      </c>
      <c r="F1328">
        <v>47</v>
      </c>
      <c r="G1328">
        <v>0</v>
      </c>
      <c r="H1328">
        <v>0</v>
      </c>
      <c r="J1328" s="1" t="s">
        <v>93475</v>
      </c>
      <c r="K1328">
        <v>370</v>
      </c>
      <c r="L1328" s="1"/>
      <c r="M1328">
        <v>1</v>
      </c>
      <c r="N1328">
        <v>12</v>
      </c>
      <c r="O1328" s="1" t="s">
        <v>199534</v>
      </c>
      <c r="P1328">
        <v>0</v>
      </c>
      <c r="Q1328">
        <v>1327</v>
      </c>
      <c r="R1328">
        <v>0</v>
      </c>
      <c r="S1328">
        <v>0</v>
      </c>
      <c r="T1328">
        <v>0</v>
      </c>
    </row>
    <row r="1329" spans="1:20" x14ac:dyDescent="0.4">
      <c r="A1329">
        <v>1328</v>
      </c>
      <c r="B1329">
        <v>1</v>
      </c>
      <c r="C1329">
        <v>11</v>
      </c>
      <c r="D1329">
        <v>2</v>
      </c>
      <c r="E1329">
        <v>4</v>
      </c>
      <c r="F1329">
        <v>47</v>
      </c>
      <c r="G1329">
        <v>0</v>
      </c>
      <c r="H1329">
        <v>0</v>
      </c>
      <c r="J1329" s="1" t="s">
        <v>198192</v>
      </c>
      <c r="K1329">
        <v>370</v>
      </c>
      <c r="L1329" s="1"/>
      <c r="M1329">
        <v>1</v>
      </c>
      <c r="N1329">
        <v>12</v>
      </c>
      <c r="O1329" s="1" t="s">
        <v>199535</v>
      </c>
      <c r="P1329">
        <v>0</v>
      </c>
      <c r="Q1329">
        <v>1328</v>
      </c>
      <c r="R1329">
        <v>0</v>
      </c>
      <c r="S1329">
        <v>0</v>
      </c>
      <c r="T1329">
        <v>0</v>
      </c>
    </row>
    <row r="1330" spans="1:20" x14ac:dyDescent="0.4">
      <c r="A1330">
        <v>1329</v>
      </c>
      <c r="B1330">
        <v>2</v>
      </c>
      <c r="C1330">
        <v>18</v>
      </c>
      <c r="D1330">
        <v>2</v>
      </c>
      <c r="E1330">
        <v>47</v>
      </c>
      <c r="F1330">
        <v>40</v>
      </c>
      <c r="G1330">
        <v>0</v>
      </c>
      <c r="H1330">
        <v>0</v>
      </c>
      <c r="J1330" s="1" t="s">
        <v>34606</v>
      </c>
      <c r="K1330">
        <v>371</v>
      </c>
      <c r="L1330" s="1"/>
      <c r="M1330">
        <v>1</v>
      </c>
      <c r="N1330">
        <v>12</v>
      </c>
      <c r="O1330" s="1" t="s">
        <v>199536</v>
      </c>
      <c r="P1330">
        <v>0</v>
      </c>
      <c r="Q1330">
        <v>1329</v>
      </c>
      <c r="R1330">
        <v>0</v>
      </c>
      <c r="S1330">
        <v>0</v>
      </c>
      <c r="T1330">
        <v>0</v>
      </c>
    </row>
    <row r="1331" spans="1:20" x14ac:dyDescent="0.4">
      <c r="A1331">
        <v>1330</v>
      </c>
      <c r="B1331">
        <v>2</v>
      </c>
      <c r="C1331">
        <v>20</v>
      </c>
      <c r="D1331">
        <v>2</v>
      </c>
      <c r="E1331">
        <v>47</v>
      </c>
      <c r="F1331">
        <v>39</v>
      </c>
      <c r="G1331">
        <v>0</v>
      </c>
      <c r="H1331">
        <v>0</v>
      </c>
      <c r="J1331" s="1" t="s">
        <v>34606</v>
      </c>
      <c r="K1331">
        <v>372</v>
      </c>
      <c r="L1331" s="1"/>
      <c r="M1331">
        <v>1</v>
      </c>
      <c r="N1331">
        <v>12</v>
      </c>
      <c r="O1331" s="1" t="s">
        <v>199537</v>
      </c>
      <c r="P1331">
        <v>0</v>
      </c>
      <c r="Q1331">
        <v>1330</v>
      </c>
      <c r="R1331">
        <v>2100</v>
      </c>
      <c r="S1331">
        <v>150</v>
      </c>
      <c r="T1331">
        <v>0</v>
      </c>
    </row>
    <row r="1332" spans="1:20" x14ac:dyDescent="0.4">
      <c r="A1332">
        <v>1331</v>
      </c>
      <c r="B1332">
        <v>2</v>
      </c>
      <c r="C1332">
        <v>24</v>
      </c>
      <c r="D1332">
        <v>2</v>
      </c>
      <c r="E1332">
        <v>47</v>
      </c>
      <c r="F1332">
        <v>39</v>
      </c>
      <c r="G1332">
        <v>0</v>
      </c>
      <c r="H1332">
        <v>0</v>
      </c>
      <c r="J1332" s="1" t="s">
        <v>34606</v>
      </c>
      <c r="K1332">
        <v>373</v>
      </c>
      <c r="L1332" s="1"/>
      <c r="M1332">
        <v>1</v>
      </c>
      <c r="N1332">
        <v>12</v>
      </c>
      <c r="O1332" s="1" t="s">
        <v>199538</v>
      </c>
      <c r="P1332">
        <v>0</v>
      </c>
      <c r="Q1332">
        <v>1331</v>
      </c>
      <c r="R1332">
        <v>2098</v>
      </c>
      <c r="S1332">
        <v>136</v>
      </c>
      <c r="T1332">
        <v>0</v>
      </c>
    </row>
    <row r="1333" spans="1:20" x14ac:dyDescent="0.4">
      <c r="A1333">
        <v>1332</v>
      </c>
      <c r="B1333">
        <v>1</v>
      </c>
      <c r="C1333">
        <v>11</v>
      </c>
      <c r="D1333">
        <v>2</v>
      </c>
      <c r="E1333">
        <v>12</v>
      </c>
      <c r="F1333">
        <v>47</v>
      </c>
      <c r="G1333">
        <v>0</v>
      </c>
      <c r="H1333">
        <v>0</v>
      </c>
      <c r="J1333" s="1" t="s">
        <v>60768</v>
      </c>
      <c r="K1333">
        <v>374</v>
      </c>
      <c r="L1333" s="1"/>
      <c r="M1333">
        <v>1</v>
      </c>
      <c r="N1333">
        <v>12</v>
      </c>
      <c r="O1333" s="1" t="s">
        <v>199539</v>
      </c>
      <c r="P1333">
        <v>0</v>
      </c>
      <c r="Q1333">
        <v>1332</v>
      </c>
      <c r="R1333">
        <v>0</v>
      </c>
      <c r="S1333">
        <v>0</v>
      </c>
      <c r="T1333">
        <v>0</v>
      </c>
    </row>
    <row r="1334" spans="1:20" x14ac:dyDescent="0.4">
      <c r="A1334">
        <v>1333</v>
      </c>
      <c r="B1334">
        <v>1</v>
      </c>
      <c r="C1334">
        <v>7</v>
      </c>
      <c r="D1334">
        <v>2</v>
      </c>
      <c r="E1334">
        <v>47</v>
      </c>
      <c r="F1334">
        <v>31</v>
      </c>
      <c r="G1334">
        <v>0</v>
      </c>
      <c r="H1334">
        <v>0</v>
      </c>
      <c r="J1334" s="1" t="s">
        <v>83748</v>
      </c>
      <c r="K1334">
        <v>217</v>
      </c>
      <c r="L1334" s="1"/>
      <c r="M1334">
        <v>1</v>
      </c>
      <c r="N1334">
        <v>12</v>
      </c>
      <c r="O1334" s="1" t="s">
        <v>199540</v>
      </c>
      <c r="P1334">
        <v>0</v>
      </c>
      <c r="Q1334">
        <v>1333</v>
      </c>
      <c r="R1334">
        <v>0</v>
      </c>
      <c r="S1334">
        <v>0</v>
      </c>
      <c r="T1334">
        <v>0</v>
      </c>
    </row>
    <row r="1335" spans="1:20" x14ac:dyDescent="0.4">
      <c r="A1335">
        <v>1334</v>
      </c>
      <c r="B1335">
        <v>1</v>
      </c>
      <c r="C1335">
        <v>10</v>
      </c>
      <c r="D1335">
        <v>2</v>
      </c>
      <c r="E1335">
        <v>47</v>
      </c>
      <c r="F1335">
        <v>31</v>
      </c>
      <c r="G1335">
        <v>0</v>
      </c>
      <c r="H1335">
        <v>0</v>
      </c>
      <c r="J1335" s="1" t="s">
        <v>48427</v>
      </c>
      <c r="K1335">
        <v>217</v>
      </c>
      <c r="L1335" s="1"/>
      <c r="M1335">
        <v>1</v>
      </c>
      <c r="N1335">
        <v>12</v>
      </c>
      <c r="O1335" s="1" t="s">
        <v>199541</v>
      </c>
      <c r="P1335">
        <v>0</v>
      </c>
      <c r="Q1335">
        <v>1334</v>
      </c>
      <c r="R1335">
        <v>0</v>
      </c>
      <c r="S1335">
        <v>0</v>
      </c>
      <c r="T1335">
        <v>0</v>
      </c>
    </row>
    <row r="1336" spans="1:20" x14ac:dyDescent="0.4">
      <c r="A1336">
        <v>1335</v>
      </c>
      <c r="B1336">
        <v>2</v>
      </c>
      <c r="C1336">
        <v>11</v>
      </c>
      <c r="D1336">
        <v>2</v>
      </c>
      <c r="E1336">
        <v>47</v>
      </c>
      <c r="F1336">
        <v>31</v>
      </c>
      <c r="G1336">
        <v>0</v>
      </c>
      <c r="H1336">
        <v>0</v>
      </c>
      <c r="J1336" s="1" t="s">
        <v>34606</v>
      </c>
      <c r="K1336">
        <v>159</v>
      </c>
      <c r="L1336" s="1"/>
      <c r="M1336">
        <v>1</v>
      </c>
      <c r="N1336">
        <v>12</v>
      </c>
      <c r="O1336" s="1" t="s">
        <v>199542</v>
      </c>
      <c r="P1336">
        <v>0</v>
      </c>
      <c r="Q1336">
        <v>1335</v>
      </c>
      <c r="R1336">
        <v>0</v>
      </c>
      <c r="S1336">
        <v>0</v>
      </c>
      <c r="T1336">
        <v>0</v>
      </c>
    </row>
    <row r="1337" spans="1:20" x14ac:dyDescent="0.4">
      <c r="A1337">
        <v>1336</v>
      </c>
      <c r="B1337">
        <v>2</v>
      </c>
      <c r="C1337">
        <v>14</v>
      </c>
      <c r="D1337">
        <v>2</v>
      </c>
      <c r="E1337">
        <v>47</v>
      </c>
      <c r="F1337">
        <v>117</v>
      </c>
      <c r="G1337">
        <v>0</v>
      </c>
      <c r="H1337">
        <v>0</v>
      </c>
      <c r="J1337" s="1" t="s">
        <v>34606</v>
      </c>
      <c r="K1337">
        <v>133</v>
      </c>
      <c r="L1337" s="1"/>
      <c r="M1337">
        <v>1</v>
      </c>
      <c r="N1337">
        <v>12</v>
      </c>
      <c r="O1337" s="1" t="s">
        <v>199543</v>
      </c>
      <c r="P1337">
        <v>0</v>
      </c>
      <c r="Q1337">
        <v>1336</v>
      </c>
      <c r="R1337">
        <v>0</v>
      </c>
      <c r="S1337">
        <v>0</v>
      </c>
      <c r="T1337">
        <v>0</v>
      </c>
    </row>
    <row r="1338" spans="1:20" x14ac:dyDescent="0.4">
      <c r="A1338">
        <v>1337</v>
      </c>
      <c r="B1338">
        <v>2</v>
      </c>
      <c r="C1338">
        <v>14</v>
      </c>
      <c r="D1338">
        <v>2</v>
      </c>
      <c r="E1338">
        <v>47</v>
      </c>
      <c r="F1338">
        <v>80</v>
      </c>
      <c r="G1338">
        <v>0</v>
      </c>
      <c r="H1338">
        <v>0</v>
      </c>
      <c r="J1338" s="1" t="s">
        <v>34606</v>
      </c>
      <c r="K1338">
        <v>375</v>
      </c>
      <c r="L1338" s="1"/>
      <c r="M1338">
        <v>1</v>
      </c>
      <c r="N1338">
        <v>12</v>
      </c>
      <c r="O1338" s="1" t="s">
        <v>199544</v>
      </c>
      <c r="P1338">
        <v>0</v>
      </c>
      <c r="Q1338">
        <v>1337</v>
      </c>
      <c r="R1338">
        <v>0</v>
      </c>
      <c r="S1338">
        <v>0</v>
      </c>
      <c r="T1338">
        <v>0</v>
      </c>
    </row>
    <row r="1339" spans="1:20" x14ac:dyDescent="0.4">
      <c r="A1339">
        <v>1338</v>
      </c>
      <c r="B1339">
        <v>2</v>
      </c>
      <c r="C1339">
        <v>11</v>
      </c>
      <c r="D1339">
        <v>2</v>
      </c>
      <c r="E1339">
        <v>47</v>
      </c>
      <c r="F1339">
        <v>89</v>
      </c>
      <c r="G1339">
        <v>0</v>
      </c>
      <c r="H1339">
        <v>0</v>
      </c>
      <c r="J1339" s="1" t="s">
        <v>34606</v>
      </c>
      <c r="K1339">
        <v>370</v>
      </c>
      <c r="L1339" s="1"/>
      <c r="M1339">
        <v>1</v>
      </c>
      <c r="N1339">
        <v>12</v>
      </c>
      <c r="O1339" s="1" t="s">
        <v>199545</v>
      </c>
      <c r="P1339">
        <v>0</v>
      </c>
      <c r="Q1339">
        <v>1338</v>
      </c>
      <c r="R1339">
        <v>0</v>
      </c>
      <c r="S1339">
        <v>0</v>
      </c>
      <c r="T1339">
        <v>0</v>
      </c>
    </row>
    <row r="1340" spans="1:20" x14ac:dyDescent="0.4">
      <c r="A1340">
        <v>1339</v>
      </c>
      <c r="B1340">
        <v>1</v>
      </c>
      <c r="C1340">
        <v>11</v>
      </c>
      <c r="D1340">
        <v>2</v>
      </c>
      <c r="E1340">
        <v>47</v>
      </c>
      <c r="F1340">
        <v>89</v>
      </c>
      <c r="G1340">
        <v>0</v>
      </c>
      <c r="H1340">
        <v>0</v>
      </c>
      <c r="J1340" s="1" t="s">
        <v>198164</v>
      </c>
      <c r="K1340">
        <v>370</v>
      </c>
      <c r="L1340" s="1"/>
      <c r="M1340">
        <v>1</v>
      </c>
      <c r="N1340">
        <v>12</v>
      </c>
      <c r="O1340" s="1" t="s">
        <v>199546</v>
      </c>
      <c r="P1340">
        <v>0</v>
      </c>
      <c r="Q1340">
        <v>1339</v>
      </c>
      <c r="R1340">
        <v>0</v>
      </c>
      <c r="S1340">
        <v>0</v>
      </c>
      <c r="T1340">
        <v>0</v>
      </c>
    </row>
    <row r="1341" spans="1:20" x14ac:dyDescent="0.4">
      <c r="A1341">
        <v>1340</v>
      </c>
      <c r="B1341">
        <v>1</v>
      </c>
      <c r="C1341">
        <v>11</v>
      </c>
      <c r="D1341">
        <v>2</v>
      </c>
      <c r="E1341">
        <v>47</v>
      </c>
      <c r="F1341">
        <v>89</v>
      </c>
      <c r="G1341">
        <v>0</v>
      </c>
      <c r="H1341">
        <v>0</v>
      </c>
      <c r="J1341" s="1" t="s">
        <v>93475</v>
      </c>
      <c r="K1341">
        <v>370</v>
      </c>
      <c r="L1341" s="1"/>
      <c r="M1341">
        <v>1</v>
      </c>
      <c r="N1341">
        <v>12</v>
      </c>
      <c r="O1341" s="1" t="s">
        <v>199547</v>
      </c>
      <c r="P1341">
        <v>0</v>
      </c>
      <c r="Q1341">
        <v>1340</v>
      </c>
      <c r="R1341">
        <v>0</v>
      </c>
      <c r="S1341">
        <v>0</v>
      </c>
      <c r="T1341">
        <v>0</v>
      </c>
    </row>
    <row r="1342" spans="1:20" x14ac:dyDescent="0.4">
      <c r="A1342">
        <v>1341</v>
      </c>
      <c r="B1342">
        <v>1</v>
      </c>
      <c r="C1342">
        <v>11</v>
      </c>
      <c r="D1342">
        <v>2</v>
      </c>
      <c r="E1342">
        <v>47</v>
      </c>
      <c r="F1342">
        <v>89</v>
      </c>
      <c r="G1342">
        <v>0</v>
      </c>
      <c r="H1342">
        <v>0</v>
      </c>
      <c r="J1342" s="1" t="s">
        <v>198192</v>
      </c>
      <c r="K1342">
        <v>370</v>
      </c>
      <c r="L1342" s="1"/>
      <c r="M1342">
        <v>1</v>
      </c>
      <c r="N1342">
        <v>12</v>
      </c>
      <c r="O1342" s="1" t="s">
        <v>199548</v>
      </c>
      <c r="P1342">
        <v>0</v>
      </c>
      <c r="Q1342">
        <v>1341</v>
      </c>
      <c r="R1342">
        <v>0</v>
      </c>
      <c r="S1342">
        <v>0</v>
      </c>
      <c r="T1342">
        <v>0</v>
      </c>
    </row>
    <row r="1343" spans="1:20" x14ac:dyDescent="0.4">
      <c r="A1343">
        <v>1342</v>
      </c>
      <c r="B1343">
        <v>2</v>
      </c>
      <c r="C1343">
        <v>16</v>
      </c>
      <c r="D1343">
        <v>2</v>
      </c>
      <c r="E1343">
        <v>47</v>
      </c>
      <c r="F1343">
        <v>96</v>
      </c>
      <c r="G1343">
        <v>0</v>
      </c>
      <c r="H1343">
        <v>0</v>
      </c>
      <c r="J1343" s="1" t="s">
        <v>34606</v>
      </c>
      <c r="K1343">
        <v>597</v>
      </c>
      <c r="L1343" s="1"/>
      <c r="M1343">
        <v>1</v>
      </c>
      <c r="N1343">
        <v>12</v>
      </c>
      <c r="O1343" s="1" t="s">
        <v>199549</v>
      </c>
      <c r="P1343">
        <v>0</v>
      </c>
      <c r="Q1343">
        <v>1342</v>
      </c>
      <c r="R1343">
        <v>0</v>
      </c>
      <c r="S1343">
        <v>0</v>
      </c>
      <c r="T1343">
        <v>0</v>
      </c>
    </row>
    <row r="1344" spans="1:20" x14ac:dyDescent="0.4">
      <c r="A1344">
        <v>1343</v>
      </c>
      <c r="B1344">
        <v>2</v>
      </c>
      <c r="C1344">
        <v>25</v>
      </c>
      <c r="D1344">
        <v>2</v>
      </c>
      <c r="E1344">
        <v>47</v>
      </c>
      <c r="F1344">
        <v>161</v>
      </c>
      <c r="G1344">
        <v>0</v>
      </c>
      <c r="H1344">
        <v>0</v>
      </c>
      <c r="J1344" s="1" t="s">
        <v>34606</v>
      </c>
      <c r="K1344">
        <v>376</v>
      </c>
      <c r="L1344" s="1"/>
      <c r="M1344">
        <v>1</v>
      </c>
      <c r="N1344">
        <v>12</v>
      </c>
      <c r="O1344" s="1" t="s">
        <v>199550</v>
      </c>
      <c r="P1344">
        <v>0</v>
      </c>
      <c r="Q1344">
        <v>1343</v>
      </c>
      <c r="R1344">
        <v>0</v>
      </c>
      <c r="S1344">
        <v>0</v>
      </c>
      <c r="T1344">
        <v>0</v>
      </c>
    </row>
    <row r="1345" spans="1:20" x14ac:dyDescent="0.4">
      <c r="A1345">
        <v>1344</v>
      </c>
      <c r="B1345">
        <v>2</v>
      </c>
      <c r="C1345">
        <v>29</v>
      </c>
      <c r="D1345">
        <v>2</v>
      </c>
      <c r="E1345">
        <v>47</v>
      </c>
      <c r="F1345">
        <v>161</v>
      </c>
      <c r="G1345">
        <v>0</v>
      </c>
      <c r="H1345">
        <v>0</v>
      </c>
      <c r="J1345" s="1" t="s">
        <v>34606</v>
      </c>
      <c r="K1345">
        <v>377</v>
      </c>
      <c r="L1345" s="1"/>
      <c r="M1345">
        <v>1</v>
      </c>
      <c r="N1345">
        <v>12</v>
      </c>
      <c r="O1345" s="1" t="s">
        <v>199551</v>
      </c>
      <c r="P1345">
        <v>0</v>
      </c>
      <c r="Q1345">
        <v>1344</v>
      </c>
      <c r="R1345">
        <v>0</v>
      </c>
      <c r="S1345">
        <v>0</v>
      </c>
      <c r="T1345">
        <v>0</v>
      </c>
    </row>
    <row r="1346" spans="1:20" x14ac:dyDescent="0.4">
      <c r="A1346">
        <v>1345</v>
      </c>
      <c r="B1346">
        <v>1</v>
      </c>
      <c r="C1346">
        <v>33</v>
      </c>
      <c r="D1346">
        <v>2</v>
      </c>
      <c r="E1346">
        <v>4</v>
      </c>
      <c r="F1346">
        <v>259</v>
      </c>
      <c r="G1346">
        <v>0</v>
      </c>
      <c r="H1346">
        <v>0</v>
      </c>
      <c r="J1346" s="1" t="s">
        <v>56893</v>
      </c>
      <c r="K1346">
        <v>368</v>
      </c>
      <c r="L1346" s="1"/>
      <c r="M1346">
        <v>1</v>
      </c>
      <c r="N1346">
        <v>12</v>
      </c>
      <c r="O1346" s="1" t="s">
        <v>199552</v>
      </c>
      <c r="P1346">
        <v>0</v>
      </c>
      <c r="Q1346">
        <v>1345</v>
      </c>
      <c r="R1346">
        <v>0</v>
      </c>
      <c r="S1346">
        <v>0</v>
      </c>
      <c r="T1346">
        <v>0</v>
      </c>
    </row>
    <row r="1347" spans="1:20" x14ac:dyDescent="0.4">
      <c r="A1347">
        <v>1346</v>
      </c>
      <c r="B1347">
        <v>1</v>
      </c>
      <c r="C1347">
        <v>33</v>
      </c>
      <c r="D1347">
        <v>2</v>
      </c>
      <c r="E1347">
        <v>4</v>
      </c>
      <c r="F1347">
        <v>259</v>
      </c>
      <c r="G1347">
        <v>0</v>
      </c>
      <c r="H1347">
        <v>0</v>
      </c>
      <c r="J1347" s="1" t="s">
        <v>198223</v>
      </c>
      <c r="K1347">
        <v>368</v>
      </c>
      <c r="L1347" s="1"/>
      <c r="M1347">
        <v>1</v>
      </c>
      <c r="N1347">
        <v>12</v>
      </c>
      <c r="O1347" s="1" t="s">
        <v>199553</v>
      </c>
      <c r="P1347">
        <v>0</v>
      </c>
      <c r="Q1347">
        <v>1346</v>
      </c>
      <c r="R1347">
        <v>0</v>
      </c>
      <c r="S1347">
        <v>0</v>
      </c>
      <c r="T1347">
        <v>0</v>
      </c>
    </row>
    <row r="1348" spans="1:20" x14ac:dyDescent="0.4">
      <c r="A1348">
        <v>1347</v>
      </c>
      <c r="B1348">
        <v>1</v>
      </c>
      <c r="C1348">
        <v>21</v>
      </c>
      <c r="D1348">
        <v>2</v>
      </c>
      <c r="E1348">
        <v>110</v>
      </c>
      <c r="F1348">
        <v>260</v>
      </c>
      <c r="G1348">
        <v>0</v>
      </c>
      <c r="H1348">
        <v>0</v>
      </c>
      <c r="J1348" s="1" t="s">
        <v>198192</v>
      </c>
      <c r="K1348">
        <v>378</v>
      </c>
      <c r="L1348" s="1"/>
      <c r="M1348">
        <v>1</v>
      </c>
      <c r="N1348">
        <v>12</v>
      </c>
      <c r="O1348" s="1" t="s">
        <v>199554</v>
      </c>
      <c r="P1348">
        <v>0</v>
      </c>
      <c r="Q1348">
        <v>1347</v>
      </c>
      <c r="R1348">
        <v>2097</v>
      </c>
      <c r="S1348">
        <v>16</v>
      </c>
      <c r="T1348">
        <v>0</v>
      </c>
    </row>
    <row r="1349" spans="1:20" x14ac:dyDescent="0.4">
      <c r="A1349">
        <v>1348</v>
      </c>
      <c r="B1349">
        <v>1</v>
      </c>
      <c r="C1349">
        <v>13</v>
      </c>
      <c r="D1349">
        <v>2</v>
      </c>
      <c r="E1349">
        <v>11</v>
      </c>
      <c r="F1349">
        <v>260</v>
      </c>
      <c r="G1349">
        <v>0</v>
      </c>
      <c r="H1349">
        <v>0</v>
      </c>
      <c r="J1349" s="1" t="s">
        <v>198192</v>
      </c>
      <c r="K1349">
        <v>378</v>
      </c>
      <c r="L1349" s="1"/>
      <c r="M1349">
        <v>1</v>
      </c>
      <c r="N1349">
        <v>12</v>
      </c>
      <c r="O1349" s="1" t="s">
        <v>199555</v>
      </c>
      <c r="P1349">
        <v>0</v>
      </c>
      <c r="Q1349">
        <v>1348</v>
      </c>
      <c r="R1349">
        <v>2097</v>
      </c>
      <c r="S1349">
        <v>283</v>
      </c>
      <c r="T1349">
        <v>0</v>
      </c>
    </row>
    <row r="1350" spans="1:20" x14ac:dyDescent="0.4">
      <c r="A1350">
        <v>1349</v>
      </c>
      <c r="B1350">
        <v>2</v>
      </c>
      <c r="C1350">
        <v>6</v>
      </c>
      <c r="D1350">
        <v>2</v>
      </c>
      <c r="E1350">
        <v>225</v>
      </c>
      <c r="F1350">
        <v>110</v>
      </c>
      <c r="G1350">
        <v>0</v>
      </c>
      <c r="H1350">
        <v>0</v>
      </c>
      <c r="J1350" s="1" t="s">
        <v>34606</v>
      </c>
      <c r="K1350">
        <v>167</v>
      </c>
      <c r="L1350" s="1"/>
      <c r="M1350">
        <v>1</v>
      </c>
      <c r="N1350">
        <v>12</v>
      </c>
      <c r="O1350" s="1" t="s">
        <v>199556</v>
      </c>
      <c r="P1350">
        <v>0</v>
      </c>
      <c r="Q1350">
        <v>1349</v>
      </c>
      <c r="R1350">
        <v>2097</v>
      </c>
      <c r="S1350">
        <v>31</v>
      </c>
      <c r="T1350">
        <v>0</v>
      </c>
    </row>
    <row r="1351" spans="1:20" x14ac:dyDescent="0.4">
      <c r="A1351">
        <v>1350</v>
      </c>
      <c r="B1351">
        <v>2</v>
      </c>
      <c r="C1351">
        <v>6</v>
      </c>
      <c r="D1351">
        <v>2</v>
      </c>
      <c r="E1351">
        <v>225</v>
      </c>
      <c r="F1351">
        <v>110</v>
      </c>
      <c r="G1351">
        <v>0</v>
      </c>
      <c r="H1351">
        <v>0</v>
      </c>
      <c r="J1351" s="1" t="s">
        <v>34577</v>
      </c>
      <c r="K1351">
        <v>167</v>
      </c>
      <c r="L1351" s="1"/>
      <c r="M1351">
        <v>1</v>
      </c>
      <c r="N1351">
        <v>12</v>
      </c>
      <c r="O1351" s="1" t="s">
        <v>199557</v>
      </c>
      <c r="P1351">
        <v>0</v>
      </c>
      <c r="Q1351">
        <v>1350</v>
      </c>
      <c r="R1351">
        <v>2097</v>
      </c>
      <c r="S1351">
        <v>30</v>
      </c>
      <c r="T1351">
        <v>0</v>
      </c>
    </row>
    <row r="1352" spans="1:20" x14ac:dyDescent="0.4">
      <c r="A1352">
        <v>1351</v>
      </c>
      <c r="B1352">
        <v>2</v>
      </c>
      <c r="C1352">
        <v>6</v>
      </c>
      <c r="D1352">
        <v>2</v>
      </c>
      <c r="E1352">
        <v>225</v>
      </c>
      <c r="F1352">
        <v>110</v>
      </c>
      <c r="G1352">
        <v>0</v>
      </c>
      <c r="H1352">
        <v>0</v>
      </c>
      <c r="J1352" s="1" t="s">
        <v>35169</v>
      </c>
      <c r="K1352">
        <v>167</v>
      </c>
      <c r="L1352" s="1"/>
      <c r="M1352">
        <v>1</v>
      </c>
      <c r="N1352">
        <v>12</v>
      </c>
      <c r="O1352" s="1" t="s">
        <v>199558</v>
      </c>
      <c r="P1352">
        <v>0</v>
      </c>
      <c r="Q1352">
        <v>1351</v>
      </c>
      <c r="R1352">
        <v>2097</v>
      </c>
      <c r="S1352">
        <v>29</v>
      </c>
      <c r="T1352">
        <v>0</v>
      </c>
    </row>
    <row r="1353" spans="1:20" x14ac:dyDescent="0.4">
      <c r="A1353">
        <v>1352</v>
      </c>
      <c r="B1353">
        <v>2</v>
      </c>
      <c r="C1353">
        <v>6</v>
      </c>
      <c r="D1353">
        <v>2</v>
      </c>
      <c r="E1353">
        <v>225</v>
      </c>
      <c r="F1353">
        <v>110</v>
      </c>
      <c r="G1353">
        <v>0</v>
      </c>
      <c r="H1353">
        <v>0</v>
      </c>
      <c r="J1353" s="1" t="s">
        <v>34791</v>
      </c>
      <c r="K1353">
        <v>167</v>
      </c>
      <c r="L1353" s="1"/>
      <c r="M1353">
        <v>1</v>
      </c>
      <c r="N1353">
        <v>12</v>
      </c>
      <c r="O1353" s="1" t="s">
        <v>199559</v>
      </c>
      <c r="P1353">
        <v>0</v>
      </c>
      <c r="Q1353">
        <v>1352</v>
      </c>
      <c r="R1353">
        <v>2097</v>
      </c>
      <c r="S1353">
        <v>28</v>
      </c>
      <c r="T1353">
        <v>0</v>
      </c>
    </row>
    <row r="1354" spans="1:20" x14ac:dyDescent="0.4">
      <c r="A1354">
        <v>1353</v>
      </c>
      <c r="B1354">
        <v>2</v>
      </c>
      <c r="C1354">
        <v>6</v>
      </c>
      <c r="D1354">
        <v>2</v>
      </c>
      <c r="E1354">
        <v>225</v>
      </c>
      <c r="F1354">
        <v>110</v>
      </c>
      <c r="G1354">
        <v>0</v>
      </c>
      <c r="H1354">
        <v>0</v>
      </c>
      <c r="J1354" s="1" t="s">
        <v>45772</v>
      </c>
      <c r="K1354">
        <v>167</v>
      </c>
      <c r="L1354" s="1"/>
      <c r="M1354">
        <v>1</v>
      </c>
      <c r="N1354">
        <v>12</v>
      </c>
      <c r="O1354" s="1" t="s">
        <v>199560</v>
      </c>
      <c r="P1354">
        <v>0</v>
      </c>
      <c r="Q1354">
        <v>1353</v>
      </c>
      <c r="R1354">
        <v>2097</v>
      </c>
      <c r="S1354">
        <v>27</v>
      </c>
      <c r="T1354">
        <v>0</v>
      </c>
    </row>
    <row r="1355" spans="1:20" x14ac:dyDescent="0.4">
      <c r="A1355">
        <v>1354</v>
      </c>
      <c r="B1355">
        <v>2</v>
      </c>
      <c r="C1355">
        <v>17</v>
      </c>
      <c r="D1355">
        <v>2</v>
      </c>
      <c r="E1355">
        <v>15</v>
      </c>
      <c r="F1355">
        <v>84</v>
      </c>
      <c r="G1355">
        <v>0</v>
      </c>
      <c r="H1355">
        <v>0</v>
      </c>
      <c r="J1355" s="1" t="s">
        <v>34606</v>
      </c>
      <c r="K1355">
        <v>235</v>
      </c>
      <c r="L1355" s="1"/>
      <c r="M1355">
        <v>1</v>
      </c>
      <c r="N1355">
        <v>12</v>
      </c>
      <c r="O1355" s="1" t="s">
        <v>199561</v>
      </c>
      <c r="P1355">
        <v>0</v>
      </c>
      <c r="Q1355">
        <v>1354</v>
      </c>
      <c r="R1355">
        <v>0</v>
      </c>
      <c r="S1355">
        <v>0</v>
      </c>
      <c r="T1355">
        <v>0</v>
      </c>
    </row>
    <row r="1356" spans="1:20" x14ac:dyDescent="0.4">
      <c r="A1356">
        <v>1355</v>
      </c>
      <c r="B1356">
        <v>2</v>
      </c>
      <c r="C1356">
        <v>8</v>
      </c>
      <c r="D1356">
        <v>2</v>
      </c>
      <c r="E1356">
        <v>15</v>
      </c>
      <c r="F1356">
        <v>84</v>
      </c>
      <c r="G1356">
        <v>0</v>
      </c>
      <c r="H1356">
        <v>0</v>
      </c>
      <c r="J1356" s="1" t="s">
        <v>34606</v>
      </c>
      <c r="K1356">
        <v>379</v>
      </c>
      <c r="L1356" s="1"/>
      <c r="M1356">
        <v>1</v>
      </c>
      <c r="N1356">
        <v>12</v>
      </c>
      <c r="O1356" s="1" t="s">
        <v>199562</v>
      </c>
      <c r="P1356">
        <v>0</v>
      </c>
      <c r="Q1356">
        <v>1355</v>
      </c>
      <c r="R1356">
        <v>0</v>
      </c>
      <c r="S1356">
        <v>0</v>
      </c>
      <c r="T1356">
        <v>0</v>
      </c>
    </row>
    <row r="1357" spans="1:20" x14ac:dyDescent="0.4">
      <c r="A1357">
        <v>1356</v>
      </c>
      <c r="B1357">
        <v>2</v>
      </c>
      <c r="C1357">
        <v>14</v>
      </c>
      <c r="D1357">
        <v>2</v>
      </c>
      <c r="E1357">
        <v>15</v>
      </c>
      <c r="F1357">
        <v>84</v>
      </c>
      <c r="G1357">
        <v>0</v>
      </c>
      <c r="H1357">
        <v>0</v>
      </c>
      <c r="J1357" s="1" t="s">
        <v>34606</v>
      </c>
      <c r="K1357">
        <v>184</v>
      </c>
      <c r="L1357" s="1"/>
      <c r="M1357">
        <v>1</v>
      </c>
      <c r="N1357">
        <v>12</v>
      </c>
      <c r="O1357" s="1" t="s">
        <v>199563</v>
      </c>
      <c r="P1357">
        <v>0</v>
      </c>
      <c r="Q1357">
        <v>1356</v>
      </c>
      <c r="R1357">
        <v>0</v>
      </c>
      <c r="S1357">
        <v>0</v>
      </c>
      <c r="T1357">
        <v>0</v>
      </c>
    </row>
    <row r="1358" spans="1:20" x14ac:dyDescent="0.4">
      <c r="A1358">
        <v>1357</v>
      </c>
      <c r="B1358">
        <v>2</v>
      </c>
      <c r="C1358">
        <v>6</v>
      </c>
      <c r="D1358">
        <v>2</v>
      </c>
      <c r="E1358">
        <v>15</v>
      </c>
      <c r="F1358">
        <v>84</v>
      </c>
      <c r="G1358">
        <v>0</v>
      </c>
      <c r="H1358">
        <v>0</v>
      </c>
      <c r="J1358" s="1" t="s">
        <v>34606</v>
      </c>
      <c r="K1358">
        <v>261</v>
      </c>
      <c r="L1358" s="1"/>
      <c r="M1358">
        <v>1</v>
      </c>
      <c r="N1358">
        <v>12</v>
      </c>
      <c r="O1358" s="1" t="s">
        <v>199564</v>
      </c>
      <c r="P1358">
        <v>0</v>
      </c>
      <c r="Q1358">
        <v>1357</v>
      </c>
      <c r="R1358">
        <v>0</v>
      </c>
      <c r="S1358">
        <v>0</v>
      </c>
      <c r="T1358">
        <v>0</v>
      </c>
    </row>
    <row r="1359" spans="1:20" x14ac:dyDescent="0.4">
      <c r="A1359">
        <v>1358</v>
      </c>
      <c r="B1359">
        <v>1</v>
      </c>
      <c r="C1359">
        <v>10</v>
      </c>
      <c r="D1359">
        <v>2</v>
      </c>
      <c r="E1359">
        <v>68</v>
      </c>
      <c r="F1359">
        <v>15</v>
      </c>
      <c r="G1359">
        <v>0</v>
      </c>
      <c r="H1359">
        <v>0</v>
      </c>
      <c r="J1359" s="1" t="s">
        <v>198206</v>
      </c>
      <c r="K1359">
        <v>181</v>
      </c>
      <c r="L1359" s="1"/>
      <c r="M1359">
        <v>1</v>
      </c>
      <c r="N1359">
        <v>12</v>
      </c>
      <c r="O1359" s="1" t="s">
        <v>199565</v>
      </c>
      <c r="P1359">
        <v>0</v>
      </c>
      <c r="Q1359">
        <v>1358</v>
      </c>
      <c r="R1359">
        <v>0</v>
      </c>
      <c r="S1359">
        <v>0</v>
      </c>
      <c r="T1359">
        <v>0</v>
      </c>
    </row>
    <row r="1360" spans="1:20" x14ac:dyDescent="0.4">
      <c r="A1360">
        <v>1359</v>
      </c>
      <c r="B1360">
        <v>1</v>
      </c>
      <c r="C1360">
        <v>10</v>
      </c>
      <c r="D1360">
        <v>2</v>
      </c>
      <c r="E1360">
        <v>68</v>
      </c>
      <c r="F1360">
        <v>15</v>
      </c>
      <c r="G1360">
        <v>0</v>
      </c>
      <c r="H1360">
        <v>0</v>
      </c>
      <c r="J1360" s="1" t="s">
        <v>93475</v>
      </c>
      <c r="K1360">
        <v>181</v>
      </c>
      <c r="L1360" s="1"/>
      <c r="M1360">
        <v>1</v>
      </c>
      <c r="N1360">
        <v>12</v>
      </c>
      <c r="O1360" s="1" t="s">
        <v>199566</v>
      </c>
      <c r="P1360">
        <v>0</v>
      </c>
      <c r="Q1360">
        <v>1359</v>
      </c>
      <c r="R1360">
        <v>0</v>
      </c>
      <c r="S1360">
        <v>0</v>
      </c>
      <c r="T1360">
        <v>0</v>
      </c>
    </row>
    <row r="1361" spans="1:20" x14ac:dyDescent="0.4">
      <c r="A1361">
        <v>1360</v>
      </c>
      <c r="B1361">
        <v>1</v>
      </c>
      <c r="C1361">
        <v>10</v>
      </c>
      <c r="D1361">
        <v>2</v>
      </c>
      <c r="E1361">
        <v>68</v>
      </c>
      <c r="F1361">
        <v>15</v>
      </c>
      <c r="G1361">
        <v>0</v>
      </c>
      <c r="H1361">
        <v>0</v>
      </c>
      <c r="J1361" s="1" t="s">
        <v>198160</v>
      </c>
      <c r="K1361">
        <v>181</v>
      </c>
      <c r="L1361" s="1"/>
      <c r="M1361">
        <v>1</v>
      </c>
      <c r="N1361">
        <v>12</v>
      </c>
      <c r="O1361" s="1" t="s">
        <v>199567</v>
      </c>
      <c r="P1361">
        <v>0</v>
      </c>
      <c r="Q1361">
        <v>1360</v>
      </c>
      <c r="R1361">
        <v>0</v>
      </c>
      <c r="S1361">
        <v>0</v>
      </c>
      <c r="T1361">
        <v>0</v>
      </c>
    </row>
    <row r="1362" spans="1:20" x14ac:dyDescent="0.4">
      <c r="A1362">
        <v>1361</v>
      </c>
      <c r="B1362">
        <v>2</v>
      </c>
      <c r="C1362">
        <v>6</v>
      </c>
      <c r="D1362">
        <v>2</v>
      </c>
      <c r="E1362">
        <v>15</v>
      </c>
      <c r="F1362">
        <v>141</v>
      </c>
      <c r="G1362">
        <v>0</v>
      </c>
      <c r="H1362">
        <v>0</v>
      </c>
      <c r="J1362" s="1" t="s">
        <v>34606</v>
      </c>
      <c r="K1362">
        <v>261</v>
      </c>
      <c r="L1362" s="1"/>
      <c r="M1362">
        <v>1</v>
      </c>
      <c r="N1362">
        <v>12</v>
      </c>
      <c r="O1362" s="1" t="s">
        <v>199568</v>
      </c>
      <c r="P1362">
        <v>0</v>
      </c>
      <c r="Q1362">
        <v>1361</v>
      </c>
      <c r="R1362">
        <v>0</v>
      </c>
      <c r="S1362">
        <v>0</v>
      </c>
      <c r="T1362">
        <v>0</v>
      </c>
    </row>
    <row r="1363" spans="1:20" x14ac:dyDescent="0.4">
      <c r="A1363">
        <v>1362</v>
      </c>
      <c r="B1363">
        <v>2</v>
      </c>
      <c r="C1363">
        <v>30</v>
      </c>
      <c r="D1363">
        <v>2</v>
      </c>
      <c r="E1363">
        <v>15</v>
      </c>
      <c r="F1363">
        <v>72</v>
      </c>
      <c r="G1363">
        <v>0</v>
      </c>
      <c r="H1363">
        <v>0</v>
      </c>
      <c r="J1363" s="1" t="s">
        <v>34791</v>
      </c>
      <c r="K1363">
        <v>380</v>
      </c>
      <c r="L1363" s="1"/>
      <c r="M1363">
        <v>1</v>
      </c>
      <c r="N1363">
        <v>12</v>
      </c>
      <c r="O1363" s="1" t="s">
        <v>199569</v>
      </c>
      <c r="P1363">
        <v>0</v>
      </c>
      <c r="Q1363">
        <v>1362</v>
      </c>
      <c r="R1363">
        <v>0</v>
      </c>
      <c r="S1363">
        <v>0</v>
      </c>
      <c r="T1363">
        <v>0</v>
      </c>
    </row>
    <row r="1364" spans="1:20" x14ac:dyDescent="0.4">
      <c r="A1364">
        <v>1363</v>
      </c>
      <c r="B1364">
        <v>2</v>
      </c>
      <c r="C1364">
        <v>5</v>
      </c>
      <c r="D1364">
        <v>2</v>
      </c>
      <c r="E1364">
        <v>15</v>
      </c>
      <c r="F1364">
        <v>235</v>
      </c>
      <c r="G1364">
        <v>0</v>
      </c>
      <c r="H1364">
        <v>0</v>
      </c>
      <c r="J1364" s="1" t="s">
        <v>34606</v>
      </c>
      <c r="K1364">
        <v>261</v>
      </c>
      <c r="L1364" s="1"/>
      <c r="M1364">
        <v>1</v>
      </c>
      <c r="N1364">
        <v>12</v>
      </c>
      <c r="O1364" s="1" t="s">
        <v>199570</v>
      </c>
      <c r="P1364">
        <v>0</v>
      </c>
      <c r="Q1364">
        <v>1363</v>
      </c>
      <c r="R1364">
        <v>0</v>
      </c>
      <c r="S1364">
        <v>0</v>
      </c>
      <c r="T1364">
        <v>0</v>
      </c>
    </row>
    <row r="1365" spans="1:20" x14ac:dyDescent="0.4">
      <c r="A1365">
        <v>1364</v>
      </c>
      <c r="B1365">
        <v>2</v>
      </c>
      <c r="C1365">
        <v>10</v>
      </c>
      <c r="D1365">
        <v>2</v>
      </c>
      <c r="E1365">
        <v>228</v>
      </c>
      <c r="F1365">
        <v>3</v>
      </c>
      <c r="G1365">
        <v>0</v>
      </c>
      <c r="H1365">
        <v>0</v>
      </c>
      <c r="J1365" s="1" t="s">
        <v>34606</v>
      </c>
      <c r="K1365">
        <v>406</v>
      </c>
      <c r="L1365" s="1"/>
      <c r="M1365">
        <v>1</v>
      </c>
      <c r="N1365">
        <v>12</v>
      </c>
      <c r="O1365" s="1" t="s">
        <v>199571</v>
      </c>
      <c r="P1365">
        <v>0</v>
      </c>
      <c r="Q1365">
        <v>1364</v>
      </c>
      <c r="R1365">
        <v>0</v>
      </c>
      <c r="S1365">
        <v>0</v>
      </c>
      <c r="T1365">
        <v>0</v>
      </c>
    </row>
    <row r="1366" spans="1:20" x14ac:dyDescent="0.4">
      <c r="A1366">
        <v>1365</v>
      </c>
      <c r="B1366">
        <v>2</v>
      </c>
      <c r="C1366">
        <v>13</v>
      </c>
      <c r="D1366">
        <v>2</v>
      </c>
      <c r="E1366">
        <v>174</v>
      </c>
      <c r="F1366">
        <v>17</v>
      </c>
      <c r="G1366">
        <v>0</v>
      </c>
      <c r="H1366">
        <v>0</v>
      </c>
      <c r="J1366" s="1" t="s">
        <v>40639</v>
      </c>
      <c r="K1366">
        <v>1069</v>
      </c>
      <c r="L1366" s="1"/>
      <c r="M1366">
        <v>1</v>
      </c>
      <c r="N1366">
        <v>12</v>
      </c>
      <c r="O1366" s="1" t="s">
        <v>199572</v>
      </c>
      <c r="P1366">
        <v>0</v>
      </c>
      <c r="Q1366">
        <v>1365</v>
      </c>
      <c r="R1366">
        <v>1000</v>
      </c>
      <c r="S1366">
        <v>498</v>
      </c>
      <c r="T1366">
        <v>0</v>
      </c>
    </row>
    <row r="1367" spans="1:20" x14ac:dyDescent="0.4">
      <c r="A1367">
        <v>1366</v>
      </c>
      <c r="B1367">
        <v>1</v>
      </c>
      <c r="C1367">
        <v>11</v>
      </c>
      <c r="D1367">
        <v>2</v>
      </c>
      <c r="E1367">
        <v>70</v>
      </c>
      <c r="F1367">
        <v>99</v>
      </c>
      <c r="G1367">
        <v>0</v>
      </c>
      <c r="H1367">
        <v>0</v>
      </c>
      <c r="J1367" s="1" t="s">
        <v>56893</v>
      </c>
      <c r="K1367">
        <v>344</v>
      </c>
      <c r="L1367" s="1"/>
      <c r="M1367">
        <v>1</v>
      </c>
      <c r="N1367">
        <v>12</v>
      </c>
      <c r="O1367" s="1" t="s">
        <v>199573</v>
      </c>
      <c r="P1367">
        <v>0</v>
      </c>
      <c r="Q1367">
        <v>1366</v>
      </c>
      <c r="R1367">
        <v>0</v>
      </c>
      <c r="S1367">
        <v>0</v>
      </c>
      <c r="T1367">
        <v>0</v>
      </c>
    </row>
    <row r="1368" spans="1:20" x14ac:dyDescent="0.4">
      <c r="A1368">
        <v>1367</v>
      </c>
      <c r="B1368">
        <v>1</v>
      </c>
      <c r="C1368">
        <v>9</v>
      </c>
      <c r="D1368">
        <v>2</v>
      </c>
      <c r="E1368">
        <v>110</v>
      </c>
      <c r="F1368">
        <v>31</v>
      </c>
      <c r="G1368">
        <v>0</v>
      </c>
      <c r="H1368">
        <v>0</v>
      </c>
      <c r="J1368" s="1" t="s">
        <v>198192</v>
      </c>
      <c r="K1368">
        <v>398</v>
      </c>
      <c r="L1368" s="1"/>
      <c r="M1368">
        <v>1</v>
      </c>
      <c r="N1368">
        <v>12</v>
      </c>
      <c r="O1368" s="1" t="s">
        <v>199574</v>
      </c>
      <c r="P1368">
        <v>0</v>
      </c>
      <c r="Q1368">
        <v>1367</v>
      </c>
      <c r="R1368">
        <v>2097</v>
      </c>
      <c r="S1368">
        <v>216</v>
      </c>
      <c r="T1368">
        <v>0</v>
      </c>
    </row>
    <row r="1369" spans="1:20" x14ac:dyDescent="0.4">
      <c r="A1369">
        <v>1368</v>
      </c>
      <c r="B1369">
        <v>2</v>
      </c>
      <c r="C1369">
        <v>27</v>
      </c>
      <c r="D1369">
        <v>2</v>
      </c>
      <c r="E1369">
        <v>12</v>
      </c>
      <c r="F1369">
        <v>70</v>
      </c>
      <c r="G1369">
        <v>0</v>
      </c>
      <c r="H1369">
        <v>0</v>
      </c>
      <c r="J1369" s="1" t="s">
        <v>49305</v>
      </c>
      <c r="K1369">
        <v>383</v>
      </c>
      <c r="L1369" s="1"/>
      <c r="M1369">
        <v>1</v>
      </c>
      <c r="N1369">
        <v>12</v>
      </c>
      <c r="O1369" s="1" t="s">
        <v>199575</v>
      </c>
      <c r="P1369">
        <v>0</v>
      </c>
      <c r="Q1369">
        <v>1368</v>
      </c>
      <c r="R1369">
        <v>0</v>
      </c>
      <c r="S1369">
        <v>0</v>
      </c>
      <c r="T1369">
        <v>0</v>
      </c>
    </row>
    <row r="1370" spans="1:20" x14ac:dyDescent="0.4">
      <c r="A1370">
        <v>1369</v>
      </c>
      <c r="B1370">
        <v>1</v>
      </c>
      <c r="C1370">
        <v>9</v>
      </c>
      <c r="D1370">
        <v>2</v>
      </c>
      <c r="E1370">
        <v>110</v>
      </c>
      <c r="F1370">
        <v>31</v>
      </c>
      <c r="G1370">
        <v>0</v>
      </c>
      <c r="H1370">
        <v>0</v>
      </c>
      <c r="J1370" s="1" t="s">
        <v>198164</v>
      </c>
      <c r="K1370">
        <v>398</v>
      </c>
      <c r="L1370" s="1"/>
      <c r="M1370">
        <v>1</v>
      </c>
      <c r="N1370">
        <v>12</v>
      </c>
      <c r="O1370" s="1" t="s">
        <v>199576</v>
      </c>
      <c r="P1370">
        <v>0</v>
      </c>
      <c r="Q1370">
        <v>1369</v>
      </c>
      <c r="R1370">
        <v>2097</v>
      </c>
      <c r="S1370">
        <v>217</v>
      </c>
      <c r="T1370">
        <v>0</v>
      </c>
    </row>
    <row r="1371" spans="1:20" x14ac:dyDescent="0.4">
      <c r="A1371">
        <v>1370</v>
      </c>
      <c r="B1371">
        <v>2</v>
      </c>
      <c r="C1371">
        <v>10</v>
      </c>
      <c r="D1371">
        <v>2</v>
      </c>
      <c r="E1371">
        <v>195</v>
      </c>
      <c r="F1371">
        <v>193</v>
      </c>
      <c r="G1371">
        <v>0</v>
      </c>
      <c r="H1371">
        <v>0</v>
      </c>
      <c r="J1371" s="1" t="s">
        <v>34606</v>
      </c>
      <c r="K1371">
        <v>117</v>
      </c>
      <c r="L1371" s="1"/>
      <c r="M1371">
        <v>1</v>
      </c>
      <c r="N1371">
        <v>12</v>
      </c>
      <c r="O1371" s="1" t="s">
        <v>199577</v>
      </c>
      <c r="P1371">
        <v>0</v>
      </c>
      <c r="Q1371">
        <v>1370</v>
      </c>
      <c r="R1371">
        <v>0</v>
      </c>
      <c r="S1371">
        <v>0</v>
      </c>
      <c r="T1371">
        <v>0</v>
      </c>
    </row>
    <row r="1372" spans="1:20" x14ac:dyDescent="0.4">
      <c r="A1372">
        <v>1371</v>
      </c>
      <c r="B1372">
        <v>1</v>
      </c>
      <c r="C1372">
        <v>9</v>
      </c>
      <c r="D1372">
        <v>2</v>
      </c>
      <c r="E1372">
        <v>110</v>
      </c>
      <c r="F1372">
        <v>125</v>
      </c>
      <c r="G1372">
        <v>0</v>
      </c>
      <c r="H1372">
        <v>0</v>
      </c>
      <c r="J1372" s="1" t="s">
        <v>198206</v>
      </c>
      <c r="K1372">
        <v>338</v>
      </c>
      <c r="L1372" s="1"/>
      <c r="M1372">
        <v>1</v>
      </c>
      <c r="N1372">
        <v>12</v>
      </c>
      <c r="O1372" s="1" t="s">
        <v>199578</v>
      </c>
      <c r="P1372">
        <v>0</v>
      </c>
      <c r="Q1372">
        <v>1371</v>
      </c>
      <c r="R1372">
        <v>2097</v>
      </c>
      <c r="S1372">
        <v>33</v>
      </c>
      <c r="T1372">
        <v>0</v>
      </c>
    </row>
    <row r="1373" spans="1:20" x14ac:dyDescent="0.4">
      <c r="A1373">
        <v>1372</v>
      </c>
      <c r="B1373">
        <v>2</v>
      </c>
      <c r="C1373">
        <v>12</v>
      </c>
      <c r="D1373">
        <v>2</v>
      </c>
      <c r="E1373">
        <v>110</v>
      </c>
      <c r="F1373">
        <v>125</v>
      </c>
      <c r="G1373">
        <v>0</v>
      </c>
      <c r="H1373">
        <v>0</v>
      </c>
      <c r="J1373" s="1" t="s">
        <v>34606</v>
      </c>
      <c r="K1373">
        <v>39</v>
      </c>
      <c r="L1373" s="1"/>
      <c r="M1373">
        <v>1</v>
      </c>
      <c r="N1373">
        <v>12</v>
      </c>
      <c r="O1373" s="1" t="s">
        <v>199579</v>
      </c>
      <c r="P1373">
        <v>0</v>
      </c>
      <c r="Q1373">
        <v>1372</v>
      </c>
      <c r="R1373">
        <v>2097</v>
      </c>
      <c r="S1373">
        <v>32</v>
      </c>
      <c r="T1373">
        <v>0</v>
      </c>
    </row>
    <row r="1374" spans="1:20" x14ac:dyDescent="0.4">
      <c r="A1374">
        <v>1373</v>
      </c>
      <c r="B1374">
        <v>2</v>
      </c>
      <c r="C1374">
        <v>7</v>
      </c>
      <c r="D1374">
        <v>2</v>
      </c>
      <c r="E1374">
        <v>125</v>
      </c>
      <c r="F1374">
        <v>177</v>
      </c>
      <c r="G1374">
        <v>0</v>
      </c>
      <c r="H1374">
        <v>0</v>
      </c>
      <c r="J1374" s="1" t="s">
        <v>44378</v>
      </c>
      <c r="K1374">
        <v>483</v>
      </c>
      <c r="L1374" s="1"/>
      <c r="M1374">
        <v>1</v>
      </c>
      <c r="N1374">
        <v>12</v>
      </c>
      <c r="O1374" s="1" t="s">
        <v>199580</v>
      </c>
      <c r="P1374">
        <v>0</v>
      </c>
      <c r="Q1374">
        <v>1373</v>
      </c>
      <c r="R1374">
        <v>0</v>
      </c>
      <c r="S1374">
        <v>0</v>
      </c>
      <c r="T1374">
        <v>0</v>
      </c>
    </row>
    <row r="1375" spans="1:20" x14ac:dyDescent="0.4">
      <c r="A1375">
        <v>1374</v>
      </c>
      <c r="B1375">
        <v>2</v>
      </c>
      <c r="C1375">
        <v>7</v>
      </c>
      <c r="D1375">
        <v>2</v>
      </c>
      <c r="E1375">
        <v>125</v>
      </c>
      <c r="F1375">
        <v>177</v>
      </c>
      <c r="G1375">
        <v>0</v>
      </c>
      <c r="H1375">
        <v>0</v>
      </c>
      <c r="J1375" s="1" t="s">
        <v>34791</v>
      </c>
      <c r="K1375">
        <v>483</v>
      </c>
      <c r="L1375" s="1"/>
      <c r="M1375">
        <v>1</v>
      </c>
      <c r="N1375">
        <v>12</v>
      </c>
      <c r="O1375" s="1" t="s">
        <v>199581</v>
      </c>
      <c r="P1375">
        <v>0</v>
      </c>
      <c r="Q1375">
        <v>1374</v>
      </c>
      <c r="R1375">
        <v>0</v>
      </c>
      <c r="S1375">
        <v>0</v>
      </c>
      <c r="T1375">
        <v>0</v>
      </c>
    </row>
    <row r="1376" spans="1:20" x14ac:dyDescent="0.4">
      <c r="A1376">
        <v>1375</v>
      </c>
      <c r="B1376">
        <v>2</v>
      </c>
      <c r="C1376">
        <v>7</v>
      </c>
      <c r="D1376">
        <v>2</v>
      </c>
      <c r="E1376">
        <v>125</v>
      </c>
      <c r="F1376">
        <v>177</v>
      </c>
      <c r="G1376">
        <v>0</v>
      </c>
      <c r="H1376">
        <v>0</v>
      </c>
      <c r="J1376" s="1" t="s">
        <v>35169</v>
      </c>
      <c r="K1376">
        <v>483</v>
      </c>
      <c r="L1376" s="1"/>
      <c r="M1376">
        <v>1</v>
      </c>
      <c r="N1376">
        <v>12</v>
      </c>
      <c r="O1376" s="1" t="s">
        <v>199582</v>
      </c>
      <c r="P1376">
        <v>0</v>
      </c>
      <c r="Q1376">
        <v>1375</v>
      </c>
      <c r="R1376">
        <v>0</v>
      </c>
      <c r="S1376">
        <v>0</v>
      </c>
      <c r="T1376">
        <v>0</v>
      </c>
    </row>
    <row r="1377" spans="1:20" x14ac:dyDescent="0.4">
      <c r="A1377">
        <v>1376</v>
      </c>
      <c r="B1377">
        <v>2</v>
      </c>
      <c r="C1377">
        <v>7</v>
      </c>
      <c r="D1377">
        <v>2</v>
      </c>
      <c r="E1377">
        <v>125</v>
      </c>
      <c r="F1377">
        <v>177</v>
      </c>
      <c r="G1377">
        <v>0</v>
      </c>
      <c r="H1377">
        <v>0</v>
      </c>
      <c r="J1377" s="1" t="s">
        <v>37371</v>
      </c>
      <c r="K1377">
        <v>483</v>
      </c>
      <c r="L1377" s="1"/>
      <c r="M1377">
        <v>1</v>
      </c>
      <c r="N1377">
        <v>12</v>
      </c>
      <c r="O1377" s="1" t="s">
        <v>199583</v>
      </c>
      <c r="P1377">
        <v>0</v>
      </c>
      <c r="Q1377">
        <v>1376</v>
      </c>
      <c r="R1377">
        <v>0</v>
      </c>
      <c r="S1377">
        <v>0</v>
      </c>
      <c r="T1377">
        <v>0</v>
      </c>
    </row>
    <row r="1378" spans="1:20" x14ac:dyDescent="0.4">
      <c r="A1378">
        <v>1377</v>
      </c>
      <c r="B1378">
        <v>1</v>
      </c>
      <c r="C1378">
        <v>13</v>
      </c>
      <c r="D1378">
        <v>2</v>
      </c>
      <c r="E1378">
        <v>4</v>
      </c>
      <c r="F1378">
        <v>125</v>
      </c>
      <c r="G1378">
        <v>0</v>
      </c>
      <c r="H1378">
        <v>0</v>
      </c>
      <c r="J1378" s="1" t="s">
        <v>93475</v>
      </c>
      <c r="K1378">
        <v>92</v>
      </c>
      <c r="L1378" s="1"/>
      <c r="M1378">
        <v>1</v>
      </c>
      <c r="N1378">
        <v>12</v>
      </c>
      <c r="O1378" s="1" t="s">
        <v>199584</v>
      </c>
      <c r="P1378">
        <v>0</v>
      </c>
      <c r="Q1378">
        <v>1377</v>
      </c>
      <c r="R1378">
        <v>0</v>
      </c>
      <c r="S1378">
        <v>0</v>
      </c>
      <c r="T1378">
        <v>0</v>
      </c>
    </row>
    <row r="1379" spans="1:20" x14ac:dyDescent="0.4">
      <c r="A1379">
        <v>1378</v>
      </c>
      <c r="B1379">
        <v>1</v>
      </c>
      <c r="C1379">
        <v>6</v>
      </c>
      <c r="D1379">
        <v>2</v>
      </c>
      <c r="E1379">
        <v>12</v>
      </c>
      <c r="F1379">
        <v>125</v>
      </c>
      <c r="G1379">
        <v>0</v>
      </c>
      <c r="H1379">
        <v>0</v>
      </c>
      <c r="J1379" s="1" t="s">
        <v>198592</v>
      </c>
      <c r="K1379">
        <v>338</v>
      </c>
      <c r="L1379" s="1"/>
      <c r="M1379">
        <v>1</v>
      </c>
      <c r="N1379">
        <v>12</v>
      </c>
      <c r="O1379" s="1" t="s">
        <v>199585</v>
      </c>
      <c r="P1379">
        <v>0</v>
      </c>
      <c r="Q1379">
        <v>1378</v>
      </c>
      <c r="R1379">
        <v>0</v>
      </c>
      <c r="S1379">
        <v>0</v>
      </c>
      <c r="T1379">
        <v>0</v>
      </c>
    </row>
    <row r="1380" spans="1:20" x14ac:dyDescent="0.4">
      <c r="A1380">
        <v>1379</v>
      </c>
      <c r="B1380">
        <v>4</v>
      </c>
      <c r="C1380">
        <v>10</v>
      </c>
      <c r="D1380">
        <v>2</v>
      </c>
      <c r="E1380">
        <v>98</v>
      </c>
      <c r="F1380">
        <v>125</v>
      </c>
      <c r="G1380">
        <v>0</v>
      </c>
      <c r="H1380">
        <v>0</v>
      </c>
      <c r="J1380" s="1" t="s">
        <v>34606</v>
      </c>
      <c r="K1380">
        <v>385</v>
      </c>
      <c r="L1380" s="1"/>
      <c r="M1380">
        <v>1</v>
      </c>
      <c r="N1380">
        <v>12</v>
      </c>
      <c r="O1380" s="1" t="s">
        <v>199586</v>
      </c>
      <c r="P1380">
        <v>0</v>
      </c>
      <c r="Q1380">
        <v>1379</v>
      </c>
      <c r="R1380">
        <v>0</v>
      </c>
      <c r="S1380">
        <v>0</v>
      </c>
      <c r="T1380">
        <v>0</v>
      </c>
    </row>
    <row r="1381" spans="1:20" x14ac:dyDescent="0.4">
      <c r="A1381">
        <v>1380</v>
      </c>
      <c r="B1381">
        <v>4</v>
      </c>
      <c r="C1381">
        <v>10</v>
      </c>
      <c r="D1381">
        <v>2</v>
      </c>
      <c r="E1381">
        <v>264</v>
      </c>
      <c r="F1381">
        <v>125</v>
      </c>
      <c r="G1381">
        <v>0</v>
      </c>
      <c r="H1381">
        <v>0</v>
      </c>
      <c r="J1381" s="1" t="s">
        <v>34606</v>
      </c>
      <c r="K1381">
        <v>385</v>
      </c>
      <c r="L1381" s="1"/>
      <c r="M1381">
        <v>1</v>
      </c>
      <c r="N1381">
        <v>12</v>
      </c>
      <c r="O1381" s="1" t="s">
        <v>199587</v>
      </c>
      <c r="P1381">
        <v>0</v>
      </c>
      <c r="Q1381">
        <v>1380</v>
      </c>
      <c r="R1381">
        <v>0</v>
      </c>
      <c r="S1381">
        <v>0</v>
      </c>
      <c r="T1381">
        <v>0</v>
      </c>
    </row>
    <row r="1382" spans="1:20" x14ac:dyDescent="0.4">
      <c r="A1382">
        <v>1381</v>
      </c>
      <c r="B1382">
        <v>4</v>
      </c>
      <c r="C1382">
        <v>10</v>
      </c>
      <c r="D1382">
        <v>2</v>
      </c>
      <c r="E1382">
        <v>263</v>
      </c>
      <c r="F1382">
        <v>125</v>
      </c>
      <c r="G1382">
        <v>0</v>
      </c>
      <c r="H1382">
        <v>0</v>
      </c>
      <c r="J1382" s="1" t="s">
        <v>34606</v>
      </c>
      <c r="K1382">
        <v>385</v>
      </c>
      <c r="L1382" s="1"/>
      <c r="M1382">
        <v>1</v>
      </c>
      <c r="N1382">
        <v>12</v>
      </c>
      <c r="O1382" s="1" t="s">
        <v>199588</v>
      </c>
      <c r="P1382">
        <v>0</v>
      </c>
      <c r="Q1382">
        <v>1381</v>
      </c>
      <c r="R1382">
        <v>0</v>
      </c>
      <c r="S1382">
        <v>0</v>
      </c>
      <c r="T1382">
        <v>0</v>
      </c>
    </row>
    <row r="1383" spans="1:20" x14ac:dyDescent="0.4">
      <c r="A1383">
        <v>1382</v>
      </c>
      <c r="B1383">
        <v>5</v>
      </c>
      <c r="C1383">
        <v>13</v>
      </c>
      <c r="D1383">
        <v>2</v>
      </c>
      <c r="E1383">
        <v>100</v>
      </c>
      <c r="F1383">
        <v>31</v>
      </c>
      <c r="G1383">
        <v>0</v>
      </c>
      <c r="H1383">
        <v>0</v>
      </c>
      <c r="J1383" s="1" t="s">
        <v>198188</v>
      </c>
      <c r="K1383">
        <v>2011</v>
      </c>
      <c r="L1383" s="1"/>
      <c r="M1383">
        <v>1</v>
      </c>
      <c r="N1383">
        <v>12</v>
      </c>
      <c r="O1383" s="1" t="s">
        <v>199589</v>
      </c>
      <c r="P1383">
        <v>0</v>
      </c>
      <c r="Q1383">
        <v>1382</v>
      </c>
      <c r="R1383">
        <v>0</v>
      </c>
      <c r="S1383">
        <v>0</v>
      </c>
      <c r="T1383">
        <v>0</v>
      </c>
    </row>
    <row r="1384" spans="1:20" x14ac:dyDescent="0.4">
      <c r="A1384">
        <v>1383</v>
      </c>
      <c r="B1384">
        <v>1</v>
      </c>
      <c r="C1384">
        <v>12</v>
      </c>
      <c r="D1384">
        <v>2</v>
      </c>
      <c r="E1384">
        <v>31</v>
      </c>
      <c r="F1384">
        <v>125</v>
      </c>
      <c r="G1384">
        <v>0</v>
      </c>
      <c r="H1384">
        <v>0</v>
      </c>
      <c r="J1384" s="1" t="s">
        <v>56893</v>
      </c>
      <c r="K1384">
        <v>348</v>
      </c>
      <c r="L1384" s="1"/>
      <c r="M1384">
        <v>1</v>
      </c>
      <c r="N1384">
        <v>12</v>
      </c>
      <c r="O1384" s="1" t="s">
        <v>199590</v>
      </c>
      <c r="P1384">
        <v>0</v>
      </c>
      <c r="Q1384">
        <v>1383</v>
      </c>
      <c r="R1384">
        <v>0</v>
      </c>
      <c r="S1384">
        <v>0</v>
      </c>
      <c r="T1384">
        <v>0</v>
      </c>
    </row>
    <row r="1385" spans="1:20" x14ac:dyDescent="0.4">
      <c r="A1385">
        <v>1384</v>
      </c>
      <c r="B1385">
        <v>3</v>
      </c>
      <c r="C1385">
        <v>13</v>
      </c>
      <c r="D1385">
        <v>2</v>
      </c>
      <c r="E1385">
        <v>12</v>
      </c>
      <c r="F1385">
        <v>99</v>
      </c>
      <c r="G1385">
        <v>0</v>
      </c>
      <c r="H1385">
        <v>0</v>
      </c>
      <c r="J1385" s="1" t="s">
        <v>198192</v>
      </c>
      <c r="K1385">
        <v>361</v>
      </c>
      <c r="L1385" s="1"/>
      <c r="M1385">
        <v>1</v>
      </c>
      <c r="N1385">
        <v>12</v>
      </c>
      <c r="O1385" s="1" t="s">
        <v>199591</v>
      </c>
      <c r="P1385">
        <v>0</v>
      </c>
      <c r="Q1385">
        <v>1384</v>
      </c>
      <c r="R1385">
        <v>0</v>
      </c>
      <c r="S1385">
        <v>0</v>
      </c>
      <c r="T1385">
        <v>0</v>
      </c>
    </row>
    <row r="1386" spans="1:20" x14ac:dyDescent="0.4">
      <c r="A1386">
        <v>1385</v>
      </c>
      <c r="B1386">
        <v>3</v>
      </c>
      <c r="C1386">
        <v>13</v>
      </c>
      <c r="D1386">
        <v>2</v>
      </c>
      <c r="E1386">
        <v>99</v>
      </c>
      <c r="F1386">
        <v>31</v>
      </c>
      <c r="G1386">
        <v>0</v>
      </c>
      <c r="H1386">
        <v>0</v>
      </c>
      <c r="J1386" s="1" t="s">
        <v>198192</v>
      </c>
      <c r="K1386">
        <v>361</v>
      </c>
      <c r="L1386" s="1"/>
      <c r="M1386">
        <v>1</v>
      </c>
      <c r="N1386">
        <v>12</v>
      </c>
      <c r="O1386" s="1" t="s">
        <v>199592</v>
      </c>
      <c r="P1386">
        <v>0</v>
      </c>
      <c r="Q1386">
        <v>1385</v>
      </c>
      <c r="R1386">
        <v>0</v>
      </c>
      <c r="S1386">
        <v>0</v>
      </c>
      <c r="T1386">
        <v>0</v>
      </c>
    </row>
    <row r="1387" spans="1:20" x14ac:dyDescent="0.4">
      <c r="A1387">
        <v>1386</v>
      </c>
      <c r="B1387">
        <v>2</v>
      </c>
      <c r="C1387">
        <v>12</v>
      </c>
      <c r="D1387">
        <v>2</v>
      </c>
      <c r="E1387">
        <v>110</v>
      </c>
      <c r="F1387">
        <v>31</v>
      </c>
      <c r="G1387">
        <v>0</v>
      </c>
      <c r="H1387">
        <v>0</v>
      </c>
      <c r="J1387" s="1" t="s">
        <v>34606</v>
      </c>
      <c r="K1387">
        <v>399</v>
      </c>
      <c r="L1387" s="1"/>
      <c r="M1387">
        <v>1</v>
      </c>
      <c r="N1387">
        <v>12</v>
      </c>
      <c r="O1387" s="1" t="s">
        <v>199593</v>
      </c>
      <c r="P1387">
        <v>0</v>
      </c>
      <c r="Q1387">
        <v>1386</v>
      </c>
      <c r="R1387">
        <v>2097</v>
      </c>
      <c r="S1387">
        <v>233</v>
      </c>
      <c r="T1387">
        <v>0</v>
      </c>
    </row>
    <row r="1388" spans="1:20" x14ac:dyDescent="0.4">
      <c r="A1388">
        <v>1387</v>
      </c>
      <c r="B1388">
        <v>2</v>
      </c>
      <c r="C1388">
        <v>23</v>
      </c>
      <c r="D1388">
        <v>2</v>
      </c>
      <c r="E1388">
        <v>42</v>
      </c>
      <c r="F1388">
        <v>110</v>
      </c>
      <c r="G1388">
        <v>0</v>
      </c>
      <c r="H1388">
        <v>0</v>
      </c>
      <c r="J1388" s="1" t="s">
        <v>34606</v>
      </c>
      <c r="K1388">
        <v>555</v>
      </c>
      <c r="L1388" s="1"/>
      <c r="M1388">
        <v>1</v>
      </c>
      <c r="N1388">
        <v>12</v>
      </c>
      <c r="O1388" s="1" t="s">
        <v>199594</v>
      </c>
      <c r="P1388">
        <v>0</v>
      </c>
      <c r="Q1388">
        <v>1387</v>
      </c>
      <c r="R1388">
        <v>2097</v>
      </c>
      <c r="S1388">
        <v>41</v>
      </c>
      <c r="T1388">
        <v>0</v>
      </c>
    </row>
    <row r="1389" spans="1:20" x14ac:dyDescent="0.4">
      <c r="A1389">
        <v>1388</v>
      </c>
      <c r="B1389">
        <v>2</v>
      </c>
      <c r="C1389">
        <v>21</v>
      </c>
      <c r="D1389">
        <v>2</v>
      </c>
      <c r="E1389">
        <v>69</v>
      </c>
      <c r="F1389">
        <v>110</v>
      </c>
      <c r="G1389">
        <v>0</v>
      </c>
      <c r="H1389">
        <v>0</v>
      </c>
      <c r="J1389" s="1" t="s">
        <v>34606</v>
      </c>
      <c r="K1389">
        <v>555</v>
      </c>
      <c r="L1389" s="1"/>
      <c r="M1389">
        <v>1</v>
      </c>
      <c r="N1389">
        <v>12</v>
      </c>
      <c r="O1389" s="1" t="s">
        <v>199595</v>
      </c>
      <c r="P1389">
        <v>0</v>
      </c>
      <c r="Q1389">
        <v>1388</v>
      </c>
      <c r="R1389">
        <v>2097</v>
      </c>
      <c r="S1389">
        <v>42</v>
      </c>
      <c r="T1389">
        <v>0</v>
      </c>
    </row>
    <row r="1390" spans="1:20" x14ac:dyDescent="0.4">
      <c r="A1390">
        <v>1389</v>
      </c>
      <c r="B1390">
        <v>1</v>
      </c>
      <c r="C1390">
        <v>10</v>
      </c>
      <c r="D1390">
        <v>2</v>
      </c>
      <c r="E1390">
        <v>110</v>
      </c>
      <c r="F1390">
        <v>3</v>
      </c>
      <c r="G1390">
        <v>0</v>
      </c>
      <c r="H1390">
        <v>0</v>
      </c>
      <c r="J1390" s="1" t="s">
        <v>198206</v>
      </c>
      <c r="K1390">
        <v>338</v>
      </c>
      <c r="L1390" s="1"/>
      <c r="M1390">
        <v>1</v>
      </c>
      <c r="N1390">
        <v>12</v>
      </c>
      <c r="O1390" s="1" t="s">
        <v>199596</v>
      </c>
      <c r="P1390">
        <v>0</v>
      </c>
      <c r="Q1390">
        <v>1389</v>
      </c>
      <c r="R1390">
        <v>2097</v>
      </c>
      <c r="S1390">
        <v>43</v>
      </c>
      <c r="T1390">
        <v>0</v>
      </c>
    </row>
    <row r="1391" spans="1:20" x14ac:dyDescent="0.4">
      <c r="A1391">
        <v>1390</v>
      </c>
      <c r="B1391">
        <v>1</v>
      </c>
      <c r="C1391">
        <v>11</v>
      </c>
      <c r="D1391">
        <v>2</v>
      </c>
      <c r="E1391">
        <v>110</v>
      </c>
      <c r="F1391">
        <v>68</v>
      </c>
      <c r="G1391">
        <v>0</v>
      </c>
      <c r="H1391">
        <v>0</v>
      </c>
      <c r="J1391" s="1" t="s">
        <v>198225</v>
      </c>
      <c r="K1391">
        <v>56</v>
      </c>
      <c r="L1391" s="1"/>
      <c r="M1391">
        <v>1</v>
      </c>
      <c r="N1391">
        <v>12</v>
      </c>
      <c r="O1391" s="1" t="s">
        <v>199597</v>
      </c>
      <c r="P1391">
        <v>0</v>
      </c>
      <c r="Q1391">
        <v>1390</v>
      </c>
      <c r="R1391">
        <v>2097</v>
      </c>
      <c r="S1391">
        <v>45</v>
      </c>
      <c r="T1391">
        <v>0</v>
      </c>
    </row>
    <row r="1392" spans="1:20" x14ac:dyDescent="0.4">
      <c r="A1392">
        <v>1391</v>
      </c>
      <c r="B1392">
        <v>1</v>
      </c>
      <c r="C1392">
        <v>11</v>
      </c>
      <c r="D1392">
        <v>2</v>
      </c>
      <c r="E1392">
        <v>110</v>
      </c>
      <c r="F1392">
        <v>68</v>
      </c>
      <c r="G1392">
        <v>0</v>
      </c>
      <c r="H1392">
        <v>0</v>
      </c>
      <c r="J1392" s="1" t="s">
        <v>198223</v>
      </c>
      <c r="K1392">
        <v>56</v>
      </c>
      <c r="L1392" s="1"/>
      <c r="M1392">
        <v>1</v>
      </c>
      <c r="N1392">
        <v>12</v>
      </c>
      <c r="O1392" s="1" t="s">
        <v>199598</v>
      </c>
      <c r="P1392">
        <v>0</v>
      </c>
      <c r="Q1392">
        <v>1391</v>
      </c>
      <c r="R1392">
        <v>2097</v>
      </c>
      <c r="S1392">
        <v>46</v>
      </c>
      <c r="T1392">
        <v>0</v>
      </c>
    </row>
    <row r="1393" spans="1:20" x14ac:dyDescent="0.4">
      <c r="A1393">
        <v>1392</v>
      </c>
      <c r="B1393">
        <v>1</v>
      </c>
      <c r="C1393">
        <v>11</v>
      </c>
      <c r="D1393">
        <v>2</v>
      </c>
      <c r="E1393">
        <v>110</v>
      </c>
      <c r="F1393">
        <v>68</v>
      </c>
      <c r="G1393">
        <v>0</v>
      </c>
      <c r="H1393">
        <v>0</v>
      </c>
      <c r="J1393" s="1" t="s">
        <v>198160</v>
      </c>
      <c r="K1393">
        <v>56</v>
      </c>
      <c r="L1393" s="1"/>
      <c r="M1393">
        <v>1</v>
      </c>
      <c r="N1393">
        <v>12</v>
      </c>
      <c r="O1393" s="1" t="s">
        <v>199599</v>
      </c>
      <c r="P1393">
        <v>0</v>
      </c>
      <c r="Q1393">
        <v>1392</v>
      </c>
      <c r="R1393">
        <v>2097</v>
      </c>
      <c r="S1393">
        <v>47</v>
      </c>
      <c r="T1393">
        <v>0</v>
      </c>
    </row>
    <row r="1394" spans="1:20" x14ac:dyDescent="0.4">
      <c r="A1394">
        <v>1393</v>
      </c>
      <c r="B1394">
        <v>2</v>
      </c>
      <c r="C1394">
        <v>11</v>
      </c>
      <c r="D1394">
        <v>2</v>
      </c>
      <c r="E1394">
        <v>110</v>
      </c>
      <c r="F1394">
        <v>68</v>
      </c>
      <c r="G1394">
        <v>0</v>
      </c>
      <c r="H1394">
        <v>0</v>
      </c>
      <c r="J1394" s="1" t="s">
        <v>34606</v>
      </c>
      <c r="K1394">
        <v>59</v>
      </c>
      <c r="L1394" s="1"/>
      <c r="M1394">
        <v>1</v>
      </c>
      <c r="N1394">
        <v>12</v>
      </c>
      <c r="O1394" s="1" t="s">
        <v>199600</v>
      </c>
      <c r="P1394">
        <v>0</v>
      </c>
      <c r="Q1394">
        <v>1393</v>
      </c>
      <c r="R1394">
        <v>2097</v>
      </c>
      <c r="S1394">
        <v>44</v>
      </c>
      <c r="T1394">
        <v>0</v>
      </c>
    </row>
    <row r="1395" spans="1:20" x14ac:dyDescent="0.4">
      <c r="A1395">
        <v>1394</v>
      </c>
      <c r="B1395">
        <v>2</v>
      </c>
      <c r="C1395">
        <v>14</v>
      </c>
      <c r="D1395">
        <v>2</v>
      </c>
      <c r="E1395">
        <v>110</v>
      </c>
      <c r="F1395">
        <v>8</v>
      </c>
      <c r="G1395">
        <v>0</v>
      </c>
      <c r="H1395">
        <v>0</v>
      </c>
      <c r="J1395" s="1" t="s">
        <v>34606</v>
      </c>
      <c r="K1395">
        <v>386</v>
      </c>
      <c r="L1395" s="1"/>
      <c r="M1395">
        <v>1</v>
      </c>
      <c r="N1395">
        <v>12</v>
      </c>
      <c r="O1395" s="1" t="s">
        <v>199601</v>
      </c>
      <c r="P1395">
        <v>0</v>
      </c>
      <c r="Q1395">
        <v>1394</v>
      </c>
      <c r="R1395">
        <v>2097</v>
      </c>
      <c r="S1395">
        <v>61</v>
      </c>
      <c r="T1395">
        <v>0</v>
      </c>
    </row>
    <row r="1396" spans="1:20" x14ac:dyDescent="0.4">
      <c r="A1396">
        <v>1395</v>
      </c>
      <c r="B1396">
        <v>1</v>
      </c>
      <c r="C1396">
        <v>11</v>
      </c>
      <c r="D1396">
        <v>2</v>
      </c>
      <c r="E1396">
        <v>4</v>
      </c>
      <c r="F1396">
        <v>110</v>
      </c>
      <c r="G1396">
        <v>0</v>
      </c>
      <c r="H1396">
        <v>0</v>
      </c>
      <c r="J1396" s="1" t="s">
        <v>198188</v>
      </c>
      <c r="K1396">
        <v>227</v>
      </c>
      <c r="L1396" s="1"/>
      <c r="M1396">
        <v>1</v>
      </c>
      <c r="N1396">
        <v>12</v>
      </c>
      <c r="O1396" s="1" t="s">
        <v>199602</v>
      </c>
      <c r="P1396">
        <v>0</v>
      </c>
      <c r="Q1396">
        <v>1395</v>
      </c>
      <c r="R1396">
        <v>2097</v>
      </c>
      <c r="S1396">
        <v>83</v>
      </c>
      <c r="T1396">
        <v>0</v>
      </c>
    </row>
    <row r="1397" spans="1:20" x14ac:dyDescent="0.4">
      <c r="A1397">
        <v>1396</v>
      </c>
      <c r="B1397">
        <v>2</v>
      </c>
      <c r="C1397">
        <v>9</v>
      </c>
      <c r="D1397">
        <v>2</v>
      </c>
      <c r="E1397">
        <v>4</v>
      </c>
      <c r="F1397">
        <v>110</v>
      </c>
      <c r="G1397">
        <v>0</v>
      </c>
      <c r="H1397">
        <v>0</v>
      </c>
      <c r="J1397" s="1" t="s">
        <v>34606</v>
      </c>
      <c r="K1397">
        <v>104</v>
      </c>
      <c r="L1397" s="1"/>
      <c r="M1397">
        <v>1</v>
      </c>
      <c r="N1397">
        <v>12</v>
      </c>
      <c r="O1397" s="1" t="s">
        <v>199603</v>
      </c>
      <c r="P1397">
        <v>0</v>
      </c>
      <c r="Q1397">
        <v>1396</v>
      </c>
      <c r="R1397">
        <v>2097</v>
      </c>
      <c r="S1397">
        <v>72</v>
      </c>
      <c r="T1397">
        <v>0</v>
      </c>
    </row>
    <row r="1398" spans="1:20" x14ac:dyDescent="0.4">
      <c r="A1398">
        <v>1397</v>
      </c>
      <c r="B1398">
        <v>4</v>
      </c>
      <c r="C1398">
        <v>17</v>
      </c>
      <c r="D1398">
        <v>2</v>
      </c>
      <c r="E1398">
        <v>4</v>
      </c>
      <c r="F1398">
        <v>110</v>
      </c>
      <c r="G1398">
        <v>0</v>
      </c>
      <c r="H1398">
        <v>0</v>
      </c>
      <c r="J1398" s="1" t="s">
        <v>34606</v>
      </c>
      <c r="K1398">
        <v>387</v>
      </c>
      <c r="L1398" s="1"/>
      <c r="M1398">
        <v>1</v>
      </c>
      <c r="N1398">
        <v>12</v>
      </c>
      <c r="O1398" s="1" t="s">
        <v>199604</v>
      </c>
      <c r="P1398">
        <v>0</v>
      </c>
      <c r="Q1398">
        <v>1397</v>
      </c>
      <c r="R1398">
        <v>0</v>
      </c>
      <c r="S1398">
        <v>0</v>
      </c>
      <c r="T1398">
        <v>0</v>
      </c>
    </row>
    <row r="1399" spans="1:20" x14ac:dyDescent="0.4">
      <c r="A1399">
        <v>1398</v>
      </c>
      <c r="B1399">
        <v>1</v>
      </c>
      <c r="C1399">
        <v>19</v>
      </c>
      <c r="D1399">
        <v>2</v>
      </c>
      <c r="E1399">
        <v>82</v>
      </c>
      <c r="F1399">
        <v>110</v>
      </c>
      <c r="G1399">
        <v>0</v>
      </c>
      <c r="H1399">
        <v>0</v>
      </c>
      <c r="J1399" s="1" t="s">
        <v>74828</v>
      </c>
      <c r="K1399">
        <v>557</v>
      </c>
      <c r="L1399" s="1"/>
      <c r="M1399">
        <v>1</v>
      </c>
      <c r="N1399">
        <v>12</v>
      </c>
      <c r="O1399" s="1" t="s">
        <v>199605</v>
      </c>
      <c r="P1399">
        <v>0</v>
      </c>
      <c r="Q1399">
        <v>1398</v>
      </c>
      <c r="R1399">
        <v>2097</v>
      </c>
      <c r="S1399">
        <v>97</v>
      </c>
      <c r="T1399">
        <v>0</v>
      </c>
    </row>
    <row r="1400" spans="1:20" x14ac:dyDescent="0.4">
      <c r="A1400">
        <v>1399</v>
      </c>
      <c r="B1400">
        <v>1</v>
      </c>
      <c r="C1400">
        <v>16</v>
      </c>
      <c r="D1400">
        <v>2</v>
      </c>
      <c r="E1400">
        <v>82</v>
      </c>
      <c r="F1400">
        <v>110</v>
      </c>
      <c r="G1400">
        <v>0</v>
      </c>
      <c r="H1400">
        <v>0</v>
      </c>
      <c r="J1400" s="1" t="s">
        <v>198642</v>
      </c>
      <c r="K1400">
        <v>557</v>
      </c>
      <c r="L1400" s="1"/>
      <c r="M1400">
        <v>1</v>
      </c>
      <c r="N1400">
        <v>12</v>
      </c>
      <c r="O1400" s="1" t="s">
        <v>199606</v>
      </c>
      <c r="P1400">
        <v>0</v>
      </c>
      <c r="Q1400">
        <v>1399</v>
      </c>
      <c r="R1400">
        <v>2097</v>
      </c>
      <c r="S1400">
        <v>98</v>
      </c>
      <c r="T1400">
        <v>0</v>
      </c>
    </row>
    <row r="1401" spans="1:20" x14ac:dyDescent="0.4">
      <c r="A1401">
        <v>1400</v>
      </c>
      <c r="B1401">
        <v>2</v>
      </c>
      <c r="C1401">
        <v>6</v>
      </c>
      <c r="D1401">
        <v>2</v>
      </c>
      <c r="E1401">
        <v>82</v>
      </c>
      <c r="F1401">
        <v>110</v>
      </c>
      <c r="G1401">
        <v>0</v>
      </c>
      <c r="H1401">
        <v>0</v>
      </c>
      <c r="J1401" s="1" t="s">
        <v>34606</v>
      </c>
      <c r="K1401">
        <v>388</v>
      </c>
      <c r="L1401" s="1"/>
      <c r="M1401">
        <v>1</v>
      </c>
      <c r="N1401">
        <v>12</v>
      </c>
      <c r="O1401" s="1" t="s">
        <v>199607</v>
      </c>
      <c r="P1401">
        <v>0</v>
      </c>
      <c r="Q1401">
        <v>1400</v>
      </c>
      <c r="R1401">
        <v>2097</v>
      </c>
      <c r="S1401">
        <v>99</v>
      </c>
      <c r="T1401">
        <v>0</v>
      </c>
    </row>
    <row r="1402" spans="1:20" x14ac:dyDescent="0.4">
      <c r="A1402">
        <v>1401</v>
      </c>
      <c r="B1402">
        <v>2</v>
      </c>
      <c r="C1402">
        <v>20</v>
      </c>
      <c r="D1402">
        <v>2</v>
      </c>
      <c r="E1402">
        <v>110</v>
      </c>
      <c r="F1402">
        <v>72</v>
      </c>
      <c r="G1402">
        <v>0</v>
      </c>
      <c r="H1402">
        <v>0</v>
      </c>
      <c r="J1402" s="1" t="s">
        <v>37619</v>
      </c>
      <c r="K1402">
        <v>389</v>
      </c>
      <c r="L1402" s="1"/>
      <c r="M1402">
        <v>1</v>
      </c>
      <c r="N1402">
        <v>12</v>
      </c>
      <c r="O1402" s="1" t="s">
        <v>199608</v>
      </c>
      <c r="P1402">
        <v>0</v>
      </c>
      <c r="Q1402">
        <v>1401</v>
      </c>
      <c r="R1402">
        <v>2097</v>
      </c>
      <c r="S1402">
        <v>111</v>
      </c>
      <c r="T1402">
        <v>0</v>
      </c>
    </row>
    <row r="1403" spans="1:20" x14ac:dyDescent="0.4">
      <c r="A1403">
        <v>1402</v>
      </c>
      <c r="B1403">
        <v>2</v>
      </c>
      <c r="C1403">
        <v>19</v>
      </c>
      <c r="D1403">
        <v>2</v>
      </c>
      <c r="E1403">
        <v>110</v>
      </c>
      <c r="F1403">
        <v>72</v>
      </c>
      <c r="G1403">
        <v>0</v>
      </c>
      <c r="H1403">
        <v>0</v>
      </c>
      <c r="J1403" s="1" t="s">
        <v>37283</v>
      </c>
      <c r="K1403">
        <v>389</v>
      </c>
      <c r="L1403" s="1"/>
      <c r="M1403">
        <v>1</v>
      </c>
      <c r="N1403">
        <v>12</v>
      </c>
      <c r="O1403" s="1" t="s">
        <v>199609</v>
      </c>
      <c r="P1403">
        <v>0</v>
      </c>
      <c r="Q1403">
        <v>1402</v>
      </c>
      <c r="R1403">
        <v>2097</v>
      </c>
      <c r="S1403">
        <v>112</v>
      </c>
      <c r="T1403">
        <v>0</v>
      </c>
    </row>
    <row r="1404" spans="1:20" x14ac:dyDescent="0.4">
      <c r="A1404">
        <v>1403</v>
      </c>
      <c r="B1404">
        <v>2</v>
      </c>
      <c r="C1404">
        <v>19</v>
      </c>
      <c r="D1404">
        <v>2</v>
      </c>
      <c r="E1404">
        <v>110</v>
      </c>
      <c r="F1404">
        <v>72</v>
      </c>
      <c r="G1404">
        <v>0</v>
      </c>
      <c r="H1404">
        <v>0</v>
      </c>
      <c r="J1404" s="1" t="s">
        <v>37371</v>
      </c>
      <c r="K1404">
        <v>389</v>
      </c>
      <c r="L1404" s="1"/>
      <c r="M1404">
        <v>1</v>
      </c>
      <c r="N1404">
        <v>12</v>
      </c>
      <c r="O1404" s="1" t="s">
        <v>199610</v>
      </c>
      <c r="P1404">
        <v>0</v>
      </c>
      <c r="Q1404">
        <v>1403</v>
      </c>
      <c r="R1404">
        <v>2097</v>
      </c>
      <c r="S1404">
        <v>113</v>
      </c>
      <c r="T1404">
        <v>0</v>
      </c>
    </row>
    <row r="1405" spans="1:20" x14ac:dyDescent="0.4">
      <c r="A1405">
        <v>1404</v>
      </c>
      <c r="B1405">
        <v>2</v>
      </c>
      <c r="C1405">
        <v>17</v>
      </c>
      <c r="D1405">
        <v>2</v>
      </c>
      <c r="E1405">
        <v>110</v>
      </c>
      <c r="F1405">
        <v>72</v>
      </c>
      <c r="G1405">
        <v>0</v>
      </c>
      <c r="H1405">
        <v>0</v>
      </c>
      <c r="J1405" s="1" t="s">
        <v>47906</v>
      </c>
      <c r="K1405">
        <v>389</v>
      </c>
      <c r="L1405" s="1"/>
      <c r="M1405">
        <v>1</v>
      </c>
      <c r="N1405">
        <v>12</v>
      </c>
      <c r="O1405" s="1" t="s">
        <v>199611</v>
      </c>
      <c r="P1405">
        <v>0</v>
      </c>
      <c r="Q1405">
        <v>1404</v>
      </c>
      <c r="R1405">
        <v>2099</v>
      </c>
      <c r="S1405">
        <v>88</v>
      </c>
      <c r="T1405">
        <v>0</v>
      </c>
    </row>
    <row r="1406" spans="1:20" x14ac:dyDescent="0.4">
      <c r="A1406">
        <v>1405</v>
      </c>
      <c r="B1406">
        <v>2</v>
      </c>
      <c r="C1406">
        <v>11</v>
      </c>
      <c r="D1406">
        <v>2</v>
      </c>
      <c r="E1406">
        <v>110</v>
      </c>
      <c r="F1406">
        <v>72</v>
      </c>
      <c r="G1406">
        <v>0</v>
      </c>
      <c r="H1406">
        <v>0</v>
      </c>
      <c r="J1406" s="1" t="s">
        <v>34606</v>
      </c>
      <c r="K1406">
        <v>389</v>
      </c>
      <c r="L1406" s="1"/>
      <c r="M1406">
        <v>1</v>
      </c>
      <c r="N1406">
        <v>12</v>
      </c>
      <c r="O1406" s="1" t="s">
        <v>199612</v>
      </c>
      <c r="P1406">
        <v>0</v>
      </c>
      <c r="Q1406">
        <v>1405</v>
      </c>
      <c r="R1406">
        <v>2097</v>
      </c>
      <c r="S1406">
        <v>114</v>
      </c>
      <c r="T1406">
        <v>0</v>
      </c>
    </row>
    <row r="1407" spans="1:20" x14ac:dyDescent="0.4">
      <c r="A1407">
        <v>1406</v>
      </c>
      <c r="B1407">
        <v>2</v>
      </c>
      <c r="C1407">
        <v>11</v>
      </c>
      <c r="D1407">
        <v>2</v>
      </c>
      <c r="E1407">
        <v>84</v>
      </c>
      <c r="F1407">
        <v>77</v>
      </c>
      <c r="G1407">
        <v>0</v>
      </c>
      <c r="H1407">
        <v>0</v>
      </c>
      <c r="J1407" s="1" t="s">
        <v>34606</v>
      </c>
      <c r="K1407">
        <v>433</v>
      </c>
      <c r="L1407" s="1"/>
      <c r="M1407">
        <v>1</v>
      </c>
      <c r="N1407">
        <v>12</v>
      </c>
      <c r="O1407" s="1" t="s">
        <v>199613</v>
      </c>
      <c r="P1407">
        <v>0</v>
      </c>
      <c r="Q1407">
        <v>1406</v>
      </c>
      <c r="R1407">
        <v>0</v>
      </c>
      <c r="S1407">
        <v>0</v>
      </c>
      <c r="T1407">
        <v>0</v>
      </c>
    </row>
    <row r="1408" spans="1:20" x14ac:dyDescent="0.4">
      <c r="A1408">
        <v>1407</v>
      </c>
      <c r="B1408">
        <v>2</v>
      </c>
      <c r="C1408">
        <v>38</v>
      </c>
      <c r="D1408">
        <v>2</v>
      </c>
      <c r="E1408">
        <v>110</v>
      </c>
      <c r="F1408">
        <v>261</v>
      </c>
      <c r="G1408">
        <v>0</v>
      </c>
      <c r="H1408">
        <v>0</v>
      </c>
      <c r="J1408" s="1" t="s">
        <v>34606</v>
      </c>
      <c r="K1408">
        <v>390</v>
      </c>
      <c r="L1408" s="1"/>
      <c r="M1408">
        <v>1</v>
      </c>
      <c r="N1408">
        <v>12</v>
      </c>
      <c r="O1408" s="1" t="s">
        <v>199614</v>
      </c>
      <c r="P1408">
        <v>0</v>
      </c>
      <c r="Q1408">
        <v>1407</v>
      </c>
      <c r="R1408">
        <v>2097</v>
      </c>
      <c r="S1408">
        <v>129</v>
      </c>
      <c r="T1408">
        <v>0</v>
      </c>
    </row>
    <row r="1409" spans="1:20" x14ac:dyDescent="0.4">
      <c r="A1409">
        <v>1408</v>
      </c>
      <c r="B1409">
        <v>2</v>
      </c>
      <c r="C1409">
        <v>18</v>
      </c>
      <c r="D1409">
        <v>2</v>
      </c>
      <c r="E1409">
        <v>110</v>
      </c>
      <c r="F1409">
        <v>40</v>
      </c>
      <c r="G1409">
        <v>0</v>
      </c>
      <c r="H1409">
        <v>0</v>
      </c>
      <c r="J1409" s="1" t="s">
        <v>34791</v>
      </c>
      <c r="K1409">
        <v>391</v>
      </c>
      <c r="L1409" s="1"/>
      <c r="M1409">
        <v>1</v>
      </c>
      <c r="N1409">
        <v>12</v>
      </c>
      <c r="O1409" s="1" t="s">
        <v>199615</v>
      </c>
      <c r="P1409">
        <v>0</v>
      </c>
      <c r="Q1409">
        <v>1408</v>
      </c>
      <c r="R1409">
        <v>2097</v>
      </c>
      <c r="S1409">
        <v>131</v>
      </c>
      <c r="T1409">
        <v>0</v>
      </c>
    </row>
    <row r="1410" spans="1:20" x14ac:dyDescent="0.4">
      <c r="A1410">
        <v>1409</v>
      </c>
      <c r="B1410">
        <v>2</v>
      </c>
      <c r="C1410">
        <v>16</v>
      </c>
      <c r="D1410">
        <v>2</v>
      </c>
      <c r="E1410">
        <v>110</v>
      </c>
      <c r="F1410">
        <v>40</v>
      </c>
      <c r="G1410">
        <v>0</v>
      </c>
      <c r="H1410">
        <v>0</v>
      </c>
      <c r="J1410" s="1" t="s">
        <v>49534</v>
      </c>
      <c r="K1410">
        <v>391</v>
      </c>
      <c r="L1410" s="1"/>
      <c r="M1410">
        <v>1</v>
      </c>
      <c r="N1410">
        <v>12</v>
      </c>
      <c r="O1410" s="1" t="s">
        <v>199616</v>
      </c>
      <c r="P1410">
        <v>0</v>
      </c>
      <c r="Q1410">
        <v>1409</v>
      </c>
      <c r="R1410">
        <v>2097</v>
      </c>
      <c r="S1410">
        <v>132</v>
      </c>
      <c r="T1410">
        <v>0</v>
      </c>
    </row>
    <row r="1411" spans="1:20" x14ac:dyDescent="0.4">
      <c r="A1411">
        <v>1410</v>
      </c>
      <c r="B1411">
        <v>2</v>
      </c>
      <c r="C1411">
        <v>16</v>
      </c>
      <c r="D1411">
        <v>2</v>
      </c>
      <c r="E1411">
        <v>110</v>
      </c>
      <c r="F1411">
        <v>40</v>
      </c>
      <c r="G1411">
        <v>0</v>
      </c>
      <c r="H1411">
        <v>0</v>
      </c>
      <c r="J1411" s="1" t="s">
        <v>47296</v>
      </c>
      <c r="K1411">
        <v>391</v>
      </c>
      <c r="L1411" s="1"/>
      <c r="M1411">
        <v>1</v>
      </c>
      <c r="N1411">
        <v>12</v>
      </c>
      <c r="O1411" s="1" t="s">
        <v>199617</v>
      </c>
      <c r="P1411">
        <v>0</v>
      </c>
      <c r="Q1411">
        <v>1410</v>
      </c>
      <c r="R1411">
        <v>2097</v>
      </c>
      <c r="S1411">
        <v>133</v>
      </c>
      <c r="T1411">
        <v>0</v>
      </c>
    </row>
    <row r="1412" spans="1:20" x14ac:dyDescent="0.4">
      <c r="A1412">
        <v>1411</v>
      </c>
      <c r="B1412">
        <v>2</v>
      </c>
      <c r="C1412">
        <v>9</v>
      </c>
      <c r="D1412">
        <v>2</v>
      </c>
      <c r="E1412">
        <v>110</v>
      </c>
      <c r="F1412">
        <v>40</v>
      </c>
      <c r="G1412">
        <v>0</v>
      </c>
      <c r="H1412">
        <v>0</v>
      </c>
      <c r="J1412" s="1" t="s">
        <v>49535</v>
      </c>
      <c r="K1412">
        <v>391</v>
      </c>
      <c r="L1412" s="1"/>
      <c r="M1412">
        <v>1</v>
      </c>
      <c r="N1412">
        <v>12</v>
      </c>
      <c r="O1412" s="1" t="s">
        <v>199618</v>
      </c>
      <c r="P1412">
        <v>0</v>
      </c>
      <c r="Q1412">
        <v>1411</v>
      </c>
      <c r="R1412">
        <v>2097</v>
      </c>
      <c r="S1412">
        <v>134</v>
      </c>
      <c r="T1412">
        <v>0</v>
      </c>
    </row>
    <row r="1413" spans="1:20" x14ac:dyDescent="0.4">
      <c r="A1413">
        <v>1412</v>
      </c>
      <c r="B1413">
        <v>2</v>
      </c>
      <c r="C1413">
        <v>10</v>
      </c>
      <c r="D1413">
        <v>2</v>
      </c>
      <c r="E1413">
        <v>110</v>
      </c>
      <c r="F1413">
        <v>40</v>
      </c>
      <c r="G1413">
        <v>0</v>
      </c>
      <c r="H1413">
        <v>0</v>
      </c>
      <c r="J1413" s="1" t="s">
        <v>49536</v>
      </c>
      <c r="K1413">
        <v>391</v>
      </c>
      <c r="L1413" s="1"/>
      <c r="M1413">
        <v>1</v>
      </c>
      <c r="N1413">
        <v>12</v>
      </c>
      <c r="O1413" s="1" t="s">
        <v>199619</v>
      </c>
      <c r="P1413">
        <v>0</v>
      </c>
      <c r="Q1413">
        <v>1412</v>
      </c>
      <c r="R1413">
        <v>2097</v>
      </c>
      <c r="S1413">
        <v>135</v>
      </c>
      <c r="T1413">
        <v>0</v>
      </c>
    </row>
    <row r="1414" spans="1:20" x14ac:dyDescent="0.4">
      <c r="A1414">
        <v>1413</v>
      </c>
      <c r="B1414">
        <v>2</v>
      </c>
      <c r="C1414">
        <v>16</v>
      </c>
      <c r="D1414">
        <v>2</v>
      </c>
      <c r="E1414">
        <v>110</v>
      </c>
      <c r="F1414">
        <v>40</v>
      </c>
      <c r="G1414">
        <v>0</v>
      </c>
      <c r="H1414">
        <v>0</v>
      </c>
      <c r="J1414" s="1" t="s">
        <v>49537</v>
      </c>
      <c r="K1414">
        <v>391</v>
      </c>
      <c r="L1414" s="1"/>
      <c r="M1414">
        <v>1</v>
      </c>
      <c r="N1414">
        <v>12</v>
      </c>
      <c r="O1414" s="1" t="s">
        <v>199620</v>
      </c>
      <c r="P1414">
        <v>0</v>
      </c>
      <c r="Q1414">
        <v>1413</v>
      </c>
      <c r="R1414">
        <v>0</v>
      </c>
      <c r="S1414">
        <v>0</v>
      </c>
      <c r="T1414">
        <v>0</v>
      </c>
    </row>
    <row r="1415" spans="1:20" x14ac:dyDescent="0.4">
      <c r="A1415">
        <v>1414</v>
      </c>
      <c r="B1415">
        <v>2</v>
      </c>
      <c r="C1415">
        <v>7</v>
      </c>
      <c r="D1415">
        <v>2</v>
      </c>
      <c r="E1415">
        <v>31</v>
      </c>
      <c r="F1415">
        <v>72</v>
      </c>
      <c r="G1415">
        <v>0</v>
      </c>
      <c r="H1415">
        <v>0</v>
      </c>
      <c r="J1415" s="1" t="s">
        <v>34606</v>
      </c>
      <c r="K1415">
        <v>443</v>
      </c>
      <c r="L1415" s="1"/>
      <c r="M1415">
        <v>1</v>
      </c>
      <c r="N1415">
        <v>12</v>
      </c>
      <c r="O1415" s="1" t="s">
        <v>199621</v>
      </c>
      <c r="P1415">
        <v>0</v>
      </c>
      <c r="Q1415">
        <v>1414</v>
      </c>
      <c r="R1415">
        <v>0</v>
      </c>
      <c r="S1415">
        <v>0</v>
      </c>
      <c r="T1415">
        <v>0</v>
      </c>
    </row>
    <row r="1416" spans="1:20" x14ac:dyDescent="0.4">
      <c r="A1416">
        <v>1415</v>
      </c>
      <c r="B1416">
        <v>2</v>
      </c>
      <c r="C1416">
        <v>10</v>
      </c>
      <c r="D1416">
        <v>2</v>
      </c>
      <c r="E1416">
        <v>283</v>
      </c>
      <c r="F1416">
        <v>72</v>
      </c>
      <c r="G1416">
        <v>0</v>
      </c>
      <c r="H1416">
        <v>0</v>
      </c>
      <c r="J1416" s="1" t="s">
        <v>34606</v>
      </c>
      <c r="K1416">
        <v>443</v>
      </c>
      <c r="L1416" s="1"/>
      <c r="M1416">
        <v>1</v>
      </c>
      <c r="N1416">
        <v>12</v>
      </c>
      <c r="O1416" s="1" t="s">
        <v>199622</v>
      </c>
      <c r="P1416">
        <v>0</v>
      </c>
      <c r="Q1416">
        <v>1415</v>
      </c>
      <c r="R1416">
        <v>0</v>
      </c>
      <c r="S1416">
        <v>0</v>
      </c>
      <c r="T1416">
        <v>0</v>
      </c>
    </row>
    <row r="1417" spans="1:20" x14ac:dyDescent="0.4">
      <c r="A1417">
        <v>1416</v>
      </c>
      <c r="B1417">
        <v>2</v>
      </c>
      <c r="C1417">
        <v>7</v>
      </c>
      <c r="D1417">
        <v>2</v>
      </c>
      <c r="E1417">
        <v>31</v>
      </c>
      <c r="F1417">
        <v>284</v>
      </c>
      <c r="G1417">
        <v>0</v>
      </c>
      <c r="H1417">
        <v>0</v>
      </c>
      <c r="J1417" s="1" t="s">
        <v>34606</v>
      </c>
      <c r="K1417">
        <v>443</v>
      </c>
      <c r="L1417" s="1"/>
      <c r="M1417">
        <v>1</v>
      </c>
      <c r="N1417">
        <v>12</v>
      </c>
      <c r="O1417" s="1" t="s">
        <v>199623</v>
      </c>
      <c r="P1417">
        <v>0</v>
      </c>
      <c r="Q1417">
        <v>1416</v>
      </c>
      <c r="R1417">
        <v>0</v>
      </c>
      <c r="S1417">
        <v>0</v>
      </c>
      <c r="T1417">
        <v>0</v>
      </c>
    </row>
    <row r="1418" spans="1:20" x14ac:dyDescent="0.4">
      <c r="A1418">
        <v>1417</v>
      </c>
      <c r="B1418">
        <v>2</v>
      </c>
      <c r="C1418">
        <v>6</v>
      </c>
      <c r="D1418">
        <v>2</v>
      </c>
      <c r="E1418">
        <v>283</v>
      </c>
      <c r="F1418">
        <v>284</v>
      </c>
      <c r="G1418">
        <v>0</v>
      </c>
      <c r="H1418">
        <v>0</v>
      </c>
      <c r="J1418" s="1" t="s">
        <v>34606</v>
      </c>
      <c r="K1418">
        <v>443</v>
      </c>
      <c r="L1418" s="1"/>
      <c r="M1418">
        <v>1</v>
      </c>
      <c r="N1418">
        <v>12</v>
      </c>
      <c r="O1418" s="1" t="s">
        <v>199624</v>
      </c>
      <c r="P1418">
        <v>0</v>
      </c>
      <c r="Q1418">
        <v>1417</v>
      </c>
      <c r="R1418">
        <v>0</v>
      </c>
      <c r="S1418">
        <v>0</v>
      </c>
      <c r="T1418">
        <v>0</v>
      </c>
    </row>
    <row r="1419" spans="1:20" x14ac:dyDescent="0.4">
      <c r="A1419">
        <v>1418</v>
      </c>
      <c r="B1419">
        <v>2</v>
      </c>
      <c r="C1419">
        <v>13</v>
      </c>
      <c r="D1419">
        <v>2</v>
      </c>
      <c r="E1419">
        <v>164</v>
      </c>
      <c r="F1419">
        <v>200</v>
      </c>
      <c r="G1419">
        <v>0</v>
      </c>
      <c r="H1419">
        <v>0</v>
      </c>
      <c r="J1419" s="1" t="s">
        <v>34606</v>
      </c>
      <c r="K1419">
        <v>444</v>
      </c>
      <c r="L1419" s="1"/>
      <c r="M1419">
        <v>1</v>
      </c>
      <c r="N1419">
        <v>12</v>
      </c>
      <c r="O1419" s="1" t="s">
        <v>199625</v>
      </c>
      <c r="P1419">
        <v>0</v>
      </c>
      <c r="Q1419">
        <v>1418</v>
      </c>
      <c r="R1419">
        <v>0</v>
      </c>
      <c r="S1419">
        <v>0</v>
      </c>
      <c r="T1419">
        <v>0</v>
      </c>
    </row>
    <row r="1420" spans="1:20" x14ac:dyDescent="0.4">
      <c r="A1420">
        <v>1419</v>
      </c>
      <c r="B1420">
        <v>2</v>
      </c>
      <c r="C1420">
        <v>8</v>
      </c>
      <c r="D1420">
        <v>2</v>
      </c>
      <c r="E1420">
        <v>164</v>
      </c>
      <c r="F1420">
        <v>200</v>
      </c>
      <c r="G1420">
        <v>0</v>
      </c>
      <c r="H1420">
        <v>0</v>
      </c>
      <c r="J1420" s="1" t="s">
        <v>37283</v>
      </c>
      <c r="K1420">
        <v>444</v>
      </c>
      <c r="L1420" s="1"/>
      <c r="M1420">
        <v>1</v>
      </c>
      <c r="N1420">
        <v>12</v>
      </c>
      <c r="O1420" s="1" t="s">
        <v>199626</v>
      </c>
      <c r="P1420">
        <v>0</v>
      </c>
      <c r="Q1420">
        <v>1419</v>
      </c>
      <c r="R1420">
        <v>0</v>
      </c>
      <c r="S1420">
        <v>0</v>
      </c>
      <c r="T1420">
        <v>0</v>
      </c>
    </row>
    <row r="1421" spans="1:20" x14ac:dyDescent="0.4">
      <c r="A1421">
        <v>1420</v>
      </c>
      <c r="B1421">
        <v>2</v>
      </c>
      <c r="C1421">
        <v>12</v>
      </c>
      <c r="D1421">
        <v>2</v>
      </c>
      <c r="E1421">
        <v>164</v>
      </c>
      <c r="F1421">
        <v>200</v>
      </c>
      <c r="G1421">
        <v>0</v>
      </c>
      <c r="H1421">
        <v>0</v>
      </c>
      <c r="J1421" s="1" t="s">
        <v>34791</v>
      </c>
      <c r="K1421">
        <v>444</v>
      </c>
      <c r="L1421" s="1"/>
      <c r="M1421">
        <v>1</v>
      </c>
      <c r="N1421">
        <v>12</v>
      </c>
      <c r="O1421" s="1" t="s">
        <v>199627</v>
      </c>
      <c r="P1421">
        <v>0</v>
      </c>
      <c r="Q1421">
        <v>1420</v>
      </c>
      <c r="R1421">
        <v>0</v>
      </c>
      <c r="S1421">
        <v>0</v>
      </c>
      <c r="T1421">
        <v>0</v>
      </c>
    </row>
    <row r="1422" spans="1:20" x14ac:dyDescent="0.4">
      <c r="A1422">
        <v>1421</v>
      </c>
      <c r="B1422">
        <v>2</v>
      </c>
      <c r="C1422">
        <v>8</v>
      </c>
      <c r="D1422">
        <v>2</v>
      </c>
      <c r="E1422">
        <v>164</v>
      </c>
      <c r="F1422">
        <v>200</v>
      </c>
      <c r="G1422">
        <v>0</v>
      </c>
      <c r="H1422">
        <v>0</v>
      </c>
      <c r="J1422" s="1" t="s">
        <v>37275</v>
      </c>
      <c r="K1422">
        <v>444</v>
      </c>
      <c r="L1422" s="1"/>
      <c r="M1422">
        <v>1</v>
      </c>
      <c r="N1422">
        <v>12</v>
      </c>
      <c r="O1422" s="1" t="s">
        <v>199628</v>
      </c>
      <c r="P1422">
        <v>0</v>
      </c>
      <c r="Q1422">
        <v>1421</v>
      </c>
      <c r="R1422">
        <v>0</v>
      </c>
      <c r="S1422">
        <v>0</v>
      </c>
      <c r="T1422">
        <v>0</v>
      </c>
    </row>
    <row r="1423" spans="1:20" x14ac:dyDescent="0.4">
      <c r="A1423">
        <v>1422</v>
      </c>
      <c r="B1423">
        <v>2</v>
      </c>
      <c r="C1423">
        <v>11</v>
      </c>
      <c r="D1423">
        <v>2</v>
      </c>
      <c r="E1423">
        <v>70</v>
      </c>
      <c r="F1423">
        <v>84</v>
      </c>
      <c r="G1423">
        <v>0</v>
      </c>
      <c r="H1423">
        <v>0</v>
      </c>
      <c r="J1423" s="1" t="s">
        <v>34606</v>
      </c>
      <c r="K1423">
        <v>445</v>
      </c>
      <c r="L1423" s="1"/>
      <c r="M1423">
        <v>1</v>
      </c>
      <c r="N1423">
        <v>12</v>
      </c>
      <c r="O1423" s="1" t="s">
        <v>199629</v>
      </c>
      <c r="P1423">
        <v>0</v>
      </c>
      <c r="Q1423">
        <v>1422</v>
      </c>
      <c r="R1423">
        <v>0</v>
      </c>
      <c r="S1423">
        <v>0</v>
      </c>
      <c r="T1423">
        <v>0</v>
      </c>
    </row>
    <row r="1424" spans="1:20" x14ac:dyDescent="0.4">
      <c r="A1424">
        <v>1423</v>
      </c>
      <c r="B1424">
        <v>2</v>
      </c>
      <c r="C1424">
        <v>12</v>
      </c>
      <c r="D1424">
        <v>2</v>
      </c>
      <c r="E1424">
        <v>285</v>
      </c>
      <c r="F1424">
        <v>286</v>
      </c>
      <c r="G1424">
        <v>0</v>
      </c>
      <c r="H1424">
        <v>0</v>
      </c>
      <c r="J1424" s="1" t="s">
        <v>34606</v>
      </c>
      <c r="K1424">
        <v>446</v>
      </c>
      <c r="L1424" s="1"/>
      <c r="M1424">
        <v>1</v>
      </c>
      <c r="N1424">
        <v>12</v>
      </c>
      <c r="O1424" s="1" t="s">
        <v>199630</v>
      </c>
      <c r="P1424">
        <v>0</v>
      </c>
      <c r="Q1424">
        <v>1423</v>
      </c>
      <c r="R1424">
        <v>0</v>
      </c>
      <c r="S1424">
        <v>0</v>
      </c>
      <c r="T1424">
        <v>0</v>
      </c>
    </row>
    <row r="1425" spans="1:20" x14ac:dyDescent="0.4">
      <c r="A1425">
        <v>1424</v>
      </c>
      <c r="B1425">
        <v>2</v>
      </c>
      <c r="C1425">
        <v>12</v>
      </c>
      <c r="D1425">
        <v>2</v>
      </c>
      <c r="E1425">
        <v>285</v>
      </c>
      <c r="F1425">
        <v>287</v>
      </c>
      <c r="G1425">
        <v>0</v>
      </c>
      <c r="H1425">
        <v>0</v>
      </c>
      <c r="J1425" s="1" t="s">
        <v>34606</v>
      </c>
      <c r="K1425">
        <v>446</v>
      </c>
      <c r="L1425" s="1"/>
      <c r="M1425">
        <v>1</v>
      </c>
      <c r="N1425">
        <v>12</v>
      </c>
      <c r="O1425" s="1" t="s">
        <v>199631</v>
      </c>
      <c r="P1425">
        <v>0</v>
      </c>
      <c r="Q1425">
        <v>1424</v>
      </c>
      <c r="R1425">
        <v>0</v>
      </c>
      <c r="S1425">
        <v>0</v>
      </c>
      <c r="T1425">
        <v>0</v>
      </c>
    </row>
    <row r="1426" spans="1:20" x14ac:dyDescent="0.4">
      <c r="A1426">
        <v>1425</v>
      </c>
      <c r="B1426">
        <v>2</v>
      </c>
      <c r="C1426">
        <v>17</v>
      </c>
      <c r="D1426">
        <v>2</v>
      </c>
      <c r="E1426">
        <v>286</v>
      </c>
      <c r="F1426">
        <v>287</v>
      </c>
      <c r="G1426">
        <v>0</v>
      </c>
      <c r="H1426">
        <v>0</v>
      </c>
      <c r="J1426" s="1" t="s">
        <v>34606</v>
      </c>
      <c r="K1426">
        <v>446</v>
      </c>
      <c r="L1426" s="1"/>
      <c r="M1426">
        <v>1</v>
      </c>
      <c r="N1426">
        <v>12</v>
      </c>
      <c r="O1426" s="1" t="s">
        <v>199632</v>
      </c>
      <c r="P1426">
        <v>0</v>
      </c>
      <c r="Q1426">
        <v>1425</v>
      </c>
      <c r="R1426">
        <v>0</v>
      </c>
      <c r="S1426">
        <v>0</v>
      </c>
      <c r="T1426">
        <v>0</v>
      </c>
    </row>
    <row r="1427" spans="1:20" x14ac:dyDescent="0.4">
      <c r="A1427">
        <v>1426</v>
      </c>
      <c r="B1427">
        <v>2</v>
      </c>
      <c r="C1427">
        <v>9</v>
      </c>
      <c r="D1427">
        <v>2</v>
      </c>
      <c r="E1427">
        <v>4</v>
      </c>
      <c r="F1427">
        <v>82</v>
      </c>
      <c r="G1427">
        <v>0</v>
      </c>
      <c r="H1427">
        <v>0</v>
      </c>
      <c r="J1427" s="1" t="s">
        <v>34606</v>
      </c>
      <c r="K1427">
        <v>447</v>
      </c>
      <c r="L1427" s="1"/>
      <c r="M1427">
        <v>1</v>
      </c>
      <c r="N1427">
        <v>12</v>
      </c>
      <c r="O1427" s="1" t="s">
        <v>199633</v>
      </c>
      <c r="P1427">
        <v>0</v>
      </c>
      <c r="Q1427">
        <v>1426</v>
      </c>
      <c r="R1427">
        <v>0</v>
      </c>
      <c r="S1427">
        <v>0</v>
      </c>
      <c r="T1427">
        <v>0</v>
      </c>
    </row>
    <row r="1428" spans="1:20" x14ac:dyDescent="0.4">
      <c r="A1428">
        <v>1427</v>
      </c>
      <c r="B1428">
        <v>2</v>
      </c>
      <c r="C1428">
        <v>9</v>
      </c>
      <c r="D1428">
        <v>2</v>
      </c>
      <c r="E1428">
        <v>16</v>
      </c>
      <c r="F1428">
        <v>4</v>
      </c>
      <c r="G1428">
        <v>0</v>
      </c>
      <c r="H1428">
        <v>0</v>
      </c>
      <c r="J1428" s="1" t="s">
        <v>34606</v>
      </c>
      <c r="K1428">
        <v>447</v>
      </c>
      <c r="L1428" s="1"/>
      <c r="M1428">
        <v>1</v>
      </c>
      <c r="N1428">
        <v>12</v>
      </c>
      <c r="O1428" s="1" t="s">
        <v>199634</v>
      </c>
      <c r="P1428">
        <v>0</v>
      </c>
      <c r="Q1428">
        <v>1427</v>
      </c>
      <c r="R1428">
        <v>0</v>
      </c>
      <c r="S1428">
        <v>0</v>
      </c>
      <c r="T1428">
        <v>0</v>
      </c>
    </row>
    <row r="1429" spans="1:20" x14ac:dyDescent="0.4">
      <c r="A1429">
        <v>1428</v>
      </c>
      <c r="B1429">
        <v>2</v>
      </c>
      <c r="C1429">
        <v>9</v>
      </c>
      <c r="D1429">
        <v>2</v>
      </c>
      <c r="E1429">
        <v>16</v>
      </c>
      <c r="F1429">
        <v>82</v>
      </c>
      <c r="G1429">
        <v>0</v>
      </c>
      <c r="H1429">
        <v>0</v>
      </c>
      <c r="J1429" s="1" t="s">
        <v>34606</v>
      </c>
      <c r="K1429">
        <v>447</v>
      </c>
      <c r="L1429" s="1"/>
      <c r="M1429">
        <v>1</v>
      </c>
      <c r="N1429">
        <v>12</v>
      </c>
      <c r="O1429" s="1" t="s">
        <v>199635</v>
      </c>
      <c r="P1429">
        <v>0</v>
      </c>
      <c r="Q1429">
        <v>1428</v>
      </c>
      <c r="R1429">
        <v>0</v>
      </c>
      <c r="S1429">
        <v>0</v>
      </c>
      <c r="T1429">
        <v>0</v>
      </c>
    </row>
    <row r="1430" spans="1:20" x14ac:dyDescent="0.4">
      <c r="A1430">
        <v>1429</v>
      </c>
      <c r="B1430">
        <v>1</v>
      </c>
      <c r="C1430">
        <v>7</v>
      </c>
      <c r="D1430">
        <v>2</v>
      </c>
      <c r="E1430">
        <v>11</v>
      </c>
      <c r="F1430">
        <v>50</v>
      </c>
      <c r="G1430">
        <v>0</v>
      </c>
      <c r="H1430">
        <v>0</v>
      </c>
      <c r="J1430" s="1" t="s">
        <v>198223</v>
      </c>
      <c r="K1430">
        <v>448</v>
      </c>
      <c r="L1430" s="1"/>
      <c r="M1430">
        <v>1</v>
      </c>
      <c r="N1430">
        <v>12</v>
      </c>
      <c r="O1430" s="1" t="s">
        <v>199636</v>
      </c>
      <c r="P1430">
        <v>0</v>
      </c>
      <c r="Q1430">
        <v>1429</v>
      </c>
      <c r="R1430">
        <v>2097</v>
      </c>
      <c r="S1430">
        <v>443</v>
      </c>
      <c r="T1430">
        <v>0</v>
      </c>
    </row>
    <row r="1431" spans="1:20" x14ac:dyDescent="0.4">
      <c r="A1431">
        <v>1430</v>
      </c>
      <c r="B1431">
        <v>1</v>
      </c>
      <c r="C1431">
        <v>6</v>
      </c>
      <c r="D1431">
        <v>2</v>
      </c>
      <c r="E1431">
        <v>50</v>
      </c>
      <c r="F1431">
        <v>161</v>
      </c>
      <c r="G1431">
        <v>0</v>
      </c>
      <c r="H1431">
        <v>0</v>
      </c>
      <c r="J1431" s="1" t="s">
        <v>198223</v>
      </c>
      <c r="K1431">
        <v>448</v>
      </c>
      <c r="L1431" s="1"/>
      <c r="M1431">
        <v>1</v>
      </c>
      <c r="N1431">
        <v>12</v>
      </c>
      <c r="O1431" s="1" t="s">
        <v>199637</v>
      </c>
      <c r="P1431">
        <v>0</v>
      </c>
      <c r="Q1431">
        <v>1430</v>
      </c>
      <c r="R1431">
        <v>0</v>
      </c>
      <c r="S1431">
        <v>0</v>
      </c>
      <c r="T1431">
        <v>0</v>
      </c>
    </row>
    <row r="1432" spans="1:20" x14ac:dyDescent="0.4">
      <c r="A1432">
        <v>1431</v>
      </c>
      <c r="B1432">
        <v>1</v>
      </c>
      <c r="C1432">
        <v>5</v>
      </c>
      <c r="D1432">
        <v>2</v>
      </c>
      <c r="E1432">
        <v>11</v>
      </c>
      <c r="F1432">
        <v>161</v>
      </c>
      <c r="G1432">
        <v>0</v>
      </c>
      <c r="H1432">
        <v>0</v>
      </c>
      <c r="J1432" s="1" t="s">
        <v>198223</v>
      </c>
      <c r="K1432">
        <v>448</v>
      </c>
      <c r="L1432" s="1"/>
      <c r="M1432">
        <v>1</v>
      </c>
      <c r="N1432">
        <v>12</v>
      </c>
      <c r="O1432" s="1" t="s">
        <v>199638</v>
      </c>
      <c r="P1432">
        <v>0</v>
      </c>
      <c r="Q1432">
        <v>1431</v>
      </c>
      <c r="R1432">
        <v>2097</v>
      </c>
      <c r="S1432">
        <v>478</v>
      </c>
      <c r="T1432">
        <v>0</v>
      </c>
    </row>
    <row r="1433" spans="1:20" x14ac:dyDescent="0.4">
      <c r="A1433">
        <v>1432</v>
      </c>
      <c r="B1433">
        <v>2</v>
      </c>
      <c r="C1433">
        <v>9</v>
      </c>
      <c r="D1433">
        <v>2</v>
      </c>
      <c r="E1433">
        <v>96</v>
      </c>
      <c r="F1433">
        <v>84</v>
      </c>
      <c r="G1433">
        <v>0</v>
      </c>
      <c r="H1433">
        <v>0</v>
      </c>
      <c r="J1433" s="1" t="s">
        <v>34606</v>
      </c>
      <c r="K1433">
        <v>449</v>
      </c>
      <c r="L1433" s="1"/>
      <c r="M1433">
        <v>1</v>
      </c>
      <c r="N1433">
        <v>12</v>
      </c>
      <c r="O1433" s="1" t="s">
        <v>199639</v>
      </c>
      <c r="P1433">
        <v>0</v>
      </c>
      <c r="Q1433">
        <v>1432</v>
      </c>
      <c r="R1433">
        <v>0</v>
      </c>
      <c r="S1433">
        <v>0</v>
      </c>
      <c r="T1433">
        <v>0</v>
      </c>
    </row>
    <row r="1434" spans="1:20" x14ac:dyDescent="0.4">
      <c r="A1434">
        <v>1433</v>
      </c>
      <c r="B1434">
        <v>2</v>
      </c>
      <c r="C1434">
        <v>9</v>
      </c>
      <c r="D1434">
        <v>2</v>
      </c>
      <c r="E1434">
        <v>96</v>
      </c>
      <c r="F1434">
        <v>233</v>
      </c>
      <c r="G1434">
        <v>0</v>
      </c>
      <c r="H1434">
        <v>0</v>
      </c>
      <c r="J1434" s="1" t="s">
        <v>34606</v>
      </c>
      <c r="K1434">
        <v>450</v>
      </c>
      <c r="L1434" s="1"/>
      <c r="M1434">
        <v>1</v>
      </c>
      <c r="N1434">
        <v>12</v>
      </c>
      <c r="O1434" s="1" t="s">
        <v>199640</v>
      </c>
      <c r="P1434">
        <v>0</v>
      </c>
      <c r="Q1434">
        <v>1433</v>
      </c>
      <c r="R1434">
        <v>0</v>
      </c>
      <c r="S1434">
        <v>0</v>
      </c>
      <c r="T1434">
        <v>0</v>
      </c>
    </row>
    <row r="1435" spans="1:20" x14ac:dyDescent="0.4">
      <c r="A1435">
        <v>1434</v>
      </c>
      <c r="B1435">
        <v>2</v>
      </c>
      <c r="C1435">
        <v>14</v>
      </c>
      <c r="D1435">
        <v>2</v>
      </c>
      <c r="E1435">
        <v>11</v>
      </c>
      <c r="F1435">
        <v>174</v>
      </c>
      <c r="G1435">
        <v>0</v>
      </c>
      <c r="H1435">
        <v>0</v>
      </c>
      <c r="J1435" s="1" t="s">
        <v>34606</v>
      </c>
      <c r="K1435">
        <v>451</v>
      </c>
      <c r="L1435" s="1"/>
      <c r="M1435">
        <v>1</v>
      </c>
      <c r="N1435">
        <v>12</v>
      </c>
      <c r="O1435" s="1" t="s">
        <v>199641</v>
      </c>
      <c r="P1435">
        <v>0</v>
      </c>
      <c r="Q1435">
        <v>1434</v>
      </c>
      <c r="R1435">
        <v>1000</v>
      </c>
      <c r="S1435">
        <v>188</v>
      </c>
      <c r="T1435">
        <v>0</v>
      </c>
    </row>
    <row r="1436" spans="1:20" x14ac:dyDescent="0.4">
      <c r="A1436">
        <v>1435</v>
      </c>
      <c r="B1436">
        <v>2</v>
      </c>
      <c r="C1436">
        <v>13</v>
      </c>
      <c r="D1436">
        <v>2</v>
      </c>
      <c r="E1436">
        <v>11</v>
      </c>
      <c r="F1436">
        <v>174</v>
      </c>
      <c r="G1436">
        <v>0</v>
      </c>
      <c r="H1436">
        <v>0</v>
      </c>
      <c r="J1436" s="1" t="s">
        <v>37841</v>
      </c>
      <c r="K1436">
        <v>451</v>
      </c>
      <c r="L1436" s="1"/>
      <c r="M1436">
        <v>1</v>
      </c>
      <c r="N1436">
        <v>12</v>
      </c>
      <c r="O1436" s="1" t="s">
        <v>199642</v>
      </c>
      <c r="P1436">
        <v>0</v>
      </c>
      <c r="Q1436">
        <v>1435</v>
      </c>
      <c r="R1436">
        <v>1000</v>
      </c>
      <c r="S1436">
        <v>187</v>
      </c>
      <c r="T1436">
        <v>0</v>
      </c>
    </row>
    <row r="1437" spans="1:20" x14ac:dyDescent="0.4">
      <c r="A1437">
        <v>1436</v>
      </c>
      <c r="B1437">
        <v>2</v>
      </c>
      <c r="C1437">
        <v>8</v>
      </c>
      <c r="D1437">
        <v>2</v>
      </c>
      <c r="E1437">
        <v>252</v>
      </c>
      <c r="F1437">
        <v>138</v>
      </c>
      <c r="G1437">
        <v>0</v>
      </c>
      <c r="H1437">
        <v>0</v>
      </c>
      <c r="J1437" s="1" t="s">
        <v>47135</v>
      </c>
      <c r="K1437">
        <v>452</v>
      </c>
      <c r="L1437" s="1"/>
      <c r="M1437">
        <v>1</v>
      </c>
      <c r="N1437">
        <v>12</v>
      </c>
      <c r="O1437" s="1" t="s">
        <v>199643</v>
      </c>
      <c r="P1437">
        <v>0</v>
      </c>
      <c r="Q1437">
        <v>1436</v>
      </c>
      <c r="R1437">
        <v>2098</v>
      </c>
      <c r="S1437">
        <v>371</v>
      </c>
      <c r="T1437">
        <v>0</v>
      </c>
    </row>
    <row r="1438" spans="1:20" x14ac:dyDescent="0.4">
      <c r="A1438">
        <v>1437</v>
      </c>
      <c r="B1438">
        <v>2</v>
      </c>
      <c r="C1438">
        <v>6</v>
      </c>
      <c r="D1438">
        <v>2</v>
      </c>
      <c r="E1438">
        <v>250</v>
      </c>
      <c r="F1438">
        <v>252</v>
      </c>
      <c r="G1438">
        <v>0</v>
      </c>
      <c r="H1438">
        <v>0</v>
      </c>
      <c r="J1438" s="1" t="s">
        <v>47135</v>
      </c>
      <c r="K1438">
        <v>452</v>
      </c>
      <c r="L1438" s="1"/>
      <c r="M1438">
        <v>1</v>
      </c>
      <c r="N1438">
        <v>12</v>
      </c>
      <c r="O1438" s="1" t="s">
        <v>199644</v>
      </c>
      <c r="P1438">
        <v>0</v>
      </c>
      <c r="Q1438">
        <v>1437</v>
      </c>
      <c r="R1438">
        <v>2098</v>
      </c>
      <c r="S1438">
        <v>410</v>
      </c>
      <c r="T1438">
        <v>0</v>
      </c>
    </row>
    <row r="1439" spans="1:20" x14ac:dyDescent="0.4">
      <c r="A1439">
        <v>1438</v>
      </c>
      <c r="B1439">
        <v>2</v>
      </c>
      <c r="C1439">
        <v>7</v>
      </c>
      <c r="D1439">
        <v>2</v>
      </c>
      <c r="E1439">
        <v>250</v>
      </c>
      <c r="F1439">
        <v>138</v>
      </c>
      <c r="G1439">
        <v>0</v>
      </c>
      <c r="H1439">
        <v>0</v>
      </c>
      <c r="J1439" s="1" t="s">
        <v>47135</v>
      </c>
      <c r="K1439">
        <v>452</v>
      </c>
      <c r="L1439" s="1"/>
      <c r="M1439">
        <v>1</v>
      </c>
      <c r="N1439">
        <v>12</v>
      </c>
      <c r="O1439" s="1" t="s">
        <v>199645</v>
      </c>
      <c r="P1439">
        <v>0</v>
      </c>
      <c r="Q1439">
        <v>1438</v>
      </c>
      <c r="R1439">
        <v>2098</v>
      </c>
      <c r="S1439">
        <v>369</v>
      </c>
      <c r="T1439">
        <v>0</v>
      </c>
    </row>
    <row r="1440" spans="1:20" x14ac:dyDescent="0.4">
      <c r="A1440">
        <v>1439</v>
      </c>
      <c r="B1440">
        <v>2</v>
      </c>
      <c r="C1440">
        <v>14</v>
      </c>
      <c r="D1440">
        <v>2</v>
      </c>
      <c r="E1440">
        <v>288</v>
      </c>
      <c r="F1440">
        <v>80</v>
      </c>
      <c r="G1440">
        <v>0</v>
      </c>
      <c r="H1440">
        <v>0</v>
      </c>
      <c r="J1440" s="1" t="s">
        <v>34606</v>
      </c>
      <c r="K1440">
        <v>453</v>
      </c>
      <c r="L1440" s="1"/>
      <c r="M1440">
        <v>1</v>
      </c>
      <c r="N1440">
        <v>12</v>
      </c>
      <c r="O1440" s="1" t="s">
        <v>199646</v>
      </c>
      <c r="P1440">
        <v>0</v>
      </c>
      <c r="Q1440">
        <v>1439</v>
      </c>
      <c r="R1440">
        <v>0</v>
      </c>
      <c r="S1440">
        <v>0</v>
      </c>
      <c r="T1440">
        <v>0</v>
      </c>
    </row>
    <row r="1441" spans="1:20" x14ac:dyDescent="0.4">
      <c r="A1441">
        <v>1440</v>
      </c>
      <c r="B1441">
        <v>2</v>
      </c>
      <c r="C1441">
        <v>12</v>
      </c>
      <c r="D1441">
        <v>2</v>
      </c>
      <c r="E1441">
        <v>288</v>
      </c>
      <c r="F1441">
        <v>207</v>
      </c>
      <c r="G1441">
        <v>0</v>
      </c>
      <c r="H1441">
        <v>0</v>
      </c>
      <c r="J1441" s="1" t="s">
        <v>34606</v>
      </c>
      <c r="K1441">
        <v>453</v>
      </c>
      <c r="L1441" s="1"/>
      <c r="M1441">
        <v>1</v>
      </c>
      <c r="N1441">
        <v>12</v>
      </c>
      <c r="O1441" s="1" t="s">
        <v>199647</v>
      </c>
      <c r="P1441">
        <v>0</v>
      </c>
      <c r="Q1441">
        <v>1440</v>
      </c>
      <c r="R1441">
        <v>0</v>
      </c>
      <c r="S1441">
        <v>0</v>
      </c>
      <c r="T1441">
        <v>0</v>
      </c>
    </row>
    <row r="1442" spans="1:20" x14ac:dyDescent="0.4">
      <c r="A1442">
        <v>1441</v>
      </c>
      <c r="B1442">
        <v>2</v>
      </c>
      <c r="C1442">
        <v>17</v>
      </c>
      <c r="D1442">
        <v>2</v>
      </c>
      <c r="E1442">
        <v>31</v>
      </c>
      <c r="F1442">
        <v>84</v>
      </c>
      <c r="G1442">
        <v>0</v>
      </c>
      <c r="H1442">
        <v>0</v>
      </c>
      <c r="J1442" s="1" t="s">
        <v>34606</v>
      </c>
      <c r="K1442">
        <v>454</v>
      </c>
      <c r="L1442" s="1"/>
      <c r="M1442">
        <v>1</v>
      </c>
      <c r="N1442">
        <v>12</v>
      </c>
      <c r="O1442" s="1" t="s">
        <v>199648</v>
      </c>
      <c r="P1442">
        <v>0</v>
      </c>
      <c r="Q1442">
        <v>1441</v>
      </c>
      <c r="R1442">
        <v>0</v>
      </c>
      <c r="S1442">
        <v>0</v>
      </c>
      <c r="T1442">
        <v>0</v>
      </c>
    </row>
    <row r="1443" spans="1:20" x14ac:dyDescent="0.4">
      <c r="A1443">
        <v>1442</v>
      </c>
      <c r="B1443">
        <v>2</v>
      </c>
      <c r="C1443">
        <v>13</v>
      </c>
      <c r="D1443">
        <v>2</v>
      </c>
      <c r="E1443">
        <v>15</v>
      </c>
      <c r="F1443">
        <v>288</v>
      </c>
      <c r="G1443">
        <v>0</v>
      </c>
      <c r="H1443">
        <v>0</v>
      </c>
      <c r="J1443" s="1" t="s">
        <v>34606</v>
      </c>
      <c r="K1443">
        <v>772</v>
      </c>
      <c r="L1443" s="1"/>
      <c r="M1443">
        <v>1</v>
      </c>
      <c r="N1443">
        <v>12</v>
      </c>
      <c r="O1443" s="1" t="s">
        <v>199649</v>
      </c>
      <c r="P1443">
        <v>0</v>
      </c>
      <c r="Q1443">
        <v>1442</v>
      </c>
      <c r="R1443">
        <v>0</v>
      </c>
      <c r="S1443">
        <v>0</v>
      </c>
      <c r="T1443">
        <v>0</v>
      </c>
    </row>
    <row r="1444" spans="1:20" x14ac:dyDescent="0.4">
      <c r="A1444">
        <v>1443</v>
      </c>
      <c r="B1444">
        <v>2</v>
      </c>
      <c r="C1444">
        <v>32</v>
      </c>
      <c r="D1444">
        <v>2</v>
      </c>
      <c r="E1444">
        <v>89</v>
      </c>
      <c r="F1444">
        <v>31</v>
      </c>
      <c r="G1444">
        <v>0</v>
      </c>
      <c r="H1444">
        <v>0</v>
      </c>
      <c r="J1444" s="1" t="s">
        <v>34606</v>
      </c>
      <c r="K1444">
        <v>456</v>
      </c>
      <c r="L1444" s="1"/>
      <c r="M1444">
        <v>1</v>
      </c>
      <c r="N1444">
        <v>12</v>
      </c>
      <c r="O1444" s="1" t="s">
        <v>199650</v>
      </c>
      <c r="P1444">
        <v>0</v>
      </c>
      <c r="Q1444">
        <v>1443</v>
      </c>
      <c r="R1444">
        <v>0</v>
      </c>
      <c r="S1444">
        <v>0</v>
      </c>
      <c r="T1444">
        <v>0</v>
      </c>
    </row>
    <row r="1445" spans="1:20" x14ac:dyDescent="0.4">
      <c r="A1445">
        <v>1444</v>
      </c>
      <c r="B1445">
        <v>2</v>
      </c>
      <c r="C1445">
        <v>9</v>
      </c>
      <c r="D1445">
        <v>2</v>
      </c>
      <c r="E1445">
        <v>70</v>
      </c>
      <c r="F1445">
        <v>4</v>
      </c>
      <c r="G1445">
        <v>0</v>
      </c>
      <c r="H1445">
        <v>0</v>
      </c>
      <c r="J1445" s="1" t="s">
        <v>34606</v>
      </c>
      <c r="K1445">
        <v>457</v>
      </c>
      <c r="L1445" s="1"/>
      <c r="M1445">
        <v>1</v>
      </c>
      <c r="N1445">
        <v>12</v>
      </c>
      <c r="O1445" s="1" t="s">
        <v>199651</v>
      </c>
      <c r="P1445">
        <v>0</v>
      </c>
      <c r="Q1445">
        <v>1444</v>
      </c>
      <c r="R1445">
        <v>0</v>
      </c>
      <c r="S1445">
        <v>0</v>
      </c>
      <c r="T1445">
        <v>0</v>
      </c>
    </row>
    <row r="1446" spans="1:20" x14ac:dyDescent="0.4">
      <c r="A1446">
        <v>1445</v>
      </c>
      <c r="B1446">
        <v>2</v>
      </c>
      <c r="C1446">
        <v>9</v>
      </c>
      <c r="D1446">
        <v>2</v>
      </c>
      <c r="E1446">
        <v>70</v>
      </c>
      <c r="F1446">
        <v>11</v>
      </c>
      <c r="G1446">
        <v>0</v>
      </c>
      <c r="H1446">
        <v>0</v>
      </c>
      <c r="J1446" s="1" t="s">
        <v>34606</v>
      </c>
      <c r="K1446">
        <v>457</v>
      </c>
      <c r="L1446" s="1"/>
      <c r="M1446">
        <v>1</v>
      </c>
      <c r="N1446">
        <v>12</v>
      </c>
      <c r="O1446" s="1" t="s">
        <v>199652</v>
      </c>
      <c r="P1446">
        <v>0</v>
      </c>
      <c r="Q1446">
        <v>1445</v>
      </c>
      <c r="R1446">
        <v>2097</v>
      </c>
      <c r="S1446">
        <v>293</v>
      </c>
      <c r="T1446">
        <v>0</v>
      </c>
    </row>
    <row r="1447" spans="1:20" x14ac:dyDescent="0.4">
      <c r="A1447">
        <v>1446</v>
      </c>
      <c r="B1447">
        <v>2</v>
      </c>
      <c r="C1447">
        <v>17</v>
      </c>
      <c r="D1447">
        <v>2</v>
      </c>
      <c r="E1447">
        <v>95</v>
      </c>
      <c r="F1447">
        <v>174</v>
      </c>
      <c r="G1447">
        <v>0</v>
      </c>
      <c r="H1447">
        <v>0</v>
      </c>
      <c r="J1447" s="1" t="s">
        <v>49621</v>
      </c>
      <c r="K1447">
        <v>502</v>
      </c>
      <c r="L1447" s="1"/>
      <c r="M1447">
        <v>1</v>
      </c>
      <c r="N1447">
        <v>12</v>
      </c>
      <c r="O1447" s="1" t="s">
        <v>199653</v>
      </c>
      <c r="P1447">
        <v>0</v>
      </c>
      <c r="Q1447">
        <v>1446</v>
      </c>
      <c r="R1447">
        <v>1000</v>
      </c>
      <c r="S1447">
        <v>335</v>
      </c>
      <c r="T1447">
        <v>0</v>
      </c>
    </row>
    <row r="1448" spans="1:20" x14ac:dyDescent="0.4">
      <c r="A1448">
        <v>1447</v>
      </c>
      <c r="B1448">
        <v>2</v>
      </c>
      <c r="C1448">
        <v>26</v>
      </c>
      <c r="D1448">
        <v>2</v>
      </c>
      <c r="E1448">
        <v>95</v>
      </c>
      <c r="F1448">
        <v>174</v>
      </c>
      <c r="G1448">
        <v>0</v>
      </c>
      <c r="H1448">
        <v>0</v>
      </c>
      <c r="J1448" s="1" t="s">
        <v>34606</v>
      </c>
      <c r="K1448">
        <v>502</v>
      </c>
      <c r="L1448" s="1"/>
      <c r="M1448">
        <v>1</v>
      </c>
      <c r="N1448">
        <v>12</v>
      </c>
      <c r="O1448" s="1" t="s">
        <v>199654</v>
      </c>
      <c r="P1448">
        <v>0</v>
      </c>
      <c r="Q1448">
        <v>1447</v>
      </c>
      <c r="R1448">
        <v>1000</v>
      </c>
      <c r="S1448">
        <v>334</v>
      </c>
      <c r="T1448">
        <v>0</v>
      </c>
    </row>
    <row r="1449" spans="1:20" x14ac:dyDescent="0.4">
      <c r="A1449">
        <v>1448</v>
      </c>
      <c r="B1449">
        <v>2</v>
      </c>
      <c r="C1449">
        <v>25</v>
      </c>
      <c r="D1449">
        <v>2</v>
      </c>
      <c r="E1449">
        <v>95</v>
      </c>
      <c r="F1449">
        <v>174</v>
      </c>
      <c r="G1449">
        <v>0</v>
      </c>
      <c r="H1449">
        <v>0</v>
      </c>
      <c r="J1449" s="1" t="s">
        <v>37841</v>
      </c>
      <c r="K1449">
        <v>502</v>
      </c>
      <c r="L1449" s="1"/>
      <c r="M1449">
        <v>1</v>
      </c>
      <c r="N1449">
        <v>12</v>
      </c>
      <c r="O1449" s="1" t="s">
        <v>199655</v>
      </c>
      <c r="P1449">
        <v>0</v>
      </c>
      <c r="Q1449">
        <v>1448</v>
      </c>
      <c r="R1449">
        <v>1000</v>
      </c>
      <c r="S1449">
        <v>333</v>
      </c>
      <c r="T1449">
        <v>0</v>
      </c>
    </row>
    <row r="1450" spans="1:20" x14ac:dyDescent="0.4">
      <c r="A1450">
        <v>1449</v>
      </c>
      <c r="B1450">
        <v>2</v>
      </c>
      <c r="C1450">
        <v>24</v>
      </c>
      <c r="D1450">
        <v>2</v>
      </c>
      <c r="E1450">
        <v>95</v>
      </c>
      <c r="F1450">
        <v>174</v>
      </c>
      <c r="G1450">
        <v>0</v>
      </c>
      <c r="H1450">
        <v>0</v>
      </c>
      <c r="J1450" s="1" t="s">
        <v>37836</v>
      </c>
      <c r="K1450">
        <v>502</v>
      </c>
      <c r="L1450" s="1"/>
      <c r="M1450">
        <v>1</v>
      </c>
      <c r="N1450">
        <v>12</v>
      </c>
      <c r="O1450" s="1" t="s">
        <v>199656</v>
      </c>
      <c r="P1450">
        <v>0</v>
      </c>
      <c r="Q1450">
        <v>1449</v>
      </c>
      <c r="R1450">
        <v>1000</v>
      </c>
      <c r="S1450">
        <v>332</v>
      </c>
      <c r="T1450">
        <v>0</v>
      </c>
    </row>
    <row r="1451" spans="1:20" x14ac:dyDescent="0.4">
      <c r="A1451">
        <v>1450</v>
      </c>
      <c r="B1451">
        <v>2</v>
      </c>
      <c r="C1451">
        <v>24</v>
      </c>
      <c r="D1451">
        <v>2</v>
      </c>
      <c r="E1451">
        <v>95</v>
      </c>
      <c r="F1451">
        <v>174</v>
      </c>
      <c r="G1451">
        <v>0</v>
      </c>
      <c r="H1451">
        <v>0</v>
      </c>
      <c r="J1451" s="1" t="s">
        <v>36342</v>
      </c>
      <c r="K1451">
        <v>502</v>
      </c>
      <c r="L1451" s="1"/>
      <c r="M1451">
        <v>1</v>
      </c>
      <c r="N1451">
        <v>12</v>
      </c>
      <c r="O1451" s="1" t="s">
        <v>199657</v>
      </c>
      <c r="P1451">
        <v>0</v>
      </c>
      <c r="Q1451">
        <v>1450</v>
      </c>
      <c r="R1451">
        <v>1000</v>
      </c>
      <c r="S1451">
        <v>331</v>
      </c>
      <c r="T1451">
        <v>0</v>
      </c>
    </row>
    <row r="1452" spans="1:20" x14ac:dyDescent="0.4">
      <c r="A1452">
        <v>1451</v>
      </c>
      <c r="B1452">
        <v>2</v>
      </c>
      <c r="C1452">
        <v>13</v>
      </c>
      <c r="D1452">
        <v>2</v>
      </c>
      <c r="E1452">
        <v>138</v>
      </c>
      <c r="F1452">
        <v>453</v>
      </c>
      <c r="G1452">
        <v>0</v>
      </c>
      <c r="H1452">
        <v>0</v>
      </c>
      <c r="J1452" s="1" t="s">
        <v>34606</v>
      </c>
      <c r="K1452">
        <v>2118</v>
      </c>
      <c r="L1452" s="1"/>
      <c r="M1452">
        <v>1</v>
      </c>
      <c r="N1452">
        <v>12</v>
      </c>
      <c r="O1452" s="1" t="s">
        <v>199658</v>
      </c>
      <c r="P1452">
        <v>0</v>
      </c>
      <c r="Q1452">
        <v>1451</v>
      </c>
      <c r="R1452">
        <v>2100</v>
      </c>
      <c r="S1452">
        <v>498</v>
      </c>
      <c r="T1452">
        <v>0</v>
      </c>
    </row>
    <row r="1453" spans="1:20" x14ac:dyDescent="0.4">
      <c r="A1453">
        <v>1452</v>
      </c>
      <c r="B1453">
        <v>2</v>
      </c>
      <c r="C1453">
        <v>15</v>
      </c>
      <c r="D1453">
        <v>2</v>
      </c>
      <c r="E1453">
        <v>250</v>
      </c>
      <c r="F1453">
        <v>138</v>
      </c>
      <c r="G1453">
        <v>0</v>
      </c>
      <c r="H1453">
        <v>0</v>
      </c>
      <c r="J1453" s="1" t="s">
        <v>34606</v>
      </c>
      <c r="K1453">
        <v>2118</v>
      </c>
      <c r="L1453" s="1"/>
      <c r="M1453">
        <v>1</v>
      </c>
      <c r="N1453">
        <v>12</v>
      </c>
      <c r="O1453" s="1" t="s">
        <v>199659</v>
      </c>
      <c r="P1453">
        <v>0</v>
      </c>
      <c r="Q1453">
        <v>1452</v>
      </c>
      <c r="R1453">
        <v>2100</v>
      </c>
      <c r="S1453">
        <v>470</v>
      </c>
      <c r="T1453">
        <v>0</v>
      </c>
    </row>
    <row r="1454" spans="1:20" x14ac:dyDescent="0.4">
      <c r="A1454">
        <v>1453</v>
      </c>
      <c r="B1454">
        <v>2</v>
      </c>
      <c r="C1454">
        <v>13</v>
      </c>
      <c r="D1454">
        <v>2</v>
      </c>
      <c r="E1454">
        <v>138</v>
      </c>
      <c r="F1454">
        <v>372</v>
      </c>
      <c r="G1454">
        <v>0</v>
      </c>
      <c r="H1454">
        <v>0</v>
      </c>
      <c r="J1454" s="1" t="s">
        <v>34606</v>
      </c>
      <c r="K1454">
        <v>2118</v>
      </c>
      <c r="L1454" s="1"/>
      <c r="M1454">
        <v>1</v>
      </c>
      <c r="N1454">
        <v>12</v>
      </c>
      <c r="O1454" s="1" t="s">
        <v>199660</v>
      </c>
      <c r="P1454">
        <v>0</v>
      </c>
      <c r="Q1454">
        <v>1453</v>
      </c>
      <c r="R1454">
        <v>2102</v>
      </c>
      <c r="S1454">
        <v>402</v>
      </c>
      <c r="T1454">
        <v>0</v>
      </c>
    </row>
    <row r="1455" spans="1:20" x14ac:dyDescent="0.4">
      <c r="A1455">
        <v>1454</v>
      </c>
      <c r="B1455">
        <v>2</v>
      </c>
      <c r="C1455">
        <v>16</v>
      </c>
      <c r="D1455">
        <v>2</v>
      </c>
      <c r="E1455">
        <v>976</v>
      </c>
      <c r="F1455">
        <v>130</v>
      </c>
      <c r="G1455">
        <v>0</v>
      </c>
      <c r="H1455">
        <v>0</v>
      </c>
      <c r="J1455" s="1" t="s">
        <v>34606</v>
      </c>
      <c r="K1455">
        <v>2118</v>
      </c>
      <c r="L1455" s="1"/>
      <c r="M1455">
        <v>1</v>
      </c>
      <c r="N1455">
        <v>12</v>
      </c>
      <c r="O1455" s="1" t="s">
        <v>199661</v>
      </c>
      <c r="P1455">
        <v>0</v>
      </c>
      <c r="Q1455">
        <v>1454</v>
      </c>
      <c r="R1455">
        <v>2100</v>
      </c>
      <c r="S1455">
        <v>582</v>
      </c>
      <c r="T1455">
        <v>0</v>
      </c>
    </row>
    <row r="1456" spans="1:20" x14ac:dyDescent="0.4">
      <c r="A1456">
        <v>1455</v>
      </c>
      <c r="B1456">
        <v>2</v>
      </c>
      <c r="C1456">
        <v>8</v>
      </c>
      <c r="D1456">
        <v>2</v>
      </c>
      <c r="E1456">
        <v>228</v>
      </c>
      <c r="F1456">
        <v>174</v>
      </c>
      <c r="G1456">
        <v>0</v>
      </c>
      <c r="H1456">
        <v>0</v>
      </c>
      <c r="J1456" s="1" t="s">
        <v>35169</v>
      </c>
      <c r="K1456">
        <v>459</v>
      </c>
      <c r="L1456" s="1"/>
      <c r="M1456">
        <v>1</v>
      </c>
      <c r="N1456">
        <v>12</v>
      </c>
      <c r="O1456" s="1" t="s">
        <v>199662</v>
      </c>
      <c r="P1456">
        <v>0</v>
      </c>
      <c r="Q1456">
        <v>1455</v>
      </c>
      <c r="R1456">
        <v>1000</v>
      </c>
      <c r="S1456">
        <v>222</v>
      </c>
      <c r="T1456">
        <v>0</v>
      </c>
    </row>
    <row r="1457" spans="1:20" x14ac:dyDescent="0.4">
      <c r="A1457">
        <v>1456</v>
      </c>
      <c r="B1457">
        <v>2</v>
      </c>
      <c r="C1457">
        <v>9</v>
      </c>
      <c r="D1457">
        <v>2</v>
      </c>
      <c r="E1457">
        <v>228</v>
      </c>
      <c r="F1457">
        <v>174</v>
      </c>
      <c r="G1457">
        <v>0</v>
      </c>
      <c r="H1457">
        <v>0</v>
      </c>
      <c r="J1457" s="1" t="s">
        <v>37371</v>
      </c>
      <c r="K1457">
        <v>459</v>
      </c>
      <c r="L1457" s="1"/>
      <c r="M1457">
        <v>1</v>
      </c>
      <c r="N1457">
        <v>12</v>
      </c>
      <c r="O1457" s="1" t="s">
        <v>199663</v>
      </c>
      <c r="P1457">
        <v>0</v>
      </c>
      <c r="Q1457">
        <v>1456</v>
      </c>
      <c r="R1457">
        <v>1000</v>
      </c>
      <c r="S1457">
        <v>223</v>
      </c>
      <c r="T1457">
        <v>0</v>
      </c>
    </row>
    <row r="1458" spans="1:20" x14ac:dyDescent="0.4">
      <c r="A1458">
        <v>1457</v>
      </c>
      <c r="B1458">
        <v>2</v>
      </c>
      <c r="C1458">
        <v>10</v>
      </c>
      <c r="D1458">
        <v>2</v>
      </c>
      <c r="E1458">
        <v>228</v>
      </c>
      <c r="F1458">
        <v>174</v>
      </c>
      <c r="G1458">
        <v>0</v>
      </c>
      <c r="H1458">
        <v>0</v>
      </c>
      <c r="J1458" s="1" t="s">
        <v>34606</v>
      </c>
      <c r="K1458">
        <v>459</v>
      </c>
      <c r="L1458" s="1"/>
      <c r="M1458">
        <v>1</v>
      </c>
      <c r="N1458">
        <v>12</v>
      </c>
      <c r="O1458" s="1" t="s">
        <v>199664</v>
      </c>
      <c r="P1458">
        <v>0</v>
      </c>
      <c r="Q1458">
        <v>1457</v>
      </c>
      <c r="R1458">
        <v>1000</v>
      </c>
      <c r="S1458">
        <v>224</v>
      </c>
      <c r="T1458">
        <v>0</v>
      </c>
    </row>
    <row r="1459" spans="1:20" x14ac:dyDescent="0.4">
      <c r="A1459">
        <v>1458</v>
      </c>
      <c r="B1459">
        <v>2</v>
      </c>
      <c r="C1459">
        <v>13</v>
      </c>
      <c r="D1459">
        <v>2</v>
      </c>
      <c r="E1459">
        <v>229</v>
      </c>
      <c r="F1459">
        <v>174</v>
      </c>
      <c r="G1459">
        <v>0</v>
      </c>
      <c r="H1459">
        <v>0</v>
      </c>
      <c r="J1459" s="1" t="s">
        <v>35169</v>
      </c>
      <c r="K1459">
        <v>459</v>
      </c>
      <c r="L1459" s="1"/>
      <c r="M1459">
        <v>1</v>
      </c>
      <c r="N1459">
        <v>12</v>
      </c>
      <c r="O1459" s="1" t="s">
        <v>199665</v>
      </c>
      <c r="P1459">
        <v>0</v>
      </c>
      <c r="Q1459">
        <v>1458</v>
      </c>
      <c r="R1459">
        <v>1000</v>
      </c>
      <c r="S1459">
        <v>228</v>
      </c>
      <c r="T1459">
        <v>0</v>
      </c>
    </row>
    <row r="1460" spans="1:20" x14ac:dyDescent="0.4">
      <c r="A1460">
        <v>1459</v>
      </c>
      <c r="B1460">
        <v>2</v>
      </c>
      <c r="C1460">
        <v>16</v>
      </c>
      <c r="D1460">
        <v>2</v>
      </c>
      <c r="E1460">
        <v>229</v>
      </c>
      <c r="F1460">
        <v>174</v>
      </c>
      <c r="G1460">
        <v>0</v>
      </c>
      <c r="H1460">
        <v>0</v>
      </c>
      <c r="J1460" s="1" t="s">
        <v>37371</v>
      </c>
      <c r="K1460">
        <v>459</v>
      </c>
      <c r="L1460" s="1"/>
      <c r="M1460">
        <v>1</v>
      </c>
      <c r="N1460">
        <v>12</v>
      </c>
      <c r="O1460" s="1" t="s">
        <v>199666</v>
      </c>
      <c r="P1460">
        <v>0</v>
      </c>
      <c r="Q1460">
        <v>1459</v>
      </c>
      <c r="R1460">
        <v>1000</v>
      </c>
      <c r="S1460">
        <v>229</v>
      </c>
      <c r="T1460">
        <v>0</v>
      </c>
    </row>
    <row r="1461" spans="1:20" x14ac:dyDescent="0.4">
      <c r="A1461">
        <v>1460</v>
      </c>
      <c r="B1461">
        <v>2</v>
      </c>
      <c r="C1461">
        <v>17</v>
      </c>
      <c r="D1461">
        <v>2</v>
      </c>
      <c r="E1461">
        <v>229</v>
      </c>
      <c r="F1461">
        <v>174</v>
      </c>
      <c r="G1461">
        <v>0</v>
      </c>
      <c r="H1461">
        <v>0</v>
      </c>
      <c r="J1461" s="1" t="s">
        <v>34606</v>
      </c>
      <c r="K1461">
        <v>459</v>
      </c>
      <c r="L1461" s="1"/>
      <c r="M1461">
        <v>1</v>
      </c>
      <c r="N1461">
        <v>12</v>
      </c>
      <c r="O1461" s="1" t="s">
        <v>199667</v>
      </c>
      <c r="P1461">
        <v>0</v>
      </c>
      <c r="Q1461">
        <v>1460</v>
      </c>
      <c r="R1461">
        <v>1000</v>
      </c>
      <c r="S1461">
        <v>230</v>
      </c>
      <c r="T1461">
        <v>0</v>
      </c>
    </row>
    <row r="1462" spans="1:20" x14ac:dyDescent="0.4">
      <c r="A1462">
        <v>1461</v>
      </c>
      <c r="B1462">
        <v>2</v>
      </c>
      <c r="C1462">
        <v>12</v>
      </c>
      <c r="D1462">
        <v>2</v>
      </c>
      <c r="E1462">
        <v>282</v>
      </c>
      <c r="F1462">
        <v>8</v>
      </c>
      <c r="G1462">
        <v>0</v>
      </c>
      <c r="H1462">
        <v>0</v>
      </c>
      <c r="J1462" s="1" t="s">
        <v>37385</v>
      </c>
      <c r="K1462">
        <v>460</v>
      </c>
      <c r="L1462" s="1"/>
      <c r="M1462">
        <v>1</v>
      </c>
      <c r="N1462">
        <v>12</v>
      </c>
      <c r="O1462" s="1" t="s">
        <v>199668</v>
      </c>
      <c r="P1462">
        <v>0</v>
      </c>
      <c r="Q1462">
        <v>1461</v>
      </c>
      <c r="R1462">
        <v>2098</v>
      </c>
      <c r="S1462">
        <v>9</v>
      </c>
      <c r="T1462">
        <v>0</v>
      </c>
    </row>
    <row r="1463" spans="1:20" x14ac:dyDescent="0.4">
      <c r="A1463">
        <v>1462</v>
      </c>
      <c r="B1463">
        <v>2</v>
      </c>
      <c r="C1463">
        <v>12</v>
      </c>
      <c r="D1463">
        <v>2</v>
      </c>
      <c r="E1463">
        <v>282</v>
      </c>
      <c r="F1463">
        <v>8</v>
      </c>
      <c r="G1463">
        <v>0</v>
      </c>
      <c r="H1463">
        <v>0</v>
      </c>
      <c r="J1463" s="1" t="s">
        <v>47170</v>
      </c>
      <c r="K1463">
        <v>460</v>
      </c>
      <c r="L1463" s="1"/>
      <c r="M1463">
        <v>1</v>
      </c>
      <c r="N1463">
        <v>12</v>
      </c>
      <c r="O1463" s="1" t="s">
        <v>199669</v>
      </c>
      <c r="P1463">
        <v>0</v>
      </c>
      <c r="Q1463">
        <v>1462</v>
      </c>
      <c r="R1463">
        <v>2098</v>
      </c>
      <c r="S1463">
        <v>10</v>
      </c>
      <c r="T1463">
        <v>0</v>
      </c>
    </row>
    <row r="1464" spans="1:20" x14ac:dyDescent="0.4">
      <c r="A1464">
        <v>1463</v>
      </c>
      <c r="B1464">
        <v>2</v>
      </c>
      <c r="C1464">
        <v>12</v>
      </c>
      <c r="D1464">
        <v>2</v>
      </c>
      <c r="E1464">
        <v>282</v>
      </c>
      <c r="F1464">
        <v>8</v>
      </c>
      <c r="G1464">
        <v>0</v>
      </c>
      <c r="H1464">
        <v>0</v>
      </c>
      <c r="J1464" s="1" t="s">
        <v>37275</v>
      </c>
      <c r="K1464">
        <v>460</v>
      </c>
      <c r="L1464" s="1"/>
      <c r="M1464">
        <v>1</v>
      </c>
      <c r="N1464">
        <v>12</v>
      </c>
      <c r="O1464" s="1" t="s">
        <v>199670</v>
      </c>
      <c r="P1464">
        <v>0</v>
      </c>
      <c r="Q1464">
        <v>1463</v>
      </c>
      <c r="R1464">
        <v>2098</v>
      </c>
      <c r="S1464">
        <v>11</v>
      </c>
      <c r="T1464">
        <v>0</v>
      </c>
    </row>
    <row r="1465" spans="1:20" x14ac:dyDescent="0.4">
      <c r="A1465">
        <v>1464</v>
      </c>
      <c r="B1465">
        <v>2</v>
      </c>
      <c r="C1465">
        <v>11</v>
      </c>
      <c r="D1465">
        <v>2</v>
      </c>
      <c r="E1465">
        <v>282</v>
      </c>
      <c r="F1465">
        <v>8</v>
      </c>
      <c r="G1465">
        <v>0</v>
      </c>
      <c r="H1465">
        <v>0</v>
      </c>
      <c r="J1465" s="1" t="s">
        <v>34791</v>
      </c>
      <c r="K1465">
        <v>460</v>
      </c>
      <c r="L1465" s="1"/>
      <c r="M1465">
        <v>1</v>
      </c>
      <c r="N1465">
        <v>12</v>
      </c>
      <c r="O1465" s="1" t="s">
        <v>199671</v>
      </c>
      <c r="P1465">
        <v>0</v>
      </c>
      <c r="Q1465">
        <v>1464</v>
      </c>
      <c r="R1465">
        <v>2098</v>
      </c>
      <c r="S1465">
        <v>12</v>
      </c>
      <c r="T1465">
        <v>0</v>
      </c>
    </row>
    <row r="1466" spans="1:20" x14ac:dyDescent="0.4">
      <c r="A1466">
        <v>1465</v>
      </c>
      <c r="B1466">
        <v>2</v>
      </c>
      <c r="C1466">
        <v>6</v>
      </c>
      <c r="D1466">
        <v>2</v>
      </c>
      <c r="E1466">
        <v>599</v>
      </c>
      <c r="F1466">
        <v>291</v>
      </c>
      <c r="G1466">
        <v>0</v>
      </c>
      <c r="H1466">
        <v>0</v>
      </c>
      <c r="J1466" s="1" t="s">
        <v>34606</v>
      </c>
      <c r="K1466">
        <v>461</v>
      </c>
      <c r="L1466" s="1"/>
      <c r="M1466">
        <v>1</v>
      </c>
      <c r="N1466">
        <v>12</v>
      </c>
      <c r="O1466" s="1" t="s">
        <v>199672</v>
      </c>
      <c r="P1466">
        <v>0</v>
      </c>
      <c r="Q1466">
        <v>1465</v>
      </c>
      <c r="R1466">
        <v>0</v>
      </c>
      <c r="S1466">
        <v>0</v>
      </c>
      <c r="T1466">
        <v>0</v>
      </c>
    </row>
    <row r="1467" spans="1:20" x14ac:dyDescent="0.4">
      <c r="A1467">
        <v>1466</v>
      </c>
      <c r="B1467">
        <v>2</v>
      </c>
      <c r="C1467">
        <v>39</v>
      </c>
      <c r="D1467">
        <v>2</v>
      </c>
      <c r="E1467">
        <v>174</v>
      </c>
      <c r="F1467">
        <v>226</v>
      </c>
      <c r="G1467">
        <v>0</v>
      </c>
      <c r="H1467">
        <v>0</v>
      </c>
      <c r="J1467" s="1" t="s">
        <v>34606</v>
      </c>
      <c r="K1467">
        <v>462</v>
      </c>
      <c r="L1467" s="1"/>
      <c r="M1467">
        <v>1</v>
      </c>
      <c r="N1467">
        <v>12</v>
      </c>
      <c r="O1467" s="1" t="s">
        <v>199673</v>
      </c>
      <c r="P1467">
        <v>0</v>
      </c>
      <c r="Q1467">
        <v>1466</v>
      </c>
      <c r="R1467">
        <v>1097</v>
      </c>
      <c r="S1467">
        <v>114</v>
      </c>
      <c r="T1467">
        <v>0</v>
      </c>
    </row>
    <row r="1468" spans="1:20" x14ac:dyDescent="0.4">
      <c r="A1468">
        <v>1467</v>
      </c>
      <c r="B1468">
        <v>2</v>
      </c>
      <c r="C1468">
        <v>82</v>
      </c>
      <c r="D1468">
        <v>2</v>
      </c>
      <c r="E1468">
        <v>174</v>
      </c>
      <c r="F1468">
        <v>293</v>
      </c>
      <c r="G1468">
        <v>0</v>
      </c>
      <c r="H1468">
        <v>0</v>
      </c>
      <c r="J1468" s="1" t="s">
        <v>34606</v>
      </c>
      <c r="K1468">
        <v>462</v>
      </c>
      <c r="L1468" s="1"/>
      <c r="M1468">
        <v>1</v>
      </c>
      <c r="N1468">
        <v>12</v>
      </c>
      <c r="O1468" s="1" t="s">
        <v>199674</v>
      </c>
      <c r="P1468">
        <v>0</v>
      </c>
      <c r="Q1468">
        <v>1467</v>
      </c>
      <c r="R1468">
        <v>1000</v>
      </c>
      <c r="S1468">
        <v>283</v>
      </c>
      <c r="T1468">
        <v>0</v>
      </c>
    </row>
    <row r="1469" spans="1:20" x14ac:dyDescent="0.4">
      <c r="A1469">
        <v>1468</v>
      </c>
      <c r="B1469">
        <v>2</v>
      </c>
      <c r="C1469">
        <v>11</v>
      </c>
      <c r="D1469">
        <v>2</v>
      </c>
      <c r="E1469">
        <v>96</v>
      </c>
      <c r="F1469">
        <v>15</v>
      </c>
      <c r="G1469">
        <v>0</v>
      </c>
      <c r="H1469">
        <v>0</v>
      </c>
      <c r="J1469" s="1" t="s">
        <v>34606</v>
      </c>
      <c r="K1469">
        <v>463</v>
      </c>
      <c r="L1469" s="1"/>
      <c r="M1469">
        <v>1</v>
      </c>
      <c r="N1469">
        <v>12</v>
      </c>
      <c r="O1469" s="1" t="s">
        <v>199675</v>
      </c>
      <c r="P1469">
        <v>0</v>
      </c>
      <c r="Q1469">
        <v>1468</v>
      </c>
      <c r="R1469">
        <v>0</v>
      </c>
      <c r="S1469">
        <v>0</v>
      </c>
      <c r="T1469">
        <v>0</v>
      </c>
    </row>
    <row r="1470" spans="1:20" x14ac:dyDescent="0.4">
      <c r="A1470">
        <v>1469</v>
      </c>
      <c r="B1470">
        <v>2</v>
      </c>
      <c r="C1470">
        <v>10</v>
      </c>
      <c r="D1470">
        <v>2</v>
      </c>
      <c r="E1470">
        <v>84</v>
      </c>
      <c r="F1470">
        <v>295</v>
      </c>
      <c r="G1470">
        <v>0</v>
      </c>
      <c r="H1470">
        <v>0</v>
      </c>
      <c r="J1470" s="1" t="s">
        <v>36488</v>
      </c>
      <c r="K1470">
        <v>463</v>
      </c>
      <c r="L1470" s="1"/>
      <c r="M1470">
        <v>1</v>
      </c>
      <c r="N1470">
        <v>12</v>
      </c>
      <c r="O1470" s="1" t="s">
        <v>199676</v>
      </c>
      <c r="P1470">
        <v>0</v>
      </c>
      <c r="Q1470">
        <v>1469</v>
      </c>
      <c r="R1470">
        <v>0</v>
      </c>
      <c r="S1470">
        <v>0</v>
      </c>
      <c r="T1470">
        <v>0</v>
      </c>
    </row>
    <row r="1471" spans="1:20" x14ac:dyDescent="0.4">
      <c r="A1471">
        <v>1470</v>
      </c>
      <c r="B1471">
        <v>2</v>
      </c>
      <c r="C1471">
        <v>6</v>
      </c>
      <c r="D1471">
        <v>2</v>
      </c>
      <c r="E1471">
        <v>84</v>
      </c>
      <c r="F1471">
        <v>295</v>
      </c>
      <c r="G1471">
        <v>0</v>
      </c>
      <c r="H1471">
        <v>0</v>
      </c>
      <c r="J1471" s="1" t="s">
        <v>34791</v>
      </c>
      <c r="K1471">
        <v>463</v>
      </c>
      <c r="L1471" s="1"/>
      <c r="M1471">
        <v>1</v>
      </c>
      <c r="N1471">
        <v>12</v>
      </c>
      <c r="O1471" s="1" t="s">
        <v>199677</v>
      </c>
      <c r="P1471">
        <v>0</v>
      </c>
      <c r="Q1471">
        <v>1470</v>
      </c>
      <c r="R1471">
        <v>0</v>
      </c>
      <c r="S1471">
        <v>0</v>
      </c>
      <c r="T1471">
        <v>0</v>
      </c>
    </row>
    <row r="1472" spans="1:20" x14ac:dyDescent="0.4">
      <c r="A1472">
        <v>1471</v>
      </c>
      <c r="B1472">
        <v>1</v>
      </c>
      <c r="C1472">
        <v>16</v>
      </c>
      <c r="D1472">
        <v>2</v>
      </c>
      <c r="E1472">
        <v>82</v>
      </c>
      <c r="F1472">
        <v>47</v>
      </c>
      <c r="G1472">
        <v>0</v>
      </c>
      <c r="H1472">
        <v>0</v>
      </c>
      <c r="J1472" s="1" t="s">
        <v>198223</v>
      </c>
      <c r="K1472">
        <v>464</v>
      </c>
      <c r="L1472" s="1"/>
      <c r="M1472">
        <v>1</v>
      </c>
      <c r="N1472">
        <v>12</v>
      </c>
      <c r="O1472" s="1" t="s">
        <v>199678</v>
      </c>
      <c r="P1472">
        <v>0</v>
      </c>
      <c r="Q1472">
        <v>1471</v>
      </c>
      <c r="R1472">
        <v>0</v>
      </c>
      <c r="S1472">
        <v>0</v>
      </c>
      <c r="T1472">
        <v>0</v>
      </c>
    </row>
    <row r="1473" spans="1:20" x14ac:dyDescent="0.4">
      <c r="A1473">
        <v>1472</v>
      </c>
      <c r="B1473">
        <v>1</v>
      </c>
      <c r="C1473">
        <v>17</v>
      </c>
      <c r="D1473">
        <v>2</v>
      </c>
      <c r="E1473">
        <v>82</v>
      </c>
      <c r="F1473">
        <v>31</v>
      </c>
      <c r="G1473">
        <v>0</v>
      </c>
      <c r="H1473">
        <v>0</v>
      </c>
      <c r="J1473" s="1" t="s">
        <v>198223</v>
      </c>
      <c r="K1473">
        <v>464</v>
      </c>
      <c r="L1473" s="1"/>
      <c r="M1473">
        <v>1</v>
      </c>
      <c r="N1473">
        <v>12</v>
      </c>
      <c r="O1473" s="1" t="s">
        <v>199679</v>
      </c>
      <c r="P1473">
        <v>0</v>
      </c>
      <c r="Q1473">
        <v>1472</v>
      </c>
      <c r="R1473">
        <v>0</v>
      </c>
      <c r="S1473">
        <v>0</v>
      </c>
      <c r="T1473">
        <v>0</v>
      </c>
    </row>
    <row r="1474" spans="1:20" x14ac:dyDescent="0.4">
      <c r="A1474">
        <v>1473</v>
      </c>
      <c r="B1474">
        <v>1</v>
      </c>
      <c r="C1474">
        <v>19</v>
      </c>
      <c r="D1474">
        <v>2</v>
      </c>
      <c r="E1474">
        <v>47</v>
      </c>
      <c r="F1474">
        <v>31</v>
      </c>
      <c r="G1474">
        <v>0</v>
      </c>
      <c r="H1474">
        <v>0</v>
      </c>
      <c r="J1474" s="1" t="s">
        <v>198223</v>
      </c>
      <c r="K1474">
        <v>464</v>
      </c>
      <c r="L1474" s="1"/>
      <c r="M1474">
        <v>1</v>
      </c>
      <c r="N1474">
        <v>12</v>
      </c>
      <c r="O1474" s="1" t="s">
        <v>199680</v>
      </c>
      <c r="P1474">
        <v>0</v>
      </c>
      <c r="Q1474">
        <v>1473</v>
      </c>
      <c r="R1474">
        <v>0</v>
      </c>
      <c r="S1474">
        <v>0</v>
      </c>
      <c r="T1474">
        <v>0</v>
      </c>
    </row>
    <row r="1475" spans="1:20" x14ac:dyDescent="0.4">
      <c r="A1475">
        <v>1474</v>
      </c>
      <c r="B1475">
        <v>2</v>
      </c>
      <c r="C1475">
        <v>14</v>
      </c>
      <c r="D1475">
        <v>2</v>
      </c>
      <c r="E1475">
        <v>110</v>
      </c>
      <c r="F1475">
        <v>159</v>
      </c>
      <c r="G1475">
        <v>0</v>
      </c>
      <c r="H1475">
        <v>0</v>
      </c>
      <c r="J1475" s="1" t="s">
        <v>49816</v>
      </c>
      <c r="K1475">
        <v>465</v>
      </c>
      <c r="L1475" s="1"/>
      <c r="M1475">
        <v>1</v>
      </c>
      <c r="N1475">
        <v>12</v>
      </c>
      <c r="O1475" s="1" t="s">
        <v>199681</v>
      </c>
      <c r="P1475">
        <v>0</v>
      </c>
      <c r="Q1475">
        <v>1474</v>
      </c>
      <c r="R1475">
        <v>2097</v>
      </c>
      <c r="S1475">
        <v>141</v>
      </c>
      <c r="T1475">
        <v>0</v>
      </c>
    </row>
    <row r="1476" spans="1:20" x14ac:dyDescent="0.4">
      <c r="A1476">
        <v>1475</v>
      </c>
      <c r="B1476">
        <v>2</v>
      </c>
      <c r="C1476">
        <v>13</v>
      </c>
      <c r="D1476">
        <v>2</v>
      </c>
      <c r="E1476">
        <v>110</v>
      </c>
      <c r="F1476">
        <v>159</v>
      </c>
      <c r="G1476">
        <v>0</v>
      </c>
      <c r="H1476">
        <v>0</v>
      </c>
      <c r="J1476" s="1" t="s">
        <v>49821</v>
      </c>
      <c r="K1476">
        <v>465</v>
      </c>
      <c r="L1476" s="1"/>
      <c r="M1476">
        <v>1</v>
      </c>
      <c r="N1476">
        <v>12</v>
      </c>
      <c r="O1476" s="1" t="s">
        <v>199682</v>
      </c>
      <c r="P1476">
        <v>0</v>
      </c>
      <c r="Q1476">
        <v>1475</v>
      </c>
      <c r="R1476">
        <v>2097</v>
      </c>
      <c r="S1476">
        <v>142</v>
      </c>
      <c r="T1476">
        <v>0</v>
      </c>
    </row>
    <row r="1477" spans="1:20" x14ac:dyDescent="0.4">
      <c r="A1477">
        <v>1476</v>
      </c>
      <c r="B1477">
        <v>1</v>
      </c>
      <c r="C1477">
        <v>13</v>
      </c>
      <c r="D1477">
        <v>2</v>
      </c>
      <c r="E1477">
        <v>50</v>
      </c>
      <c r="F1477">
        <v>296</v>
      </c>
      <c r="G1477">
        <v>0</v>
      </c>
      <c r="H1477">
        <v>0</v>
      </c>
      <c r="J1477" s="1" t="s">
        <v>198223</v>
      </c>
      <c r="K1477">
        <v>466</v>
      </c>
      <c r="L1477" s="1"/>
      <c r="M1477">
        <v>1</v>
      </c>
      <c r="N1477">
        <v>12</v>
      </c>
      <c r="O1477" s="1" t="s">
        <v>199683</v>
      </c>
      <c r="P1477">
        <v>0</v>
      </c>
      <c r="Q1477">
        <v>1476</v>
      </c>
      <c r="R1477">
        <v>2098</v>
      </c>
      <c r="S1477">
        <v>416</v>
      </c>
      <c r="T1477">
        <v>0</v>
      </c>
    </row>
    <row r="1478" spans="1:20" x14ac:dyDescent="0.4">
      <c r="A1478">
        <v>1477</v>
      </c>
      <c r="B1478">
        <v>1</v>
      </c>
      <c r="C1478">
        <v>14</v>
      </c>
      <c r="D1478">
        <v>2</v>
      </c>
      <c r="E1478">
        <v>50</v>
      </c>
      <c r="F1478">
        <v>296</v>
      </c>
      <c r="G1478">
        <v>0</v>
      </c>
      <c r="H1478">
        <v>0</v>
      </c>
      <c r="J1478" s="1" t="s">
        <v>198160</v>
      </c>
      <c r="K1478">
        <v>466</v>
      </c>
      <c r="L1478" s="1"/>
      <c r="M1478">
        <v>1</v>
      </c>
      <c r="N1478">
        <v>12</v>
      </c>
      <c r="O1478" s="1" t="s">
        <v>199684</v>
      </c>
      <c r="P1478">
        <v>0</v>
      </c>
      <c r="Q1478">
        <v>1477</v>
      </c>
      <c r="R1478">
        <v>2098</v>
      </c>
      <c r="S1478">
        <v>417</v>
      </c>
      <c r="T1478">
        <v>0</v>
      </c>
    </row>
    <row r="1479" spans="1:20" x14ac:dyDescent="0.4">
      <c r="A1479">
        <v>1478</v>
      </c>
      <c r="B1479">
        <v>1</v>
      </c>
      <c r="C1479">
        <v>15</v>
      </c>
      <c r="D1479">
        <v>2</v>
      </c>
      <c r="E1479">
        <v>50</v>
      </c>
      <c r="F1479">
        <v>296</v>
      </c>
      <c r="G1479">
        <v>0</v>
      </c>
      <c r="H1479">
        <v>0</v>
      </c>
      <c r="J1479" s="1" t="s">
        <v>198208</v>
      </c>
      <c r="K1479">
        <v>466</v>
      </c>
      <c r="L1479" s="1"/>
      <c r="M1479">
        <v>1</v>
      </c>
      <c r="N1479">
        <v>12</v>
      </c>
      <c r="O1479" s="1" t="s">
        <v>199685</v>
      </c>
      <c r="P1479">
        <v>0</v>
      </c>
      <c r="Q1479">
        <v>1478</v>
      </c>
      <c r="R1479">
        <v>2098</v>
      </c>
      <c r="S1479">
        <v>418</v>
      </c>
      <c r="T1479">
        <v>0</v>
      </c>
    </row>
    <row r="1480" spans="1:20" x14ac:dyDescent="0.4">
      <c r="A1480">
        <v>1479</v>
      </c>
      <c r="B1480">
        <v>1</v>
      </c>
      <c r="C1480">
        <v>18</v>
      </c>
      <c r="D1480">
        <v>2</v>
      </c>
      <c r="E1480">
        <v>50</v>
      </c>
      <c r="F1480">
        <v>296</v>
      </c>
      <c r="G1480">
        <v>0</v>
      </c>
      <c r="H1480">
        <v>0</v>
      </c>
      <c r="J1480" s="1" t="s">
        <v>199686</v>
      </c>
      <c r="K1480">
        <v>466</v>
      </c>
      <c r="L1480" s="1"/>
      <c r="M1480">
        <v>1</v>
      </c>
      <c r="N1480">
        <v>12</v>
      </c>
      <c r="O1480" s="1" t="s">
        <v>199687</v>
      </c>
      <c r="P1480">
        <v>0</v>
      </c>
      <c r="Q1480">
        <v>1479</v>
      </c>
      <c r="R1480">
        <v>2098</v>
      </c>
      <c r="S1480">
        <v>419</v>
      </c>
      <c r="T1480">
        <v>0</v>
      </c>
    </row>
    <row r="1481" spans="1:20" x14ac:dyDescent="0.4">
      <c r="A1481">
        <v>1480</v>
      </c>
      <c r="B1481">
        <v>2</v>
      </c>
      <c r="C1481">
        <v>17</v>
      </c>
      <c r="D1481">
        <v>2</v>
      </c>
      <c r="E1481">
        <v>50</v>
      </c>
      <c r="F1481">
        <v>296</v>
      </c>
      <c r="G1481">
        <v>0</v>
      </c>
      <c r="H1481">
        <v>0</v>
      </c>
      <c r="J1481" s="1" t="s">
        <v>38473</v>
      </c>
      <c r="K1481">
        <v>466</v>
      </c>
      <c r="L1481" s="1"/>
      <c r="M1481">
        <v>1</v>
      </c>
      <c r="N1481">
        <v>12</v>
      </c>
      <c r="O1481" s="1" t="s">
        <v>199688</v>
      </c>
      <c r="P1481">
        <v>0</v>
      </c>
      <c r="Q1481">
        <v>1480</v>
      </c>
      <c r="R1481">
        <v>2100</v>
      </c>
      <c r="S1481">
        <v>528</v>
      </c>
      <c r="T1481">
        <v>0</v>
      </c>
    </row>
    <row r="1482" spans="1:20" x14ac:dyDescent="0.4">
      <c r="A1482">
        <v>1481</v>
      </c>
      <c r="B1482">
        <v>2</v>
      </c>
      <c r="C1482">
        <v>17</v>
      </c>
      <c r="D1482">
        <v>2</v>
      </c>
      <c r="E1482">
        <v>50</v>
      </c>
      <c r="F1482">
        <v>296</v>
      </c>
      <c r="G1482">
        <v>0</v>
      </c>
      <c r="H1482">
        <v>0</v>
      </c>
      <c r="J1482" s="1" t="s">
        <v>34791</v>
      </c>
      <c r="K1482">
        <v>466</v>
      </c>
      <c r="L1482" s="1"/>
      <c r="M1482">
        <v>1</v>
      </c>
      <c r="N1482">
        <v>12</v>
      </c>
      <c r="O1482" s="1" t="s">
        <v>199689</v>
      </c>
      <c r="P1482">
        <v>0</v>
      </c>
      <c r="Q1482">
        <v>1481</v>
      </c>
      <c r="R1482">
        <v>2098</v>
      </c>
      <c r="S1482">
        <v>420</v>
      </c>
      <c r="T1482">
        <v>0</v>
      </c>
    </row>
    <row r="1483" spans="1:20" x14ac:dyDescent="0.4">
      <c r="A1483">
        <v>1482</v>
      </c>
      <c r="B1483">
        <v>2</v>
      </c>
      <c r="C1483">
        <v>18</v>
      </c>
      <c r="D1483">
        <v>2</v>
      </c>
      <c r="E1483">
        <v>70</v>
      </c>
      <c r="F1483">
        <v>110</v>
      </c>
      <c r="G1483">
        <v>0</v>
      </c>
      <c r="H1483">
        <v>0</v>
      </c>
      <c r="J1483" s="1" t="s">
        <v>35124</v>
      </c>
      <c r="K1483">
        <v>382</v>
      </c>
      <c r="L1483" s="1"/>
      <c r="M1483">
        <v>1</v>
      </c>
      <c r="N1483">
        <v>12</v>
      </c>
      <c r="O1483" s="1" t="s">
        <v>199690</v>
      </c>
      <c r="P1483">
        <v>0</v>
      </c>
      <c r="Q1483">
        <v>1482</v>
      </c>
      <c r="R1483">
        <v>2097</v>
      </c>
      <c r="S1483">
        <v>24</v>
      </c>
      <c r="T1483">
        <v>0</v>
      </c>
    </row>
    <row r="1484" spans="1:20" x14ac:dyDescent="0.4">
      <c r="A1484">
        <v>1483</v>
      </c>
      <c r="B1484">
        <v>2</v>
      </c>
      <c r="C1484">
        <v>26</v>
      </c>
      <c r="D1484">
        <v>2</v>
      </c>
      <c r="E1484">
        <v>134</v>
      </c>
      <c r="F1484">
        <v>70</v>
      </c>
      <c r="G1484">
        <v>0</v>
      </c>
      <c r="H1484">
        <v>0</v>
      </c>
      <c r="J1484" s="1" t="s">
        <v>35124</v>
      </c>
      <c r="K1484">
        <v>382</v>
      </c>
      <c r="L1484" s="1"/>
      <c r="M1484">
        <v>1</v>
      </c>
      <c r="N1484">
        <v>12</v>
      </c>
      <c r="O1484" s="1" t="s">
        <v>199691</v>
      </c>
      <c r="P1484">
        <v>0</v>
      </c>
      <c r="Q1484">
        <v>1483</v>
      </c>
      <c r="R1484">
        <v>0</v>
      </c>
      <c r="S1484">
        <v>0</v>
      </c>
      <c r="T1484">
        <v>0</v>
      </c>
    </row>
    <row r="1485" spans="1:20" x14ac:dyDescent="0.4">
      <c r="A1485">
        <v>1484</v>
      </c>
      <c r="B1485">
        <v>2</v>
      </c>
      <c r="C1485">
        <v>22</v>
      </c>
      <c r="D1485">
        <v>2</v>
      </c>
      <c r="E1485">
        <v>134</v>
      </c>
      <c r="F1485">
        <v>110</v>
      </c>
      <c r="G1485">
        <v>0</v>
      </c>
      <c r="H1485">
        <v>0</v>
      </c>
      <c r="J1485" s="1" t="s">
        <v>35124</v>
      </c>
      <c r="K1485">
        <v>382</v>
      </c>
      <c r="L1485" s="1"/>
      <c r="M1485">
        <v>1</v>
      </c>
      <c r="N1485">
        <v>12</v>
      </c>
      <c r="O1485" s="1" t="s">
        <v>199692</v>
      </c>
      <c r="P1485">
        <v>0</v>
      </c>
      <c r="Q1485">
        <v>1484</v>
      </c>
      <c r="R1485">
        <v>2097</v>
      </c>
      <c r="S1485">
        <v>198</v>
      </c>
      <c r="T1485">
        <v>0</v>
      </c>
    </row>
    <row r="1486" spans="1:20" x14ac:dyDescent="0.4">
      <c r="A1486">
        <v>1485</v>
      </c>
      <c r="B1486">
        <v>2</v>
      </c>
      <c r="C1486">
        <v>29</v>
      </c>
      <c r="D1486">
        <v>2</v>
      </c>
      <c r="E1486">
        <v>174</v>
      </c>
      <c r="F1486">
        <v>72</v>
      </c>
      <c r="G1486">
        <v>0</v>
      </c>
      <c r="H1486">
        <v>0</v>
      </c>
      <c r="J1486" s="1" t="s">
        <v>34606</v>
      </c>
      <c r="K1486">
        <v>467</v>
      </c>
      <c r="L1486" s="1"/>
      <c r="M1486">
        <v>1</v>
      </c>
      <c r="N1486">
        <v>12</v>
      </c>
      <c r="O1486" s="1" t="s">
        <v>199693</v>
      </c>
      <c r="P1486">
        <v>0</v>
      </c>
      <c r="Q1486">
        <v>1485</v>
      </c>
      <c r="R1486">
        <v>1000</v>
      </c>
      <c r="S1486">
        <v>276</v>
      </c>
      <c r="T1486">
        <v>0</v>
      </c>
    </row>
    <row r="1487" spans="1:20" x14ac:dyDescent="0.4">
      <c r="A1487">
        <v>1486</v>
      </c>
      <c r="B1487">
        <v>2</v>
      </c>
      <c r="C1487">
        <v>10</v>
      </c>
      <c r="D1487">
        <v>2</v>
      </c>
      <c r="E1487">
        <v>70</v>
      </c>
      <c r="F1487">
        <v>72</v>
      </c>
      <c r="G1487">
        <v>0</v>
      </c>
      <c r="H1487">
        <v>0</v>
      </c>
      <c r="J1487" s="1" t="s">
        <v>34606</v>
      </c>
      <c r="K1487">
        <v>467</v>
      </c>
      <c r="L1487" s="1"/>
      <c r="M1487">
        <v>1</v>
      </c>
      <c r="N1487">
        <v>12</v>
      </c>
      <c r="O1487" s="1" t="s">
        <v>199694</v>
      </c>
      <c r="P1487">
        <v>0</v>
      </c>
      <c r="Q1487">
        <v>1486</v>
      </c>
      <c r="R1487">
        <v>0</v>
      </c>
      <c r="S1487">
        <v>0</v>
      </c>
      <c r="T1487">
        <v>0</v>
      </c>
    </row>
    <row r="1488" spans="1:20" x14ac:dyDescent="0.4">
      <c r="A1488">
        <v>1487</v>
      </c>
      <c r="B1488">
        <v>1</v>
      </c>
      <c r="C1488">
        <v>22</v>
      </c>
      <c r="D1488">
        <v>2</v>
      </c>
      <c r="E1488">
        <v>91</v>
      </c>
      <c r="F1488">
        <v>84</v>
      </c>
      <c r="G1488">
        <v>0</v>
      </c>
      <c r="H1488">
        <v>0</v>
      </c>
      <c r="J1488" s="1" t="s">
        <v>198188</v>
      </c>
      <c r="K1488">
        <v>1377</v>
      </c>
      <c r="L1488" s="1"/>
      <c r="M1488">
        <v>1</v>
      </c>
      <c r="N1488">
        <v>12</v>
      </c>
      <c r="O1488" s="1" t="s">
        <v>199695</v>
      </c>
      <c r="P1488">
        <v>0</v>
      </c>
      <c r="Q1488">
        <v>1487</v>
      </c>
      <c r="R1488">
        <v>0</v>
      </c>
      <c r="S1488">
        <v>0</v>
      </c>
      <c r="T1488">
        <v>0</v>
      </c>
    </row>
    <row r="1489" spans="1:20" x14ac:dyDescent="0.4">
      <c r="A1489">
        <v>1488</v>
      </c>
      <c r="B1489">
        <v>2</v>
      </c>
      <c r="C1489">
        <v>15</v>
      </c>
      <c r="D1489">
        <v>2</v>
      </c>
      <c r="E1489">
        <v>31</v>
      </c>
      <c r="F1489">
        <v>91</v>
      </c>
      <c r="G1489">
        <v>0</v>
      </c>
      <c r="H1489">
        <v>0</v>
      </c>
      <c r="J1489" s="1" t="s">
        <v>34606</v>
      </c>
      <c r="K1489">
        <v>528</v>
      </c>
      <c r="L1489" s="1"/>
      <c r="M1489">
        <v>1</v>
      </c>
      <c r="N1489">
        <v>12</v>
      </c>
      <c r="O1489" s="1" t="s">
        <v>199696</v>
      </c>
      <c r="P1489">
        <v>0</v>
      </c>
      <c r="Q1489">
        <v>1488</v>
      </c>
      <c r="R1489">
        <v>0</v>
      </c>
      <c r="S1489">
        <v>0</v>
      </c>
      <c r="T1489">
        <v>0</v>
      </c>
    </row>
    <row r="1490" spans="1:20" x14ac:dyDescent="0.4">
      <c r="A1490">
        <v>1489</v>
      </c>
      <c r="B1490">
        <v>2</v>
      </c>
      <c r="C1490">
        <v>10</v>
      </c>
      <c r="D1490">
        <v>2</v>
      </c>
      <c r="E1490">
        <v>31</v>
      </c>
      <c r="F1490">
        <v>91</v>
      </c>
      <c r="G1490">
        <v>0</v>
      </c>
      <c r="H1490">
        <v>0</v>
      </c>
      <c r="J1490" s="1" t="s">
        <v>38235</v>
      </c>
      <c r="K1490">
        <v>528</v>
      </c>
      <c r="L1490" s="1"/>
      <c r="M1490">
        <v>1</v>
      </c>
      <c r="N1490">
        <v>12</v>
      </c>
      <c r="O1490" s="1" t="s">
        <v>199697</v>
      </c>
      <c r="P1490">
        <v>0</v>
      </c>
      <c r="Q1490">
        <v>1489</v>
      </c>
      <c r="R1490">
        <v>0</v>
      </c>
      <c r="S1490">
        <v>0</v>
      </c>
      <c r="T1490">
        <v>0</v>
      </c>
    </row>
    <row r="1491" spans="1:20" x14ac:dyDescent="0.4">
      <c r="A1491">
        <v>1490</v>
      </c>
      <c r="B1491">
        <v>2</v>
      </c>
      <c r="C1491">
        <v>10</v>
      </c>
      <c r="D1491">
        <v>2</v>
      </c>
      <c r="E1491">
        <v>31</v>
      </c>
      <c r="F1491">
        <v>91</v>
      </c>
      <c r="G1491">
        <v>0</v>
      </c>
      <c r="H1491">
        <v>0</v>
      </c>
      <c r="J1491" s="1" t="s">
        <v>37371</v>
      </c>
      <c r="K1491">
        <v>528</v>
      </c>
      <c r="L1491" s="1"/>
      <c r="M1491">
        <v>1</v>
      </c>
      <c r="N1491">
        <v>12</v>
      </c>
      <c r="O1491" s="1" t="s">
        <v>199698</v>
      </c>
      <c r="P1491">
        <v>0</v>
      </c>
      <c r="Q1491">
        <v>1490</v>
      </c>
      <c r="R1491">
        <v>0</v>
      </c>
      <c r="S1491">
        <v>0</v>
      </c>
      <c r="T1491">
        <v>0</v>
      </c>
    </row>
    <row r="1492" spans="1:20" x14ac:dyDescent="0.4">
      <c r="A1492">
        <v>1491</v>
      </c>
      <c r="B1492">
        <v>2</v>
      </c>
      <c r="C1492">
        <v>29</v>
      </c>
      <c r="D1492">
        <v>2</v>
      </c>
      <c r="E1492">
        <v>97</v>
      </c>
      <c r="F1492">
        <v>161</v>
      </c>
      <c r="G1492">
        <v>0</v>
      </c>
      <c r="H1492">
        <v>0</v>
      </c>
      <c r="J1492" s="1" t="s">
        <v>34606</v>
      </c>
      <c r="K1492">
        <v>528</v>
      </c>
      <c r="L1492" s="1"/>
      <c r="M1492">
        <v>1</v>
      </c>
      <c r="N1492">
        <v>12</v>
      </c>
      <c r="O1492" s="1" t="s">
        <v>199699</v>
      </c>
      <c r="P1492">
        <v>0</v>
      </c>
      <c r="Q1492">
        <v>1491</v>
      </c>
      <c r="R1492">
        <v>0</v>
      </c>
      <c r="S1492">
        <v>0</v>
      </c>
      <c r="T1492">
        <v>0</v>
      </c>
    </row>
    <row r="1493" spans="1:20" x14ac:dyDescent="0.4">
      <c r="A1493">
        <v>1492</v>
      </c>
      <c r="B1493">
        <v>1</v>
      </c>
      <c r="C1493">
        <v>16</v>
      </c>
      <c r="D1493">
        <v>2</v>
      </c>
      <c r="E1493">
        <v>91</v>
      </c>
      <c r="F1493">
        <v>45</v>
      </c>
      <c r="G1493">
        <v>0</v>
      </c>
      <c r="H1493">
        <v>0</v>
      </c>
      <c r="J1493" s="1" t="s">
        <v>102817</v>
      </c>
      <c r="K1493">
        <v>468</v>
      </c>
      <c r="L1493" s="1"/>
      <c r="M1493">
        <v>1</v>
      </c>
      <c r="N1493">
        <v>12</v>
      </c>
      <c r="O1493" s="1" t="s">
        <v>199700</v>
      </c>
      <c r="P1493">
        <v>0</v>
      </c>
      <c r="Q1493">
        <v>1492</v>
      </c>
      <c r="R1493">
        <v>0</v>
      </c>
      <c r="S1493">
        <v>0</v>
      </c>
      <c r="T1493">
        <v>0</v>
      </c>
    </row>
    <row r="1494" spans="1:20" x14ac:dyDescent="0.4">
      <c r="A1494">
        <v>1493</v>
      </c>
      <c r="B1494">
        <v>1</v>
      </c>
      <c r="C1494">
        <v>16</v>
      </c>
      <c r="D1494">
        <v>2</v>
      </c>
      <c r="E1494">
        <v>91</v>
      </c>
      <c r="F1494">
        <v>45</v>
      </c>
      <c r="G1494">
        <v>0</v>
      </c>
      <c r="H1494">
        <v>0</v>
      </c>
      <c r="J1494" s="1" t="s">
        <v>79998</v>
      </c>
      <c r="K1494">
        <v>468</v>
      </c>
      <c r="L1494" s="1"/>
      <c r="M1494">
        <v>1</v>
      </c>
      <c r="N1494">
        <v>12</v>
      </c>
      <c r="O1494" s="1" t="s">
        <v>199701</v>
      </c>
      <c r="P1494">
        <v>0</v>
      </c>
      <c r="Q1494">
        <v>1493</v>
      </c>
      <c r="R1494">
        <v>0</v>
      </c>
      <c r="S1494">
        <v>0</v>
      </c>
      <c r="T1494">
        <v>0</v>
      </c>
    </row>
    <row r="1495" spans="1:20" x14ac:dyDescent="0.4">
      <c r="A1495">
        <v>1494</v>
      </c>
      <c r="B1495">
        <v>1</v>
      </c>
      <c r="C1495">
        <v>17</v>
      </c>
      <c r="D1495">
        <v>2</v>
      </c>
      <c r="E1495">
        <v>91</v>
      </c>
      <c r="F1495">
        <v>45</v>
      </c>
      <c r="G1495">
        <v>0</v>
      </c>
      <c r="H1495">
        <v>0</v>
      </c>
      <c r="J1495" s="1" t="s">
        <v>199479</v>
      </c>
      <c r="K1495">
        <v>468</v>
      </c>
      <c r="L1495" s="1"/>
      <c r="M1495">
        <v>1</v>
      </c>
      <c r="N1495">
        <v>12</v>
      </c>
      <c r="O1495" s="1" t="s">
        <v>199702</v>
      </c>
      <c r="P1495">
        <v>0</v>
      </c>
      <c r="Q1495">
        <v>1494</v>
      </c>
      <c r="R1495">
        <v>0</v>
      </c>
      <c r="S1495">
        <v>0</v>
      </c>
      <c r="T1495">
        <v>0</v>
      </c>
    </row>
    <row r="1496" spans="1:20" x14ac:dyDescent="0.4">
      <c r="A1496">
        <v>1495</v>
      </c>
      <c r="B1496">
        <v>1</v>
      </c>
      <c r="C1496">
        <v>17</v>
      </c>
      <c r="D1496">
        <v>2</v>
      </c>
      <c r="E1496">
        <v>91</v>
      </c>
      <c r="F1496">
        <v>285</v>
      </c>
      <c r="G1496">
        <v>0</v>
      </c>
      <c r="H1496">
        <v>0</v>
      </c>
      <c r="J1496" s="1" t="s">
        <v>102817</v>
      </c>
      <c r="K1496">
        <v>468</v>
      </c>
      <c r="L1496" s="1"/>
      <c r="M1496">
        <v>1</v>
      </c>
      <c r="N1496">
        <v>12</v>
      </c>
      <c r="O1496" s="1" t="s">
        <v>199703</v>
      </c>
      <c r="P1496">
        <v>0</v>
      </c>
      <c r="Q1496">
        <v>1495</v>
      </c>
      <c r="R1496">
        <v>0</v>
      </c>
      <c r="S1496">
        <v>0</v>
      </c>
      <c r="T1496">
        <v>0</v>
      </c>
    </row>
    <row r="1497" spans="1:20" x14ac:dyDescent="0.4">
      <c r="A1497">
        <v>1496</v>
      </c>
      <c r="B1497">
        <v>1</v>
      </c>
      <c r="C1497">
        <v>17</v>
      </c>
      <c r="D1497">
        <v>2</v>
      </c>
      <c r="E1497">
        <v>91</v>
      </c>
      <c r="F1497">
        <v>285</v>
      </c>
      <c r="G1497">
        <v>0</v>
      </c>
      <c r="H1497">
        <v>0</v>
      </c>
      <c r="J1497" s="1" t="s">
        <v>79998</v>
      </c>
      <c r="K1497">
        <v>468</v>
      </c>
      <c r="L1497" s="1"/>
      <c r="M1497">
        <v>1</v>
      </c>
      <c r="N1497">
        <v>12</v>
      </c>
      <c r="O1497" s="1" t="s">
        <v>199704</v>
      </c>
      <c r="P1497">
        <v>0</v>
      </c>
      <c r="Q1497">
        <v>1496</v>
      </c>
      <c r="R1497">
        <v>0</v>
      </c>
      <c r="S1497">
        <v>0</v>
      </c>
      <c r="T1497">
        <v>0</v>
      </c>
    </row>
    <row r="1498" spans="1:20" x14ac:dyDescent="0.4">
      <c r="A1498">
        <v>1497</v>
      </c>
      <c r="B1498">
        <v>1</v>
      </c>
      <c r="C1498">
        <v>17</v>
      </c>
      <c r="D1498">
        <v>2</v>
      </c>
      <c r="E1498">
        <v>91</v>
      </c>
      <c r="F1498">
        <v>285</v>
      </c>
      <c r="G1498">
        <v>0</v>
      </c>
      <c r="H1498">
        <v>0</v>
      </c>
      <c r="J1498" s="1" t="s">
        <v>199479</v>
      </c>
      <c r="K1498">
        <v>468</v>
      </c>
      <c r="L1498" s="1"/>
      <c r="M1498">
        <v>1</v>
      </c>
      <c r="N1498">
        <v>12</v>
      </c>
      <c r="O1498" s="1" t="s">
        <v>199705</v>
      </c>
      <c r="P1498">
        <v>0</v>
      </c>
      <c r="Q1498">
        <v>1497</v>
      </c>
      <c r="R1498">
        <v>0</v>
      </c>
      <c r="S1498">
        <v>0</v>
      </c>
      <c r="T1498">
        <v>0</v>
      </c>
    </row>
    <row r="1499" spans="1:20" x14ac:dyDescent="0.4">
      <c r="A1499">
        <v>1498</v>
      </c>
      <c r="B1499">
        <v>1</v>
      </c>
      <c r="C1499">
        <v>16</v>
      </c>
      <c r="D1499">
        <v>2</v>
      </c>
      <c r="E1499">
        <v>285</v>
      </c>
      <c r="F1499">
        <v>45</v>
      </c>
      <c r="G1499">
        <v>0</v>
      </c>
      <c r="H1499">
        <v>0</v>
      </c>
      <c r="J1499" s="1" t="s">
        <v>102817</v>
      </c>
      <c r="K1499">
        <v>468</v>
      </c>
      <c r="L1499" s="1"/>
      <c r="M1499">
        <v>1</v>
      </c>
      <c r="N1499">
        <v>12</v>
      </c>
      <c r="O1499" s="1" t="s">
        <v>199706</v>
      </c>
      <c r="P1499">
        <v>0</v>
      </c>
      <c r="Q1499">
        <v>1498</v>
      </c>
      <c r="R1499">
        <v>0</v>
      </c>
      <c r="S1499">
        <v>0</v>
      </c>
      <c r="T1499">
        <v>0</v>
      </c>
    </row>
    <row r="1500" spans="1:20" x14ac:dyDescent="0.4">
      <c r="A1500">
        <v>1499</v>
      </c>
      <c r="B1500">
        <v>1</v>
      </c>
      <c r="C1500">
        <v>15</v>
      </c>
      <c r="D1500">
        <v>2</v>
      </c>
      <c r="E1500">
        <v>285</v>
      </c>
      <c r="F1500">
        <v>45</v>
      </c>
      <c r="G1500">
        <v>0</v>
      </c>
      <c r="H1500">
        <v>0</v>
      </c>
      <c r="J1500" s="1" t="s">
        <v>79998</v>
      </c>
      <c r="K1500">
        <v>468</v>
      </c>
      <c r="L1500" s="1"/>
      <c r="M1500">
        <v>1</v>
      </c>
      <c r="N1500">
        <v>12</v>
      </c>
      <c r="O1500" s="1" t="s">
        <v>199707</v>
      </c>
      <c r="P1500">
        <v>0</v>
      </c>
      <c r="Q1500">
        <v>1499</v>
      </c>
      <c r="R1500">
        <v>0</v>
      </c>
      <c r="S1500">
        <v>0</v>
      </c>
      <c r="T1500">
        <v>0</v>
      </c>
    </row>
    <row r="1501" spans="1:20" x14ac:dyDescent="0.4">
      <c r="A1501">
        <v>1500</v>
      </c>
      <c r="B1501">
        <v>1</v>
      </c>
      <c r="C1501">
        <v>17</v>
      </c>
      <c r="D1501">
        <v>2</v>
      </c>
      <c r="E1501">
        <v>285</v>
      </c>
      <c r="F1501">
        <v>45</v>
      </c>
      <c r="G1501">
        <v>0</v>
      </c>
      <c r="H1501">
        <v>0</v>
      </c>
      <c r="J1501" s="1" t="s">
        <v>199479</v>
      </c>
      <c r="K1501">
        <v>468</v>
      </c>
      <c r="L1501" s="1"/>
      <c r="M1501">
        <v>1</v>
      </c>
      <c r="N1501">
        <v>12</v>
      </c>
      <c r="O1501" s="1" t="s">
        <v>199708</v>
      </c>
      <c r="P1501">
        <v>0</v>
      </c>
      <c r="Q1501">
        <v>1500</v>
      </c>
      <c r="R1501">
        <v>0</v>
      </c>
      <c r="S1501">
        <v>0</v>
      </c>
      <c r="T1501">
        <v>0</v>
      </c>
    </row>
    <row r="1502" spans="1:20" x14ac:dyDescent="0.4">
      <c r="A1502">
        <v>1501</v>
      </c>
      <c r="B1502">
        <v>2</v>
      </c>
      <c r="C1502">
        <v>16</v>
      </c>
      <c r="D1502">
        <v>2</v>
      </c>
      <c r="E1502">
        <v>157</v>
      </c>
      <c r="F1502">
        <v>68</v>
      </c>
      <c r="G1502">
        <v>0</v>
      </c>
      <c r="H1502">
        <v>0</v>
      </c>
      <c r="J1502" s="1" t="s">
        <v>34606</v>
      </c>
      <c r="K1502">
        <v>469</v>
      </c>
      <c r="L1502" s="1"/>
      <c r="M1502">
        <v>1</v>
      </c>
      <c r="N1502">
        <v>12</v>
      </c>
      <c r="O1502" s="1" t="s">
        <v>199709</v>
      </c>
      <c r="P1502">
        <v>0</v>
      </c>
      <c r="Q1502">
        <v>1501</v>
      </c>
      <c r="R1502">
        <v>0</v>
      </c>
      <c r="S1502">
        <v>0</v>
      </c>
      <c r="T1502">
        <v>0</v>
      </c>
    </row>
    <row r="1503" spans="1:20" x14ac:dyDescent="0.4">
      <c r="A1503">
        <v>1502</v>
      </c>
      <c r="B1503">
        <v>2</v>
      </c>
      <c r="C1503">
        <v>16</v>
      </c>
      <c r="D1503">
        <v>2</v>
      </c>
      <c r="E1503">
        <v>68</v>
      </c>
      <c r="F1503">
        <v>168</v>
      </c>
      <c r="G1503">
        <v>0</v>
      </c>
      <c r="H1503">
        <v>0</v>
      </c>
      <c r="J1503" s="1" t="s">
        <v>34606</v>
      </c>
      <c r="K1503">
        <v>469</v>
      </c>
      <c r="L1503" s="1"/>
      <c r="M1503">
        <v>1</v>
      </c>
      <c r="N1503">
        <v>12</v>
      </c>
      <c r="O1503" s="1" t="s">
        <v>199710</v>
      </c>
      <c r="P1503">
        <v>0</v>
      </c>
      <c r="Q1503">
        <v>1502</v>
      </c>
      <c r="R1503">
        <v>0</v>
      </c>
      <c r="S1503">
        <v>0</v>
      </c>
      <c r="T1503">
        <v>0</v>
      </c>
    </row>
    <row r="1504" spans="1:20" x14ac:dyDescent="0.4">
      <c r="A1504">
        <v>1503</v>
      </c>
      <c r="B1504">
        <v>2</v>
      </c>
      <c r="C1504">
        <v>16</v>
      </c>
      <c r="D1504">
        <v>2</v>
      </c>
      <c r="E1504">
        <v>11</v>
      </c>
      <c r="F1504">
        <v>68</v>
      </c>
      <c r="G1504">
        <v>0</v>
      </c>
      <c r="H1504">
        <v>0</v>
      </c>
      <c r="J1504" s="1" t="s">
        <v>34606</v>
      </c>
      <c r="K1504">
        <v>469</v>
      </c>
      <c r="L1504" s="1"/>
      <c r="M1504">
        <v>1</v>
      </c>
      <c r="N1504">
        <v>12</v>
      </c>
      <c r="O1504" s="1" t="s">
        <v>199711</v>
      </c>
      <c r="P1504">
        <v>0</v>
      </c>
      <c r="Q1504">
        <v>1503</v>
      </c>
      <c r="R1504">
        <v>2097</v>
      </c>
      <c r="S1504">
        <v>299</v>
      </c>
      <c r="T1504">
        <v>0</v>
      </c>
    </row>
    <row r="1505" spans="1:20" x14ac:dyDescent="0.4">
      <c r="A1505">
        <v>1504</v>
      </c>
      <c r="B1505">
        <v>2</v>
      </c>
      <c r="C1505">
        <v>16</v>
      </c>
      <c r="D1505">
        <v>2</v>
      </c>
      <c r="E1505">
        <v>167</v>
      </c>
      <c r="F1505">
        <v>68</v>
      </c>
      <c r="G1505">
        <v>0</v>
      </c>
      <c r="H1505">
        <v>0</v>
      </c>
      <c r="J1505" s="1" t="s">
        <v>34606</v>
      </c>
      <c r="K1505">
        <v>469</v>
      </c>
      <c r="L1505" s="1"/>
      <c r="M1505">
        <v>1</v>
      </c>
      <c r="N1505">
        <v>12</v>
      </c>
      <c r="O1505" s="1" t="s">
        <v>199712</v>
      </c>
      <c r="P1505">
        <v>0</v>
      </c>
      <c r="Q1505">
        <v>1504</v>
      </c>
      <c r="R1505">
        <v>0</v>
      </c>
      <c r="S1505">
        <v>0</v>
      </c>
      <c r="T1505">
        <v>0</v>
      </c>
    </row>
    <row r="1506" spans="1:20" x14ac:dyDescent="0.4">
      <c r="A1506">
        <v>1505</v>
      </c>
      <c r="B1506">
        <v>2</v>
      </c>
      <c r="C1506">
        <v>16</v>
      </c>
      <c r="D1506">
        <v>2</v>
      </c>
      <c r="E1506">
        <v>157</v>
      </c>
      <c r="F1506">
        <v>168</v>
      </c>
      <c r="G1506">
        <v>0</v>
      </c>
      <c r="H1506">
        <v>0</v>
      </c>
      <c r="J1506" s="1" t="s">
        <v>34606</v>
      </c>
      <c r="K1506">
        <v>469</v>
      </c>
      <c r="L1506" s="1"/>
      <c r="M1506">
        <v>1</v>
      </c>
      <c r="N1506">
        <v>12</v>
      </c>
      <c r="O1506" s="1" t="s">
        <v>199713</v>
      </c>
      <c r="P1506">
        <v>0</v>
      </c>
      <c r="Q1506">
        <v>1505</v>
      </c>
      <c r="R1506">
        <v>0</v>
      </c>
      <c r="S1506">
        <v>0</v>
      </c>
      <c r="T1506">
        <v>0</v>
      </c>
    </row>
    <row r="1507" spans="1:20" x14ac:dyDescent="0.4">
      <c r="A1507">
        <v>1506</v>
      </c>
      <c r="B1507">
        <v>2</v>
      </c>
      <c r="C1507">
        <v>16</v>
      </c>
      <c r="D1507">
        <v>2</v>
      </c>
      <c r="E1507">
        <v>68</v>
      </c>
      <c r="F1507">
        <v>164</v>
      </c>
      <c r="G1507">
        <v>0</v>
      </c>
      <c r="H1507">
        <v>0</v>
      </c>
      <c r="J1507" s="1" t="s">
        <v>34606</v>
      </c>
      <c r="K1507">
        <v>469</v>
      </c>
      <c r="L1507" s="1"/>
      <c r="M1507">
        <v>1</v>
      </c>
      <c r="N1507">
        <v>12</v>
      </c>
      <c r="O1507" s="1" t="s">
        <v>199714</v>
      </c>
      <c r="P1507">
        <v>0</v>
      </c>
      <c r="Q1507">
        <v>1506</v>
      </c>
      <c r="R1507">
        <v>0</v>
      </c>
      <c r="S1507">
        <v>0</v>
      </c>
      <c r="T1507">
        <v>0</v>
      </c>
    </row>
    <row r="1508" spans="1:20" x14ac:dyDescent="0.4">
      <c r="A1508">
        <v>1507</v>
      </c>
      <c r="B1508">
        <v>2</v>
      </c>
      <c r="C1508">
        <v>16</v>
      </c>
      <c r="D1508">
        <v>2</v>
      </c>
      <c r="E1508">
        <v>68</v>
      </c>
      <c r="F1508">
        <v>140</v>
      </c>
      <c r="G1508">
        <v>0</v>
      </c>
      <c r="H1508">
        <v>0</v>
      </c>
      <c r="J1508" s="1" t="s">
        <v>34606</v>
      </c>
      <c r="K1508">
        <v>469</v>
      </c>
      <c r="L1508" s="1"/>
      <c r="M1508">
        <v>1</v>
      </c>
      <c r="N1508">
        <v>12</v>
      </c>
      <c r="O1508" s="1" t="s">
        <v>199715</v>
      </c>
      <c r="P1508">
        <v>0</v>
      </c>
      <c r="Q1508">
        <v>1507</v>
      </c>
      <c r="R1508">
        <v>2097</v>
      </c>
      <c r="S1508">
        <v>520</v>
      </c>
      <c r="T1508">
        <v>0</v>
      </c>
    </row>
    <row r="1509" spans="1:20" x14ac:dyDescent="0.4">
      <c r="A1509">
        <v>1508</v>
      </c>
      <c r="B1509">
        <v>2</v>
      </c>
      <c r="C1509">
        <v>16</v>
      </c>
      <c r="D1509">
        <v>2</v>
      </c>
      <c r="E1509">
        <v>168</v>
      </c>
      <c r="F1509">
        <v>164</v>
      </c>
      <c r="G1509">
        <v>0</v>
      </c>
      <c r="H1509">
        <v>0</v>
      </c>
      <c r="J1509" s="1" t="s">
        <v>34606</v>
      </c>
      <c r="K1509">
        <v>469</v>
      </c>
      <c r="L1509" s="1"/>
      <c r="M1509">
        <v>1</v>
      </c>
      <c r="N1509">
        <v>12</v>
      </c>
      <c r="O1509" s="1" t="s">
        <v>199716</v>
      </c>
      <c r="P1509">
        <v>0</v>
      </c>
      <c r="Q1509">
        <v>1508</v>
      </c>
      <c r="R1509">
        <v>0</v>
      </c>
      <c r="S1509">
        <v>0</v>
      </c>
      <c r="T1509">
        <v>0</v>
      </c>
    </row>
    <row r="1510" spans="1:20" x14ac:dyDescent="0.4">
      <c r="A1510">
        <v>1509</v>
      </c>
      <c r="B1510">
        <v>2</v>
      </c>
      <c r="C1510">
        <v>16</v>
      </c>
      <c r="D1510">
        <v>2</v>
      </c>
      <c r="E1510">
        <v>110</v>
      </c>
      <c r="F1510">
        <v>164</v>
      </c>
      <c r="G1510">
        <v>0</v>
      </c>
      <c r="H1510">
        <v>0</v>
      </c>
      <c r="J1510" s="1" t="s">
        <v>34606</v>
      </c>
      <c r="K1510">
        <v>469</v>
      </c>
      <c r="L1510" s="1"/>
      <c r="M1510">
        <v>1</v>
      </c>
      <c r="N1510">
        <v>12</v>
      </c>
      <c r="O1510" s="1" t="s">
        <v>199717</v>
      </c>
      <c r="P1510">
        <v>0</v>
      </c>
      <c r="Q1510">
        <v>1509</v>
      </c>
      <c r="R1510">
        <v>2097</v>
      </c>
      <c r="S1510">
        <v>37</v>
      </c>
      <c r="T1510">
        <v>0</v>
      </c>
    </row>
    <row r="1511" spans="1:20" x14ac:dyDescent="0.4">
      <c r="A1511">
        <v>1510</v>
      </c>
      <c r="B1511">
        <v>2</v>
      </c>
      <c r="C1511">
        <v>16</v>
      </c>
      <c r="D1511">
        <v>2</v>
      </c>
      <c r="E1511">
        <v>69</v>
      </c>
      <c r="F1511">
        <v>42</v>
      </c>
      <c r="G1511">
        <v>0</v>
      </c>
      <c r="H1511">
        <v>0</v>
      </c>
      <c r="J1511" s="1" t="s">
        <v>34606</v>
      </c>
      <c r="K1511">
        <v>469</v>
      </c>
      <c r="L1511" s="1"/>
      <c r="M1511">
        <v>1</v>
      </c>
      <c r="N1511">
        <v>12</v>
      </c>
      <c r="O1511" s="1" t="s">
        <v>199718</v>
      </c>
      <c r="P1511">
        <v>0</v>
      </c>
      <c r="Q1511">
        <v>1510</v>
      </c>
      <c r="R1511">
        <v>0</v>
      </c>
      <c r="S1511">
        <v>0</v>
      </c>
      <c r="T1511">
        <v>0</v>
      </c>
    </row>
    <row r="1512" spans="1:20" x14ac:dyDescent="0.4">
      <c r="A1512">
        <v>1511</v>
      </c>
      <c r="B1512">
        <v>2</v>
      </c>
      <c r="C1512">
        <v>16</v>
      </c>
      <c r="D1512">
        <v>2</v>
      </c>
      <c r="E1512">
        <v>168</v>
      </c>
      <c r="F1512">
        <v>140</v>
      </c>
      <c r="G1512">
        <v>0</v>
      </c>
      <c r="H1512">
        <v>0</v>
      </c>
      <c r="J1512" s="1" t="s">
        <v>34606</v>
      </c>
      <c r="K1512">
        <v>469</v>
      </c>
      <c r="L1512" s="1"/>
      <c r="M1512">
        <v>1</v>
      </c>
      <c r="N1512">
        <v>12</v>
      </c>
      <c r="O1512" s="1" t="s">
        <v>199719</v>
      </c>
      <c r="P1512">
        <v>0</v>
      </c>
      <c r="Q1512">
        <v>1511</v>
      </c>
      <c r="R1512">
        <v>2097</v>
      </c>
      <c r="S1512">
        <v>518</v>
      </c>
      <c r="T1512">
        <v>0</v>
      </c>
    </row>
    <row r="1513" spans="1:20" x14ac:dyDescent="0.4">
      <c r="A1513">
        <v>1512</v>
      </c>
      <c r="B1513">
        <v>2</v>
      </c>
      <c r="C1513">
        <v>16</v>
      </c>
      <c r="D1513">
        <v>2</v>
      </c>
      <c r="E1513">
        <v>140</v>
      </c>
      <c r="F1513">
        <v>164</v>
      </c>
      <c r="G1513">
        <v>0</v>
      </c>
      <c r="H1513">
        <v>0</v>
      </c>
      <c r="J1513" s="1" t="s">
        <v>34606</v>
      </c>
      <c r="K1513">
        <v>469</v>
      </c>
      <c r="L1513" s="1"/>
      <c r="M1513">
        <v>1</v>
      </c>
      <c r="N1513">
        <v>12</v>
      </c>
      <c r="O1513" s="1" t="s">
        <v>199720</v>
      </c>
      <c r="P1513">
        <v>0</v>
      </c>
      <c r="Q1513">
        <v>1512</v>
      </c>
      <c r="R1513">
        <v>2097</v>
      </c>
      <c r="S1513">
        <v>517</v>
      </c>
      <c r="T1513">
        <v>0</v>
      </c>
    </row>
    <row r="1514" spans="1:20" x14ac:dyDescent="0.4">
      <c r="A1514">
        <v>1513</v>
      </c>
      <c r="B1514">
        <v>2</v>
      </c>
      <c r="C1514">
        <v>16</v>
      </c>
      <c r="D1514">
        <v>2</v>
      </c>
      <c r="E1514">
        <v>69</v>
      </c>
      <c r="F1514">
        <v>167</v>
      </c>
      <c r="G1514">
        <v>0</v>
      </c>
      <c r="H1514">
        <v>0</v>
      </c>
      <c r="J1514" s="1" t="s">
        <v>34606</v>
      </c>
      <c r="K1514">
        <v>469</v>
      </c>
      <c r="L1514" s="1"/>
      <c r="M1514">
        <v>1</v>
      </c>
      <c r="N1514">
        <v>12</v>
      </c>
      <c r="O1514" s="1" t="s">
        <v>199721</v>
      </c>
      <c r="P1514">
        <v>0</v>
      </c>
      <c r="Q1514">
        <v>1513</v>
      </c>
      <c r="R1514">
        <v>0</v>
      </c>
      <c r="S1514">
        <v>0</v>
      </c>
      <c r="T1514">
        <v>0</v>
      </c>
    </row>
    <row r="1515" spans="1:20" x14ac:dyDescent="0.4">
      <c r="A1515">
        <v>1514</v>
      </c>
      <c r="B1515">
        <v>2</v>
      </c>
      <c r="C1515">
        <v>16</v>
      </c>
      <c r="D1515">
        <v>2</v>
      </c>
      <c r="E1515">
        <v>42</v>
      </c>
      <c r="F1515">
        <v>167</v>
      </c>
      <c r="G1515">
        <v>0</v>
      </c>
      <c r="H1515">
        <v>0</v>
      </c>
      <c r="J1515" s="1" t="s">
        <v>34606</v>
      </c>
      <c r="K1515">
        <v>469</v>
      </c>
      <c r="L1515" s="1"/>
      <c r="M1515">
        <v>1</v>
      </c>
      <c r="N1515">
        <v>12</v>
      </c>
      <c r="O1515" s="1" t="s">
        <v>199722</v>
      </c>
      <c r="P1515">
        <v>0</v>
      </c>
      <c r="Q1515">
        <v>1514</v>
      </c>
      <c r="R1515">
        <v>0</v>
      </c>
      <c r="S1515">
        <v>0</v>
      </c>
      <c r="T1515">
        <v>0</v>
      </c>
    </row>
    <row r="1516" spans="1:20" x14ac:dyDescent="0.4">
      <c r="A1516">
        <v>1515</v>
      </c>
      <c r="B1516">
        <v>2</v>
      </c>
      <c r="C1516">
        <v>11</v>
      </c>
      <c r="D1516">
        <v>2</v>
      </c>
      <c r="E1516">
        <v>130</v>
      </c>
      <c r="F1516">
        <v>59</v>
      </c>
      <c r="G1516">
        <v>0</v>
      </c>
      <c r="H1516">
        <v>0</v>
      </c>
      <c r="J1516" s="1" t="s">
        <v>37238</v>
      </c>
      <c r="K1516">
        <v>470</v>
      </c>
      <c r="L1516" s="1"/>
      <c r="M1516">
        <v>1</v>
      </c>
      <c r="N1516">
        <v>12</v>
      </c>
      <c r="O1516" s="1" t="s">
        <v>199723</v>
      </c>
      <c r="P1516">
        <v>0</v>
      </c>
      <c r="Q1516">
        <v>1515</v>
      </c>
      <c r="R1516">
        <v>2098</v>
      </c>
      <c r="S1516">
        <v>435</v>
      </c>
      <c r="T1516">
        <v>0</v>
      </c>
    </row>
    <row r="1517" spans="1:20" x14ac:dyDescent="0.4">
      <c r="A1517">
        <v>1516</v>
      </c>
      <c r="B1517">
        <v>2</v>
      </c>
      <c r="C1517">
        <v>11</v>
      </c>
      <c r="D1517">
        <v>2</v>
      </c>
      <c r="E1517">
        <v>59</v>
      </c>
      <c r="F1517">
        <v>132</v>
      </c>
      <c r="G1517">
        <v>0</v>
      </c>
      <c r="H1517">
        <v>0</v>
      </c>
      <c r="J1517" s="1" t="s">
        <v>37238</v>
      </c>
      <c r="K1517">
        <v>470</v>
      </c>
      <c r="L1517" s="1"/>
      <c r="M1517">
        <v>1</v>
      </c>
      <c r="N1517">
        <v>12</v>
      </c>
      <c r="O1517" s="1" t="s">
        <v>199724</v>
      </c>
      <c r="P1517">
        <v>0</v>
      </c>
      <c r="Q1517">
        <v>1516</v>
      </c>
      <c r="R1517">
        <v>2098</v>
      </c>
      <c r="S1517">
        <v>443</v>
      </c>
      <c r="T1517">
        <v>0</v>
      </c>
    </row>
    <row r="1518" spans="1:20" x14ac:dyDescent="0.4">
      <c r="A1518">
        <v>1517</v>
      </c>
      <c r="B1518">
        <v>2</v>
      </c>
      <c r="C1518">
        <v>11</v>
      </c>
      <c r="D1518">
        <v>2</v>
      </c>
      <c r="E1518">
        <v>59</v>
      </c>
      <c r="F1518">
        <v>49</v>
      </c>
      <c r="G1518">
        <v>0</v>
      </c>
      <c r="H1518">
        <v>0</v>
      </c>
      <c r="J1518" s="1" t="s">
        <v>37238</v>
      </c>
      <c r="K1518">
        <v>470</v>
      </c>
      <c r="L1518" s="1"/>
      <c r="M1518">
        <v>1</v>
      </c>
      <c r="N1518">
        <v>12</v>
      </c>
      <c r="O1518" s="1" t="s">
        <v>199725</v>
      </c>
      <c r="P1518">
        <v>0</v>
      </c>
      <c r="Q1518">
        <v>1517</v>
      </c>
      <c r="R1518">
        <v>2098</v>
      </c>
      <c r="S1518">
        <v>440</v>
      </c>
      <c r="T1518">
        <v>0</v>
      </c>
    </row>
    <row r="1519" spans="1:20" x14ac:dyDescent="0.4">
      <c r="A1519">
        <v>1518</v>
      </c>
      <c r="B1519">
        <v>1</v>
      </c>
      <c r="C1519">
        <v>14</v>
      </c>
      <c r="D1519">
        <v>2</v>
      </c>
      <c r="E1519">
        <v>40</v>
      </c>
      <c r="F1519">
        <v>52</v>
      </c>
      <c r="G1519">
        <v>0</v>
      </c>
      <c r="H1519">
        <v>0</v>
      </c>
      <c r="J1519" s="1" t="s">
        <v>199726</v>
      </c>
      <c r="K1519">
        <v>3477</v>
      </c>
      <c r="L1519" s="1"/>
      <c r="M1519">
        <v>1</v>
      </c>
      <c r="N1519">
        <v>12</v>
      </c>
      <c r="O1519" s="1" t="s">
        <v>199727</v>
      </c>
      <c r="P1519">
        <v>0</v>
      </c>
      <c r="Q1519">
        <v>1518</v>
      </c>
      <c r="R1519">
        <v>0</v>
      </c>
      <c r="S1519">
        <v>0</v>
      </c>
      <c r="T1519">
        <v>0</v>
      </c>
    </row>
    <row r="1520" spans="1:20" x14ac:dyDescent="0.4">
      <c r="A1520">
        <v>1519</v>
      </c>
      <c r="B1520">
        <v>1</v>
      </c>
      <c r="C1520">
        <v>14</v>
      </c>
      <c r="D1520">
        <v>2</v>
      </c>
      <c r="E1520">
        <v>159</v>
      </c>
      <c r="F1520">
        <v>174</v>
      </c>
      <c r="G1520">
        <v>0</v>
      </c>
      <c r="H1520">
        <v>0</v>
      </c>
      <c r="J1520" s="1" t="s">
        <v>198208</v>
      </c>
      <c r="K1520">
        <v>471</v>
      </c>
      <c r="L1520" s="1"/>
      <c r="M1520">
        <v>1</v>
      </c>
      <c r="N1520">
        <v>12</v>
      </c>
      <c r="O1520" s="1" t="s">
        <v>199728</v>
      </c>
      <c r="P1520">
        <v>0</v>
      </c>
      <c r="Q1520">
        <v>1519</v>
      </c>
      <c r="R1520">
        <v>1000</v>
      </c>
      <c r="S1520">
        <v>369</v>
      </c>
      <c r="T1520">
        <v>0</v>
      </c>
    </row>
    <row r="1521" spans="1:20" x14ac:dyDescent="0.4">
      <c r="A1521">
        <v>1520</v>
      </c>
      <c r="B1521">
        <v>1</v>
      </c>
      <c r="C1521">
        <v>20</v>
      </c>
      <c r="D1521">
        <v>2</v>
      </c>
      <c r="E1521">
        <v>159</v>
      </c>
      <c r="F1521">
        <v>174</v>
      </c>
      <c r="G1521">
        <v>0</v>
      </c>
      <c r="H1521">
        <v>0</v>
      </c>
      <c r="J1521" s="1" t="s">
        <v>198223</v>
      </c>
      <c r="K1521">
        <v>471</v>
      </c>
      <c r="L1521" s="1"/>
      <c r="M1521">
        <v>1</v>
      </c>
      <c r="N1521">
        <v>12</v>
      </c>
      <c r="O1521" s="1" t="s">
        <v>199729</v>
      </c>
      <c r="P1521">
        <v>0</v>
      </c>
      <c r="Q1521">
        <v>1520</v>
      </c>
      <c r="R1521">
        <v>1000</v>
      </c>
      <c r="S1521">
        <v>368</v>
      </c>
      <c r="T1521">
        <v>0</v>
      </c>
    </row>
    <row r="1522" spans="1:20" x14ac:dyDescent="0.4">
      <c r="A1522">
        <v>1521</v>
      </c>
      <c r="B1522">
        <v>1</v>
      </c>
      <c r="C1522">
        <v>28</v>
      </c>
      <c r="D1522">
        <v>2</v>
      </c>
      <c r="E1522">
        <v>4</v>
      </c>
      <c r="F1522">
        <v>110</v>
      </c>
      <c r="G1522">
        <v>0</v>
      </c>
      <c r="H1522">
        <v>0</v>
      </c>
      <c r="J1522" s="1" t="s">
        <v>198164</v>
      </c>
      <c r="K1522">
        <v>472</v>
      </c>
      <c r="L1522" s="1"/>
      <c r="M1522">
        <v>1</v>
      </c>
      <c r="N1522">
        <v>12</v>
      </c>
      <c r="O1522" s="1" t="s">
        <v>199730</v>
      </c>
      <c r="P1522">
        <v>0</v>
      </c>
      <c r="Q1522">
        <v>1521</v>
      </c>
      <c r="R1522">
        <v>2097</v>
      </c>
      <c r="S1522">
        <v>75</v>
      </c>
      <c r="T1522">
        <v>0</v>
      </c>
    </row>
    <row r="1523" spans="1:20" x14ac:dyDescent="0.4">
      <c r="A1523">
        <v>1522</v>
      </c>
      <c r="B1523">
        <v>1</v>
      </c>
      <c r="C1523">
        <v>14</v>
      </c>
      <c r="D1523">
        <v>2</v>
      </c>
      <c r="E1523">
        <v>4</v>
      </c>
      <c r="F1523">
        <v>95</v>
      </c>
      <c r="G1523">
        <v>0</v>
      </c>
      <c r="H1523">
        <v>0</v>
      </c>
      <c r="J1523" s="1" t="s">
        <v>198164</v>
      </c>
      <c r="K1523">
        <v>472</v>
      </c>
      <c r="L1523" s="1"/>
      <c r="M1523">
        <v>1</v>
      </c>
      <c r="N1523">
        <v>12</v>
      </c>
      <c r="O1523" s="1" t="s">
        <v>199731</v>
      </c>
      <c r="P1523">
        <v>0</v>
      </c>
      <c r="Q1523">
        <v>1522</v>
      </c>
      <c r="R1523">
        <v>2098</v>
      </c>
      <c r="S1523">
        <v>45</v>
      </c>
      <c r="T1523">
        <v>0</v>
      </c>
    </row>
    <row r="1524" spans="1:20" x14ac:dyDescent="0.4">
      <c r="A1524">
        <v>1523</v>
      </c>
      <c r="B1524">
        <v>1</v>
      </c>
      <c r="C1524">
        <v>20</v>
      </c>
      <c r="D1524">
        <v>2</v>
      </c>
      <c r="E1524">
        <v>110</v>
      </c>
      <c r="F1524">
        <v>95</v>
      </c>
      <c r="G1524">
        <v>0</v>
      </c>
      <c r="H1524">
        <v>0</v>
      </c>
      <c r="J1524" s="1" t="s">
        <v>198164</v>
      </c>
      <c r="K1524">
        <v>472</v>
      </c>
      <c r="L1524" s="1"/>
      <c r="M1524">
        <v>1</v>
      </c>
      <c r="N1524">
        <v>12</v>
      </c>
      <c r="O1524" s="1" t="s">
        <v>199732</v>
      </c>
      <c r="P1524">
        <v>0</v>
      </c>
      <c r="Q1524">
        <v>1523</v>
      </c>
      <c r="R1524">
        <v>2097</v>
      </c>
      <c r="S1524">
        <v>125</v>
      </c>
      <c r="T1524">
        <v>0</v>
      </c>
    </row>
    <row r="1525" spans="1:20" x14ac:dyDescent="0.4">
      <c r="A1525">
        <v>1524</v>
      </c>
      <c r="B1525">
        <v>2</v>
      </c>
      <c r="C1525">
        <v>11</v>
      </c>
      <c r="D1525">
        <v>2</v>
      </c>
      <c r="E1525">
        <v>4</v>
      </c>
      <c r="F1525">
        <v>95</v>
      </c>
      <c r="G1525">
        <v>0</v>
      </c>
      <c r="H1525">
        <v>0</v>
      </c>
      <c r="J1525" s="1" t="s">
        <v>34606</v>
      </c>
      <c r="K1525">
        <v>472</v>
      </c>
      <c r="L1525" s="1"/>
      <c r="M1525">
        <v>1</v>
      </c>
      <c r="N1525">
        <v>12</v>
      </c>
      <c r="O1525" s="1" t="s">
        <v>199733</v>
      </c>
      <c r="P1525">
        <v>0</v>
      </c>
      <c r="Q1525">
        <v>1524</v>
      </c>
      <c r="R1525">
        <v>2098</v>
      </c>
      <c r="S1525">
        <v>46</v>
      </c>
      <c r="T1525">
        <v>0</v>
      </c>
    </row>
    <row r="1526" spans="1:20" x14ac:dyDescent="0.4">
      <c r="A1526">
        <v>1525</v>
      </c>
      <c r="B1526">
        <v>1</v>
      </c>
      <c r="C1526">
        <v>17</v>
      </c>
      <c r="D1526">
        <v>2</v>
      </c>
      <c r="E1526">
        <v>144</v>
      </c>
      <c r="F1526">
        <v>164</v>
      </c>
      <c r="G1526">
        <v>0</v>
      </c>
      <c r="H1526">
        <v>0</v>
      </c>
      <c r="J1526" s="1" t="s">
        <v>198160</v>
      </c>
      <c r="K1526">
        <v>473</v>
      </c>
      <c r="L1526" s="1"/>
      <c r="M1526">
        <v>1</v>
      </c>
      <c r="N1526">
        <v>12</v>
      </c>
      <c r="O1526" s="1" t="s">
        <v>199734</v>
      </c>
      <c r="P1526">
        <v>0</v>
      </c>
      <c r="Q1526">
        <v>1525</v>
      </c>
      <c r="R1526">
        <v>0</v>
      </c>
      <c r="S1526">
        <v>0</v>
      </c>
      <c r="T1526">
        <v>0</v>
      </c>
    </row>
    <row r="1527" spans="1:20" x14ac:dyDescent="0.4">
      <c r="A1527">
        <v>1526</v>
      </c>
      <c r="B1527">
        <v>1</v>
      </c>
      <c r="C1527">
        <v>22</v>
      </c>
      <c r="D1527">
        <v>2</v>
      </c>
      <c r="E1527">
        <v>144</v>
      </c>
      <c r="F1527">
        <v>164</v>
      </c>
      <c r="G1527">
        <v>0</v>
      </c>
      <c r="H1527">
        <v>0</v>
      </c>
      <c r="J1527" s="1" t="s">
        <v>79998</v>
      </c>
      <c r="K1527">
        <v>473</v>
      </c>
      <c r="L1527" s="1"/>
      <c r="M1527">
        <v>1</v>
      </c>
      <c r="N1527">
        <v>12</v>
      </c>
      <c r="O1527" s="1" t="s">
        <v>199735</v>
      </c>
      <c r="P1527">
        <v>0</v>
      </c>
      <c r="Q1527">
        <v>1526</v>
      </c>
      <c r="R1527">
        <v>0</v>
      </c>
      <c r="S1527">
        <v>0</v>
      </c>
      <c r="T1527">
        <v>0</v>
      </c>
    </row>
    <row r="1528" spans="1:20" x14ac:dyDescent="0.4">
      <c r="A1528">
        <v>1527</v>
      </c>
      <c r="B1528">
        <v>1</v>
      </c>
      <c r="C1528">
        <v>19</v>
      </c>
      <c r="D1528">
        <v>2</v>
      </c>
      <c r="E1528">
        <v>144</v>
      </c>
      <c r="F1528">
        <v>164</v>
      </c>
      <c r="G1528">
        <v>0</v>
      </c>
      <c r="H1528">
        <v>0</v>
      </c>
      <c r="J1528" s="1" t="s">
        <v>43610</v>
      </c>
      <c r="K1528">
        <v>473</v>
      </c>
      <c r="L1528" s="1"/>
      <c r="M1528">
        <v>1</v>
      </c>
      <c r="N1528">
        <v>12</v>
      </c>
      <c r="O1528" s="1" t="s">
        <v>199736</v>
      </c>
      <c r="P1528">
        <v>0</v>
      </c>
      <c r="Q1528">
        <v>1527</v>
      </c>
      <c r="R1528">
        <v>0</v>
      </c>
      <c r="S1528">
        <v>0</v>
      </c>
      <c r="T1528">
        <v>0</v>
      </c>
    </row>
    <row r="1529" spans="1:20" x14ac:dyDescent="0.4">
      <c r="A1529">
        <v>1528</v>
      </c>
      <c r="B1529">
        <v>1</v>
      </c>
      <c r="C1529">
        <v>11</v>
      </c>
      <c r="D1529">
        <v>2</v>
      </c>
      <c r="E1529">
        <v>31</v>
      </c>
      <c r="F1529">
        <v>91</v>
      </c>
      <c r="G1529">
        <v>0</v>
      </c>
      <c r="H1529">
        <v>0</v>
      </c>
      <c r="J1529" s="1" t="s">
        <v>198523</v>
      </c>
      <c r="K1529">
        <v>474</v>
      </c>
      <c r="L1529" s="1"/>
      <c r="M1529">
        <v>1</v>
      </c>
      <c r="N1529">
        <v>12</v>
      </c>
      <c r="O1529" s="1" t="s">
        <v>199737</v>
      </c>
      <c r="P1529">
        <v>0</v>
      </c>
      <c r="Q1529">
        <v>1528</v>
      </c>
      <c r="R1529">
        <v>0</v>
      </c>
      <c r="S1529">
        <v>0</v>
      </c>
      <c r="T1529">
        <v>0</v>
      </c>
    </row>
    <row r="1530" spans="1:20" x14ac:dyDescent="0.4">
      <c r="A1530">
        <v>1529</v>
      </c>
      <c r="B1530">
        <v>1</v>
      </c>
      <c r="C1530">
        <v>14</v>
      </c>
      <c r="D1530">
        <v>2</v>
      </c>
      <c r="E1530">
        <v>140</v>
      </c>
      <c r="F1530">
        <v>91</v>
      </c>
      <c r="G1530">
        <v>0</v>
      </c>
      <c r="H1530">
        <v>0</v>
      </c>
      <c r="J1530" s="1" t="s">
        <v>198523</v>
      </c>
      <c r="K1530">
        <v>474</v>
      </c>
      <c r="L1530" s="1"/>
      <c r="M1530">
        <v>1</v>
      </c>
      <c r="N1530">
        <v>12</v>
      </c>
      <c r="O1530" s="1" t="s">
        <v>199738</v>
      </c>
      <c r="P1530">
        <v>0</v>
      </c>
      <c r="Q1530">
        <v>1529</v>
      </c>
      <c r="R1530">
        <v>2097</v>
      </c>
      <c r="S1530">
        <v>594</v>
      </c>
      <c r="T1530">
        <v>0</v>
      </c>
    </row>
    <row r="1531" spans="1:20" x14ac:dyDescent="0.4">
      <c r="A1531">
        <v>1530</v>
      </c>
      <c r="B1531">
        <v>1</v>
      </c>
      <c r="C1531">
        <v>13</v>
      </c>
      <c r="D1531">
        <v>2</v>
      </c>
      <c r="E1531">
        <v>31</v>
      </c>
      <c r="F1531">
        <v>140</v>
      </c>
      <c r="G1531">
        <v>0</v>
      </c>
      <c r="H1531">
        <v>0</v>
      </c>
      <c r="J1531" s="1" t="s">
        <v>198523</v>
      </c>
      <c r="K1531">
        <v>474</v>
      </c>
      <c r="L1531" s="1"/>
      <c r="M1531">
        <v>1</v>
      </c>
      <c r="N1531">
        <v>12</v>
      </c>
      <c r="O1531" s="1" t="s">
        <v>199739</v>
      </c>
      <c r="P1531">
        <v>0</v>
      </c>
      <c r="Q1531">
        <v>1530</v>
      </c>
      <c r="R1531">
        <v>2097</v>
      </c>
      <c r="S1531">
        <v>554</v>
      </c>
      <c r="T1531">
        <v>0</v>
      </c>
    </row>
    <row r="1532" spans="1:20" x14ac:dyDescent="0.4">
      <c r="A1532">
        <v>1531</v>
      </c>
      <c r="B1532">
        <v>2</v>
      </c>
      <c r="C1532">
        <v>15</v>
      </c>
      <c r="D1532">
        <v>2</v>
      </c>
      <c r="E1532">
        <v>4</v>
      </c>
      <c r="F1532">
        <v>31</v>
      </c>
      <c r="G1532">
        <v>0</v>
      </c>
      <c r="H1532">
        <v>0</v>
      </c>
      <c r="J1532" s="1" t="s">
        <v>34606</v>
      </c>
      <c r="K1532">
        <v>475</v>
      </c>
      <c r="L1532" s="1"/>
      <c r="M1532">
        <v>1</v>
      </c>
      <c r="N1532">
        <v>12</v>
      </c>
      <c r="O1532" s="1" t="s">
        <v>199740</v>
      </c>
      <c r="P1532">
        <v>0</v>
      </c>
      <c r="Q1532">
        <v>1531</v>
      </c>
      <c r="R1532">
        <v>0</v>
      </c>
      <c r="S1532">
        <v>0</v>
      </c>
      <c r="T1532">
        <v>0</v>
      </c>
    </row>
    <row r="1533" spans="1:20" x14ac:dyDescent="0.4">
      <c r="A1533">
        <v>1532</v>
      </c>
      <c r="B1533">
        <v>2</v>
      </c>
      <c r="C1533">
        <v>15</v>
      </c>
      <c r="D1533">
        <v>2</v>
      </c>
      <c r="E1533">
        <v>4</v>
      </c>
      <c r="F1533">
        <v>68</v>
      </c>
      <c r="G1533">
        <v>0</v>
      </c>
      <c r="H1533">
        <v>0</v>
      </c>
      <c r="J1533" s="1" t="s">
        <v>34606</v>
      </c>
      <c r="K1533">
        <v>475</v>
      </c>
      <c r="L1533" s="1"/>
      <c r="M1533">
        <v>1</v>
      </c>
      <c r="N1533">
        <v>12</v>
      </c>
      <c r="O1533" s="1" t="s">
        <v>199741</v>
      </c>
      <c r="P1533">
        <v>0</v>
      </c>
      <c r="Q1533">
        <v>1532</v>
      </c>
      <c r="R1533">
        <v>0</v>
      </c>
      <c r="S1533">
        <v>0</v>
      </c>
      <c r="T1533">
        <v>0</v>
      </c>
    </row>
    <row r="1534" spans="1:20" x14ac:dyDescent="0.4">
      <c r="A1534">
        <v>1533</v>
      </c>
      <c r="B1534">
        <v>2</v>
      </c>
      <c r="C1534">
        <v>17</v>
      </c>
      <c r="D1534">
        <v>2</v>
      </c>
      <c r="E1534">
        <v>31</v>
      </c>
      <c r="F1534">
        <v>68</v>
      </c>
      <c r="G1534">
        <v>0</v>
      </c>
      <c r="H1534">
        <v>0</v>
      </c>
      <c r="J1534" s="1" t="s">
        <v>34606</v>
      </c>
      <c r="K1534">
        <v>475</v>
      </c>
      <c r="L1534" s="1"/>
      <c r="M1534">
        <v>1</v>
      </c>
      <c r="N1534">
        <v>12</v>
      </c>
      <c r="O1534" s="1" t="s">
        <v>199742</v>
      </c>
      <c r="P1534">
        <v>0</v>
      </c>
      <c r="Q1534">
        <v>1533</v>
      </c>
      <c r="R1534">
        <v>0</v>
      </c>
      <c r="S1534">
        <v>0</v>
      </c>
      <c r="T1534">
        <v>0</v>
      </c>
    </row>
    <row r="1535" spans="1:20" x14ac:dyDescent="0.4">
      <c r="A1535">
        <v>1534</v>
      </c>
      <c r="B1535">
        <v>1</v>
      </c>
      <c r="C1535">
        <v>7</v>
      </c>
      <c r="D1535">
        <v>2</v>
      </c>
      <c r="E1535">
        <v>89</v>
      </c>
      <c r="F1535">
        <v>240</v>
      </c>
      <c r="G1535">
        <v>0</v>
      </c>
      <c r="H1535">
        <v>0</v>
      </c>
      <c r="J1535" s="1" t="s">
        <v>198160</v>
      </c>
      <c r="K1535">
        <v>476</v>
      </c>
      <c r="L1535" s="1"/>
      <c r="M1535">
        <v>1</v>
      </c>
      <c r="N1535">
        <v>12</v>
      </c>
      <c r="O1535" s="1" t="s">
        <v>199743</v>
      </c>
      <c r="P1535">
        <v>0</v>
      </c>
      <c r="Q1535">
        <v>1534</v>
      </c>
      <c r="R1535">
        <v>0</v>
      </c>
      <c r="S1535">
        <v>0</v>
      </c>
      <c r="T1535">
        <v>0</v>
      </c>
    </row>
    <row r="1536" spans="1:20" x14ac:dyDescent="0.4">
      <c r="A1536">
        <v>1535</v>
      </c>
      <c r="B1536">
        <v>1</v>
      </c>
      <c r="C1536">
        <v>7</v>
      </c>
      <c r="D1536">
        <v>2</v>
      </c>
      <c r="E1536">
        <v>89</v>
      </c>
      <c r="F1536">
        <v>86</v>
      </c>
      <c r="G1536">
        <v>0</v>
      </c>
      <c r="H1536">
        <v>0</v>
      </c>
      <c r="J1536" s="1" t="s">
        <v>198160</v>
      </c>
      <c r="K1536">
        <v>476</v>
      </c>
      <c r="L1536" s="1"/>
      <c r="M1536">
        <v>1</v>
      </c>
      <c r="N1536">
        <v>12</v>
      </c>
      <c r="O1536" s="1" t="s">
        <v>199744</v>
      </c>
      <c r="P1536">
        <v>0</v>
      </c>
      <c r="Q1536">
        <v>1535</v>
      </c>
      <c r="R1536">
        <v>0</v>
      </c>
      <c r="S1536">
        <v>0</v>
      </c>
      <c r="T1536">
        <v>0</v>
      </c>
    </row>
    <row r="1537" spans="1:20" x14ac:dyDescent="0.4">
      <c r="A1537">
        <v>1536</v>
      </c>
      <c r="B1537">
        <v>1</v>
      </c>
      <c r="C1537">
        <v>7</v>
      </c>
      <c r="D1537">
        <v>2</v>
      </c>
      <c r="E1537">
        <v>100</v>
      </c>
      <c r="F1537">
        <v>240</v>
      </c>
      <c r="G1537">
        <v>0</v>
      </c>
      <c r="H1537">
        <v>0</v>
      </c>
      <c r="J1537" s="1" t="s">
        <v>198160</v>
      </c>
      <c r="K1537">
        <v>476</v>
      </c>
      <c r="L1537" s="1"/>
      <c r="M1537">
        <v>1</v>
      </c>
      <c r="N1537">
        <v>12</v>
      </c>
      <c r="O1537" s="1" t="s">
        <v>199745</v>
      </c>
      <c r="P1537">
        <v>0</v>
      </c>
      <c r="Q1537">
        <v>1536</v>
      </c>
      <c r="R1537">
        <v>0</v>
      </c>
      <c r="S1537">
        <v>0</v>
      </c>
      <c r="T1537">
        <v>0</v>
      </c>
    </row>
    <row r="1538" spans="1:20" x14ac:dyDescent="0.4">
      <c r="A1538">
        <v>1537</v>
      </c>
      <c r="B1538">
        <v>1</v>
      </c>
      <c r="C1538">
        <v>8</v>
      </c>
      <c r="D1538">
        <v>2</v>
      </c>
      <c r="E1538">
        <v>100</v>
      </c>
      <c r="F1538">
        <v>86</v>
      </c>
      <c r="G1538">
        <v>0</v>
      </c>
      <c r="H1538">
        <v>0</v>
      </c>
      <c r="J1538" s="1" t="s">
        <v>198160</v>
      </c>
      <c r="K1538">
        <v>476</v>
      </c>
      <c r="L1538" s="1"/>
      <c r="M1538">
        <v>1</v>
      </c>
      <c r="N1538">
        <v>12</v>
      </c>
      <c r="O1538" s="1" t="s">
        <v>199746</v>
      </c>
      <c r="P1538">
        <v>0</v>
      </c>
      <c r="Q1538">
        <v>1537</v>
      </c>
      <c r="R1538">
        <v>0</v>
      </c>
      <c r="S1538">
        <v>0</v>
      </c>
      <c r="T1538">
        <v>0</v>
      </c>
    </row>
    <row r="1539" spans="1:20" x14ac:dyDescent="0.4">
      <c r="A1539">
        <v>1538</v>
      </c>
      <c r="B1539">
        <v>1</v>
      </c>
      <c r="C1539">
        <v>7</v>
      </c>
      <c r="D1539">
        <v>2</v>
      </c>
      <c r="E1539">
        <v>61</v>
      </c>
      <c r="F1539">
        <v>89</v>
      </c>
      <c r="G1539">
        <v>0</v>
      </c>
      <c r="H1539">
        <v>0</v>
      </c>
      <c r="J1539" s="1" t="s">
        <v>198160</v>
      </c>
      <c r="K1539">
        <v>476</v>
      </c>
      <c r="L1539" s="1"/>
      <c r="M1539">
        <v>1</v>
      </c>
      <c r="N1539">
        <v>12</v>
      </c>
      <c r="O1539" s="1" t="s">
        <v>199747</v>
      </c>
      <c r="P1539">
        <v>0</v>
      </c>
      <c r="Q1539">
        <v>1538</v>
      </c>
      <c r="R1539">
        <v>0</v>
      </c>
      <c r="S1539">
        <v>0</v>
      </c>
      <c r="T1539">
        <v>0</v>
      </c>
    </row>
    <row r="1540" spans="1:20" x14ac:dyDescent="0.4">
      <c r="A1540">
        <v>1539</v>
      </c>
      <c r="B1540">
        <v>1</v>
      </c>
      <c r="C1540">
        <v>7</v>
      </c>
      <c r="D1540">
        <v>2</v>
      </c>
      <c r="E1540">
        <v>89</v>
      </c>
      <c r="F1540">
        <v>103</v>
      </c>
      <c r="G1540">
        <v>0</v>
      </c>
      <c r="H1540">
        <v>0</v>
      </c>
      <c r="J1540" s="1" t="s">
        <v>198160</v>
      </c>
      <c r="K1540">
        <v>476</v>
      </c>
      <c r="L1540" s="1"/>
      <c r="M1540">
        <v>1</v>
      </c>
      <c r="N1540">
        <v>12</v>
      </c>
      <c r="O1540" s="1" t="s">
        <v>199748</v>
      </c>
      <c r="P1540">
        <v>0</v>
      </c>
      <c r="Q1540">
        <v>1539</v>
      </c>
      <c r="R1540">
        <v>0</v>
      </c>
      <c r="S1540">
        <v>0</v>
      </c>
      <c r="T1540">
        <v>0</v>
      </c>
    </row>
    <row r="1541" spans="1:20" x14ac:dyDescent="0.4">
      <c r="A1541">
        <v>1540</v>
      </c>
      <c r="B1541">
        <v>1</v>
      </c>
      <c r="C1541">
        <v>7</v>
      </c>
      <c r="D1541">
        <v>2</v>
      </c>
      <c r="E1541">
        <v>61</v>
      </c>
      <c r="F1541">
        <v>100</v>
      </c>
      <c r="G1541">
        <v>0</v>
      </c>
      <c r="H1541">
        <v>0</v>
      </c>
      <c r="J1541" s="1" t="s">
        <v>198160</v>
      </c>
      <c r="K1541">
        <v>476</v>
      </c>
      <c r="L1541" s="1"/>
      <c r="M1541">
        <v>1</v>
      </c>
      <c r="N1541">
        <v>12</v>
      </c>
      <c r="O1541" s="1" t="s">
        <v>199749</v>
      </c>
      <c r="P1541">
        <v>0</v>
      </c>
      <c r="Q1541">
        <v>1540</v>
      </c>
      <c r="R1541">
        <v>0</v>
      </c>
      <c r="S1541">
        <v>0</v>
      </c>
      <c r="T1541">
        <v>0</v>
      </c>
    </row>
    <row r="1542" spans="1:20" x14ac:dyDescent="0.4">
      <c r="A1542">
        <v>1541</v>
      </c>
      <c r="B1542">
        <v>1</v>
      </c>
      <c r="C1542">
        <v>7</v>
      </c>
      <c r="D1542">
        <v>2</v>
      </c>
      <c r="E1542">
        <v>100</v>
      </c>
      <c r="F1542">
        <v>103</v>
      </c>
      <c r="G1542">
        <v>0</v>
      </c>
      <c r="H1542">
        <v>0</v>
      </c>
      <c r="J1542" s="1" t="s">
        <v>198160</v>
      </c>
      <c r="K1542">
        <v>476</v>
      </c>
      <c r="L1542" s="1"/>
      <c r="M1542">
        <v>1</v>
      </c>
      <c r="N1542">
        <v>12</v>
      </c>
      <c r="O1542" s="1" t="s">
        <v>199750</v>
      </c>
      <c r="P1542">
        <v>0</v>
      </c>
      <c r="Q1542">
        <v>1541</v>
      </c>
      <c r="R1542">
        <v>0</v>
      </c>
      <c r="S1542">
        <v>0</v>
      </c>
      <c r="T1542">
        <v>0</v>
      </c>
    </row>
    <row r="1543" spans="1:20" x14ac:dyDescent="0.4">
      <c r="A1543">
        <v>1542</v>
      </c>
      <c r="B1543">
        <v>1</v>
      </c>
      <c r="C1543">
        <v>7</v>
      </c>
      <c r="D1543">
        <v>2</v>
      </c>
      <c r="E1543">
        <v>89</v>
      </c>
      <c r="F1543">
        <v>105</v>
      </c>
      <c r="G1543">
        <v>0</v>
      </c>
      <c r="H1543">
        <v>0</v>
      </c>
      <c r="J1543" s="1" t="s">
        <v>198160</v>
      </c>
      <c r="K1543">
        <v>476</v>
      </c>
      <c r="L1543" s="1"/>
      <c r="M1543">
        <v>1</v>
      </c>
      <c r="N1543">
        <v>12</v>
      </c>
      <c r="O1543" s="1" t="s">
        <v>199751</v>
      </c>
      <c r="P1543">
        <v>0</v>
      </c>
      <c r="Q1543">
        <v>1542</v>
      </c>
      <c r="R1543">
        <v>0</v>
      </c>
      <c r="S1543">
        <v>0</v>
      </c>
      <c r="T1543">
        <v>0</v>
      </c>
    </row>
    <row r="1544" spans="1:20" x14ac:dyDescent="0.4">
      <c r="A1544">
        <v>1543</v>
      </c>
      <c r="B1544">
        <v>1</v>
      </c>
      <c r="C1544">
        <v>9</v>
      </c>
      <c r="D1544">
        <v>2</v>
      </c>
      <c r="E1544">
        <v>89</v>
      </c>
      <c r="F1544">
        <v>162</v>
      </c>
      <c r="G1544">
        <v>0</v>
      </c>
      <c r="H1544">
        <v>0</v>
      </c>
      <c r="J1544" s="1" t="s">
        <v>198160</v>
      </c>
      <c r="K1544">
        <v>476</v>
      </c>
      <c r="L1544" s="1"/>
      <c r="M1544">
        <v>1</v>
      </c>
      <c r="N1544">
        <v>12</v>
      </c>
      <c r="O1544" s="1" t="s">
        <v>199752</v>
      </c>
      <c r="P1544">
        <v>0</v>
      </c>
      <c r="Q1544">
        <v>1543</v>
      </c>
      <c r="R1544">
        <v>0</v>
      </c>
      <c r="S1544">
        <v>0</v>
      </c>
      <c r="T1544">
        <v>0</v>
      </c>
    </row>
    <row r="1545" spans="1:20" x14ac:dyDescent="0.4">
      <c r="A1545">
        <v>1544</v>
      </c>
      <c r="B1545">
        <v>1</v>
      </c>
      <c r="C1545">
        <v>7</v>
      </c>
      <c r="D1545">
        <v>2</v>
      </c>
      <c r="E1545">
        <v>100</v>
      </c>
      <c r="F1545">
        <v>105</v>
      </c>
      <c r="G1545">
        <v>0</v>
      </c>
      <c r="H1545">
        <v>0</v>
      </c>
      <c r="J1545" s="1" t="s">
        <v>198160</v>
      </c>
      <c r="K1545">
        <v>476</v>
      </c>
      <c r="L1545" s="1"/>
      <c r="M1545">
        <v>1</v>
      </c>
      <c r="N1545">
        <v>12</v>
      </c>
      <c r="O1545" s="1" t="s">
        <v>199753</v>
      </c>
      <c r="P1545">
        <v>0</v>
      </c>
      <c r="Q1545">
        <v>1544</v>
      </c>
      <c r="R1545">
        <v>0</v>
      </c>
      <c r="S1545">
        <v>0</v>
      </c>
      <c r="T1545">
        <v>0</v>
      </c>
    </row>
    <row r="1546" spans="1:20" x14ac:dyDescent="0.4">
      <c r="A1546">
        <v>1545</v>
      </c>
      <c r="B1546">
        <v>1</v>
      </c>
      <c r="C1546">
        <v>7</v>
      </c>
      <c r="D1546">
        <v>2</v>
      </c>
      <c r="E1546">
        <v>100</v>
      </c>
      <c r="F1546">
        <v>162</v>
      </c>
      <c r="G1546">
        <v>0</v>
      </c>
      <c r="H1546">
        <v>0</v>
      </c>
      <c r="J1546" s="1" t="s">
        <v>198160</v>
      </c>
      <c r="K1546">
        <v>476</v>
      </c>
      <c r="L1546" s="1"/>
      <c r="M1546">
        <v>1</v>
      </c>
      <c r="N1546">
        <v>12</v>
      </c>
      <c r="O1546" s="1" t="s">
        <v>199754</v>
      </c>
      <c r="P1546">
        <v>0</v>
      </c>
      <c r="Q1546">
        <v>1545</v>
      </c>
      <c r="R1546">
        <v>0</v>
      </c>
      <c r="S1546">
        <v>0</v>
      </c>
      <c r="T1546">
        <v>0</v>
      </c>
    </row>
    <row r="1547" spans="1:20" x14ac:dyDescent="0.4">
      <c r="A1547">
        <v>1546</v>
      </c>
      <c r="B1547">
        <v>1</v>
      </c>
      <c r="C1547">
        <v>18</v>
      </c>
      <c r="D1547">
        <v>2</v>
      </c>
      <c r="E1547">
        <v>153</v>
      </c>
      <c r="F1547">
        <v>39</v>
      </c>
      <c r="G1547">
        <v>0</v>
      </c>
      <c r="H1547">
        <v>0</v>
      </c>
      <c r="J1547" s="1" t="s">
        <v>198225</v>
      </c>
      <c r="K1547">
        <v>477</v>
      </c>
      <c r="L1547" s="1"/>
      <c r="M1547">
        <v>1</v>
      </c>
      <c r="N1547">
        <v>12</v>
      </c>
      <c r="O1547" s="1" t="s">
        <v>199755</v>
      </c>
      <c r="P1547">
        <v>0</v>
      </c>
      <c r="Q1547">
        <v>1546</v>
      </c>
      <c r="R1547">
        <v>2098</v>
      </c>
      <c r="S1547">
        <v>155</v>
      </c>
      <c r="T1547">
        <v>0</v>
      </c>
    </row>
    <row r="1548" spans="1:20" x14ac:dyDescent="0.4">
      <c r="A1548">
        <v>1547</v>
      </c>
      <c r="B1548">
        <v>1</v>
      </c>
      <c r="C1548">
        <v>22</v>
      </c>
      <c r="D1548">
        <v>2</v>
      </c>
      <c r="E1548">
        <v>153</v>
      </c>
      <c r="F1548">
        <v>120</v>
      </c>
      <c r="G1548">
        <v>0</v>
      </c>
      <c r="H1548">
        <v>0</v>
      </c>
      <c r="J1548" s="1" t="s">
        <v>198225</v>
      </c>
      <c r="K1548">
        <v>477</v>
      </c>
      <c r="L1548" s="1"/>
      <c r="M1548">
        <v>1</v>
      </c>
      <c r="N1548">
        <v>12</v>
      </c>
      <c r="O1548" s="1" t="s">
        <v>199756</v>
      </c>
      <c r="P1548">
        <v>0</v>
      </c>
      <c r="Q1548">
        <v>1547</v>
      </c>
      <c r="R1548">
        <v>2098</v>
      </c>
      <c r="S1548">
        <v>254</v>
      </c>
      <c r="T1548">
        <v>0</v>
      </c>
    </row>
    <row r="1549" spans="1:20" x14ac:dyDescent="0.4">
      <c r="A1549">
        <v>1548</v>
      </c>
      <c r="B1549">
        <v>1</v>
      </c>
      <c r="C1549">
        <v>18</v>
      </c>
      <c r="D1549">
        <v>2</v>
      </c>
      <c r="E1549">
        <v>153</v>
      </c>
      <c r="F1549">
        <v>22</v>
      </c>
      <c r="G1549">
        <v>0</v>
      </c>
      <c r="H1549">
        <v>0</v>
      </c>
      <c r="J1549" s="1" t="s">
        <v>198225</v>
      </c>
      <c r="K1549">
        <v>477</v>
      </c>
      <c r="L1549" s="1"/>
      <c r="M1549">
        <v>1</v>
      </c>
      <c r="N1549">
        <v>12</v>
      </c>
      <c r="O1549" s="1" t="s">
        <v>199757</v>
      </c>
      <c r="P1549">
        <v>0</v>
      </c>
      <c r="Q1549">
        <v>1548</v>
      </c>
      <c r="R1549">
        <v>2098</v>
      </c>
      <c r="S1549">
        <v>241</v>
      </c>
      <c r="T1549">
        <v>0</v>
      </c>
    </row>
    <row r="1550" spans="1:20" x14ac:dyDescent="0.4">
      <c r="A1550">
        <v>1549</v>
      </c>
      <c r="B1550">
        <v>1</v>
      </c>
      <c r="C1550">
        <v>16</v>
      </c>
      <c r="D1550">
        <v>2</v>
      </c>
      <c r="E1550">
        <v>22</v>
      </c>
      <c r="F1550">
        <v>39</v>
      </c>
      <c r="G1550">
        <v>0</v>
      </c>
      <c r="H1550">
        <v>0</v>
      </c>
      <c r="J1550" s="1" t="s">
        <v>198225</v>
      </c>
      <c r="K1550">
        <v>477</v>
      </c>
      <c r="L1550" s="1"/>
      <c r="M1550">
        <v>1</v>
      </c>
      <c r="N1550">
        <v>12</v>
      </c>
      <c r="O1550" s="1" t="s">
        <v>199758</v>
      </c>
      <c r="P1550">
        <v>0</v>
      </c>
      <c r="Q1550">
        <v>1549</v>
      </c>
      <c r="R1550">
        <v>2098</v>
      </c>
      <c r="S1550">
        <v>150</v>
      </c>
      <c r="T1550">
        <v>0</v>
      </c>
    </row>
    <row r="1551" spans="1:20" x14ac:dyDescent="0.4">
      <c r="A1551">
        <v>1550</v>
      </c>
      <c r="B1551">
        <v>1</v>
      </c>
      <c r="C1551">
        <v>21</v>
      </c>
      <c r="D1551">
        <v>2</v>
      </c>
      <c r="E1551">
        <v>22</v>
      </c>
      <c r="F1551">
        <v>120</v>
      </c>
      <c r="G1551">
        <v>0</v>
      </c>
      <c r="H1551">
        <v>0</v>
      </c>
      <c r="J1551" s="1" t="s">
        <v>198225</v>
      </c>
      <c r="K1551">
        <v>477</v>
      </c>
      <c r="L1551" s="1"/>
      <c r="M1551">
        <v>1</v>
      </c>
      <c r="N1551">
        <v>12</v>
      </c>
      <c r="O1551" s="1" t="s">
        <v>199759</v>
      </c>
      <c r="P1551">
        <v>0</v>
      </c>
      <c r="Q1551">
        <v>1550</v>
      </c>
      <c r="R1551">
        <v>2098</v>
      </c>
      <c r="S1551">
        <v>243</v>
      </c>
      <c r="T1551">
        <v>0</v>
      </c>
    </row>
    <row r="1552" spans="1:20" x14ac:dyDescent="0.4">
      <c r="A1552">
        <v>1551</v>
      </c>
      <c r="B1552">
        <v>1</v>
      </c>
      <c r="C1552">
        <v>19</v>
      </c>
      <c r="D1552">
        <v>2</v>
      </c>
      <c r="E1552">
        <v>120</v>
      </c>
      <c r="F1552">
        <v>39</v>
      </c>
      <c r="G1552">
        <v>0</v>
      </c>
      <c r="H1552">
        <v>0</v>
      </c>
      <c r="J1552" s="1" t="s">
        <v>198225</v>
      </c>
      <c r="K1552">
        <v>477</v>
      </c>
      <c r="L1552" s="1"/>
      <c r="M1552">
        <v>1</v>
      </c>
      <c r="N1552">
        <v>12</v>
      </c>
      <c r="O1552" s="1" t="s">
        <v>199760</v>
      </c>
      <c r="P1552">
        <v>0</v>
      </c>
      <c r="Q1552">
        <v>1551</v>
      </c>
      <c r="R1552">
        <v>2098</v>
      </c>
      <c r="S1552">
        <v>160</v>
      </c>
      <c r="T1552">
        <v>0</v>
      </c>
    </row>
    <row r="1553" spans="1:20" x14ac:dyDescent="0.4">
      <c r="A1553">
        <v>1552</v>
      </c>
      <c r="B1553">
        <v>2</v>
      </c>
      <c r="C1553">
        <v>32</v>
      </c>
      <c r="D1553">
        <v>2</v>
      </c>
      <c r="E1553">
        <v>61</v>
      </c>
      <c r="F1553">
        <v>21</v>
      </c>
      <c r="G1553">
        <v>0</v>
      </c>
      <c r="H1553">
        <v>0</v>
      </c>
      <c r="J1553" s="1" t="s">
        <v>34606</v>
      </c>
      <c r="K1553">
        <v>478</v>
      </c>
      <c r="L1553" s="1"/>
      <c r="M1553">
        <v>1</v>
      </c>
      <c r="N1553">
        <v>12</v>
      </c>
      <c r="O1553" s="1" t="s">
        <v>199761</v>
      </c>
      <c r="P1553">
        <v>0</v>
      </c>
      <c r="Q1553">
        <v>1552</v>
      </c>
      <c r="R1553">
        <v>0</v>
      </c>
      <c r="S1553">
        <v>0</v>
      </c>
      <c r="T1553">
        <v>0</v>
      </c>
    </row>
    <row r="1554" spans="1:20" x14ac:dyDescent="0.4">
      <c r="A1554">
        <v>1553</v>
      </c>
      <c r="B1554">
        <v>2</v>
      </c>
      <c r="C1554">
        <v>18</v>
      </c>
      <c r="D1554">
        <v>2</v>
      </c>
      <c r="E1554">
        <v>61</v>
      </c>
      <c r="F1554">
        <v>75</v>
      </c>
      <c r="G1554">
        <v>0</v>
      </c>
      <c r="H1554">
        <v>0</v>
      </c>
      <c r="J1554" s="1" t="s">
        <v>34606</v>
      </c>
      <c r="K1554">
        <v>478</v>
      </c>
      <c r="L1554" s="1"/>
      <c r="M1554">
        <v>1</v>
      </c>
      <c r="N1554">
        <v>12</v>
      </c>
      <c r="O1554" s="1" t="s">
        <v>199762</v>
      </c>
      <c r="P1554">
        <v>0</v>
      </c>
      <c r="Q1554">
        <v>1553</v>
      </c>
      <c r="R1554">
        <v>0</v>
      </c>
      <c r="S1554">
        <v>0</v>
      </c>
      <c r="T1554">
        <v>0</v>
      </c>
    </row>
    <row r="1555" spans="1:20" x14ac:dyDescent="0.4">
      <c r="A1555">
        <v>1554</v>
      </c>
      <c r="B1555">
        <v>2</v>
      </c>
      <c r="C1555">
        <v>26</v>
      </c>
      <c r="D1555">
        <v>2</v>
      </c>
      <c r="E1555">
        <v>21</v>
      </c>
      <c r="F1555">
        <v>75</v>
      </c>
      <c r="G1555">
        <v>0</v>
      </c>
      <c r="H1555">
        <v>0</v>
      </c>
      <c r="J1555" s="1" t="s">
        <v>34606</v>
      </c>
      <c r="K1555">
        <v>478</v>
      </c>
      <c r="L1555" s="1"/>
      <c r="M1555">
        <v>1</v>
      </c>
      <c r="N1555">
        <v>12</v>
      </c>
      <c r="O1555" s="1" t="s">
        <v>199763</v>
      </c>
      <c r="P1555">
        <v>0</v>
      </c>
      <c r="Q1555">
        <v>1554</v>
      </c>
      <c r="R1555">
        <v>0</v>
      </c>
      <c r="S1555">
        <v>0</v>
      </c>
      <c r="T1555">
        <v>0</v>
      </c>
    </row>
    <row r="1556" spans="1:20" x14ac:dyDescent="0.4">
      <c r="A1556">
        <v>1555</v>
      </c>
      <c r="B1556">
        <v>1</v>
      </c>
      <c r="C1556">
        <v>12</v>
      </c>
      <c r="D1556">
        <v>2</v>
      </c>
      <c r="E1556">
        <v>27</v>
      </c>
      <c r="F1556">
        <v>60</v>
      </c>
      <c r="G1556">
        <v>0</v>
      </c>
      <c r="H1556">
        <v>0</v>
      </c>
      <c r="J1556" s="1" t="s">
        <v>198223</v>
      </c>
      <c r="K1556">
        <v>479</v>
      </c>
      <c r="L1556" s="1"/>
      <c r="M1556">
        <v>1</v>
      </c>
      <c r="N1556">
        <v>12</v>
      </c>
      <c r="O1556" s="1" t="s">
        <v>199764</v>
      </c>
      <c r="P1556">
        <v>0</v>
      </c>
      <c r="Q1556">
        <v>1555</v>
      </c>
      <c r="R1556">
        <v>0</v>
      </c>
      <c r="S1556">
        <v>0</v>
      </c>
      <c r="T1556">
        <v>0</v>
      </c>
    </row>
    <row r="1557" spans="1:20" x14ac:dyDescent="0.4">
      <c r="A1557">
        <v>1556</v>
      </c>
      <c r="B1557">
        <v>1</v>
      </c>
      <c r="C1557">
        <v>14</v>
      </c>
      <c r="D1557">
        <v>2</v>
      </c>
      <c r="E1557">
        <v>27</v>
      </c>
      <c r="F1557">
        <v>60</v>
      </c>
      <c r="G1557">
        <v>0</v>
      </c>
      <c r="H1557">
        <v>0</v>
      </c>
      <c r="J1557" s="1" t="s">
        <v>198523</v>
      </c>
      <c r="K1557">
        <v>479</v>
      </c>
      <c r="L1557" s="1"/>
      <c r="M1557">
        <v>1</v>
      </c>
      <c r="N1557">
        <v>12</v>
      </c>
      <c r="O1557" s="1" t="s">
        <v>199765</v>
      </c>
      <c r="P1557">
        <v>0</v>
      </c>
      <c r="Q1557">
        <v>1556</v>
      </c>
      <c r="R1557">
        <v>0</v>
      </c>
      <c r="S1557">
        <v>0</v>
      </c>
      <c r="T1557">
        <v>0</v>
      </c>
    </row>
    <row r="1558" spans="1:20" x14ac:dyDescent="0.4">
      <c r="A1558">
        <v>1557</v>
      </c>
      <c r="B1558">
        <v>1</v>
      </c>
      <c r="C1558">
        <v>17</v>
      </c>
      <c r="D1558">
        <v>2</v>
      </c>
      <c r="E1558">
        <v>27</v>
      </c>
      <c r="F1558">
        <v>60</v>
      </c>
      <c r="G1558">
        <v>0</v>
      </c>
      <c r="H1558">
        <v>0</v>
      </c>
      <c r="J1558" s="1" t="s">
        <v>43610</v>
      </c>
      <c r="K1558">
        <v>479</v>
      </c>
      <c r="L1558" s="1"/>
      <c r="M1558">
        <v>1</v>
      </c>
      <c r="N1558">
        <v>12</v>
      </c>
      <c r="O1558" s="1" t="s">
        <v>199766</v>
      </c>
      <c r="P1558">
        <v>0</v>
      </c>
      <c r="Q1558">
        <v>1557</v>
      </c>
      <c r="R1558">
        <v>0</v>
      </c>
      <c r="S1558">
        <v>0</v>
      </c>
      <c r="T1558">
        <v>0</v>
      </c>
    </row>
    <row r="1559" spans="1:20" x14ac:dyDescent="0.4">
      <c r="A1559">
        <v>1558</v>
      </c>
      <c r="B1559">
        <v>1</v>
      </c>
      <c r="C1559">
        <v>12</v>
      </c>
      <c r="D1559">
        <v>2</v>
      </c>
      <c r="E1559">
        <v>27</v>
      </c>
      <c r="F1559">
        <v>60</v>
      </c>
      <c r="G1559">
        <v>0</v>
      </c>
      <c r="H1559">
        <v>0</v>
      </c>
      <c r="J1559" s="1" t="s">
        <v>199059</v>
      </c>
      <c r="K1559">
        <v>479</v>
      </c>
      <c r="L1559" s="1"/>
      <c r="M1559">
        <v>1</v>
      </c>
      <c r="N1559">
        <v>12</v>
      </c>
      <c r="O1559" s="1" t="s">
        <v>199767</v>
      </c>
      <c r="P1559">
        <v>0</v>
      </c>
      <c r="Q1559">
        <v>1558</v>
      </c>
      <c r="R1559">
        <v>0</v>
      </c>
      <c r="S1559">
        <v>0</v>
      </c>
      <c r="T1559">
        <v>0</v>
      </c>
    </row>
    <row r="1560" spans="1:20" x14ac:dyDescent="0.4">
      <c r="A1560">
        <v>1559</v>
      </c>
      <c r="B1560">
        <v>1</v>
      </c>
      <c r="C1560">
        <v>15</v>
      </c>
      <c r="D1560">
        <v>2</v>
      </c>
      <c r="E1560">
        <v>149</v>
      </c>
      <c r="F1560">
        <v>157</v>
      </c>
      <c r="G1560">
        <v>0</v>
      </c>
      <c r="H1560">
        <v>0</v>
      </c>
      <c r="J1560" s="1" t="s">
        <v>56893</v>
      </c>
      <c r="K1560">
        <v>435</v>
      </c>
      <c r="L1560" s="1"/>
      <c r="M1560">
        <v>1</v>
      </c>
      <c r="N1560">
        <v>12</v>
      </c>
      <c r="O1560" s="1" t="s">
        <v>199768</v>
      </c>
      <c r="P1560">
        <v>0</v>
      </c>
      <c r="Q1560">
        <v>1559</v>
      </c>
      <c r="R1560">
        <v>0</v>
      </c>
      <c r="S1560">
        <v>0</v>
      </c>
      <c r="T1560">
        <v>0</v>
      </c>
    </row>
    <row r="1561" spans="1:20" x14ac:dyDescent="0.4">
      <c r="A1561">
        <v>1560</v>
      </c>
      <c r="B1561">
        <v>1</v>
      </c>
      <c r="C1561">
        <v>16</v>
      </c>
      <c r="D1561">
        <v>2</v>
      </c>
      <c r="E1561">
        <v>149</v>
      </c>
      <c r="F1561">
        <v>157</v>
      </c>
      <c r="G1561">
        <v>0</v>
      </c>
      <c r="H1561">
        <v>0</v>
      </c>
      <c r="J1561" s="1" t="s">
        <v>198192</v>
      </c>
      <c r="K1561">
        <v>435</v>
      </c>
      <c r="L1561" s="1"/>
      <c r="M1561">
        <v>1</v>
      </c>
      <c r="N1561">
        <v>12</v>
      </c>
      <c r="O1561" s="1" t="s">
        <v>199769</v>
      </c>
      <c r="P1561">
        <v>0</v>
      </c>
      <c r="Q1561">
        <v>1560</v>
      </c>
      <c r="R1561">
        <v>0</v>
      </c>
      <c r="S1561">
        <v>0</v>
      </c>
      <c r="T1561">
        <v>0</v>
      </c>
    </row>
    <row r="1562" spans="1:20" x14ac:dyDescent="0.4">
      <c r="A1562">
        <v>1561</v>
      </c>
      <c r="B1562">
        <v>1</v>
      </c>
      <c r="C1562">
        <v>15</v>
      </c>
      <c r="D1562">
        <v>2</v>
      </c>
      <c r="E1562">
        <v>149</v>
      </c>
      <c r="F1562">
        <v>157</v>
      </c>
      <c r="G1562">
        <v>0</v>
      </c>
      <c r="H1562">
        <v>0</v>
      </c>
      <c r="J1562" s="1" t="s">
        <v>93475</v>
      </c>
      <c r="K1562">
        <v>435</v>
      </c>
      <c r="L1562" s="1"/>
      <c r="M1562">
        <v>1</v>
      </c>
      <c r="N1562">
        <v>12</v>
      </c>
      <c r="O1562" s="1" t="s">
        <v>199770</v>
      </c>
      <c r="P1562">
        <v>0</v>
      </c>
      <c r="Q1562">
        <v>1561</v>
      </c>
      <c r="R1562">
        <v>0</v>
      </c>
      <c r="S1562">
        <v>0</v>
      </c>
      <c r="T1562">
        <v>0</v>
      </c>
    </row>
    <row r="1563" spans="1:20" x14ac:dyDescent="0.4">
      <c r="A1563">
        <v>1562</v>
      </c>
      <c r="B1563">
        <v>2</v>
      </c>
      <c r="C1563">
        <v>12</v>
      </c>
      <c r="D1563">
        <v>2</v>
      </c>
      <c r="E1563">
        <v>172</v>
      </c>
      <c r="F1563">
        <v>185</v>
      </c>
      <c r="G1563">
        <v>0</v>
      </c>
      <c r="H1563">
        <v>0</v>
      </c>
      <c r="J1563" s="1" t="s">
        <v>41661</v>
      </c>
      <c r="K1563">
        <v>601</v>
      </c>
      <c r="L1563" s="1"/>
      <c r="M1563">
        <v>1</v>
      </c>
      <c r="N1563">
        <v>12</v>
      </c>
      <c r="O1563" s="1" t="s">
        <v>199771</v>
      </c>
      <c r="P1563">
        <v>0</v>
      </c>
      <c r="Q1563">
        <v>1562</v>
      </c>
      <c r="R1563">
        <v>0</v>
      </c>
      <c r="S1563">
        <v>0</v>
      </c>
      <c r="T1563">
        <v>0</v>
      </c>
    </row>
    <row r="1564" spans="1:20" x14ac:dyDescent="0.4">
      <c r="A1564">
        <v>1563</v>
      </c>
      <c r="B1564">
        <v>2</v>
      </c>
      <c r="C1564">
        <v>10</v>
      </c>
      <c r="D1564">
        <v>2</v>
      </c>
      <c r="E1564">
        <v>194</v>
      </c>
      <c r="F1564">
        <v>185</v>
      </c>
      <c r="G1564">
        <v>0</v>
      </c>
      <c r="H1564">
        <v>0</v>
      </c>
      <c r="J1564" s="1" t="s">
        <v>41661</v>
      </c>
      <c r="K1564">
        <v>601</v>
      </c>
      <c r="L1564" s="1"/>
      <c r="M1564">
        <v>1</v>
      </c>
      <c r="N1564">
        <v>12</v>
      </c>
      <c r="O1564" s="1" t="s">
        <v>199772</v>
      </c>
      <c r="P1564">
        <v>0</v>
      </c>
      <c r="Q1564">
        <v>1563</v>
      </c>
      <c r="R1564">
        <v>0</v>
      </c>
      <c r="S1564">
        <v>0</v>
      </c>
      <c r="T1564">
        <v>0</v>
      </c>
    </row>
    <row r="1565" spans="1:20" x14ac:dyDescent="0.4">
      <c r="A1565">
        <v>1564</v>
      </c>
      <c r="B1565">
        <v>2</v>
      </c>
      <c r="C1565">
        <v>10</v>
      </c>
      <c r="D1565">
        <v>2</v>
      </c>
      <c r="E1565">
        <v>172</v>
      </c>
      <c r="F1565">
        <v>194</v>
      </c>
      <c r="G1565">
        <v>0</v>
      </c>
      <c r="H1565">
        <v>0</v>
      </c>
      <c r="J1565" s="1" t="s">
        <v>41661</v>
      </c>
      <c r="K1565">
        <v>601</v>
      </c>
      <c r="L1565" s="1"/>
      <c r="M1565">
        <v>1</v>
      </c>
      <c r="N1565">
        <v>12</v>
      </c>
      <c r="O1565" s="1" t="s">
        <v>199773</v>
      </c>
      <c r="P1565">
        <v>0</v>
      </c>
      <c r="Q1565">
        <v>1564</v>
      </c>
      <c r="R1565">
        <v>0</v>
      </c>
      <c r="S1565">
        <v>0</v>
      </c>
      <c r="T1565">
        <v>0</v>
      </c>
    </row>
    <row r="1566" spans="1:20" x14ac:dyDescent="0.4">
      <c r="A1566">
        <v>1565</v>
      </c>
      <c r="B1566">
        <v>2</v>
      </c>
      <c r="C1566">
        <v>12</v>
      </c>
      <c r="D1566">
        <v>2</v>
      </c>
      <c r="E1566">
        <v>174</v>
      </c>
      <c r="F1566">
        <v>158</v>
      </c>
      <c r="G1566">
        <v>0</v>
      </c>
      <c r="H1566">
        <v>0</v>
      </c>
      <c r="J1566" s="1" t="s">
        <v>34606</v>
      </c>
      <c r="K1566">
        <v>602</v>
      </c>
      <c r="L1566" s="1"/>
      <c r="M1566">
        <v>1</v>
      </c>
      <c r="N1566">
        <v>12</v>
      </c>
      <c r="O1566" s="1" t="s">
        <v>199774</v>
      </c>
      <c r="P1566">
        <v>0</v>
      </c>
      <c r="Q1566">
        <v>1565</v>
      </c>
      <c r="R1566">
        <v>1000</v>
      </c>
      <c r="S1566">
        <v>479</v>
      </c>
      <c r="T1566">
        <v>0</v>
      </c>
    </row>
    <row r="1567" spans="1:20" x14ac:dyDescent="0.4">
      <c r="A1567">
        <v>1566</v>
      </c>
      <c r="B1567">
        <v>3</v>
      </c>
      <c r="C1567">
        <v>22</v>
      </c>
      <c r="D1567">
        <v>2</v>
      </c>
      <c r="E1567">
        <v>157</v>
      </c>
      <c r="F1567">
        <v>21</v>
      </c>
      <c r="G1567">
        <v>0</v>
      </c>
      <c r="H1567">
        <v>0</v>
      </c>
      <c r="J1567" s="1" t="s">
        <v>198188</v>
      </c>
      <c r="K1567">
        <v>1740</v>
      </c>
      <c r="L1567" s="1"/>
      <c r="M1567">
        <v>1</v>
      </c>
      <c r="N1567">
        <v>12</v>
      </c>
      <c r="O1567" s="1" t="s">
        <v>199775</v>
      </c>
      <c r="P1567">
        <v>0</v>
      </c>
      <c r="Q1567">
        <v>1566</v>
      </c>
      <c r="R1567">
        <v>0</v>
      </c>
      <c r="S1567">
        <v>0</v>
      </c>
      <c r="T1567">
        <v>0</v>
      </c>
    </row>
    <row r="1568" spans="1:20" x14ac:dyDescent="0.4">
      <c r="A1568">
        <v>1567</v>
      </c>
      <c r="B1568">
        <v>7</v>
      </c>
      <c r="C1568">
        <v>22</v>
      </c>
      <c r="D1568">
        <v>2</v>
      </c>
      <c r="E1568">
        <v>21</v>
      </c>
      <c r="F1568">
        <v>157</v>
      </c>
      <c r="G1568">
        <v>0</v>
      </c>
      <c r="H1568">
        <v>0</v>
      </c>
      <c r="J1568" s="1" t="s">
        <v>198188</v>
      </c>
      <c r="K1568">
        <v>1740</v>
      </c>
      <c r="L1568" s="1"/>
      <c r="M1568">
        <v>1</v>
      </c>
      <c r="N1568">
        <v>12</v>
      </c>
      <c r="O1568" s="1" t="s">
        <v>199776</v>
      </c>
      <c r="P1568">
        <v>0</v>
      </c>
      <c r="Q1568">
        <v>1567</v>
      </c>
      <c r="R1568">
        <v>0</v>
      </c>
      <c r="S1568">
        <v>0</v>
      </c>
      <c r="T1568">
        <v>0</v>
      </c>
    </row>
    <row r="1569" spans="1:20" x14ac:dyDescent="0.4">
      <c r="A1569">
        <v>1568</v>
      </c>
      <c r="B1569">
        <v>3</v>
      </c>
      <c r="C1569">
        <v>22</v>
      </c>
      <c r="D1569">
        <v>2</v>
      </c>
      <c r="E1569">
        <v>157</v>
      </c>
      <c r="F1569">
        <v>21</v>
      </c>
      <c r="G1569">
        <v>0</v>
      </c>
      <c r="H1569">
        <v>0</v>
      </c>
      <c r="J1569" s="1" t="s">
        <v>198206</v>
      </c>
      <c r="K1569">
        <v>1740</v>
      </c>
      <c r="L1569" s="1"/>
      <c r="M1569">
        <v>1</v>
      </c>
      <c r="N1569">
        <v>12</v>
      </c>
      <c r="O1569" s="1" t="s">
        <v>199777</v>
      </c>
      <c r="P1569">
        <v>0</v>
      </c>
      <c r="Q1569">
        <v>1568</v>
      </c>
      <c r="R1569">
        <v>0</v>
      </c>
      <c r="S1569">
        <v>0</v>
      </c>
      <c r="T1569">
        <v>0</v>
      </c>
    </row>
    <row r="1570" spans="1:20" x14ac:dyDescent="0.4">
      <c r="A1570">
        <v>1569</v>
      </c>
      <c r="B1570">
        <v>1</v>
      </c>
      <c r="C1570">
        <v>11</v>
      </c>
      <c r="D1570">
        <v>2</v>
      </c>
      <c r="E1570">
        <v>110</v>
      </c>
      <c r="F1570">
        <v>21</v>
      </c>
      <c r="G1570">
        <v>0</v>
      </c>
      <c r="H1570">
        <v>0</v>
      </c>
      <c r="J1570" s="1" t="s">
        <v>198164</v>
      </c>
      <c r="K1570">
        <v>834</v>
      </c>
      <c r="L1570" s="1"/>
      <c r="M1570">
        <v>1</v>
      </c>
      <c r="N1570">
        <v>12</v>
      </c>
      <c r="O1570" s="1" t="s">
        <v>199778</v>
      </c>
      <c r="P1570">
        <v>0</v>
      </c>
      <c r="Q1570">
        <v>1569</v>
      </c>
      <c r="R1570">
        <v>2097</v>
      </c>
      <c r="S1570">
        <v>162</v>
      </c>
      <c r="T1570">
        <v>0</v>
      </c>
    </row>
    <row r="1571" spans="1:20" x14ac:dyDescent="0.4">
      <c r="A1571">
        <v>1570</v>
      </c>
      <c r="B1571">
        <v>2</v>
      </c>
      <c r="C1571">
        <v>5</v>
      </c>
      <c r="D1571">
        <v>2</v>
      </c>
      <c r="E1571">
        <v>89</v>
      </c>
      <c r="F1571">
        <v>31</v>
      </c>
      <c r="G1571">
        <v>0</v>
      </c>
      <c r="H1571">
        <v>0</v>
      </c>
      <c r="J1571" s="1" t="s">
        <v>50654</v>
      </c>
      <c r="K1571">
        <v>456</v>
      </c>
      <c r="L1571" s="1"/>
      <c r="M1571">
        <v>1</v>
      </c>
      <c r="N1571">
        <v>12</v>
      </c>
      <c r="O1571" s="1" t="s">
        <v>199779</v>
      </c>
      <c r="P1571">
        <v>0</v>
      </c>
      <c r="Q1571">
        <v>1570</v>
      </c>
      <c r="R1571">
        <v>0</v>
      </c>
      <c r="S1571">
        <v>0</v>
      </c>
      <c r="T1571">
        <v>0</v>
      </c>
    </row>
    <row r="1572" spans="1:20" x14ac:dyDescent="0.4">
      <c r="A1572">
        <v>1571</v>
      </c>
      <c r="B1572">
        <v>2</v>
      </c>
      <c r="C1572">
        <v>4</v>
      </c>
      <c r="D1572">
        <v>2</v>
      </c>
      <c r="E1572">
        <v>89</v>
      </c>
      <c r="F1572">
        <v>31</v>
      </c>
      <c r="G1572">
        <v>0</v>
      </c>
      <c r="H1572">
        <v>0</v>
      </c>
      <c r="J1572" s="1" t="s">
        <v>36308</v>
      </c>
      <c r="K1572">
        <v>456</v>
      </c>
      <c r="L1572" s="1"/>
      <c r="M1572">
        <v>1</v>
      </c>
      <c r="N1572">
        <v>12</v>
      </c>
      <c r="O1572" s="1" t="s">
        <v>199780</v>
      </c>
      <c r="P1572">
        <v>0</v>
      </c>
      <c r="Q1572">
        <v>1571</v>
      </c>
      <c r="R1572">
        <v>0</v>
      </c>
      <c r="S1572">
        <v>0</v>
      </c>
      <c r="T1572">
        <v>0</v>
      </c>
    </row>
    <row r="1573" spans="1:20" x14ac:dyDescent="0.4">
      <c r="A1573">
        <v>1572</v>
      </c>
      <c r="B1573">
        <v>6</v>
      </c>
      <c r="C1573">
        <v>13</v>
      </c>
      <c r="D1573">
        <v>2</v>
      </c>
      <c r="E1573">
        <v>351</v>
      </c>
      <c r="F1573">
        <v>138</v>
      </c>
      <c r="G1573">
        <v>0</v>
      </c>
      <c r="H1573">
        <v>0</v>
      </c>
      <c r="J1573" s="1" t="s">
        <v>34606</v>
      </c>
      <c r="K1573">
        <v>1873</v>
      </c>
      <c r="L1573" s="1"/>
      <c r="M1573">
        <v>1</v>
      </c>
      <c r="N1573">
        <v>12</v>
      </c>
      <c r="O1573" s="1" t="s">
        <v>199781</v>
      </c>
      <c r="P1573">
        <v>0</v>
      </c>
      <c r="Q1573">
        <v>1572</v>
      </c>
      <c r="R1573">
        <v>2100</v>
      </c>
      <c r="S1573">
        <v>494</v>
      </c>
      <c r="T1573">
        <v>0</v>
      </c>
    </row>
    <row r="1574" spans="1:20" x14ac:dyDescent="0.4">
      <c r="A1574">
        <v>1573</v>
      </c>
      <c r="B1574">
        <v>6</v>
      </c>
      <c r="C1574">
        <v>8</v>
      </c>
      <c r="D1574">
        <v>2</v>
      </c>
      <c r="E1574">
        <v>157</v>
      </c>
      <c r="F1574">
        <v>50</v>
      </c>
      <c r="G1574">
        <v>0</v>
      </c>
      <c r="H1574">
        <v>0</v>
      </c>
      <c r="J1574" s="1" t="s">
        <v>37371</v>
      </c>
      <c r="K1574">
        <v>1873</v>
      </c>
      <c r="L1574" s="1"/>
      <c r="M1574">
        <v>1</v>
      </c>
      <c r="N1574">
        <v>12</v>
      </c>
      <c r="O1574" s="1" t="s">
        <v>199782</v>
      </c>
      <c r="P1574">
        <v>0</v>
      </c>
      <c r="Q1574">
        <v>1573</v>
      </c>
      <c r="R1574">
        <v>0</v>
      </c>
      <c r="S1574">
        <v>0</v>
      </c>
      <c r="T1574">
        <v>0</v>
      </c>
    </row>
    <row r="1575" spans="1:20" x14ac:dyDescent="0.4">
      <c r="A1575">
        <v>1574</v>
      </c>
      <c r="B1575">
        <v>2</v>
      </c>
      <c r="C1575">
        <v>5</v>
      </c>
      <c r="D1575">
        <v>2</v>
      </c>
      <c r="E1575">
        <v>55</v>
      </c>
      <c r="F1575">
        <v>50</v>
      </c>
      <c r="G1575">
        <v>0</v>
      </c>
      <c r="H1575">
        <v>0</v>
      </c>
      <c r="J1575" s="1" t="s">
        <v>34606</v>
      </c>
      <c r="K1575">
        <v>1876</v>
      </c>
      <c r="L1575" s="1"/>
      <c r="M1575">
        <v>1</v>
      </c>
      <c r="N1575">
        <v>12</v>
      </c>
      <c r="O1575" s="1" t="s">
        <v>199783</v>
      </c>
      <c r="P1575">
        <v>0</v>
      </c>
      <c r="Q1575">
        <v>1574</v>
      </c>
      <c r="R1575">
        <v>0</v>
      </c>
      <c r="S1575">
        <v>0</v>
      </c>
      <c r="T1575">
        <v>0</v>
      </c>
    </row>
    <row r="1576" spans="1:20" x14ac:dyDescent="0.4">
      <c r="A1576">
        <v>1575</v>
      </c>
      <c r="B1576">
        <v>2</v>
      </c>
      <c r="C1576">
        <v>10</v>
      </c>
      <c r="D1576">
        <v>2</v>
      </c>
      <c r="E1576">
        <v>89</v>
      </c>
      <c r="F1576">
        <v>31</v>
      </c>
      <c r="G1576">
        <v>0</v>
      </c>
      <c r="H1576">
        <v>0</v>
      </c>
      <c r="J1576" s="1" t="s">
        <v>34606</v>
      </c>
      <c r="K1576">
        <v>604</v>
      </c>
      <c r="L1576" s="1"/>
      <c r="M1576">
        <v>1</v>
      </c>
      <c r="N1576">
        <v>12</v>
      </c>
      <c r="O1576" s="1" t="s">
        <v>199784</v>
      </c>
      <c r="P1576">
        <v>0</v>
      </c>
      <c r="Q1576">
        <v>1575</v>
      </c>
      <c r="R1576">
        <v>0</v>
      </c>
      <c r="S1576">
        <v>0</v>
      </c>
      <c r="T1576">
        <v>0</v>
      </c>
    </row>
    <row r="1577" spans="1:20" x14ac:dyDescent="0.4">
      <c r="A1577">
        <v>1576</v>
      </c>
      <c r="B1577">
        <v>2</v>
      </c>
      <c r="C1577">
        <v>33</v>
      </c>
      <c r="D1577">
        <v>2</v>
      </c>
      <c r="E1577">
        <v>89</v>
      </c>
      <c r="F1577">
        <v>161</v>
      </c>
      <c r="G1577">
        <v>0</v>
      </c>
      <c r="H1577">
        <v>0</v>
      </c>
      <c r="J1577" s="1" t="s">
        <v>34606</v>
      </c>
      <c r="K1577">
        <v>604</v>
      </c>
      <c r="L1577" s="1"/>
      <c r="M1577">
        <v>1</v>
      </c>
      <c r="N1577">
        <v>12</v>
      </c>
      <c r="O1577" s="1" t="s">
        <v>199785</v>
      </c>
      <c r="P1577">
        <v>0</v>
      </c>
      <c r="Q1577">
        <v>1576</v>
      </c>
      <c r="R1577">
        <v>0</v>
      </c>
      <c r="S1577">
        <v>0</v>
      </c>
      <c r="T1577">
        <v>0</v>
      </c>
    </row>
    <row r="1578" spans="1:20" x14ac:dyDescent="0.4">
      <c r="A1578">
        <v>1577</v>
      </c>
      <c r="B1578">
        <v>4</v>
      </c>
      <c r="C1578">
        <v>21</v>
      </c>
      <c r="D1578">
        <v>2</v>
      </c>
      <c r="E1578">
        <v>161</v>
      </c>
      <c r="F1578">
        <v>80</v>
      </c>
      <c r="G1578">
        <v>0</v>
      </c>
      <c r="H1578">
        <v>0</v>
      </c>
      <c r="J1578" s="1" t="s">
        <v>34606</v>
      </c>
      <c r="K1578">
        <v>1892</v>
      </c>
      <c r="L1578" s="1"/>
      <c r="M1578">
        <v>1</v>
      </c>
      <c r="N1578">
        <v>12</v>
      </c>
      <c r="O1578" s="1" t="s">
        <v>199786</v>
      </c>
      <c r="P1578">
        <v>0</v>
      </c>
      <c r="Q1578">
        <v>1577</v>
      </c>
      <c r="R1578">
        <v>0</v>
      </c>
      <c r="S1578">
        <v>0</v>
      </c>
      <c r="T1578">
        <v>0</v>
      </c>
    </row>
    <row r="1579" spans="1:20" x14ac:dyDescent="0.4">
      <c r="A1579">
        <v>1578</v>
      </c>
      <c r="B1579">
        <v>2</v>
      </c>
      <c r="C1579">
        <v>24</v>
      </c>
      <c r="D1579">
        <v>2</v>
      </c>
      <c r="E1579">
        <v>91</v>
      </c>
      <c r="F1579">
        <v>176</v>
      </c>
      <c r="G1579">
        <v>0</v>
      </c>
      <c r="H1579">
        <v>0</v>
      </c>
      <c r="J1579" s="1" t="s">
        <v>34606</v>
      </c>
      <c r="K1579">
        <v>604</v>
      </c>
      <c r="L1579" s="1"/>
      <c r="M1579">
        <v>1</v>
      </c>
      <c r="N1579">
        <v>12</v>
      </c>
      <c r="O1579" s="1" t="s">
        <v>199787</v>
      </c>
      <c r="P1579">
        <v>0</v>
      </c>
      <c r="Q1579">
        <v>1578</v>
      </c>
      <c r="R1579">
        <v>0</v>
      </c>
      <c r="S1579">
        <v>0</v>
      </c>
      <c r="T1579">
        <v>0</v>
      </c>
    </row>
    <row r="1580" spans="1:20" x14ac:dyDescent="0.4">
      <c r="A1580">
        <v>1579</v>
      </c>
      <c r="B1580">
        <v>2</v>
      </c>
      <c r="C1580">
        <v>26</v>
      </c>
      <c r="D1580">
        <v>2</v>
      </c>
      <c r="E1580">
        <v>161</v>
      </c>
      <c r="F1580">
        <v>128</v>
      </c>
      <c r="G1580">
        <v>0</v>
      </c>
      <c r="H1580">
        <v>0</v>
      </c>
      <c r="J1580" s="1" t="s">
        <v>34606</v>
      </c>
      <c r="K1580">
        <v>604</v>
      </c>
      <c r="L1580" s="1"/>
      <c r="M1580">
        <v>1</v>
      </c>
      <c r="N1580">
        <v>12</v>
      </c>
      <c r="O1580" s="1" t="s">
        <v>199788</v>
      </c>
      <c r="P1580">
        <v>0</v>
      </c>
      <c r="Q1580">
        <v>1579</v>
      </c>
      <c r="R1580">
        <v>0</v>
      </c>
      <c r="S1580">
        <v>0</v>
      </c>
      <c r="T1580">
        <v>0</v>
      </c>
    </row>
    <row r="1581" spans="1:20" x14ac:dyDescent="0.4">
      <c r="A1581">
        <v>1580</v>
      </c>
      <c r="B1581">
        <v>2</v>
      </c>
      <c r="C1581">
        <v>21</v>
      </c>
      <c r="D1581">
        <v>2</v>
      </c>
      <c r="E1581">
        <v>31</v>
      </c>
      <c r="F1581">
        <v>161</v>
      </c>
      <c r="G1581">
        <v>0</v>
      </c>
      <c r="H1581">
        <v>0</v>
      </c>
      <c r="J1581" s="1" t="s">
        <v>34606</v>
      </c>
      <c r="K1581">
        <v>604</v>
      </c>
      <c r="L1581" s="1"/>
      <c r="M1581">
        <v>1</v>
      </c>
      <c r="N1581">
        <v>12</v>
      </c>
      <c r="O1581" s="1" t="s">
        <v>199789</v>
      </c>
      <c r="P1581">
        <v>0</v>
      </c>
      <c r="Q1581">
        <v>1580</v>
      </c>
      <c r="R1581">
        <v>0</v>
      </c>
      <c r="S1581">
        <v>0</v>
      </c>
      <c r="T1581">
        <v>0</v>
      </c>
    </row>
    <row r="1582" spans="1:20" x14ac:dyDescent="0.4">
      <c r="A1582">
        <v>1581</v>
      </c>
      <c r="B1582">
        <v>2</v>
      </c>
      <c r="C1582">
        <v>13</v>
      </c>
      <c r="D1582">
        <v>2</v>
      </c>
      <c r="E1582">
        <v>31</v>
      </c>
      <c r="F1582">
        <v>176</v>
      </c>
      <c r="G1582">
        <v>0</v>
      </c>
      <c r="H1582">
        <v>0</v>
      </c>
      <c r="J1582" s="1" t="s">
        <v>34606</v>
      </c>
      <c r="K1582">
        <v>604</v>
      </c>
      <c r="L1582" s="1"/>
      <c r="M1582">
        <v>1</v>
      </c>
      <c r="N1582">
        <v>12</v>
      </c>
      <c r="O1582" s="1" t="s">
        <v>199790</v>
      </c>
      <c r="P1582">
        <v>0</v>
      </c>
      <c r="Q1582">
        <v>1581</v>
      </c>
      <c r="R1582">
        <v>0</v>
      </c>
      <c r="S1582">
        <v>0</v>
      </c>
      <c r="T1582">
        <v>0</v>
      </c>
    </row>
    <row r="1583" spans="1:20" x14ac:dyDescent="0.4">
      <c r="A1583">
        <v>1582</v>
      </c>
      <c r="B1583">
        <v>2</v>
      </c>
      <c r="C1583">
        <v>27</v>
      </c>
      <c r="D1583">
        <v>2</v>
      </c>
      <c r="E1583">
        <v>250</v>
      </c>
      <c r="F1583">
        <v>252</v>
      </c>
      <c r="G1583">
        <v>0</v>
      </c>
      <c r="H1583">
        <v>0</v>
      </c>
      <c r="J1583" s="1" t="s">
        <v>36635</v>
      </c>
      <c r="K1583">
        <v>605</v>
      </c>
      <c r="L1583" s="1"/>
      <c r="M1583">
        <v>1</v>
      </c>
      <c r="N1583">
        <v>12</v>
      </c>
      <c r="O1583" s="1" t="s">
        <v>199791</v>
      </c>
      <c r="P1583">
        <v>0</v>
      </c>
      <c r="Q1583">
        <v>1582</v>
      </c>
      <c r="R1583">
        <v>2098</v>
      </c>
      <c r="S1583">
        <v>396</v>
      </c>
      <c r="T1583">
        <v>0</v>
      </c>
    </row>
    <row r="1584" spans="1:20" x14ac:dyDescent="0.4">
      <c r="A1584">
        <v>1583</v>
      </c>
      <c r="B1584">
        <v>2</v>
      </c>
      <c r="C1584">
        <v>24</v>
      </c>
      <c r="D1584">
        <v>2</v>
      </c>
      <c r="E1584">
        <v>250</v>
      </c>
      <c r="F1584">
        <v>252</v>
      </c>
      <c r="G1584">
        <v>0</v>
      </c>
      <c r="H1584">
        <v>0</v>
      </c>
      <c r="J1584" s="1" t="s">
        <v>34791</v>
      </c>
      <c r="K1584">
        <v>605</v>
      </c>
      <c r="L1584" s="1"/>
      <c r="M1584">
        <v>1</v>
      </c>
      <c r="N1584">
        <v>12</v>
      </c>
      <c r="O1584" s="1" t="s">
        <v>199792</v>
      </c>
      <c r="P1584">
        <v>0</v>
      </c>
      <c r="Q1584">
        <v>1583</v>
      </c>
      <c r="R1584">
        <v>2098</v>
      </c>
      <c r="S1584">
        <v>397</v>
      </c>
      <c r="T1584">
        <v>0</v>
      </c>
    </row>
    <row r="1585" spans="1:20" x14ac:dyDescent="0.4">
      <c r="A1585">
        <v>1584</v>
      </c>
      <c r="B1585">
        <v>2</v>
      </c>
      <c r="C1585">
        <v>18</v>
      </c>
      <c r="D1585">
        <v>2</v>
      </c>
      <c r="E1585">
        <v>250</v>
      </c>
      <c r="F1585">
        <v>252</v>
      </c>
      <c r="G1585">
        <v>0</v>
      </c>
      <c r="H1585">
        <v>0</v>
      </c>
      <c r="J1585" s="1" t="s">
        <v>36488</v>
      </c>
      <c r="K1585">
        <v>605</v>
      </c>
      <c r="L1585" s="1"/>
      <c r="M1585">
        <v>1</v>
      </c>
      <c r="N1585">
        <v>12</v>
      </c>
      <c r="O1585" s="1" t="s">
        <v>199793</v>
      </c>
      <c r="P1585">
        <v>0</v>
      </c>
      <c r="Q1585">
        <v>1584</v>
      </c>
      <c r="R1585">
        <v>2098</v>
      </c>
      <c r="S1585">
        <v>398</v>
      </c>
      <c r="T1585">
        <v>0</v>
      </c>
    </row>
    <row r="1586" spans="1:20" x14ac:dyDescent="0.4">
      <c r="A1586">
        <v>1585</v>
      </c>
      <c r="B1586">
        <v>2</v>
      </c>
      <c r="C1586">
        <v>14</v>
      </c>
      <c r="D1586">
        <v>2</v>
      </c>
      <c r="E1586">
        <v>47</v>
      </c>
      <c r="F1586">
        <v>85</v>
      </c>
      <c r="G1586">
        <v>0</v>
      </c>
      <c r="H1586">
        <v>0</v>
      </c>
      <c r="J1586" s="1" t="s">
        <v>34606</v>
      </c>
      <c r="K1586">
        <v>606</v>
      </c>
      <c r="L1586" s="1"/>
      <c r="M1586">
        <v>1</v>
      </c>
      <c r="N1586">
        <v>12</v>
      </c>
      <c r="O1586" s="1" t="s">
        <v>199794</v>
      </c>
      <c r="P1586">
        <v>0</v>
      </c>
      <c r="Q1586">
        <v>1585</v>
      </c>
      <c r="R1586">
        <v>0</v>
      </c>
      <c r="S1586">
        <v>0</v>
      </c>
      <c r="T1586">
        <v>0</v>
      </c>
    </row>
    <row r="1587" spans="1:20" x14ac:dyDescent="0.4">
      <c r="A1587">
        <v>1586</v>
      </c>
      <c r="B1587">
        <v>2</v>
      </c>
      <c r="C1587">
        <v>13</v>
      </c>
      <c r="D1587">
        <v>2</v>
      </c>
      <c r="E1587">
        <v>285</v>
      </c>
      <c r="F1587">
        <v>141</v>
      </c>
      <c r="G1587">
        <v>0</v>
      </c>
      <c r="H1587">
        <v>0</v>
      </c>
      <c r="J1587" s="1" t="s">
        <v>34606</v>
      </c>
      <c r="K1587">
        <v>607</v>
      </c>
      <c r="L1587" s="1"/>
      <c r="M1587">
        <v>1</v>
      </c>
      <c r="N1587">
        <v>12</v>
      </c>
      <c r="O1587" s="1" t="s">
        <v>199795</v>
      </c>
      <c r="P1587">
        <v>0</v>
      </c>
      <c r="Q1587">
        <v>1586</v>
      </c>
      <c r="R1587">
        <v>0</v>
      </c>
      <c r="S1587">
        <v>0</v>
      </c>
      <c r="T1587">
        <v>0</v>
      </c>
    </row>
    <row r="1588" spans="1:20" x14ac:dyDescent="0.4">
      <c r="A1588">
        <v>1587</v>
      </c>
      <c r="B1588">
        <v>2</v>
      </c>
      <c r="C1588">
        <v>13</v>
      </c>
      <c r="D1588">
        <v>2</v>
      </c>
      <c r="E1588">
        <v>285</v>
      </c>
      <c r="F1588">
        <v>235</v>
      </c>
      <c r="G1588">
        <v>0</v>
      </c>
      <c r="H1588">
        <v>0</v>
      </c>
      <c r="J1588" s="1" t="s">
        <v>34606</v>
      </c>
      <c r="K1588">
        <v>607</v>
      </c>
      <c r="L1588" s="1"/>
      <c r="M1588">
        <v>1</v>
      </c>
      <c r="N1588">
        <v>12</v>
      </c>
      <c r="O1588" s="1" t="s">
        <v>199796</v>
      </c>
      <c r="P1588">
        <v>0</v>
      </c>
      <c r="Q1588">
        <v>1587</v>
      </c>
      <c r="R1588">
        <v>0</v>
      </c>
      <c r="S1588">
        <v>0</v>
      </c>
      <c r="T1588">
        <v>0</v>
      </c>
    </row>
    <row r="1589" spans="1:20" x14ac:dyDescent="0.4">
      <c r="A1589">
        <v>1588</v>
      </c>
      <c r="B1589">
        <v>2</v>
      </c>
      <c r="C1589">
        <v>12</v>
      </c>
      <c r="D1589">
        <v>2</v>
      </c>
      <c r="E1589">
        <v>286</v>
      </c>
      <c r="F1589">
        <v>141</v>
      </c>
      <c r="G1589">
        <v>0</v>
      </c>
      <c r="H1589">
        <v>0</v>
      </c>
      <c r="J1589" s="1" t="s">
        <v>34606</v>
      </c>
      <c r="K1589">
        <v>607</v>
      </c>
      <c r="L1589" s="1"/>
      <c r="M1589">
        <v>1</v>
      </c>
      <c r="N1589">
        <v>12</v>
      </c>
      <c r="O1589" s="1" t="s">
        <v>199797</v>
      </c>
      <c r="P1589">
        <v>0</v>
      </c>
      <c r="Q1589">
        <v>1588</v>
      </c>
      <c r="R1589">
        <v>0</v>
      </c>
      <c r="S1589">
        <v>0</v>
      </c>
      <c r="T1589">
        <v>0</v>
      </c>
    </row>
    <row r="1590" spans="1:20" x14ac:dyDescent="0.4">
      <c r="A1590">
        <v>1589</v>
      </c>
      <c r="B1590">
        <v>2</v>
      </c>
      <c r="C1590">
        <v>12</v>
      </c>
      <c r="D1590">
        <v>2</v>
      </c>
      <c r="E1590">
        <v>286</v>
      </c>
      <c r="F1590">
        <v>235</v>
      </c>
      <c r="G1590">
        <v>0</v>
      </c>
      <c r="H1590">
        <v>0</v>
      </c>
      <c r="J1590" s="1" t="s">
        <v>34606</v>
      </c>
      <c r="K1590">
        <v>607</v>
      </c>
      <c r="L1590" s="1"/>
      <c r="M1590">
        <v>1</v>
      </c>
      <c r="N1590">
        <v>12</v>
      </c>
      <c r="O1590" s="1" t="s">
        <v>199798</v>
      </c>
      <c r="P1590">
        <v>0</v>
      </c>
      <c r="Q1590">
        <v>1589</v>
      </c>
      <c r="R1590">
        <v>0</v>
      </c>
      <c r="S1590">
        <v>0</v>
      </c>
      <c r="T1590">
        <v>0</v>
      </c>
    </row>
    <row r="1591" spans="1:20" x14ac:dyDescent="0.4">
      <c r="A1591">
        <v>1590</v>
      </c>
      <c r="B1591">
        <v>2</v>
      </c>
      <c r="C1591">
        <v>13</v>
      </c>
      <c r="D1591">
        <v>2</v>
      </c>
      <c r="E1591">
        <v>141</v>
      </c>
      <c r="F1591">
        <v>287</v>
      </c>
      <c r="G1591">
        <v>0</v>
      </c>
      <c r="H1591">
        <v>0</v>
      </c>
      <c r="J1591" s="1" t="s">
        <v>34606</v>
      </c>
      <c r="K1591">
        <v>607</v>
      </c>
      <c r="L1591" s="1"/>
      <c r="M1591">
        <v>1</v>
      </c>
      <c r="N1591">
        <v>12</v>
      </c>
      <c r="O1591" s="1" t="s">
        <v>199799</v>
      </c>
      <c r="P1591">
        <v>0</v>
      </c>
      <c r="Q1591">
        <v>1590</v>
      </c>
      <c r="R1591">
        <v>0</v>
      </c>
      <c r="S1591">
        <v>0</v>
      </c>
      <c r="T1591">
        <v>0</v>
      </c>
    </row>
    <row r="1592" spans="1:20" x14ac:dyDescent="0.4">
      <c r="A1592">
        <v>1591</v>
      </c>
      <c r="B1592">
        <v>2</v>
      </c>
      <c r="C1592">
        <v>13</v>
      </c>
      <c r="D1592">
        <v>2</v>
      </c>
      <c r="E1592">
        <v>287</v>
      </c>
      <c r="F1592">
        <v>235</v>
      </c>
      <c r="G1592">
        <v>0</v>
      </c>
      <c r="H1592">
        <v>0</v>
      </c>
      <c r="J1592" s="1" t="s">
        <v>34606</v>
      </c>
      <c r="K1592">
        <v>607</v>
      </c>
      <c r="L1592" s="1"/>
      <c r="M1592">
        <v>1</v>
      </c>
      <c r="N1592">
        <v>12</v>
      </c>
      <c r="O1592" s="1" t="s">
        <v>199800</v>
      </c>
      <c r="P1592">
        <v>0</v>
      </c>
      <c r="Q1592">
        <v>1591</v>
      </c>
      <c r="R1592">
        <v>0</v>
      </c>
      <c r="S1592">
        <v>0</v>
      </c>
      <c r="T1592">
        <v>0</v>
      </c>
    </row>
    <row r="1593" spans="1:20" x14ac:dyDescent="0.4">
      <c r="A1593">
        <v>1592</v>
      </c>
      <c r="B1593">
        <v>2</v>
      </c>
      <c r="C1593">
        <v>24</v>
      </c>
      <c r="D1593">
        <v>2</v>
      </c>
      <c r="E1593">
        <v>31</v>
      </c>
      <c r="F1593">
        <v>5</v>
      </c>
      <c r="G1593">
        <v>0</v>
      </c>
      <c r="H1593">
        <v>0</v>
      </c>
      <c r="J1593" s="1" t="s">
        <v>34791</v>
      </c>
      <c r="K1593">
        <v>608</v>
      </c>
      <c r="L1593" s="1"/>
      <c r="M1593">
        <v>1</v>
      </c>
      <c r="N1593">
        <v>12</v>
      </c>
      <c r="O1593" s="1" t="s">
        <v>199801</v>
      </c>
      <c r="P1593">
        <v>0</v>
      </c>
      <c r="Q1593">
        <v>1592</v>
      </c>
      <c r="R1593">
        <v>0</v>
      </c>
      <c r="S1593">
        <v>0</v>
      </c>
      <c r="T1593">
        <v>0</v>
      </c>
    </row>
    <row r="1594" spans="1:20" x14ac:dyDescent="0.4">
      <c r="A1594">
        <v>1593</v>
      </c>
      <c r="B1594">
        <v>2</v>
      </c>
      <c r="C1594">
        <v>24</v>
      </c>
      <c r="D1594">
        <v>2</v>
      </c>
      <c r="E1594">
        <v>31</v>
      </c>
      <c r="F1594">
        <v>5</v>
      </c>
      <c r="G1594">
        <v>0</v>
      </c>
      <c r="H1594">
        <v>0</v>
      </c>
      <c r="J1594" s="1" t="s">
        <v>37371</v>
      </c>
      <c r="K1594">
        <v>608</v>
      </c>
      <c r="L1594" s="1"/>
      <c r="M1594">
        <v>1</v>
      </c>
      <c r="N1594">
        <v>12</v>
      </c>
      <c r="O1594" s="1" t="s">
        <v>199802</v>
      </c>
      <c r="P1594">
        <v>0</v>
      </c>
      <c r="Q1594">
        <v>1593</v>
      </c>
      <c r="R1594">
        <v>0</v>
      </c>
      <c r="S1594">
        <v>0</v>
      </c>
      <c r="T1594">
        <v>0</v>
      </c>
    </row>
    <row r="1595" spans="1:20" x14ac:dyDescent="0.4">
      <c r="A1595">
        <v>1594</v>
      </c>
      <c r="B1595">
        <v>2</v>
      </c>
      <c r="C1595">
        <v>22</v>
      </c>
      <c r="D1595">
        <v>2</v>
      </c>
      <c r="E1595">
        <v>31</v>
      </c>
      <c r="F1595">
        <v>5</v>
      </c>
      <c r="G1595">
        <v>0</v>
      </c>
      <c r="H1595">
        <v>0</v>
      </c>
      <c r="J1595" s="1" t="s">
        <v>34606</v>
      </c>
      <c r="K1595">
        <v>608</v>
      </c>
      <c r="L1595" s="1"/>
      <c r="M1595">
        <v>1</v>
      </c>
      <c r="N1595">
        <v>12</v>
      </c>
      <c r="O1595" s="1" t="s">
        <v>199803</v>
      </c>
      <c r="P1595">
        <v>0</v>
      </c>
      <c r="Q1595">
        <v>1594</v>
      </c>
      <c r="R1595">
        <v>0</v>
      </c>
      <c r="S1595">
        <v>0</v>
      </c>
      <c r="T1595">
        <v>0</v>
      </c>
    </row>
    <row r="1596" spans="1:20" x14ac:dyDescent="0.4">
      <c r="A1596">
        <v>1595</v>
      </c>
      <c r="B1596">
        <v>2</v>
      </c>
      <c r="C1596">
        <v>21</v>
      </c>
      <c r="D1596">
        <v>2</v>
      </c>
      <c r="E1596">
        <v>174</v>
      </c>
      <c r="F1596">
        <v>5</v>
      </c>
      <c r="G1596">
        <v>0</v>
      </c>
      <c r="H1596">
        <v>0</v>
      </c>
      <c r="J1596" s="1" t="s">
        <v>34791</v>
      </c>
      <c r="K1596">
        <v>608</v>
      </c>
      <c r="L1596" s="1"/>
      <c r="M1596">
        <v>1</v>
      </c>
      <c r="N1596">
        <v>12</v>
      </c>
      <c r="O1596" s="1" t="s">
        <v>199804</v>
      </c>
      <c r="P1596">
        <v>0</v>
      </c>
      <c r="Q1596">
        <v>1595</v>
      </c>
      <c r="R1596">
        <v>1000</v>
      </c>
      <c r="S1596">
        <v>216</v>
      </c>
      <c r="T1596">
        <v>0</v>
      </c>
    </row>
    <row r="1597" spans="1:20" x14ac:dyDescent="0.4">
      <c r="A1597">
        <v>1596</v>
      </c>
      <c r="B1597">
        <v>2</v>
      </c>
      <c r="C1597">
        <v>19</v>
      </c>
      <c r="D1597">
        <v>2</v>
      </c>
      <c r="E1597">
        <v>174</v>
      </c>
      <c r="F1597">
        <v>5</v>
      </c>
      <c r="G1597">
        <v>0</v>
      </c>
      <c r="H1597">
        <v>0</v>
      </c>
      <c r="J1597" s="1" t="s">
        <v>37371</v>
      </c>
      <c r="K1597">
        <v>608</v>
      </c>
      <c r="L1597" s="1"/>
      <c r="M1597">
        <v>1</v>
      </c>
      <c r="N1597">
        <v>12</v>
      </c>
      <c r="O1597" s="1" t="s">
        <v>199805</v>
      </c>
      <c r="P1597">
        <v>0</v>
      </c>
      <c r="Q1597">
        <v>1596</v>
      </c>
      <c r="R1597">
        <v>1000</v>
      </c>
      <c r="S1597">
        <v>217</v>
      </c>
      <c r="T1597">
        <v>0</v>
      </c>
    </row>
    <row r="1598" spans="1:20" x14ac:dyDescent="0.4">
      <c r="A1598">
        <v>1597</v>
      </c>
      <c r="B1598">
        <v>2</v>
      </c>
      <c r="C1598">
        <v>20</v>
      </c>
      <c r="D1598">
        <v>2</v>
      </c>
      <c r="E1598">
        <v>174</v>
      </c>
      <c r="F1598">
        <v>5</v>
      </c>
      <c r="G1598">
        <v>0</v>
      </c>
      <c r="H1598">
        <v>0</v>
      </c>
      <c r="J1598" s="1" t="s">
        <v>34606</v>
      </c>
      <c r="K1598">
        <v>608</v>
      </c>
      <c r="L1598" s="1"/>
      <c r="M1598">
        <v>1</v>
      </c>
      <c r="N1598">
        <v>12</v>
      </c>
      <c r="O1598" s="1" t="s">
        <v>199806</v>
      </c>
      <c r="P1598">
        <v>0</v>
      </c>
      <c r="Q1598">
        <v>1597</v>
      </c>
      <c r="R1598">
        <v>1000</v>
      </c>
      <c r="S1598">
        <v>218</v>
      </c>
      <c r="T1598">
        <v>0</v>
      </c>
    </row>
    <row r="1599" spans="1:20" x14ac:dyDescent="0.4">
      <c r="A1599">
        <v>1598</v>
      </c>
      <c r="B1599">
        <v>2</v>
      </c>
      <c r="C1599">
        <v>11</v>
      </c>
      <c r="D1599">
        <v>2</v>
      </c>
      <c r="E1599">
        <v>140</v>
      </c>
      <c r="F1599">
        <v>238</v>
      </c>
      <c r="G1599">
        <v>0</v>
      </c>
      <c r="H1599">
        <v>0</v>
      </c>
      <c r="J1599" s="1" t="s">
        <v>34606</v>
      </c>
      <c r="K1599">
        <v>609</v>
      </c>
      <c r="L1599" s="1"/>
      <c r="M1599">
        <v>1</v>
      </c>
      <c r="N1599">
        <v>12</v>
      </c>
      <c r="O1599" s="1" t="s">
        <v>199807</v>
      </c>
      <c r="P1599">
        <v>0</v>
      </c>
      <c r="Q1599">
        <v>1598</v>
      </c>
      <c r="R1599">
        <v>2097</v>
      </c>
      <c r="S1599">
        <v>543</v>
      </c>
      <c r="T1599">
        <v>0</v>
      </c>
    </row>
    <row r="1600" spans="1:20" x14ac:dyDescent="0.4">
      <c r="A1600">
        <v>1599</v>
      </c>
      <c r="B1600">
        <v>2</v>
      </c>
      <c r="C1600">
        <v>11</v>
      </c>
      <c r="D1600">
        <v>2</v>
      </c>
      <c r="E1600">
        <v>61</v>
      </c>
      <c r="F1600">
        <v>162</v>
      </c>
      <c r="G1600">
        <v>0</v>
      </c>
      <c r="H1600">
        <v>0</v>
      </c>
      <c r="J1600" s="1" t="s">
        <v>34577</v>
      </c>
      <c r="K1600">
        <v>610</v>
      </c>
      <c r="L1600" s="1"/>
      <c r="M1600">
        <v>1</v>
      </c>
      <c r="N1600">
        <v>12</v>
      </c>
      <c r="O1600" s="1" t="s">
        <v>199808</v>
      </c>
      <c r="P1600">
        <v>0</v>
      </c>
      <c r="Q1600">
        <v>1599</v>
      </c>
      <c r="R1600">
        <v>0</v>
      </c>
      <c r="S1600">
        <v>0</v>
      </c>
      <c r="T1600">
        <v>0</v>
      </c>
    </row>
    <row r="1601" spans="1:20" x14ac:dyDescent="0.4">
      <c r="A1601">
        <v>1600</v>
      </c>
      <c r="B1601">
        <v>2</v>
      </c>
      <c r="C1601">
        <v>8</v>
      </c>
      <c r="D1601">
        <v>2</v>
      </c>
      <c r="E1601">
        <v>61</v>
      </c>
      <c r="F1601">
        <v>162</v>
      </c>
      <c r="G1601">
        <v>0</v>
      </c>
      <c r="H1601">
        <v>0</v>
      </c>
      <c r="J1601" s="1" t="s">
        <v>37371</v>
      </c>
      <c r="K1601">
        <v>610</v>
      </c>
      <c r="L1601" s="1"/>
      <c r="M1601">
        <v>1</v>
      </c>
      <c r="N1601">
        <v>12</v>
      </c>
      <c r="O1601" s="1" t="s">
        <v>199809</v>
      </c>
      <c r="P1601">
        <v>0</v>
      </c>
      <c r="Q1601">
        <v>1600</v>
      </c>
      <c r="R1601">
        <v>0</v>
      </c>
      <c r="S1601">
        <v>0</v>
      </c>
      <c r="T1601">
        <v>0</v>
      </c>
    </row>
    <row r="1602" spans="1:20" x14ac:dyDescent="0.4">
      <c r="A1602">
        <v>1601</v>
      </c>
      <c r="B1602">
        <v>2</v>
      </c>
      <c r="C1602">
        <v>12</v>
      </c>
      <c r="D1602">
        <v>2</v>
      </c>
      <c r="E1602">
        <v>61</v>
      </c>
      <c r="F1602">
        <v>162</v>
      </c>
      <c r="G1602">
        <v>0</v>
      </c>
      <c r="H1602">
        <v>0</v>
      </c>
      <c r="J1602" s="1" t="s">
        <v>40254</v>
      </c>
      <c r="K1602">
        <v>610</v>
      </c>
      <c r="L1602" s="1"/>
      <c r="M1602">
        <v>1</v>
      </c>
      <c r="N1602">
        <v>12</v>
      </c>
      <c r="O1602" s="1" t="s">
        <v>199810</v>
      </c>
      <c r="P1602">
        <v>0</v>
      </c>
      <c r="Q1602">
        <v>1601</v>
      </c>
      <c r="R1602">
        <v>0</v>
      </c>
      <c r="S1602">
        <v>0</v>
      </c>
      <c r="T1602">
        <v>0</v>
      </c>
    </row>
    <row r="1603" spans="1:20" x14ac:dyDescent="0.4">
      <c r="A1603">
        <v>1602</v>
      </c>
      <c r="B1603">
        <v>2</v>
      </c>
      <c r="C1603">
        <v>9</v>
      </c>
      <c r="D1603">
        <v>2</v>
      </c>
      <c r="E1603">
        <v>61</v>
      </c>
      <c r="F1603">
        <v>162</v>
      </c>
      <c r="G1603">
        <v>0</v>
      </c>
      <c r="H1603">
        <v>0</v>
      </c>
      <c r="J1603" s="1" t="s">
        <v>34580</v>
      </c>
      <c r="K1603">
        <v>610</v>
      </c>
      <c r="L1603" s="1"/>
      <c r="M1603">
        <v>1</v>
      </c>
      <c r="N1603">
        <v>12</v>
      </c>
      <c r="O1603" s="1" t="s">
        <v>199811</v>
      </c>
      <c r="P1603">
        <v>0</v>
      </c>
      <c r="Q1603">
        <v>1602</v>
      </c>
      <c r="R1603">
        <v>0</v>
      </c>
      <c r="S1603">
        <v>0</v>
      </c>
      <c r="T1603">
        <v>0</v>
      </c>
    </row>
    <row r="1604" spans="1:20" x14ac:dyDescent="0.4">
      <c r="A1604">
        <v>1603</v>
      </c>
      <c r="B1604">
        <v>2</v>
      </c>
      <c r="C1604">
        <v>11</v>
      </c>
      <c r="D1604">
        <v>2</v>
      </c>
      <c r="E1604">
        <v>61</v>
      </c>
      <c r="F1604">
        <v>162</v>
      </c>
      <c r="G1604">
        <v>0</v>
      </c>
      <c r="H1604">
        <v>0</v>
      </c>
      <c r="J1604" s="1" t="s">
        <v>34810</v>
      </c>
      <c r="K1604">
        <v>610</v>
      </c>
      <c r="L1604" s="1"/>
      <c r="M1604">
        <v>1</v>
      </c>
      <c r="N1604">
        <v>12</v>
      </c>
      <c r="O1604" s="1" t="s">
        <v>199812</v>
      </c>
      <c r="P1604">
        <v>0</v>
      </c>
      <c r="Q1604">
        <v>1603</v>
      </c>
      <c r="R1604">
        <v>0</v>
      </c>
      <c r="S1604">
        <v>0</v>
      </c>
      <c r="T1604">
        <v>0</v>
      </c>
    </row>
    <row r="1605" spans="1:20" x14ac:dyDescent="0.4">
      <c r="A1605">
        <v>1604</v>
      </c>
      <c r="B1605">
        <v>2</v>
      </c>
      <c r="C1605">
        <v>13</v>
      </c>
      <c r="D1605">
        <v>2</v>
      </c>
      <c r="E1605">
        <v>61</v>
      </c>
      <c r="F1605">
        <v>162</v>
      </c>
      <c r="G1605">
        <v>0</v>
      </c>
      <c r="H1605">
        <v>0</v>
      </c>
      <c r="J1605" s="1" t="s">
        <v>50770</v>
      </c>
      <c r="K1605">
        <v>610</v>
      </c>
      <c r="L1605" s="1"/>
      <c r="M1605">
        <v>1</v>
      </c>
      <c r="N1605">
        <v>12</v>
      </c>
      <c r="O1605" s="1" t="s">
        <v>199813</v>
      </c>
      <c r="P1605">
        <v>0</v>
      </c>
      <c r="Q1605">
        <v>1604</v>
      </c>
      <c r="R1605">
        <v>0</v>
      </c>
      <c r="S1605">
        <v>0</v>
      </c>
      <c r="T1605">
        <v>0</v>
      </c>
    </row>
    <row r="1606" spans="1:20" x14ac:dyDescent="0.4">
      <c r="A1606">
        <v>1605</v>
      </c>
      <c r="B1606">
        <v>2</v>
      </c>
      <c r="C1606">
        <v>12</v>
      </c>
      <c r="D1606">
        <v>2</v>
      </c>
      <c r="E1606">
        <v>61</v>
      </c>
      <c r="F1606">
        <v>162</v>
      </c>
      <c r="G1606">
        <v>0</v>
      </c>
      <c r="H1606">
        <v>0</v>
      </c>
      <c r="J1606" s="1" t="s">
        <v>38235</v>
      </c>
      <c r="K1606">
        <v>610</v>
      </c>
      <c r="L1606" s="1"/>
      <c r="M1606">
        <v>1</v>
      </c>
      <c r="N1606">
        <v>12</v>
      </c>
      <c r="O1606" s="1" t="s">
        <v>199814</v>
      </c>
      <c r="P1606">
        <v>0</v>
      </c>
      <c r="Q1606">
        <v>1605</v>
      </c>
      <c r="R1606">
        <v>0</v>
      </c>
      <c r="S1606">
        <v>0</v>
      </c>
      <c r="T1606">
        <v>0</v>
      </c>
    </row>
    <row r="1607" spans="1:20" x14ac:dyDescent="0.4">
      <c r="A1607">
        <v>1606</v>
      </c>
      <c r="B1607">
        <v>2</v>
      </c>
      <c r="C1607">
        <v>16</v>
      </c>
      <c r="D1607">
        <v>2</v>
      </c>
      <c r="E1607">
        <v>61</v>
      </c>
      <c r="F1607">
        <v>162</v>
      </c>
      <c r="G1607">
        <v>0</v>
      </c>
      <c r="H1607">
        <v>0</v>
      </c>
      <c r="J1607" s="1" t="s">
        <v>34606</v>
      </c>
      <c r="K1607">
        <v>610</v>
      </c>
      <c r="L1607" s="1"/>
      <c r="M1607">
        <v>1</v>
      </c>
      <c r="N1607">
        <v>12</v>
      </c>
      <c r="O1607" s="1" t="s">
        <v>199815</v>
      </c>
      <c r="P1607">
        <v>0</v>
      </c>
      <c r="Q1607">
        <v>1606</v>
      </c>
      <c r="R1607">
        <v>0</v>
      </c>
      <c r="S1607">
        <v>0</v>
      </c>
      <c r="T1607">
        <v>0</v>
      </c>
    </row>
    <row r="1608" spans="1:20" x14ac:dyDescent="0.4">
      <c r="A1608">
        <v>1607</v>
      </c>
      <c r="B1608">
        <v>2</v>
      </c>
      <c r="C1608">
        <v>14</v>
      </c>
      <c r="D1608">
        <v>2</v>
      </c>
      <c r="E1608">
        <v>61</v>
      </c>
      <c r="F1608">
        <v>162</v>
      </c>
      <c r="G1608">
        <v>0</v>
      </c>
      <c r="H1608">
        <v>0</v>
      </c>
      <c r="J1608" s="1" t="s">
        <v>50776</v>
      </c>
      <c r="K1608">
        <v>610</v>
      </c>
      <c r="L1608" s="1"/>
      <c r="M1608">
        <v>1</v>
      </c>
      <c r="N1608">
        <v>12</v>
      </c>
      <c r="O1608" s="1" t="s">
        <v>199816</v>
      </c>
      <c r="P1608">
        <v>0</v>
      </c>
      <c r="Q1608">
        <v>1607</v>
      </c>
      <c r="R1608">
        <v>0</v>
      </c>
      <c r="S1608">
        <v>0</v>
      </c>
      <c r="T1608">
        <v>0</v>
      </c>
    </row>
    <row r="1609" spans="1:20" x14ac:dyDescent="0.4">
      <c r="A1609">
        <v>1608</v>
      </c>
      <c r="B1609">
        <v>2</v>
      </c>
      <c r="C1609">
        <v>11</v>
      </c>
      <c r="D1609">
        <v>2</v>
      </c>
      <c r="E1609">
        <v>61</v>
      </c>
      <c r="F1609">
        <v>162</v>
      </c>
      <c r="G1609">
        <v>0</v>
      </c>
      <c r="H1609">
        <v>0</v>
      </c>
      <c r="J1609" s="1" t="s">
        <v>50780</v>
      </c>
      <c r="K1609">
        <v>610</v>
      </c>
      <c r="L1609" s="1"/>
      <c r="M1609">
        <v>1</v>
      </c>
      <c r="N1609">
        <v>12</v>
      </c>
      <c r="O1609" s="1" t="s">
        <v>199817</v>
      </c>
      <c r="P1609">
        <v>0</v>
      </c>
      <c r="Q1609">
        <v>1608</v>
      </c>
      <c r="R1609">
        <v>0</v>
      </c>
      <c r="S1609">
        <v>0</v>
      </c>
      <c r="T1609">
        <v>0</v>
      </c>
    </row>
    <row r="1610" spans="1:20" x14ac:dyDescent="0.4">
      <c r="A1610">
        <v>1609</v>
      </c>
      <c r="B1610">
        <v>2</v>
      </c>
      <c r="C1610">
        <v>16</v>
      </c>
      <c r="D1610">
        <v>2</v>
      </c>
      <c r="E1610">
        <v>240</v>
      </c>
      <c r="F1610">
        <v>174</v>
      </c>
      <c r="G1610">
        <v>0</v>
      </c>
      <c r="H1610">
        <v>0</v>
      </c>
      <c r="J1610" s="1" t="s">
        <v>34606</v>
      </c>
      <c r="K1610">
        <v>611</v>
      </c>
      <c r="L1610" s="1"/>
      <c r="M1610">
        <v>1</v>
      </c>
      <c r="N1610">
        <v>12</v>
      </c>
      <c r="O1610" s="1" t="s">
        <v>199818</v>
      </c>
      <c r="P1610">
        <v>0</v>
      </c>
      <c r="Q1610">
        <v>1609</v>
      </c>
      <c r="R1610">
        <v>1097</v>
      </c>
      <c r="S1610">
        <v>354</v>
      </c>
      <c r="T1610">
        <v>0</v>
      </c>
    </row>
    <row r="1611" spans="1:20" x14ac:dyDescent="0.4">
      <c r="A1611">
        <v>1610</v>
      </c>
      <c r="B1611">
        <v>2</v>
      </c>
      <c r="C1611">
        <v>9</v>
      </c>
      <c r="D1611">
        <v>2</v>
      </c>
      <c r="E1611">
        <v>110</v>
      </c>
      <c r="F1611">
        <v>140</v>
      </c>
      <c r="G1611">
        <v>0</v>
      </c>
      <c r="H1611">
        <v>0</v>
      </c>
      <c r="J1611" s="1" t="s">
        <v>34606</v>
      </c>
      <c r="K1611">
        <v>612</v>
      </c>
      <c r="L1611" s="1"/>
      <c r="M1611">
        <v>1</v>
      </c>
      <c r="N1611">
        <v>12</v>
      </c>
      <c r="O1611" s="1" t="s">
        <v>199819</v>
      </c>
      <c r="P1611">
        <v>0</v>
      </c>
      <c r="Q1611">
        <v>1610</v>
      </c>
      <c r="R1611">
        <v>2099</v>
      </c>
      <c r="S1611">
        <v>95</v>
      </c>
      <c r="T1611">
        <v>0</v>
      </c>
    </row>
    <row r="1612" spans="1:20" x14ac:dyDescent="0.4">
      <c r="A1612">
        <v>1611</v>
      </c>
      <c r="B1612">
        <v>2</v>
      </c>
      <c r="C1612">
        <v>14</v>
      </c>
      <c r="D1612">
        <v>2</v>
      </c>
      <c r="E1612">
        <v>110</v>
      </c>
      <c r="F1612">
        <v>95</v>
      </c>
      <c r="G1612">
        <v>0</v>
      </c>
      <c r="H1612">
        <v>0</v>
      </c>
      <c r="J1612" s="1" t="s">
        <v>34606</v>
      </c>
      <c r="K1612">
        <v>612</v>
      </c>
      <c r="L1612" s="1"/>
      <c r="M1612">
        <v>1</v>
      </c>
      <c r="N1612">
        <v>12</v>
      </c>
      <c r="O1612" s="1" t="s">
        <v>199820</v>
      </c>
      <c r="P1612">
        <v>0</v>
      </c>
      <c r="Q1612">
        <v>1611</v>
      </c>
      <c r="R1612">
        <v>2097</v>
      </c>
      <c r="S1612">
        <v>127</v>
      </c>
      <c r="T1612">
        <v>0</v>
      </c>
    </row>
    <row r="1613" spans="1:20" x14ac:dyDescent="0.4">
      <c r="A1613">
        <v>1612</v>
      </c>
      <c r="B1613">
        <v>2</v>
      </c>
      <c r="C1613">
        <v>11</v>
      </c>
      <c r="D1613">
        <v>2</v>
      </c>
      <c r="E1613">
        <v>11</v>
      </c>
      <c r="F1613">
        <v>140</v>
      </c>
      <c r="G1613">
        <v>0</v>
      </c>
      <c r="H1613">
        <v>0</v>
      </c>
      <c r="J1613" s="1" t="s">
        <v>34606</v>
      </c>
      <c r="K1613">
        <v>612</v>
      </c>
      <c r="L1613" s="1"/>
      <c r="M1613">
        <v>1</v>
      </c>
      <c r="N1613">
        <v>12</v>
      </c>
      <c r="O1613" s="1" t="s">
        <v>199821</v>
      </c>
      <c r="P1613">
        <v>0</v>
      </c>
      <c r="Q1613">
        <v>1612</v>
      </c>
      <c r="R1613">
        <v>2097</v>
      </c>
      <c r="S1613">
        <v>336</v>
      </c>
      <c r="T1613">
        <v>0</v>
      </c>
    </row>
    <row r="1614" spans="1:20" x14ac:dyDescent="0.4">
      <c r="A1614">
        <v>1613</v>
      </c>
      <c r="B1614">
        <v>2</v>
      </c>
      <c r="C1614">
        <v>18</v>
      </c>
      <c r="D1614">
        <v>2</v>
      </c>
      <c r="E1614">
        <v>82</v>
      </c>
      <c r="F1614">
        <v>3</v>
      </c>
      <c r="G1614">
        <v>0</v>
      </c>
      <c r="H1614">
        <v>0</v>
      </c>
      <c r="J1614" s="1" t="s">
        <v>34606</v>
      </c>
      <c r="K1614">
        <v>613</v>
      </c>
      <c r="L1614" s="1"/>
      <c r="M1614">
        <v>1</v>
      </c>
      <c r="N1614">
        <v>12</v>
      </c>
      <c r="O1614" s="1" t="s">
        <v>199822</v>
      </c>
      <c r="P1614">
        <v>0</v>
      </c>
      <c r="Q1614">
        <v>1613</v>
      </c>
      <c r="R1614">
        <v>0</v>
      </c>
      <c r="S1614">
        <v>0</v>
      </c>
      <c r="T1614">
        <v>0</v>
      </c>
    </row>
    <row r="1615" spans="1:20" x14ac:dyDescent="0.4">
      <c r="A1615">
        <v>1614</v>
      </c>
      <c r="B1615">
        <v>2</v>
      </c>
      <c r="C1615">
        <v>21</v>
      </c>
      <c r="D1615">
        <v>2</v>
      </c>
      <c r="E1615">
        <v>3</v>
      </c>
      <c r="F1615">
        <v>238</v>
      </c>
      <c r="G1615">
        <v>0</v>
      </c>
      <c r="H1615">
        <v>0</v>
      </c>
      <c r="J1615" s="1" t="s">
        <v>34606</v>
      </c>
      <c r="K1615">
        <v>613</v>
      </c>
      <c r="L1615" s="1"/>
      <c r="M1615">
        <v>1</v>
      </c>
      <c r="N1615">
        <v>12</v>
      </c>
      <c r="O1615" s="1" t="s">
        <v>199823</v>
      </c>
      <c r="P1615">
        <v>0</v>
      </c>
      <c r="Q1615">
        <v>1614</v>
      </c>
      <c r="R1615">
        <v>0</v>
      </c>
      <c r="S1615">
        <v>0</v>
      </c>
      <c r="T1615">
        <v>0</v>
      </c>
    </row>
    <row r="1616" spans="1:20" x14ac:dyDescent="0.4">
      <c r="A1616">
        <v>1615</v>
      </c>
      <c r="B1616">
        <v>2</v>
      </c>
      <c r="C1616">
        <v>24</v>
      </c>
      <c r="D1616">
        <v>2</v>
      </c>
      <c r="E1616">
        <v>3</v>
      </c>
      <c r="F1616">
        <v>80</v>
      </c>
      <c r="G1616">
        <v>0</v>
      </c>
      <c r="H1616">
        <v>0</v>
      </c>
      <c r="J1616" s="1" t="s">
        <v>34606</v>
      </c>
      <c r="K1616">
        <v>613</v>
      </c>
      <c r="L1616" s="1"/>
      <c r="M1616">
        <v>1</v>
      </c>
      <c r="N1616">
        <v>12</v>
      </c>
      <c r="O1616" s="1" t="s">
        <v>199824</v>
      </c>
      <c r="P1616">
        <v>0</v>
      </c>
      <c r="Q1616">
        <v>1615</v>
      </c>
      <c r="R1616">
        <v>0</v>
      </c>
      <c r="S1616">
        <v>0</v>
      </c>
      <c r="T1616">
        <v>0</v>
      </c>
    </row>
    <row r="1617" spans="1:20" x14ac:dyDescent="0.4">
      <c r="A1617">
        <v>1616</v>
      </c>
      <c r="B1617">
        <v>1</v>
      </c>
      <c r="C1617">
        <v>7</v>
      </c>
      <c r="D1617">
        <v>2</v>
      </c>
      <c r="E1617">
        <v>153</v>
      </c>
      <c r="F1617">
        <v>174</v>
      </c>
      <c r="G1617">
        <v>0</v>
      </c>
      <c r="H1617">
        <v>0</v>
      </c>
      <c r="J1617" s="1" t="s">
        <v>56893</v>
      </c>
      <c r="K1617">
        <v>614</v>
      </c>
      <c r="L1617" s="1"/>
      <c r="M1617">
        <v>1</v>
      </c>
      <c r="N1617">
        <v>12</v>
      </c>
      <c r="O1617" s="1" t="s">
        <v>199825</v>
      </c>
      <c r="P1617">
        <v>0</v>
      </c>
      <c r="Q1617">
        <v>1616</v>
      </c>
      <c r="R1617">
        <v>1000</v>
      </c>
      <c r="S1617">
        <v>423</v>
      </c>
      <c r="T1617">
        <v>0</v>
      </c>
    </row>
    <row r="1618" spans="1:20" x14ac:dyDescent="0.4">
      <c r="A1618">
        <v>1617</v>
      </c>
      <c r="B1618">
        <v>1</v>
      </c>
      <c r="C1618">
        <v>10</v>
      </c>
      <c r="D1618">
        <v>2</v>
      </c>
      <c r="E1618">
        <v>153</v>
      </c>
      <c r="F1618">
        <v>174</v>
      </c>
      <c r="G1618">
        <v>0</v>
      </c>
      <c r="H1618">
        <v>0</v>
      </c>
      <c r="J1618" s="1" t="s">
        <v>198223</v>
      </c>
      <c r="K1618">
        <v>614</v>
      </c>
      <c r="L1618" s="1"/>
      <c r="M1618">
        <v>1</v>
      </c>
      <c r="N1618">
        <v>12</v>
      </c>
      <c r="O1618" s="1" t="s">
        <v>199826</v>
      </c>
      <c r="P1618">
        <v>0</v>
      </c>
      <c r="Q1618">
        <v>1617</v>
      </c>
      <c r="R1618">
        <v>1000</v>
      </c>
      <c r="S1618">
        <v>424</v>
      </c>
      <c r="T1618">
        <v>0</v>
      </c>
    </row>
    <row r="1619" spans="1:20" x14ac:dyDescent="0.4">
      <c r="A1619">
        <v>1618</v>
      </c>
      <c r="B1619">
        <v>1</v>
      </c>
      <c r="C1619">
        <v>8</v>
      </c>
      <c r="D1619">
        <v>2</v>
      </c>
      <c r="E1619">
        <v>153</v>
      </c>
      <c r="F1619">
        <v>174</v>
      </c>
      <c r="G1619">
        <v>0</v>
      </c>
      <c r="H1619">
        <v>0</v>
      </c>
      <c r="J1619" s="1" t="s">
        <v>198523</v>
      </c>
      <c r="K1619">
        <v>614</v>
      </c>
      <c r="L1619" s="1"/>
      <c r="M1619">
        <v>1</v>
      </c>
      <c r="N1619">
        <v>12</v>
      </c>
      <c r="O1619" s="1" t="s">
        <v>199827</v>
      </c>
      <c r="P1619">
        <v>0</v>
      </c>
      <c r="Q1619">
        <v>1618</v>
      </c>
      <c r="R1619">
        <v>1000</v>
      </c>
      <c r="S1619">
        <v>425</v>
      </c>
      <c r="T1619">
        <v>0</v>
      </c>
    </row>
    <row r="1620" spans="1:20" x14ac:dyDescent="0.4">
      <c r="A1620">
        <v>1619</v>
      </c>
      <c r="B1620">
        <v>2</v>
      </c>
      <c r="C1620">
        <v>9</v>
      </c>
      <c r="D1620">
        <v>2</v>
      </c>
      <c r="E1620">
        <v>153</v>
      </c>
      <c r="F1620">
        <v>174</v>
      </c>
      <c r="G1620">
        <v>0</v>
      </c>
      <c r="H1620">
        <v>0</v>
      </c>
      <c r="J1620" s="1" t="s">
        <v>34791</v>
      </c>
      <c r="K1620">
        <v>614</v>
      </c>
      <c r="L1620" s="1"/>
      <c r="M1620">
        <v>1</v>
      </c>
      <c r="N1620">
        <v>12</v>
      </c>
      <c r="O1620" s="1" t="s">
        <v>199828</v>
      </c>
      <c r="P1620">
        <v>0</v>
      </c>
      <c r="Q1620">
        <v>1619</v>
      </c>
      <c r="R1620">
        <v>1000</v>
      </c>
      <c r="S1620">
        <v>426</v>
      </c>
      <c r="T1620">
        <v>0</v>
      </c>
    </row>
    <row r="1621" spans="1:20" x14ac:dyDescent="0.4">
      <c r="A1621">
        <v>1620</v>
      </c>
      <c r="B1621">
        <v>2</v>
      </c>
      <c r="C1621">
        <v>10</v>
      </c>
      <c r="D1621">
        <v>2</v>
      </c>
      <c r="E1621">
        <v>153</v>
      </c>
      <c r="F1621">
        <v>174</v>
      </c>
      <c r="G1621">
        <v>0</v>
      </c>
      <c r="H1621">
        <v>0</v>
      </c>
      <c r="J1621" s="1" t="s">
        <v>37283</v>
      </c>
      <c r="K1621">
        <v>614</v>
      </c>
      <c r="L1621" s="1"/>
      <c r="M1621">
        <v>1</v>
      </c>
      <c r="N1621">
        <v>12</v>
      </c>
      <c r="O1621" s="1" t="s">
        <v>199829</v>
      </c>
      <c r="P1621">
        <v>0</v>
      </c>
      <c r="Q1621">
        <v>1620</v>
      </c>
      <c r="R1621">
        <v>1000</v>
      </c>
      <c r="S1621">
        <v>427</v>
      </c>
      <c r="T1621">
        <v>0</v>
      </c>
    </row>
    <row r="1622" spans="1:20" x14ac:dyDescent="0.4">
      <c r="A1622">
        <v>1621</v>
      </c>
      <c r="B1622">
        <v>1</v>
      </c>
      <c r="C1622">
        <v>14</v>
      </c>
      <c r="D1622">
        <v>2</v>
      </c>
      <c r="E1622">
        <v>50</v>
      </c>
      <c r="F1622">
        <v>39</v>
      </c>
      <c r="G1622">
        <v>0</v>
      </c>
      <c r="H1622">
        <v>0</v>
      </c>
      <c r="J1622" s="1" t="s">
        <v>198223</v>
      </c>
      <c r="K1622">
        <v>615</v>
      </c>
      <c r="L1622" s="1"/>
      <c r="M1622">
        <v>1</v>
      </c>
      <c r="N1622">
        <v>12</v>
      </c>
      <c r="O1622" s="1" t="s">
        <v>199830</v>
      </c>
      <c r="P1622">
        <v>0</v>
      </c>
      <c r="Q1622">
        <v>1621</v>
      </c>
      <c r="R1622">
        <v>2098</v>
      </c>
      <c r="S1622">
        <v>191</v>
      </c>
      <c r="T1622">
        <v>0</v>
      </c>
    </row>
    <row r="1623" spans="1:20" x14ac:dyDescent="0.4">
      <c r="A1623">
        <v>1622</v>
      </c>
      <c r="B1623">
        <v>1</v>
      </c>
      <c r="C1623">
        <v>16</v>
      </c>
      <c r="D1623">
        <v>2</v>
      </c>
      <c r="E1623">
        <v>50</v>
      </c>
      <c r="F1623">
        <v>39</v>
      </c>
      <c r="G1623">
        <v>0</v>
      </c>
      <c r="H1623">
        <v>0</v>
      </c>
      <c r="J1623" s="1" t="s">
        <v>198208</v>
      </c>
      <c r="K1623">
        <v>615</v>
      </c>
      <c r="L1623" s="1"/>
      <c r="M1623">
        <v>1</v>
      </c>
      <c r="N1623">
        <v>12</v>
      </c>
      <c r="O1623" s="1" t="s">
        <v>199831</v>
      </c>
      <c r="P1623">
        <v>0</v>
      </c>
      <c r="Q1623">
        <v>1622</v>
      </c>
      <c r="R1623">
        <v>2098</v>
      </c>
      <c r="S1623">
        <v>192</v>
      </c>
      <c r="T1623">
        <v>0</v>
      </c>
    </row>
    <row r="1624" spans="1:20" x14ac:dyDescent="0.4">
      <c r="A1624">
        <v>1623</v>
      </c>
      <c r="B1624">
        <v>1</v>
      </c>
      <c r="C1624">
        <v>22</v>
      </c>
      <c r="D1624">
        <v>2</v>
      </c>
      <c r="E1624">
        <v>31</v>
      </c>
      <c r="F1624">
        <v>91</v>
      </c>
      <c r="G1624">
        <v>0</v>
      </c>
      <c r="H1624">
        <v>0</v>
      </c>
      <c r="J1624" s="1" t="s">
        <v>198188</v>
      </c>
      <c r="K1624">
        <v>616</v>
      </c>
      <c r="L1624" s="1"/>
      <c r="M1624">
        <v>1</v>
      </c>
      <c r="N1624">
        <v>12</v>
      </c>
      <c r="O1624" s="1" t="s">
        <v>199832</v>
      </c>
      <c r="P1624">
        <v>0</v>
      </c>
      <c r="Q1624">
        <v>1623</v>
      </c>
      <c r="R1624">
        <v>0</v>
      </c>
      <c r="S1624">
        <v>0</v>
      </c>
      <c r="T1624">
        <v>0</v>
      </c>
    </row>
    <row r="1625" spans="1:20" x14ac:dyDescent="0.4">
      <c r="A1625">
        <v>1624</v>
      </c>
      <c r="B1625">
        <v>1</v>
      </c>
      <c r="C1625">
        <v>45</v>
      </c>
      <c r="D1625">
        <v>2</v>
      </c>
      <c r="E1625">
        <v>31</v>
      </c>
      <c r="F1625">
        <v>3</v>
      </c>
      <c r="G1625">
        <v>0</v>
      </c>
      <c r="H1625">
        <v>0</v>
      </c>
      <c r="J1625" s="1" t="s">
        <v>198188</v>
      </c>
      <c r="K1625">
        <v>616</v>
      </c>
      <c r="L1625" s="1"/>
      <c r="M1625">
        <v>1</v>
      </c>
      <c r="N1625">
        <v>12</v>
      </c>
      <c r="O1625" s="1" t="s">
        <v>199833</v>
      </c>
      <c r="P1625">
        <v>0</v>
      </c>
      <c r="Q1625">
        <v>1624</v>
      </c>
      <c r="R1625">
        <v>0</v>
      </c>
      <c r="S1625">
        <v>0</v>
      </c>
      <c r="T1625">
        <v>0</v>
      </c>
    </row>
    <row r="1626" spans="1:20" x14ac:dyDescent="0.4">
      <c r="A1626">
        <v>1625</v>
      </c>
      <c r="B1626">
        <v>1</v>
      </c>
      <c r="C1626">
        <v>13</v>
      </c>
      <c r="D1626">
        <v>2</v>
      </c>
      <c r="E1626">
        <v>3</v>
      </c>
      <c r="F1626">
        <v>91</v>
      </c>
      <c r="G1626">
        <v>0</v>
      </c>
      <c r="H1626">
        <v>0</v>
      </c>
      <c r="J1626" s="1" t="s">
        <v>198188</v>
      </c>
      <c r="K1626">
        <v>616</v>
      </c>
      <c r="L1626" s="1"/>
      <c r="M1626">
        <v>1</v>
      </c>
      <c r="N1626">
        <v>12</v>
      </c>
      <c r="O1626" s="1" t="s">
        <v>199834</v>
      </c>
      <c r="P1626">
        <v>0</v>
      </c>
      <c r="Q1626">
        <v>1625</v>
      </c>
      <c r="R1626">
        <v>0</v>
      </c>
      <c r="S1626">
        <v>0</v>
      </c>
      <c r="T1626">
        <v>0</v>
      </c>
    </row>
    <row r="1627" spans="1:20" x14ac:dyDescent="0.4">
      <c r="A1627">
        <v>1626</v>
      </c>
      <c r="B1627">
        <v>2</v>
      </c>
      <c r="C1627">
        <v>20</v>
      </c>
      <c r="D1627">
        <v>2</v>
      </c>
      <c r="E1627">
        <v>47</v>
      </c>
      <c r="F1627">
        <v>96</v>
      </c>
      <c r="G1627">
        <v>0</v>
      </c>
      <c r="H1627">
        <v>0</v>
      </c>
      <c r="J1627" s="1" t="s">
        <v>46759</v>
      </c>
      <c r="K1627">
        <v>767</v>
      </c>
      <c r="L1627" s="1"/>
      <c r="M1627">
        <v>1</v>
      </c>
      <c r="N1627">
        <v>12</v>
      </c>
      <c r="O1627" s="1" t="s">
        <v>199835</v>
      </c>
      <c r="P1627">
        <v>0</v>
      </c>
      <c r="Q1627">
        <v>1626</v>
      </c>
      <c r="R1627">
        <v>0</v>
      </c>
      <c r="S1627">
        <v>0</v>
      </c>
      <c r="T1627">
        <v>0</v>
      </c>
    </row>
    <row r="1628" spans="1:20" x14ac:dyDescent="0.4">
      <c r="A1628">
        <v>1627</v>
      </c>
      <c r="B1628">
        <v>1</v>
      </c>
      <c r="C1628">
        <v>14</v>
      </c>
      <c r="D1628">
        <v>2</v>
      </c>
      <c r="E1628">
        <v>31</v>
      </c>
      <c r="F1628">
        <v>52</v>
      </c>
      <c r="G1628">
        <v>0</v>
      </c>
      <c r="H1628">
        <v>0</v>
      </c>
      <c r="J1628" s="1" t="s">
        <v>69537</v>
      </c>
      <c r="K1628">
        <v>764</v>
      </c>
      <c r="L1628" s="1"/>
      <c r="M1628">
        <v>1</v>
      </c>
      <c r="N1628">
        <v>12</v>
      </c>
      <c r="O1628" s="1" t="s">
        <v>199836</v>
      </c>
      <c r="P1628">
        <v>0</v>
      </c>
      <c r="Q1628">
        <v>1627</v>
      </c>
      <c r="R1628">
        <v>0</v>
      </c>
      <c r="S1628">
        <v>0</v>
      </c>
      <c r="T1628">
        <v>0</v>
      </c>
    </row>
    <row r="1629" spans="1:20" x14ac:dyDescent="0.4">
      <c r="A1629">
        <v>1628</v>
      </c>
      <c r="B1629">
        <v>2</v>
      </c>
      <c r="C1629">
        <v>11</v>
      </c>
      <c r="D1629">
        <v>2</v>
      </c>
      <c r="E1629">
        <v>239</v>
      </c>
      <c r="F1629">
        <v>242</v>
      </c>
      <c r="G1629">
        <v>0</v>
      </c>
      <c r="H1629">
        <v>0</v>
      </c>
      <c r="J1629" s="1" t="s">
        <v>45887</v>
      </c>
      <c r="K1629">
        <v>617</v>
      </c>
      <c r="L1629" s="1"/>
      <c r="M1629">
        <v>1</v>
      </c>
      <c r="N1629">
        <v>12</v>
      </c>
      <c r="O1629" s="1" t="s">
        <v>199837</v>
      </c>
      <c r="P1629">
        <v>0</v>
      </c>
      <c r="Q1629">
        <v>1628</v>
      </c>
      <c r="R1629">
        <v>0</v>
      </c>
      <c r="S1629">
        <v>0</v>
      </c>
      <c r="T1629">
        <v>0</v>
      </c>
    </row>
    <row r="1630" spans="1:20" x14ac:dyDescent="0.4">
      <c r="A1630">
        <v>1629</v>
      </c>
      <c r="B1630">
        <v>1</v>
      </c>
      <c r="C1630">
        <v>13</v>
      </c>
      <c r="D1630">
        <v>2</v>
      </c>
      <c r="E1630">
        <v>61</v>
      </c>
      <c r="F1630">
        <v>157</v>
      </c>
      <c r="G1630">
        <v>0</v>
      </c>
      <c r="H1630">
        <v>0</v>
      </c>
      <c r="J1630" s="1" t="s">
        <v>198188</v>
      </c>
      <c r="K1630">
        <v>1374</v>
      </c>
      <c r="L1630" s="1"/>
      <c r="M1630">
        <v>1</v>
      </c>
      <c r="N1630">
        <v>12</v>
      </c>
      <c r="O1630" s="1" t="s">
        <v>199838</v>
      </c>
      <c r="P1630">
        <v>0</v>
      </c>
      <c r="Q1630">
        <v>1629</v>
      </c>
      <c r="R1630">
        <v>0</v>
      </c>
      <c r="S1630">
        <v>0</v>
      </c>
      <c r="T1630">
        <v>0</v>
      </c>
    </row>
    <row r="1631" spans="1:20" x14ac:dyDescent="0.4">
      <c r="A1631">
        <v>1630</v>
      </c>
      <c r="B1631">
        <v>1</v>
      </c>
      <c r="C1631">
        <v>13</v>
      </c>
      <c r="D1631">
        <v>2</v>
      </c>
      <c r="E1631">
        <v>61</v>
      </c>
      <c r="F1631">
        <v>157</v>
      </c>
      <c r="G1631">
        <v>0</v>
      </c>
      <c r="H1631">
        <v>0</v>
      </c>
      <c r="J1631" s="1" t="s">
        <v>198206</v>
      </c>
      <c r="K1631">
        <v>1374</v>
      </c>
      <c r="L1631" s="1"/>
      <c r="M1631">
        <v>1</v>
      </c>
      <c r="N1631">
        <v>12</v>
      </c>
      <c r="O1631" s="1" t="s">
        <v>199839</v>
      </c>
      <c r="P1631">
        <v>0</v>
      </c>
      <c r="Q1631">
        <v>1630</v>
      </c>
      <c r="R1631">
        <v>0</v>
      </c>
      <c r="S1631">
        <v>0</v>
      </c>
      <c r="T1631">
        <v>0</v>
      </c>
    </row>
    <row r="1632" spans="1:20" x14ac:dyDescent="0.4">
      <c r="A1632">
        <v>1631</v>
      </c>
      <c r="B1632">
        <v>1</v>
      </c>
      <c r="C1632">
        <v>13</v>
      </c>
      <c r="D1632">
        <v>2</v>
      </c>
      <c r="E1632">
        <v>61</v>
      </c>
      <c r="F1632">
        <v>157</v>
      </c>
      <c r="G1632">
        <v>0</v>
      </c>
      <c r="H1632">
        <v>0</v>
      </c>
      <c r="J1632" s="1" t="s">
        <v>198225</v>
      </c>
      <c r="K1632">
        <v>1374</v>
      </c>
      <c r="L1632" s="1"/>
      <c r="M1632">
        <v>1</v>
      </c>
      <c r="N1632">
        <v>12</v>
      </c>
      <c r="O1632" s="1" t="s">
        <v>199840</v>
      </c>
      <c r="P1632">
        <v>0</v>
      </c>
      <c r="Q1632">
        <v>1631</v>
      </c>
      <c r="R1632">
        <v>0</v>
      </c>
      <c r="S1632">
        <v>0</v>
      </c>
      <c r="T1632">
        <v>0</v>
      </c>
    </row>
    <row r="1633" spans="1:20" x14ac:dyDescent="0.4">
      <c r="A1633">
        <v>1632</v>
      </c>
      <c r="B1633">
        <v>3</v>
      </c>
      <c r="C1633">
        <v>19</v>
      </c>
      <c r="D1633">
        <v>2</v>
      </c>
      <c r="E1633">
        <v>31</v>
      </c>
      <c r="F1633">
        <v>75</v>
      </c>
      <c r="G1633">
        <v>0</v>
      </c>
      <c r="H1633">
        <v>0</v>
      </c>
      <c r="J1633" s="1" t="s">
        <v>56893</v>
      </c>
      <c r="K1633">
        <v>1386</v>
      </c>
      <c r="L1633" s="1"/>
      <c r="M1633">
        <v>1</v>
      </c>
      <c r="N1633">
        <v>12</v>
      </c>
      <c r="O1633" s="1" t="s">
        <v>199841</v>
      </c>
      <c r="P1633">
        <v>0</v>
      </c>
      <c r="Q1633">
        <v>1632</v>
      </c>
      <c r="R1633">
        <v>0</v>
      </c>
      <c r="S1633">
        <v>0</v>
      </c>
      <c r="T1633">
        <v>0</v>
      </c>
    </row>
    <row r="1634" spans="1:20" x14ac:dyDescent="0.4">
      <c r="A1634">
        <v>1633</v>
      </c>
      <c r="B1634">
        <v>3</v>
      </c>
      <c r="C1634">
        <v>19</v>
      </c>
      <c r="D1634">
        <v>2</v>
      </c>
      <c r="E1634">
        <v>31</v>
      </c>
      <c r="F1634">
        <v>75</v>
      </c>
      <c r="G1634">
        <v>0</v>
      </c>
      <c r="H1634">
        <v>0</v>
      </c>
      <c r="J1634" s="1" t="s">
        <v>198206</v>
      </c>
      <c r="K1634">
        <v>1386</v>
      </c>
      <c r="L1634" s="1"/>
      <c r="M1634">
        <v>1</v>
      </c>
      <c r="N1634">
        <v>12</v>
      </c>
      <c r="O1634" s="1" t="s">
        <v>199842</v>
      </c>
      <c r="P1634">
        <v>0</v>
      </c>
      <c r="Q1634">
        <v>1633</v>
      </c>
      <c r="R1634">
        <v>0</v>
      </c>
      <c r="S1634">
        <v>0</v>
      </c>
      <c r="T1634">
        <v>0</v>
      </c>
    </row>
    <row r="1635" spans="1:20" x14ac:dyDescent="0.4">
      <c r="A1635">
        <v>1634</v>
      </c>
      <c r="B1635">
        <v>3</v>
      </c>
      <c r="C1635">
        <v>19</v>
      </c>
      <c r="D1635">
        <v>2</v>
      </c>
      <c r="E1635">
        <v>31</v>
      </c>
      <c r="F1635">
        <v>75</v>
      </c>
      <c r="G1635">
        <v>0</v>
      </c>
      <c r="H1635">
        <v>0</v>
      </c>
      <c r="J1635" s="1" t="s">
        <v>198225</v>
      </c>
      <c r="K1635">
        <v>1386</v>
      </c>
      <c r="L1635" s="1"/>
      <c r="M1635">
        <v>1</v>
      </c>
      <c r="N1635">
        <v>12</v>
      </c>
      <c r="O1635" s="1" t="s">
        <v>199843</v>
      </c>
      <c r="P1635">
        <v>0</v>
      </c>
      <c r="Q1635">
        <v>1634</v>
      </c>
      <c r="R1635">
        <v>0</v>
      </c>
      <c r="S1635">
        <v>0</v>
      </c>
      <c r="T1635">
        <v>0</v>
      </c>
    </row>
    <row r="1636" spans="1:20" x14ac:dyDescent="0.4">
      <c r="A1636">
        <v>1635</v>
      </c>
      <c r="B1636">
        <v>3</v>
      </c>
      <c r="C1636">
        <v>21</v>
      </c>
      <c r="D1636">
        <v>2</v>
      </c>
      <c r="E1636">
        <v>157</v>
      </c>
      <c r="F1636">
        <v>75</v>
      </c>
      <c r="G1636">
        <v>0</v>
      </c>
      <c r="H1636">
        <v>0</v>
      </c>
      <c r="J1636" s="1" t="s">
        <v>56893</v>
      </c>
      <c r="K1636">
        <v>1386</v>
      </c>
      <c r="L1636" s="1"/>
      <c r="M1636">
        <v>1</v>
      </c>
      <c r="N1636">
        <v>12</v>
      </c>
      <c r="O1636" s="1" t="s">
        <v>199844</v>
      </c>
      <c r="P1636">
        <v>0</v>
      </c>
      <c r="Q1636">
        <v>1635</v>
      </c>
      <c r="R1636">
        <v>0</v>
      </c>
      <c r="S1636">
        <v>0</v>
      </c>
      <c r="T1636">
        <v>0</v>
      </c>
    </row>
    <row r="1637" spans="1:20" x14ac:dyDescent="0.4">
      <c r="A1637">
        <v>1636</v>
      </c>
      <c r="B1637">
        <v>3</v>
      </c>
      <c r="C1637">
        <v>21</v>
      </c>
      <c r="D1637">
        <v>2</v>
      </c>
      <c r="E1637">
        <v>157</v>
      </c>
      <c r="F1637">
        <v>75</v>
      </c>
      <c r="G1637">
        <v>0</v>
      </c>
      <c r="H1637">
        <v>0</v>
      </c>
      <c r="J1637" s="1" t="s">
        <v>198206</v>
      </c>
      <c r="K1637">
        <v>1386</v>
      </c>
      <c r="L1637" s="1"/>
      <c r="M1637">
        <v>1</v>
      </c>
      <c r="N1637">
        <v>12</v>
      </c>
      <c r="O1637" s="1" t="s">
        <v>199845</v>
      </c>
      <c r="P1637">
        <v>0</v>
      </c>
      <c r="Q1637">
        <v>1636</v>
      </c>
      <c r="R1637">
        <v>0</v>
      </c>
      <c r="S1637">
        <v>0</v>
      </c>
      <c r="T1637">
        <v>0</v>
      </c>
    </row>
    <row r="1638" spans="1:20" x14ac:dyDescent="0.4">
      <c r="A1638">
        <v>1637</v>
      </c>
      <c r="B1638">
        <v>3</v>
      </c>
      <c r="C1638">
        <v>21</v>
      </c>
      <c r="D1638">
        <v>2</v>
      </c>
      <c r="E1638">
        <v>157</v>
      </c>
      <c r="F1638">
        <v>75</v>
      </c>
      <c r="G1638">
        <v>0</v>
      </c>
      <c r="H1638">
        <v>0</v>
      </c>
      <c r="J1638" s="1" t="s">
        <v>198225</v>
      </c>
      <c r="K1638">
        <v>1386</v>
      </c>
      <c r="L1638" s="1"/>
      <c r="M1638">
        <v>1</v>
      </c>
      <c r="N1638">
        <v>12</v>
      </c>
      <c r="O1638" s="1" t="s">
        <v>199846</v>
      </c>
      <c r="P1638">
        <v>0</v>
      </c>
      <c r="Q1638">
        <v>1637</v>
      </c>
      <c r="R1638">
        <v>0</v>
      </c>
      <c r="S1638">
        <v>0</v>
      </c>
      <c r="T1638">
        <v>0</v>
      </c>
    </row>
    <row r="1639" spans="1:20" x14ac:dyDescent="0.4">
      <c r="A1639">
        <v>1638</v>
      </c>
      <c r="B1639">
        <v>2</v>
      </c>
      <c r="C1639">
        <v>15</v>
      </c>
      <c r="D1639">
        <v>2</v>
      </c>
      <c r="E1639">
        <v>80</v>
      </c>
      <c r="F1639">
        <v>85</v>
      </c>
      <c r="G1639">
        <v>0</v>
      </c>
      <c r="H1639">
        <v>0</v>
      </c>
      <c r="J1639" s="1" t="s">
        <v>34606</v>
      </c>
      <c r="K1639">
        <v>619</v>
      </c>
      <c r="L1639" s="1"/>
      <c r="M1639">
        <v>1</v>
      </c>
      <c r="N1639">
        <v>12</v>
      </c>
      <c r="O1639" s="1" t="s">
        <v>199847</v>
      </c>
      <c r="P1639">
        <v>0</v>
      </c>
      <c r="Q1639">
        <v>1638</v>
      </c>
      <c r="R1639">
        <v>0</v>
      </c>
      <c r="S1639">
        <v>0</v>
      </c>
      <c r="T1639">
        <v>0</v>
      </c>
    </row>
    <row r="1640" spans="1:20" x14ac:dyDescent="0.4">
      <c r="A1640">
        <v>1639</v>
      </c>
      <c r="B1640">
        <v>1</v>
      </c>
      <c r="C1640">
        <v>12</v>
      </c>
      <c r="D1640">
        <v>2</v>
      </c>
      <c r="E1640">
        <v>4</v>
      </c>
      <c r="F1640">
        <v>50</v>
      </c>
      <c r="G1640">
        <v>0</v>
      </c>
      <c r="H1640">
        <v>0</v>
      </c>
      <c r="J1640" s="1" t="s">
        <v>56893</v>
      </c>
      <c r="K1640">
        <v>620</v>
      </c>
      <c r="L1640" s="1"/>
      <c r="M1640">
        <v>1</v>
      </c>
      <c r="N1640">
        <v>12</v>
      </c>
      <c r="O1640" s="1" t="s">
        <v>199848</v>
      </c>
      <c r="P1640">
        <v>0</v>
      </c>
      <c r="Q1640">
        <v>1639</v>
      </c>
      <c r="R1640">
        <v>0</v>
      </c>
      <c r="S1640">
        <v>0</v>
      </c>
      <c r="T1640">
        <v>0</v>
      </c>
    </row>
    <row r="1641" spans="1:20" x14ac:dyDescent="0.4">
      <c r="A1641">
        <v>1640</v>
      </c>
      <c r="B1641">
        <v>1</v>
      </c>
      <c r="C1641">
        <v>11</v>
      </c>
      <c r="D1641">
        <v>2</v>
      </c>
      <c r="E1641">
        <v>4</v>
      </c>
      <c r="F1641">
        <v>95</v>
      </c>
      <c r="G1641">
        <v>0</v>
      </c>
      <c r="H1641">
        <v>0</v>
      </c>
      <c r="J1641" s="1" t="s">
        <v>56893</v>
      </c>
      <c r="K1641">
        <v>620</v>
      </c>
      <c r="L1641" s="1"/>
      <c r="M1641">
        <v>1</v>
      </c>
      <c r="N1641">
        <v>12</v>
      </c>
      <c r="O1641" s="1" t="s">
        <v>199849</v>
      </c>
      <c r="P1641">
        <v>0</v>
      </c>
      <c r="Q1641">
        <v>1640</v>
      </c>
      <c r="R1641">
        <v>2098</v>
      </c>
      <c r="S1641">
        <v>47</v>
      </c>
      <c r="T1641">
        <v>0</v>
      </c>
    </row>
    <row r="1642" spans="1:20" x14ac:dyDescent="0.4">
      <c r="A1642">
        <v>1641</v>
      </c>
      <c r="B1642">
        <v>2</v>
      </c>
      <c r="C1642">
        <v>12</v>
      </c>
      <c r="D1642">
        <v>2</v>
      </c>
      <c r="E1642">
        <v>248</v>
      </c>
      <c r="F1642">
        <v>253</v>
      </c>
      <c r="G1642">
        <v>0</v>
      </c>
      <c r="H1642">
        <v>0</v>
      </c>
      <c r="J1642" s="1" t="s">
        <v>42232</v>
      </c>
      <c r="K1642">
        <v>621</v>
      </c>
      <c r="L1642" s="1"/>
      <c r="M1642">
        <v>1</v>
      </c>
      <c r="N1642">
        <v>12</v>
      </c>
      <c r="O1642" s="1" t="s">
        <v>199850</v>
      </c>
      <c r="P1642">
        <v>0</v>
      </c>
      <c r="Q1642">
        <v>1641</v>
      </c>
      <c r="R1642">
        <v>0</v>
      </c>
      <c r="S1642">
        <v>0</v>
      </c>
      <c r="T1642">
        <v>0</v>
      </c>
    </row>
    <row r="1643" spans="1:20" x14ac:dyDescent="0.4">
      <c r="A1643">
        <v>1642</v>
      </c>
      <c r="B1643">
        <v>2</v>
      </c>
      <c r="C1643">
        <v>11</v>
      </c>
      <c r="D1643">
        <v>2</v>
      </c>
      <c r="E1643">
        <v>242</v>
      </c>
      <c r="F1643">
        <v>254</v>
      </c>
      <c r="G1643">
        <v>0</v>
      </c>
      <c r="H1643">
        <v>0</v>
      </c>
      <c r="J1643" s="1" t="s">
        <v>50975</v>
      </c>
      <c r="K1643">
        <v>622</v>
      </c>
      <c r="L1643" s="1"/>
      <c r="M1643">
        <v>1</v>
      </c>
      <c r="N1643">
        <v>12</v>
      </c>
      <c r="O1643" s="1" t="s">
        <v>199851</v>
      </c>
      <c r="P1643">
        <v>0</v>
      </c>
      <c r="Q1643">
        <v>1642</v>
      </c>
      <c r="R1643">
        <v>0</v>
      </c>
      <c r="S1643">
        <v>0</v>
      </c>
      <c r="T1643">
        <v>0</v>
      </c>
    </row>
    <row r="1644" spans="1:20" x14ac:dyDescent="0.4">
      <c r="A1644">
        <v>1643</v>
      </c>
      <c r="B1644">
        <v>2</v>
      </c>
      <c r="C1644">
        <v>9</v>
      </c>
      <c r="D1644">
        <v>2</v>
      </c>
      <c r="E1644">
        <v>239</v>
      </c>
      <c r="F1644">
        <v>265</v>
      </c>
      <c r="G1644">
        <v>0</v>
      </c>
      <c r="H1644">
        <v>0</v>
      </c>
      <c r="J1644" s="1" t="s">
        <v>50975</v>
      </c>
      <c r="K1644">
        <v>622</v>
      </c>
      <c r="L1644" s="1"/>
      <c r="M1644">
        <v>1</v>
      </c>
      <c r="N1644">
        <v>12</v>
      </c>
      <c r="O1644" s="1" t="s">
        <v>199852</v>
      </c>
      <c r="P1644">
        <v>0</v>
      </c>
      <c r="Q1644">
        <v>1643</v>
      </c>
      <c r="R1644">
        <v>0</v>
      </c>
      <c r="S1644">
        <v>0</v>
      </c>
      <c r="T1644">
        <v>0</v>
      </c>
    </row>
    <row r="1645" spans="1:20" x14ac:dyDescent="0.4">
      <c r="A1645">
        <v>1644</v>
      </c>
      <c r="B1645">
        <v>2</v>
      </c>
      <c r="C1645">
        <v>8</v>
      </c>
      <c r="D1645">
        <v>2</v>
      </c>
      <c r="E1645">
        <v>239</v>
      </c>
      <c r="F1645">
        <v>242</v>
      </c>
      <c r="G1645">
        <v>0</v>
      </c>
      <c r="H1645">
        <v>0</v>
      </c>
      <c r="J1645" s="1" t="s">
        <v>50975</v>
      </c>
      <c r="K1645">
        <v>622</v>
      </c>
      <c r="L1645" s="1"/>
      <c r="M1645">
        <v>1</v>
      </c>
      <c r="N1645">
        <v>12</v>
      </c>
      <c r="O1645" s="1" t="s">
        <v>199853</v>
      </c>
      <c r="P1645">
        <v>0</v>
      </c>
      <c r="Q1645">
        <v>1644</v>
      </c>
      <c r="R1645">
        <v>0</v>
      </c>
      <c r="S1645">
        <v>0</v>
      </c>
      <c r="T1645">
        <v>0</v>
      </c>
    </row>
    <row r="1646" spans="1:20" x14ac:dyDescent="0.4">
      <c r="A1646">
        <v>1645</v>
      </c>
      <c r="B1646">
        <v>2</v>
      </c>
      <c r="C1646">
        <v>12</v>
      </c>
      <c r="D1646">
        <v>2</v>
      </c>
      <c r="E1646">
        <v>268</v>
      </c>
      <c r="F1646">
        <v>269</v>
      </c>
      <c r="G1646">
        <v>0</v>
      </c>
      <c r="H1646">
        <v>0</v>
      </c>
      <c r="J1646" s="1" t="s">
        <v>37238</v>
      </c>
      <c r="K1646">
        <v>623</v>
      </c>
      <c r="L1646" s="1"/>
      <c r="M1646">
        <v>1</v>
      </c>
      <c r="N1646">
        <v>12</v>
      </c>
      <c r="O1646" s="1" t="s">
        <v>199854</v>
      </c>
      <c r="P1646">
        <v>0</v>
      </c>
      <c r="Q1646">
        <v>1645</v>
      </c>
      <c r="R1646">
        <v>0</v>
      </c>
      <c r="S1646">
        <v>0</v>
      </c>
      <c r="T1646">
        <v>0</v>
      </c>
    </row>
    <row r="1647" spans="1:20" x14ac:dyDescent="0.4">
      <c r="A1647">
        <v>1646</v>
      </c>
      <c r="B1647">
        <v>2</v>
      </c>
      <c r="C1647">
        <v>17</v>
      </c>
      <c r="D1647">
        <v>2</v>
      </c>
      <c r="E1647">
        <v>268</v>
      </c>
      <c r="F1647">
        <v>269</v>
      </c>
      <c r="G1647">
        <v>0</v>
      </c>
      <c r="H1647">
        <v>0</v>
      </c>
      <c r="J1647" s="1" t="s">
        <v>37275</v>
      </c>
      <c r="K1647">
        <v>623</v>
      </c>
      <c r="L1647" s="1"/>
      <c r="M1647">
        <v>1</v>
      </c>
      <c r="N1647">
        <v>12</v>
      </c>
      <c r="O1647" s="1" t="s">
        <v>199855</v>
      </c>
      <c r="P1647">
        <v>0</v>
      </c>
      <c r="Q1647">
        <v>1646</v>
      </c>
      <c r="R1647">
        <v>0</v>
      </c>
      <c r="S1647">
        <v>0</v>
      </c>
      <c r="T1647">
        <v>0</v>
      </c>
    </row>
    <row r="1648" spans="1:20" x14ac:dyDescent="0.4">
      <c r="A1648">
        <v>1647</v>
      </c>
      <c r="B1648">
        <v>2</v>
      </c>
      <c r="C1648">
        <v>15</v>
      </c>
      <c r="D1648">
        <v>2</v>
      </c>
      <c r="E1648">
        <v>268</v>
      </c>
      <c r="F1648">
        <v>269</v>
      </c>
      <c r="G1648">
        <v>0</v>
      </c>
      <c r="H1648">
        <v>0</v>
      </c>
      <c r="J1648" s="1" t="s">
        <v>34791</v>
      </c>
      <c r="K1648">
        <v>623</v>
      </c>
      <c r="L1648" s="1"/>
      <c r="M1648">
        <v>1</v>
      </c>
      <c r="N1648">
        <v>12</v>
      </c>
      <c r="O1648" s="1" t="s">
        <v>199856</v>
      </c>
      <c r="P1648">
        <v>0</v>
      </c>
      <c r="Q1648">
        <v>1647</v>
      </c>
      <c r="R1648">
        <v>0</v>
      </c>
      <c r="S1648">
        <v>0</v>
      </c>
      <c r="T1648">
        <v>0</v>
      </c>
    </row>
    <row r="1649" spans="1:20" x14ac:dyDescent="0.4">
      <c r="A1649">
        <v>1648</v>
      </c>
      <c r="B1649">
        <v>2</v>
      </c>
      <c r="C1649">
        <v>14</v>
      </c>
      <c r="D1649">
        <v>2</v>
      </c>
      <c r="E1649">
        <v>40</v>
      </c>
      <c r="F1649">
        <v>22</v>
      </c>
      <c r="G1649">
        <v>0</v>
      </c>
      <c r="H1649">
        <v>0</v>
      </c>
      <c r="J1649" s="1" t="s">
        <v>34606</v>
      </c>
      <c r="K1649">
        <v>624</v>
      </c>
      <c r="L1649" s="1"/>
      <c r="M1649">
        <v>1</v>
      </c>
      <c r="N1649">
        <v>12</v>
      </c>
      <c r="O1649" s="1" t="s">
        <v>199857</v>
      </c>
      <c r="P1649">
        <v>0</v>
      </c>
      <c r="Q1649">
        <v>1648</v>
      </c>
      <c r="R1649">
        <v>2098</v>
      </c>
      <c r="S1649">
        <v>239</v>
      </c>
      <c r="T1649">
        <v>0</v>
      </c>
    </row>
    <row r="1650" spans="1:20" x14ac:dyDescent="0.4">
      <c r="A1650">
        <v>1649</v>
      </c>
      <c r="B1650">
        <v>2</v>
      </c>
      <c r="C1650">
        <v>11</v>
      </c>
      <c r="D1650">
        <v>2</v>
      </c>
      <c r="E1650">
        <v>40</v>
      </c>
      <c r="F1650">
        <v>136</v>
      </c>
      <c r="G1650">
        <v>0</v>
      </c>
      <c r="H1650">
        <v>0</v>
      </c>
      <c r="J1650" s="1" t="s">
        <v>34606</v>
      </c>
      <c r="K1650">
        <v>624</v>
      </c>
      <c r="L1650" s="1"/>
      <c r="M1650">
        <v>1</v>
      </c>
      <c r="N1650">
        <v>12</v>
      </c>
      <c r="O1650" s="1" t="s">
        <v>199858</v>
      </c>
      <c r="P1650">
        <v>0</v>
      </c>
      <c r="Q1650">
        <v>1649</v>
      </c>
      <c r="R1650">
        <v>2100</v>
      </c>
      <c r="S1650">
        <v>428</v>
      </c>
      <c r="T1650">
        <v>0</v>
      </c>
    </row>
    <row r="1651" spans="1:20" x14ac:dyDescent="0.4">
      <c r="A1651">
        <v>1650</v>
      </c>
      <c r="B1651">
        <v>2</v>
      </c>
      <c r="C1651">
        <v>10</v>
      </c>
      <c r="D1651">
        <v>2</v>
      </c>
      <c r="E1651">
        <v>40</v>
      </c>
      <c r="F1651">
        <v>266</v>
      </c>
      <c r="G1651">
        <v>0</v>
      </c>
      <c r="H1651">
        <v>0</v>
      </c>
      <c r="J1651" s="1" t="s">
        <v>34606</v>
      </c>
      <c r="K1651">
        <v>624</v>
      </c>
      <c r="L1651" s="1"/>
      <c r="M1651">
        <v>1</v>
      </c>
      <c r="N1651">
        <v>12</v>
      </c>
      <c r="O1651" s="1" t="s">
        <v>199859</v>
      </c>
      <c r="P1651">
        <v>0</v>
      </c>
      <c r="Q1651">
        <v>1650</v>
      </c>
      <c r="R1651">
        <v>2098</v>
      </c>
      <c r="S1651">
        <v>321</v>
      </c>
      <c r="T1651">
        <v>0</v>
      </c>
    </row>
    <row r="1652" spans="1:20" x14ac:dyDescent="0.4">
      <c r="A1652">
        <v>1651</v>
      </c>
      <c r="B1652">
        <v>1</v>
      </c>
      <c r="C1652">
        <v>11</v>
      </c>
      <c r="D1652">
        <v>2</v>
      </c>
      <c r="E1652">
        <v>149</v>
      </c>
      <c r="F1652">
        <v>164</v>
      </c>
      <c r="G1652">
        <v>0</v>
      </c>
      <c r="H1652">
        <v>0</v>
      </c>
      <c r="J1652" s="1" t="s">
        <v>56893</v>
      </c>
      <c r="K1652">
        <v>625</v>
      </c>
      <c r="L1652" s="1"/>
      <c r="M1652">
        <v>1</v>
      </c>
      <c r="N1652">
        <v>12</v>
      </c>
      <c r="O1652" s="1" t="s">
        <v>199860</v>
      </c>
      <c r="P1652">
        <v>0</v>
      </c>
      <c r="Q1652">
        <v>1651</v>
      </c>
      <c r="R1652">
        <v>0</v>
      </c>
      <c r="S1652">
        <v>0</v>
      </c>
      <c r="T1652">
        <v>0</v>
      </c>
    </row>
    <row r="1653" spans="1:20" x14ac:dyDescent="0.4">
      <c r="A1653">
        <v>1652</v>
      </c>
      <c r="B1653">
        <v>1</v>
      </c>
      <c r="C1653">
        <v>12</v>
      </c>
      <c r="D1653">
        <v>2</v>
      </c>
      <c r="E1653">
        <v>149</v>
      </c>
      <c r="F1653">
        <v>164</v>
      </c>
      <c r="G1653">
        <v>0</v>
      </c>
      <c r="H1653">
        <v>0</v>
      </c>
      <c r="J1653" s="1" t="s">
        <v>198192</v>
      </c>
      <c r="K1653">
        <v>625</v>
      </c>
      <c r="L1653" s="1"/>
      <c r="M1653">
        <v>1</v>
      </c>
      <c r="N1653">
        <v>12</v>
      </c>
      <c r="O1653" s="1" t="s">
        <v>199861</v>
      </c>
      <c r="P1653">
        <v>0</v>
      </c>
      <c r="Q1653">
        <v>1652</v>
      </c>
      <c r="R1653">
        <v>0</v>
      </c>
      <c r="S1653">
        <v>0</v>
      </c>
      <c r="T1653">
        <v>0</v>
      </c>
    </row>
    <row r="1654" spans="1:20" x14ac:dyDescent="0.4">
      <c r="A1654">
        <v>1653</v>
      </c>
      <c r="B1654">
        <v>1</v>
      </c>
      <c r="C1654">
        <v>12</v>
      </c>
      <c r="D1654">
        <v>2</v>
      </c>
      <c r="E1654">
        <v>149</v>
      </c>
      <c r="F1654">
        <v>164</v>
      </c>
      <c r="G1654">
        <v>0</v>
      </c>
      <c r="H1654">
        <v>0</v>
      </c>
      <c r="J1654" s="1" t="s">
        <v>93475</v>
      </c>
      <c r="K1654">
        <v>625</v>
      </c>
      <c r="L1654" s="1"/>
      <c r="M1654">
        <v>1</v>
      </c>
      <c r="N1654">
        <v>12</v>
      </c>
      <c r="O1654" s="1" t="s">
        <v>199862</v>
      </c>
      <c r="P1654">
        <v>0</v>
      </c>
      <c r="Q1654">
        <v>1653</v>
      </c>
      <c r="R1654">
        <v>0</v>
      </c>
      <c r="S1654">
        <v>0</v>
      </c>
      <c r="T1654">
        <v>0</v>
      </c>
    </row>
    <row r="1655" spans="1:20" x14ac:dyDescent="0.4">
      <c r="A1655">
        <v>1654</v>
      </c>
      <c r="B1655">
        <v>2</v>
      </c>
      <c r="C1655">
        <v>14</v>
      </c>
      <c r="D1655">
        <v>2</v>
      </c>
      <c r="E1655">
        <v>174</v>
      </c>
      <c r="F1655">
        <v>5</v>
      </c>
      <c r="G1655">
        <v>0</v>
      </c>
      <c r="H1655">
        <v>0</v>
      </c>
      <c r="J1655" s="1" t="s">
        <v>51054</v>
      </c>
      <c r="K1655">
        <v>626</v>
      </c>
      <c r="L1655" s="1"/>
      <c r="M1655">
        <v>1</v>
      </c>
      <c r="N1655">
        <v>12</v>
      </c>
      <c r="O1655" s="1" t="s">
        <v>199863</v>
      </c>
      <c r="P1655">
        <v>0</v>
      </c>
      <c r="Q1655">
        <v>1654</v>
      </c>
      <c r="R1655">
        <v>1000</v>
      </c>
      <c r="S1655">
        <v>206</v>
      </c>
      <c r="T1655">
        <v>0</v>
      </c>
    </row>
    <row r="1656" spans="1:20" x14ac:dyDescent="0.4">
      <c r="A1656">
        <v>1655</v>
      </c>
      <c r="B1656">
        <v>2</v>
      </c>
      <c r="C1656">
        <v>13</v>
      </c>
      <c r="D1656">
        <v>2</v>
      </c>
      <c r="E1656">
        <v>174</v>
      </c>
      <c r="F1656">
        <v>5</v>
      </c>
      <c r="G1656">
        <v>0</v>
      </c>
      <c r="H1656">
        <v>0</v>
      </c>
      <c r="J1656" s="1" t="s">
        <v>51077</v>
      </c>
      <c r="K1656">
        <v>626</v>
      </c>
      <c r="L1656" s="1"/>
      <c r="M1656">
        <v>1</v>
      </c>
      <c r="N1656">
        <v>12</v>
      </c>
      <c r="O1656" s="1" t="s">
        <v>199864</v>
      </c>
      <c r="P1656">
        <v>0</v>
      </c>
      <c r="Q1656">
        <v>1655</v>
      </c>
      <c r="R1656">
        <v>1000</v>
      </c>
      <c r="S1656">
        <v>207</v>
      </c>
      <c r="T1656">
        <v>0</v>
      </c>
    </row>
    <row r="1657" spans="1:20" x14ac:dyDescent="0.4">
      <c r="A1657">
        <v>1656</v>
      </c>
      <c r="B1657">
        <v>2</v>
      </c>
      <c r="C1657">
        <v>10</v>
      </c>
      <c r="D1657">
        <v>2</v>
      </c>
      <c r="E1657">
        <v>174</v>
      </c>
      <c r="F1657">
        <v>5</v>
      </c>
      <c r="G1657">
        <v>0</v>
      </c>
      <c r="H1657">
        <v>0</v>
      </c>
      <c r="J1657" s="1" t="s">
        <v>51091</v>
      </c>
      <c r="K1657">
        <v>626</v>
      </c>
      <c r="L1657" s="1"/>
      <c r="M1657">
        <v>1</v>
      </c>
      <c r="N1657">
        <v>12</v>
      </c>
      <c r="O1657" s="1" t="s">
        <v>199865</v>
      </c>
      <c r="P1657">
        <v>0</v>
      </c>
      <c r="Q1657">
        <v>1656</v>
      </c>
      <c r="R1657">
        <v>1097</v>
      </c>
      <c r="S1657">
        <v>178</v>
      </c>
      <c r="T1657">
        <v>0</v>
      </c>
    </row>
    <row r="1658" spans="1:20" x14ac:dyDescent="0.4">
      <c r="A1658">
        <v>1657</v>
      </c>
      <c r="B1658">
        <v>2</v>
      </c>
      <c r="C1658">
        <v>9</v>
      </c>
      <c r="D1658">
        <v>2</v>
      </c>
      <c r="E1658">
        <v>174</v>
      </c>
      <c r="F1658">
        <v>5</v>
      </c>
      <c r="G1658">
        <v>0</v>
      </c>
      <c r="H1658">
        <v>0</v>
      </c>
      <c r="J1658" s="1" t="s">
        <v>51110</v>
      </c>
      <c r="K1658">
        <v>626</v>
      </c>
      <c r="L1658" s="1"/>
      <c r="M1658">
        <v>1</v>
      </c>
      <c r="N1658">
        <v>12</v>
      </c>
      <c r="O1658" s="1" t="s">
        <v>199866</v>
      </c>
      <c r="P1658">
        <v>0</v>
      </c>
      <c r="Q1658">
        <v>1657</v>
      </c>
      <c r="R1658">
        <v>1000</v>
      </c>
      <c r="S1658">
        <v>208</v>
      </c>
      <c r="T1658">
        <v>0</v>
      </c>
    </row>
    <row r="1659" spans="1:20" x14ac:dyDescent="0.4">
      <c r="A1659">
        <v>1658</v>
      </c>
      <c r="B1659">
        <v>2</v>
      </c>
      <c r="C1659">
        <v>10</v>
      </c>
      <c r="D1659">
        <v>2</v>
      </c>
      <c r="E1659">
        <v>174</v>
      </c>
      <c r="F1659">
        <v>5</v>
      </c>
      <c r="G1659">
        <v>0</v>
      </c>
      <c r="H1659">
        <v>0</v>
      </c>
      <c r="J1659" s="1" t="s">
        <v>51122</v>
      </c>
      <c r="K1659">
        <v>626</v>
      </c>
      <c r="L1659" s="1"/>
      <c r="M1659">
        <v>1</v>
      </c>
      <c r="N1659">
        <v>12</v>
      </c>
      <c r="O1659" s="1" t="s">
        <v>199867</v>
      </c>
      <c r="P1659">
        <v>0</v>
      </c>
      <c r="Q1659">
        <v>1658</v>
      </c>
      <c r="R1659">
        <v>1000</v>
      </c>
      <c r="S1659">
        <v>209</v>
      </c>
      <c r="T1659">
        <v>0</v>
      </c>
    </row>
    <row r="1660" spans="1:20" x14ac:dyDescent="0.4">
      <c r="A1660">
        <v>1659</v>
      </c>
      <c r="B1660">
        <v>2</v>
      </c>
      <c r="C1660">
        <v>10</v>
      </c>
      <c r="D1660">
        <v>2</v>
      </c>
      <c r="E1660">
        <v>174</v>
      </c>
      <c r="F1660">
        <v>5</v>
      </c>
      <c r="G1660">
        <v>0</v>
      </c>
      <c r="H1660">
        <v>0</v>
      </c>
      <c r="J1660" s="1" t="s">
        <v>51135</v>
      </c>
      <c r="K1660">
        <v>626</v>
      </c>
      <c r="L1660" s="1"/>
      <c r="M1660">
        <v>1</v>
      </c>
      <c r="N1660">
        <v>12</v>
      </c>
      <c r="O1660" s="1" t="s">
        <v>199868</v>
      </c>
      <c r="P1660">
        <v>0</v>
      </c>
      <c r="Q1660">
        <v>1659</v>
      </c>
      <c r="R1660">
        <v>1000</v>
      </c>
      <c r="S1660">
        <v>210</v>
      </c>
      <c r="T1660">
        <v>0</v>
      </c>
    </row>
    <row r="1661" spans="1:20" x14ac:dyDescent="0.4">
      <c r="A1661">
        <v>1660</v>
      </c>
      <c r="B1661">
        <v>2</v>
      </c>
      <c r="C1661">
        <v>11</v>
      </c>
      <c r="D1661">
        <v>2</v>
      </c>
      <c r="E1661">
        <v>96</v>
      </c>
      <c r="F1661">
        <v>95</v>
      </c>
      <c r="G1661">
        <v>0</v>
      </c>
      <c r="H1661">
        <v>0</v>
      </c>
      <c r="J1661" s="1" t="s">
        <v>34606</v>
      </c>
      <c r="K1661">
        <v>627</v>
      </c>
      <c r="L1661" s="1"/>
      <c r="M1661">
        <v>1</v>
      </c>
      <c r="N1661">
        <v>12</v>
      </c>
      <c r="O1661" s="1" t="s">
        <v>199869</v>
      </c>
      <c r="P1661">
        <v>0</v>
      </c>
      <c r="Q1661">
        <v>1660</v>
      </c>
      <c r="R1661">
        <v>2098</v>
      </c>
      <c r="S1661">
        <v>102</v>
      </c>
      <c r="T1661">
        <v>0</v>
      </c>
    </row>
    <row r="1662" spans="1:20" x14ac:dyDescent="0.4">
      <c r="A1662">
        <v>1661</v>
      </c>
      <c r="B1662">
        <v>2</v>
      </c>
      <c r="C1662">
        <v>18</v>
      </c>
      <c r="D1662">
        <v>2</v>
      </c>
      <c r="E1662">
        <v>174</v>
      </c>
      <c r="F1662">
        <v>275</v>
      </c>
      <c r="G1662">
        <v>0</v>
      </c>
      <c r="H1662">
        <v>0</v>
      </c>
      <c r="J1662" s="1" t="s">
        <v>42261</v>
      </c>
      <c r="K1662">
        <v>628</v>
      </c>
      <c r="L1662" s="1"/>
      <c r="M1662">
        <v>1</v>
      </c>
      <c r="N1662">
        <v>12</v>
      </c>
      <c r="O1662" s="1" t="s">
        <v>199870</v>
      </c>
      <c r="P1662">
        <v>0</v>
      </c>
      <c r="Q1662">
        <v>1661</v>
      </c>
      <c r="R1662">
        <v>1000</v>
      </c>
      <c r="S1662">
        <v>476</v>
      </c>
      <c r="T1662">
        <v>0</v>
      </c>
    </row>
    <row r="1663" spans="1:20" x14ac:dyDescent="0.4">
      <c r="A1663">
        <v>1662</v>
      </c>
      <c r="B1663">
        <v>2</v>
      </c>
      <c r="C1663">
        <v>15</v>
      </c>
      <c r="D1663">
        <v>2</v>
      </c>
      <c r="E1663">
        <v>289</v>
      </c>
      <c r="F1663">
        <v>159</v>
      </c>
      <c r="G1663">
        <v>0</v>
      </c>
      <c r="H1663">
        <v>0</v>
      </c>
      <c r="J1663" s="1" t="s">
        <v>34606</v>
      </c>
      <c r="K1663">
        <v>629</v>
      </c>
      <c r="L1663" s="1"/>
      <c r="M1663">
        <v>1</v>
      </c>
      <c r="N1663">
        <v>12</v>
      </c>
      <c r="O1663" s="1" t="s">
        <v>199871</v>
      </c>
      <c r="P1663">
        <v>0</v>
      </c>
      <c r="Q1663">
        <v>1662</v>
      </c>
      <c r="R1663">
        <v>0</v>
      </c>
      <c r="S1663">
        <v>0</v>
      </c>
      <c r="T1663">
        <v>0</v>
      </c>
    </row>
    <row r="1664" spans="1:20" x14ac:dyDescent="0.4">
      <c r="A1664">
        <v>1663</v>
      </c>
      <c r="B1664">
        <v>2</v>
      </c>
      <c r="C1664">
        <v>14</v>
      </c>
      <c r="D1664">
        <v>2</v>
      </c>
      <c r="E1664">
        <v>289</v>
      </c>
      <c r="F1664">
        <v>294</v>
      </c>
      <c r="G1664">
        <v>0</v>
      </c>
      <c r="H1664">
        <v>0</v>
      </c>
      <c r="J1664" s="1" t="s">
        <v>34606</v>
      </c>
      <c r="K1664">
        <v>629</v>
      </c>
      <c r="L1664" s="1"/>
      <c r="M1664">
        <v>1</v>
      </c>
      <c r="N1664">
        <v>12</v>
      </c>
      <c r="O1664" s="1" t="s">
        <v>199872</v>
      </c>
      <c r="P1664">
        <v>0</v>
      </c>
      <c r="Q1664">
        <v>1663</v>
      </c>
      <c r="R1664">
        <v>0</v>
      </c>
      <c r="S1664">
        <v>0</v>
      </c>
      <c r="T1664">
        <v>0</v>
      </c>
    </row>
    <row r="1665" spans="1:20" x14ac:dyDescent="0.4">
      <c r="A1665">
        <v>1664</v>
      </c>
      <c r="B1665">
        <v>2</v>
      </c>
      <c r="C1665">
        <v>11</v>
      </c>
      <c r="D1665">
        <v>2</v>
      </c>
      <c r="E1665">
        <v>27</v>
      </c>
      <c r="F1665">
        <v>299</v>
      </c>
      <c r="G1665">
        <v>0</v>
      </c>
      <c r="H1665">
        <v>0</v>
      </c>
      <c r="J1665" s="1" t="s">
        <v>37385</v>
      </c>
      <c r="K1665">
        <v>630</v>
      </c>
      <c r="L1665" s="1"/>
      <c r="M1665">
        <v>1</v>
      </c>
      <c r="N1665">
        <v>12</v>
      </c>
      <c r="O1665" s="1" t="s">
        <v>199873</v>
      </c>
      <c r="P1665">
        <v>0</v>
      </c>
      <c r="Q1665">
        <v>1664</v>
      </c>
      <c r="R1665">
        <v>0</v>
      </c>
      <c r="S1665">
        <v>0</v>
      </c>
      <c r="T1665">
        <v>0</v>
      </c>
    </row>
    <row r="1666" spans="1:20" x14ac:dyDescent="0.4">
      <c r="A1666">
        <v>1665</v>
      </c>
      <c r="B1666">
        <v>1</v>
      </c>
      <c r="C1666">
        <v>13</v>
      </c>
      <c r="D1666">
        <v>2</v>
      </c>
      <c r="E1666">
        <v>31</v>
      </c>
      <c r="F1666">
        <v>297</v>
      </c>
      <c r="G1666">
        <v>0</v>
      </c>
      <c r="H1666">
        <v>0</v>
      </c>
      <c r="J1666" s="1" t="s">
        <v>198223</v>
      </c>
      <c r="K1666">
        <v>631</v>
      </c>
      <c r="L1666" s="1"/>
      <c r="M1666">
        <v>1</v>
      </c>
      <c r="N1666">
        <v>12</v>
      </c>
      <c r="O1666" s="1" t="s">
        <v>199874</v>
      </c>
      <c r="P1666">
        <v>0</v>
      </c>
      <c r="Q1666">
        <v>1665</v>
      </c>
      <c r="R1666">
        <v>0</v>
      </c>
      <c r="S1666">
        <v>0</v>
      </c>
      <c r="T1666">
        <v>0</v>
      </c>
    </row>
    <row r="1667" spans="1:20" x14ac:dyDescent="0.4">
      <c r="A1667">
        <v>1666</v>
      </c>
      <c r="B1667">
        <v>2</v>
      </c>
      <c r="C1667">
        <v>19</v>
      </c>
      <c r="D1667">
        <v>2</v>
      </c>
      <c r="E1667">
        <v>31</v>
      </c>
      <c r="F1667">
        <v>297</v>
      </c>
      <c r="G1667">
        <v>0</v>
      </c>
      <c r="H1667">
        <v>0</v>
      </c>
      <c r="J1667" s="1" t="s">
        <v>34606</v>
      </c>
      <c r="K1667">
        <v>631</v>
      </c>
      <c r="L1667" s="1"/>
      <c r="M1667">
        <v>1</v>
      </c>
      <c r="N1667">
        <v>12</v>
      </c>
      <c r="O1667" s="1" t="s">
        <v>199875</v>
      </c>
      <c r="P1667">
        <v>0</v>
      </c>
      <c r="Q1667">
        <v>1666</v>
      </c>
      <c r="R1667">
        <v>0</v>
      </c>
      <c r="S1667">
        <v>0</v>
      </c>
      <c r="T1667">
        <v>0</v>
      </c>
    </row>
    <row r="1668" spans="1:20" x14ac:dyDescent="0.4">
      <c r="A1668">
        <v>1667</v>
      </c>
      <c r="B1668">
        <v>2</v>
      </c>
      <c r="C1668">
        <v>18</v>
      </c>
      <c r="D1668">
        <v>2</v>
      </c>
      <c r="E1668">
        <v>31</v>
      </c>
      <c r="F1668">
        <v>297</v>
      </c>
      <c r="G1668">
        <v>0</v>
      </c>
      <c r="H1668">
        <v>0</v>
      </c>
      <c r="J1668" s="1" t="s">
        <v>34580</v>
      </c>
      <c r="K1668">
        <v>631</v>
      </c>
      <c r="L1668" s="1"/>
      <c r="M1668">
        <v>1</v>
      </c>
      <c r="N1668">
        <v>12</v>
      </c>
      <c r="O1668" s="1" t="s">
        <v>199876</v>
      </c>
      <c r="P1668">
        <v>0</v>
      </c>
      <c r="Q1668">
        <v>1667</v>
      </c>
      <c r="R1668">
        <v>0</v>
      </c>
      <c r="S1668">
        <v>0</v>
      </c>
      <c r="T1668">
        <v>0</v>
      </c>
    </row>
    <row r="1669" spans="1:20" x14ac:dyDescent="0.4">
      <c r="A1669">
        <v>1668</v>
      </c>
      <c r="B1669">
        <v>2</v>
      </c>
      <c r="C1669">
        <v>19</v>
      </c>
      <c r="D1669">
        <v>2</v>
      </c>
      <c r="E1669">
        <v>31</v>
      </c>
      <c r="F1669">
        <v>297</v>
      </c>
      <c r="G1669">
        <v>0</v>
      </c>
      <c r="H1669">
        <v>0</v>
      </c>
      <c r="J1669" s="1" t="s">
        <v>36488</v>
      </c>
      <c r="K1669">
        <v>631</v>
      </c>
      <c r="L1669" s="1"/>
      <c r="M1669">
        <v>1</v>
      </c>
      <c r="N1669">
        <v>12</v>
      </c>
      <c r="O1669" s="1" t="s">
        <v>199877</v>
      </c>
      <c r="P1669">
        <v>0</v>
      </c>
      <c r="Q1669">
        <v>1668</v>
      </c>
      <c r="R1669">
        <v>0</v>
      </c>
      <c r="S1669">
        <v>0</v>
      </c>
      <c r="T1669">
        <v>0</v>
      </c>
    </row>
    <row r="1670" spans="1:20" x14ac:dyDescent="0.4">
      <c r="A1670">
        <v>1669</v>
      </c>
      <c r="B1670">
        <v>1</v>
      </c>
      <c r="C1670">
        <v>14</v>
      </c>
      <c r="D1670">
        <v>2</v>
      </c>
      <c r="E1670">
        <v>75</v>
      </c>
      <c r="F1670">
        <v>72</v>
      </c>
      <c r="G1670">
        <v>0</v>
      </c>
      <c r="H1670">
        <v>0</v>
      </c>
      <c r="J1670" s="1" t="s">
        <v>198206</v>
      </c>
      <c r="K1670">
        <v>632</v>
      </c>
      <c r="L1670" s="1"/>
      <c r="M1670">
        <v>1</v>
      </c>
      <c r="N1670">
        <v>12</v>
      </c>
      <c r="O1670" s="1" t="s">
        <v>199878</v>
      </c>
      <c r="P1670">
        <v>0</v>
      </c>
      <c r="Q1670">
        <v>1669</v>
      </c>
      <c r="R1670">
        <v>0</v>
      </c>
      <c r="S1670">
        <v>0</v>
      </c>
      <c r="T1670">
        <v>0</v>
      </c>
    </row>
    <row r="1671" spans="1:20" x14ac:dyDescent="0.4">
      <c r="A1671">
        <v>1670</v>
      </c>
      <c r="B1671">
        <v>1</v>
      </c>
      <c r="C1671">
        <v>14</v>
      </c>
      <c r="D1671">
        <v>2</v>
      </c>
      <c r="E1671">
        <v>75</v>
      </c>
      <c r="F1671">
        <v>72</v>
      </c>
      <c r="G1671">
        <v>0</v>
      </c>
      <c r="H1671">
        <v>0</v>
      </c>
      <c r="J1671" s="1" t="s">
        <v>198225</v>
      </c>
      <c r="K1671">
        <v>632</v>
      </c>
      <c r="L1671" s="1"/>
      <c r="M1671">
        <v>1</v>
      </c>
      <c r="N1671">
        <v>12</v>
      </c>
      <c r="O1671" s="1" t="s">
        <v>199879</v>
      </c>
      <c r="P1671">
        <v>0</v>
      </c>
      <c r="Q1671">
        <v>1670</v>
      </c>
      <c r="R1671">
        <v>0</v>
      </c>
      <c r="S1671">
        <v>0</v>
      </c>
      <c r="T1671">
        <v>0</v>
      </c>
    </row>
    <row r="1672" spans="1:20" x14ac:dyDescent="0.4">
      <c r="A1672">
        <v>1671</v>
      </c>
      <c r="B1672">
        <v>1</v>
      </c>
      <c r="C1672">
        <v>14</v>
      </c>
      <c r="D1672">
        <v>2</v>
      </c>
      <c r="E1672">
        <v>75</v>
      </c>
      <c r="F1672">
        <v>72</v>
      </c>
      <c r="G1672">
        <v>0</v>
      </c>
      <c r="H1672">
        <v>0</v>
      </c>
      <c r="J1672" s="1" t="s">
        <v>198223</v>
      </c>
      <c r="K1672">
        <v>632</v>
      </c>
      <c r="L1672" s="1"/>
      <c r="M1672">
        <v>1</v>
      </c>
      <c r="N1672">
        <v>12</v>
      </c>
      <c r="O1672" s="1" t="s">
        <v>199880</v>
      </c>
      <c r="P1672">
        <v>0</v>
      </c>
      <c r="Q1672">
        <v>1671</v>
      </c>
      <c r="R1672">
        <v>0</v>
      </c>
      <c r="S1672">
        <v>0</v>
      </c>
      <c r="T1672">
        <v>0</v>
      </c>
    </row>
    <row r="1673" spans="1:20" x14ac:dyDescent="0.4">
      <c r="A1673">
        <v>1672</v>
      </c>
      <c r="B1673">
        <v>1</v>
      </c>
      <c r="C1673">
        <v>8</v>
      </c>
      <c r="D1673">
        <v>2</v>
      </c>
      <c r="E1673">
        <v>75</v>
      </c>
      <c r="F1673">
        <v>72</v>
      </c>
      <c r="G1673">
        <v>0</v>
      </c>
      <c r="H1673">
        <v>0</v>
      </c>
      <c r="J1673" s="1" t="s">
        <v>198160</v>
      </c>
      <c r="K1673">
        <v>632</v>
      </c>
      <c r="L1673" s="1"/>
      <c r="M1673">
        <v>1</v>
      </c>
      <c r="N1673">
        <v>12</v>
      </c>
      <c r="O1673" s="1" t="s">
        <v>199881</v>
      </c>
      <c r="P1673">
        <v>0</v>
      </c>
      <c r="Q1673">
        <v>1672</v>
      </c>
      <c r="R1673">
        <v>0</v>
      </c>
      <c r="S1673">
        <v>0</v>
      </c>
      <c r="T1673">
        <v>0</v>
      </c>
    </row>
    <row r="1674" spans="1:20" x14ac:dyDescent="0.4">
      <c r="A1674">
        <v>1673</v>
      </c>
      <c r="B1674">
        <v>4</v>
      </c>
      <c r="C1674">
        <v>3</v>
      </c>
      <c r="D1674">
        <v>2</v>
      </c>
      <c r="E1674">
        <v>138</v>
      </c>
      <c r="F1674">
        <v>372</v>
      </c>
      <c r="G1674">
        <v>0</v>
      </c>
      <c r="H1674">
        <v>0</v>
      </c>
      <c r="J1674" s="1" t="s">
        <v>42657</v>
      </c>
      <c r="K1674">
        <v>1486</v>
      </c>
      <c r="L1674" s="1"/>
      <c r="M1674">
        <v>1</v>
      </c>
      <c r="N1674">
        <v>12</v>
      </c>
      <c r="O1674" s="1" t="s">
        <v>199882</v>
      </c>
      <c r="P1674">
        <v>0</v>
      </c>
      <c r="Q1674">
        <v>1673</v>
      </c>
      <c r="R1674">
        <v>2100</v>
      </c>
      <c r="S1674">
        <v>486</v>
      </c>
      <c r="T1674">
        <v>0</v>
      </c>
    </row>
    <row r="1675" spans="1:20" x14ac:dyDescent="0.4">
      <c r="A1675">
        <v>1674</v>
      </c>
      <c r="B1675">
        <v>3</v>
      </c>
      <c r="C1675">
        <v>16</v>
      </c>
      <c r="D1675">
        <v>2</v>
      </c>
      <c r="E1675">
        <v>110</v>
      </c>
      <c r="F1675">
        <v>283</v>
      </c>
      <c r="G1675">
        <v>0</v>
      </c>
      <c r="H1675">
        <v>0</v>
      </c>
      <c r="J1675" s="1" t="s">
        <v>198192</v>
      </c>
      <c r="K1675">
        <v>2490</v>
      </c>
      <c r="L1675" s="1"/>
      <c r="M1675">
        <v>1</v>
      </c>
      <c r="N1675">
        <v>12</v>
      </c>
      <c r="O1675" s="1" t="s">
        <v>199883</v>
      </c>
      <c r="P1675">
        <v>0</v>
      </c>
      <c r="Q1675">
        <v>1674</v>
      </c>
      <c r="R1675">
        <v>2101</v>
      </c>
      <c r="S1675">
        <v>96</v>
      </c>
      <c r="T1675">
        <v>0</v>
      </c>
    </row>
    <row r="1676" spans="1:20" x14ac:dyDescent="0.4">
      <c r="A1676">
        <v>1675</v>
      </c>
      <c r="B1676">
        <v>3</v>
      </c>
      <c r="C1676">
        <v>10</v>
      </c>
      <c r="D1676">
        <v>2</v>
      </c>
      <c r="E1676">
        <v>161</v>
      </c>
      <c r="F1676">
        <v>912</v>
      </c>
      <c r="G1676">
        <v>0</v>
      </c>
      <c r="H1676">
        <v>0</v>
      </c>
      <c r="J1676" s="1" t="s">
        <v>198208</v>
      </c>
      <c r="K1676">
        <v>2060</v>
      </c>
      <c r="L1676" s="1"/>
      <c r="M1676">
        <v>1</v>
      </c>
      <c r="N1676">
        <v>12</v>
      </c>
      <c r="O1676" s="1" t="s">
        <v>199884</v>
      </c>
      <c r="P1676">
        <v>0</v>
      </c>
      <c r="Q1676">
        <v>1675</v>
      </c>
      <c r="R1676">
        <v>0</v>
      </c>
      <c r="S1676">
        <v>0</v>
      </c>
      <c r="T1676">
        <v>0</v>
      </c>
    </row>
    <row r="1677" spans="1:20" x14ac:dyDescent="0.4">
      <c r="A1677">
        <v>1676</v>
      </c>
      <c r="B1677">
        <v>3</v>
      </c>
      <c r="C1677">
        <v>9</v>
      </c>
      <c r="D1677">
        <v>2</v>
      </c>
      <c r="E1677">
        <v>161</v>
      </c>
      <c r="F1677">
        <v>912</v>
      </c>
      <c r="G1677">
        <v>0</v>
      </c>
      <c r="H1677">
        <v>0</v>
      </c>
      <c r="J1677" s="1" t="s">
        <v>79998</v>
      </c>
      <c r="K1677">
        <v>2060</v>
      </c>
      <c r="L1677" s="1"/>
      <c r="M1677">
        <v>1</v>
      </c>
      <c r="N1677">
        <v>12</v>
      </c>
      <c r="O1677" s="1" t="s">
        <v>199885</v>
      </c>
      <c r="P1677">
        <v>0</v>
      </c>
      <c r="Q1677">
        <v>1676</v>
      </c>
      <c r="R1677">
        <v>0</v>
      </c>
      <c r="S1677">
        <v>0</v>
      </c>
      <c r="T1677">
        <v>0</v>
      </c>
    </row>
    <row r="1678" spans="1:20" x14ac:dyDescent="0.4">
      <c r="A1678">
        <v>1677</v>
      </c>
      <c r="B1678">
        <v>2</v>
      </c>
      <c r="C1678">
        <v>15</v>
      </c>
      <c r="D1678">
        <v>2</v>
      </c>
      <c r="E1678">
        <v>110</v>
      </c>
      <c r="F1678">
        <v>21</v>
      </c>
      <c r="G1678">
        <v>0</v>
      </c>
      <c r="H1678">
        <v>0</v>
      </c>
      <c r="J1678" s="1" t="s">
        <v>34580</v>
      </c>
      <c r="K1678">
        <v>633</v>
      </c>
      <c r="L1678" s="1"/>
      <c r="M1678">
        <v>1</v>
      </c>
      <c r="N1678">
        <v>12</v>
      </c>
      <c r="O1678" s="1" t="s">
        <v>199886</v>
      </c>
      <c r="P1678">
        <v>0</v>
      </c>
      <c r="Q1678">
        <v>1677</v>
      </c>
      <c r="R1678">
        <v>2097</v>
      </c>
      <c r="S1678">
        <v>166</v>
      </c>
      <c r="T1678">
        <v>0</v>
      </c>
    </row>
    <row r="1679" spans="1:20" x14ac:dyDescent="0.4">
      <c r="A1679">
        <v>1678</v>
      </c>
      <c r="B1679">
        <v>2</v>
      </c>
      <c r="C1679">
        <v>13</v>
      </c>
      <c r="D1679">
        <v>2</v>
      </c>
      <c r="E1679">
        <v>110</v>
      </c>
      <c r="F1679">
        <v>21</v>
      </c>
      <c r="G1679">
        <v>0</v>
      </c>
      <c r="H1679">
        <v>0</v>
      </c>
      <c r="J1679" s="1" t="s">
        <v>35169</v>
      </c>
      <c r="K1679">
        <v>633</v>
      </c>
      <c r="L1679" s="1"/>
      <c r="M1679">
        <v>1</v>
      </c>
      <c r="N1679">
        <v>12</v>
      </c>
      <c r="O1679" s="1" t="s">
        <v>199887</v>
      </c>
      <c r="P1679">
        <v>0</v>
      </c>
      <c r="Q1679">
        <v>1678</v>
      </c>
      <c r="R1679">
        <v>2097</v>
      </c>
      <c r="S1679">
        <v>165</v>
      </c>
      <c r="T1679">
        <v>0</v>
      </c>
    </row>
    <row r="1680" spans="1:20" x14ac:dyDescent="0.4">
      <c r="A1680">
        <v>1679</v>
      </c>
      <c r="B1680">
        <v>2</v>
      </c>
      <c r="C1680">
        <v>14</v>
      </c>
      <c r="D1680">
        <v>2</v>
      </c>
      <c r="E1680">
        <v>110</v>
      </c>
      <c r="F1680">
        <v>21</v>
      </c>
      <c r="G1680">
        <v>0</v>
      </c>
      <c r="H1680">
        <v>0</v>
      </c>
      <c r="J1680" s="1" t="s">
        <v>34791</v>
      </c>
      <c r="K1680">
        <v>633</v>
      </c>
      <c r="L1680" s="1"/>
      <c r="M1680">
        <v>1</v>
      </c>
      <c r="N1680">
        <v>12</v>
      </c>
      <c r="O1680" s="1" t="s">
        <v>199888</v>
      </c>
      <c r="P1680">
        <v>0</v>
      </c>
      <c r="Q1680">
        <v>1679</v>
      </c>
      <c r="R1680">
        <v>2097</v>
      </c>
      <c r="S1680">
        <v>164</v>
      </c>
      <c r="T1680">
        <v>0</v>
      </c>
    </row>
    <row r="1681" spans="1:20" x14ac:dyDescent="0.4">
      <c r="A1681">
        <v>1680</v>
      </c>
      <c r="B1681">
        <v>2</v>
      </c>
      <c r="C1681">
        <v>16</v>
      </c>
      <c r="D1681">
        <v>2</v>
      </c>
      <c r="E1681">
        <v>84</v>
      </c>
      <c r="F1681">
        <v>298</v>
      </c>
      <c r="G1681">
        <v>0</v>
      </c>
      <c r="H1681">
        <v>0</v>
      </c>
      <c r="J1681" s="1" t="s">
        <v>35169</v>
      </c>
      <c r="K1681">
        <v>634</v>
      </c>
      <c r="L1681" s="1"/>
      <c r="M1681">
        <v>1</v>
      </c>
      <c r="N1681">
        <v>12</v>
      </c>
      <c r="O1681" s="1" t="s">
        <v>199889</v>
      </c>
      <c r="P1681">
        <v>0</v>
      </c>
      <c r="Q1681">
        <v>1680</v>
      </c>
      <c r="R1681">
        <v>0</v>
      </c>
      <c r="S1681">
        <v>0</v>
      </c>
      <c r="T1681">
        <v>0</v>
      </c>
    </row>
    <row r="1682" spans="1:20" x14ac:dyDescent="0.4">
      <c r="A1682">
        <v>1681</v>
      </c>
      <c r="B1682">
        <v>1</v>
      </c>
      <c r="C1682">
        <v>7</v>
      </c>
      <c r="D1682">
        <v>2</v>
      </c>
      <c r="E1682">
        <v>157</v>
      </c>
      <c r="F1682">
        <v>141</v>
      </c>
      <c r="G1682">
        <v>0</v>
      </c>
      <c r="H1682">
        <v>0</v>
      </c>
      <c r="J1682" s="1" t="s">
        <v>198206</v>
      </c>
      <c r="K1682">
        <v>635</v>
      </c>
      <c r="L1682" s="1"/>
      <c r="M1682">
        <v>1</v>
      </c>
      <c r="N1682">
        <v>12</v>
      </c>
      <c r="O1682" s="1" t="s">
        <v>199890</v>
      </c>
      <c r="P1682">
        <v>0</v>
      </c>
      <c r="Q1682">
        <v>1681</v>
      </c>
      <c r="R1682">
        <v>0</v>
      </c>
      <c r="S1682">
        <v>0</v>
      </c>
      <c r="T1682">
        <v>0</v>
      </c>
    </row>
    <row r="1683" spans="1:20" x14ac:dyDescent="0.4">
      <c r="A1683">
        <v>1682</v>
      </c>
      <c r="B1683">
        <v>1</v>
      </c>
      <c r="C1683">
        <v>8</v>
      </c>
      <c r="D1683">
        <v>2</v>
      </c>
      <c r="E1683">
        <v>157</v>
      </c>
      <c r="F1683">
        <v>141</v>
      </c>
      <c r="G1683">
        <v>0</v>
      </c>
      <c r="H1683">
        <v>0</v>
      </c>
      <c r="J1683" s="1" t="s">
        <v>198225</v>
      </c>
      <c r="K1683">
        <v>635</v>
      </c>
      <c r="L1683" s="1"/>
      <c r="M1683">
        <v>1</v>
      </c>
      <c r="N1683">
        <v>12</v>
      </c>
      <c r="O1683" s="1" t="s">
        <v>199891</v>
      </c>
      <c r="P1683">
        <v>0</v>
      </c>
      <c r="Q1683">
        <v>1682</v>
      </c>
      <c r="R1683">
        <v>0</v>
      </c>
      <c r="S1683">
        <v>0</v>
      </c>
      <c r="T1683">
        <v>0</v>
      </c>
    </row>
    <row r="1684" spans="1:20" x14ac:dyDescent="0.4">
      <c r="A1684">
        <v>1683</v>
      </c>
      <c r="B1684">
        <v>1</v>
      </c>
      <c r="C1684">
        <v>8</v>
      </c>
      <c r="D1684">
        <v>2</v>
      </c>
      <c r="E1684">
        <v>157</v>
      </c>
      <c r="F1684">
        <v>141</v>
      </c>
      <c r="G1684">
        <v>0</v>
      </c>
      <c r="H1684">
        <v>0</v>
      </c>
      <c r="J1684" s="1" t="s">
        <v>198223</v>
      </c>
      <c r="K1684">
        <v>635</v>
      </c>
      <c r="L1684" s="1"/>
      <c r="M1684">
        <v>1</v>
      </c>
      <c r="N1684">
        <v>12</v>
      </c>
      <c r="O1684" s="1" t="s">
        <v>199892</v>
      </c>
      <c r="P1684">
        <v>0</v>
      </c>
      <c r="Q1684">
        <v>1683</v>
      </c>
      <c r="R1684">
        <v>0</v>
      </c>
      <c r="S1684">
        <v>0</v>
      </c>
      <c r="T1684">
        <v>0</v>
      </c>
    </row>
    <row r="1685" spans="1:20" x14ac:dyDescent="0.4">
      <c r="A1685">
        <v>1684</v>
      </c>
      <c r="B1685">
        <v>1</v>
      </c>
      <c r="C1685">
        <v>7</v>
      </c>
      <c r="D1685">
        <v>2</v>
      </c>
      <c r="E1685">
        <v>157</v>
      </c>
      <c r="F1685">
        <v>141</v>
      </c>
      <c r="G1685">
        <v>0</v>
      </c>
      <c r="H1685">
        <v>0</v>
      </c>
      <c r="J1685" s="1" t="s">
        <v>198160</v>
      </c>
      <c r="K1685">
        <v>635</v>
      </c>
      <c r="L1685" s="1"/>
      <c r="M1685">
        <v>1</v>
      </c>
      <c r="N1685">
        <v>12</v>
      </c>
      <c r="O1685" s="1" t="s">
        <v>199893</v>
      </c>
      <c r="P1685">
        <v>0</v>
      </c>
      <c r="Q1685">
        <v>1684</v>
      </c>
      <c r="R1685">
        <v>0</v>
      </c>
      <c r="S1685">
        <v>0</v>
      </c>
      <c r="T1685">
        <v>0</v>
      </c>
    </row>
    <row r="1686" spans="1:20" x14ac:dyDescent="0.4">
      <c r="A1686">
        <v>1685</v>
      </c>
      <c r="B1686">
        <v>1</v>
      </c>
      <c r="C1686">
        <v>7</v>
      </c>
      <c r="D1686">
        <v>2</v>
      </c>
      <c r="E1686">
        <v>157</v>
      </c>
      <c r="F1686">
        <v>141</v>
      </c>
      <c r="G1686">
        <v>0</v>
      </c>
      <c r="H1686">
        <v>0</v>
      </c>
      <c r="J1686" s="1" t="s">
        <v>198208</v>
      </c>
      <c r="K1686">
        <v>635</v>
      </c>
      <c r="L1686" s="1"/>
      <c r="M1686">
        <v>1</v>
      </c>
      <c r="N1686">
        <v>12</v>
      </c>
      <c r="O1686" s="1" t="s">
        <v>199894</v>
      </c>
      <c r="P1686">
        <v>0</v>
      </c>
      <c r="Q1686">
        <v>1685</v>
      </c>
      <c r="R1686">
        <v>0</v>
      </c>
      <c r="S1686">
        <v>0</v>
      </c>
      <c r="T1686">
        <v>0</v>
      </c>
    </row>
    <row r="1687" spans="1:20" x14ac:dyDescent="0.4">
      <c r="A1687">
        <v>1686</v>
      </c>
      <c r="B1687">
        <v>2</v>
      </c>
      <c r="C1687">
        <v>17</v>
      </c>
      <c r="D1687">
        <v>2</v>
      </c>
      <c r="E1687">
        <v>157</v>
      </c>
      <c r="F1687">
        <v>14</v>
      </c>
      <c r="G1687">
        <v>0</v>
      </c>
      <c r="H1687">
        <v>0</v>
      </c>
      <c r="J1687" s="1" t="s">
        <v>34606</v>
      </c>
      <c r="K1687">
        <v>636</v>
      </c>
      <c r="L1687" s="1"/>
      <c r="M1687">
        <v>1</v>
      </c>
      <c r="N1687">
        <v>12</v>
      </c>
      <c r="O1687" s="1" t="s">
        <v>199895</v>
      </c>
      <c r="P1687">
        <v>0</v>
      </c>
      <c r="Q1687">
        <v>1686</v>
      </c>
      <c r="R1687">
        <v>2098</v>
      </c>
      <c r="S1687">
        <v>25</v>
      </c>
      <c r="T1687">
        <v>0</v>
      </c>
    </row>
    <row r="1688" spans="1:20" x14ac:dyDescent="0.4">
      <c r="A1688">
        <v>1687</v>
      </c>
      <c r="B1688">
        <v>2</v>
      </c>
      <c r="C1688">
        <v>20</v>
      </c>
      <c r="D1688">
        <v>2</v>
      </c>
      <c r="E1688">
        <v>153</v>
      </c>
      <c r="F1688">
        <v>174</v>
      </c>
      <c r="G1688">
        <v>0</v>
      </c>
      <c r="H1688">
        <v>0</v>
      </c>
      <c r="J1688" s="1" t="s">
        <v>34791</v>
      </c>
      <c r="K1688">
        <v>637</v>
      </c>
      <c r="L1688" s="1"/>
      <c r="M1688">
        <v>1</v>
      </c>
      <c r="N1688">
        <v>12</v>
      </c>
      <c r="O1688" s="1" t="s">
        <v>199896</v>
      </c>
      <c r="P1688">
        <v>0</v>
      </c>
      <c r="Q1688">
        <v>1687</v>
      </c>
      <c r="R1688">
        <v>1000</v>
      </c>
      <c r="S1688">
        <v>430</v>
      </c>
      <c r="T1688">
        <v>0</v>
      </c>
    </row>
    <row r="1689" spans="1:20" x14ac:dyDescent="0.4">
      <c r="A1689">
        <v>1688</v>
      </c>
      <c r="B1689">
        <v>2</v>
      </c>
      <c r="C1689">
        <v>18</v>
      </c>
      <c r="D1689">
        <v>2</v>
      </c>
      <c r="E1689">
        <v>153</v>
      </c>
      <c r="F1689">
        <v>174</v>
      </c>
      <c r="G1689">
        <v>0</v>
      </c>
      <c r="H1689">
        <v>0</v>
      </c>
      <c r="J1689" s="1" t="s">
        <v>36488</v>
      </c>
      <c r="K1689">
        <v>637</v>
      </c>
      <c r="L1689" s="1"/>
      <c r="M1689">
        <v>1</v>
      </c>
      <c r="N1689">
        <v>12</v>
      </c>
      <c r="O1689" s="1" t="s">
        <v>199897</v>
      </c>
      <c r="P1689">
        <v>0</v>
      </c>
      <c r="Q1689">
        <v>1688</v>
      </c>
      <c r="R1689">
        <v>1000</v>
      </c>
      <c r="S1689">
        <v>431</v>
      </c>
      <c r="T1689">
        <v>0</v>
      </c>
    </row>
    <row r="1690" spans="1:20" x14ac:dyDescent="0.4">
      <c r="A1690">
        <v>1689</v>
      </c>
      <c r="B1690">
        <v>2</v>
      </c>
      <c r="C1690">
        <v>18</v>
      </c>
      <c r="D1690">
        <v>2</v>
      </c>
      <c r="E1690">
        <v>153</v>
      </c>
      <c r="F1690">
        <v>174</v>
      </c>
      <c r="G1690">
        <v>0</v>
      </c>
      <c r="H1690">
        <v>0</v>
      </c>
      <c r="J1690" s="1" t="s">
        <v>34580</v>
      </c>
      <c r="K1690">
        <v>637</v>
      </c>
      <c r="L1690" s="1"/>
      <c r="M1690">
        <v>1</v>
      </c>
      <c r="N1690">
        <v>12</v>
      </c>
      <c r="O1690" s="1" t="s">
        <v>199898</v>
      </c>
      <c r="P1690">
        <v>0</v>
      </c>
      <c r="Q1690">
        <v>1689</v>
      </c>
      <c r="R1690">
        <v>1000</v>
      </c>
      <c r="S1690">
        <v>432</v>
      </c>
      <c r="T1690">
        <v>0</v>
      </c>
    </row>
    <row r="1691" spans="1:20" x14ac:dyDescent="0.4">
      <c r="A1691">
        <v>1690</v>
      </c>
      <c r="B1691">
        <v>2</v>
      </c>
      <c r="C1691">
        <v>20</v>
      </c>
      <c r="D1691">
        <v>2</v>
      </c>
      <c r="E1691">
        <v>153</v>
      </c>
      <c r="F1691">
        <v>174</v>
      </c>
      <c r="G1691">
        <v>0</v>
      </c>
      <c r="H1691">
        <v>0</v>
      </c>
      <c r="J1691" s="1" t="s">
        <v>34606</v>
      </c>
      <c r="K1691">
        <v>637</v>
      </c>
      <c r="L1691" s="1"/>
      <c r="M1691">
        <v>1</v>
      </c>
      <c r="N1691">
        <v>12</v>
      </c>
      <c r="O1691" s="1" t="s">
        <v>199899</v>
      </c>
      <c r="P1691">
        <v>0</v>
      </c>
      <c r="Q1691">
        <v>1690</v>
      </c>
      <c r="R1691">
        <v>1000</v>
      </c>
      <c r="S1691">
        <v>433</v>
      </c>
      <c r="T1691">
        <v>0</v>
      </c>
    </row>
    <row r="1692" spans="1:20" x14ac:dyDescent="0.4">
      <c r="A1692">
        <v>1691</v>
      </c>
      <c r="B1692">
        <v>2</v>
      </c>
      <c r="C1692">
        <v>18</v>
      </c>
      <c r="D1692">
        <v>2</v>
      </c>
      <c r="E1692">
        <v>153</v>
      </c>
      <c r="F1692">
        <v>174</v>
      </c>
      <c r="G1692">
        <v>0</v>
      </c>
      <c r="H1692">
        <v>0</v>
      </c>
      <c r="J1692" s="1" t="s">
        <v>51311</v>
      </c>
      <c r="K1692">
        <v>637</v>
      </c>
      <c r="L1692" s="1"/>
      <c r="M1692">
        <v>1</v>
      </c>
      <c r="N1692">
        <v>12</v>
      </c>
      <c r="O1692" s="1" t="s">
        <v>199900</v>
      </c>
      <c r="P1692">
        <v>0</v>
      </c>
      <c r="Q1692">
        <v>1691</v>
      </c>
      <c r="R1692">
        <v>1000</v>
      </c>
      <c r="S1692">
        <v>434</v>
      </c>
      <c r="T1692">
        <v>0</v>
      </c>
    </row>
    <row r="1693" spans="1:20" x14ac:dyDescent="0.4">
      <c r="A1693">
        <v>1692</v>
      </c>
      <c r="B1693">
        <v>2</v>
      </c>
      <c r="C1693">
        <v>16</v>
      </c>
      <c r="D1693">
        <v>2</v>
      </c>
      <c r="E1693">
        <v>153</v>
      </c>
      <c r="F1693">
        <v>174</v>
      </c>
      <c r="G1693">
        <v>0</v>
      </c>
      <c r="H1693">
        <v>0</v>
      </c>
      <c r="J1693" s="1" t="s">
        <v>51312</v>
      </c>
      <c r="K1693">
        <v>637</v>
      </c>
      <c r="L1693" s="1"/>
      <c r="M1693">
        <v>1</v>
      </c>
      <c r="N1693">
        <v>12</v>
      </c>
      <c r="O1693" s="1" t="s">
        <v>199901</v>
      </c>
      <c r="P1693">
        <v>0</v>
      </c>
      <c r="Q1693">
        <v>1692</v>
      </c>
      <c r="R1693">
        <v>1000</v>
      </c>
      <c r="S1693">
        <v>435</v>
      </c>
      <c r="T1693">
        <v>0</v>
      </c>
    </row>
    <row r="1694" spans="1:20" x14ac:dyDescent="0.4">
      <c r="A1694">
        <v>1693</v>
      </c>
      <c r="B1694">
        <v>2</v>
      </c>
      <c r="C1694">
        <v>15</v>
      </c>
      <c r="D1694">
        <v>2</v>
      </c>
      <c r="E1694">
        <v>153</v>
      </c>
      <c r="F1694">
        <v>174</v>
      </c>
      <c r="G1694">
        <v>0</v>
      </c>
      <c r="H1694">
        <v>0</v>
      </c>
      <c r="J1694" s="1" t="s">
        <v>41645</v>
      </c>
      <c r="K1694">
        <v>637</v>
      </c>
      <c r="L1694" s="1"/>
      <c r="M1694">
        <v>1</v>
      </c>
      <c r="N1694">
        <v>12</v>
      </c>
      <c r="O1694" s="1" t="s">
        <v>199902</v>
      </c>
      <c r="P1694">
        <v>0</v>
      </c>
      <c r="Q1694">
        <v>1693</v>
      </c>
      <c r="R1694">
        <v>0</v>
      </c>
      <c r="S1694">
        <v>0</v>
      </c>
      <c r="T1694">
        <v>0</v>
      </c>
    </row>
    <row r="1695" spans="1:20" x14ac:dyDescent="0.4">
      <c r="A1695">
        <v>1694</v>
      </c>
      <c r="B1695">
        <v>2</v>
      </c>
      <c r="C1695">
        <v>15</v>
      </c>
      <c r="D1695">
        <v>2</v>
      </c>
      <c r="E1695">
        <v>153</v>
      </c>
      <c r="F1695">
        <v>174</v>
      </c>
      <c r="G1695">
        <v>0</v>
      </c>
      <c r="H1695">
        <v>0</v>
      </c>
      <c r="J1695" s="1" t="s">
        <v>51315</v>
      </c>
      <c r="K1695">
        <v>637</v>
      </c>
      <c r="L1695" s="1"/>
      <c r="M1695">
        <v>1</v>
      </c>
      <c r="N1695">
        <v>12</v>
      </c>
      <c r="O1695" s="1" t="s">
        <v>199903</v>
      </c>
      <c r="P1695">
        <v>0</v>
      </c>
      <c r="Q1695">
        <v>1694</v>
      </c>
      <c r="R1695">
        <v>0</v>
      </c>
      <c r="S1695">
        <v>0</v>
      </c>
      <c r="T1695">
        <v>0</v>
      </c>
    </row>
    <row r="1696" spans="1:20" x14ac:dyDescent="0.4">
      <c r="A1696">
        <v>1695</v>
      </c>
      <c r="B1696">
        <v>2</v>
      </c>
      <c r="C1696">
        <v>18</v>
      </c>
      <c r="D1696">
        <v>2</v>
      </c>
      <c r="E1696">
        <v>123</v>
      </c>
      <c r="F1696">
        <v>300</v>
      </c>
      <c r="G1696">
        <v>0</v>
      </c>
      <c r="H1696">
        <v>0</v>
      </c>
      <c r="J1696" s="1" t="s">
        <v>37238</v>
      </c>
      <c r="K1696">
        <v>638</v>
      </c>
      <c r="L1696" s="1"/>
      <c r="M1696">
        <v>1</v>
      </c>
      <c r="N1696">
        <v>12</v>
      </c>
      <c r="O1696" s="1" t="s">
        <v>199904</v>
      </c>
      <c r="P1696">
        <v>0</v>
      </c>
      <c r="Q1696">
        <v>1695</v>
      </c>
      <c r="R1696">
        <v>0</v>
      </c>
      <c r="S1696">
        <v>0</v>
      </c>
      <c r="T1696">
        <v>0</v>
      </c>
    </row>
    <row r="1697" spans="1:20" x14ac:dyDescent="0.4">
      <c r="A1697">
        <v>1696</v>
      </c>
      <c r="B1697">
        <v>2</v>
      </c>
      <c r="C1697">
        <v>14</v>
      </c>
      <c r="D1697">
        <v>2</v>
      </c>
      <c r="E1697">
        <v>123</v>
      </c>
      <c r="F1697">
        <v>300</v>
      </c>
      <c r="G1697">
        <v>0</v>
      </c>
      <c r="H1697">
        <v>0</v>
      </c>
      <c r="J1697" s="1" t="s">
        <v>45772</v>
      </c>
      <c r="K1697">
        <v>638</v>
      </c>
      <c r="L1697" s="1"/>
      <c r="M1697">
        <v>1</v>
      </c>
      <c r="N1697">
        <v>12</v>
      </c>
      <c r="O1697" s="1" t="s">
        <v>199905</v>
      </c>
      <c r="P1697">
        <v>0</v>
      </c>
      <c r="Q1697">
        <v>1696</v>
      </c>
      <c r="R1697">
        <v>0</v>
      </c>
      <c r="S1697">
        <v>0</v>
      </c>
      <c r="T1697">
        <v>0</v>
      </c>
    </row>
    <row r="1698" spans="1:20" x14ac:dyDescent="0.4">
      <c r="A1698">
        <v>1697</v>
      </c>
      <c r="B1698">
        <v>2</v>
      </c>
      <c r="C1698">
        <v>13</v>
      </c>
      <c r="D1698">
        <v>2</v>
      </c>
      <c r="E1698">
        <v>123</v>
      </c>
      <c r="F1698">
        <v>300</v>
      </c>
      <c r="G1698">
        <v>0</v>
      </c>
      <c r="H1698">
        <v>0</v>
      </c>
      <c r="J1698" s="1" t="s">
        <v>34791</v>
      </c>
      <c r="K1698">
        <v>638</v>
      </c>
      <c r="L1698" s="1"/>
      <c r="M1698">
        <v>1</v>
      </c>
      <c r="N1698">
        <v>12</v>
      </c>
      <c r="O1698" s="1" t="s">
        <v>199906</v>
      </c>
      <c r="P1698">
        <v>0</v>
      </c>
      <c r="Q1698">
        <v>1697</v>
      </c>
      <c r="R1698">
        <v>0</v>
      </c>
      <c r="S1698">
        <v>0</v>
      </c>
      <c r="T1698">
        <v>0</v>
      </c>
    </row>
    <row r="1699" spans="1:20" x14ac:dyDescent="0.4">
      <c r="A1699">
        <v>1698</v>
      </c>
      <c r="B1699">
        <v>2</v>
      </c>
      <c r="C1699">
        <v>22</v>
      </c>
      <c r="D1699">
        <v>2</v>
      </c>
      <c r="E1699">
        <v>157</v>
      </c>
      <c r="F1699">
        <v>266</v>
      </c>
      <c r="G1699">
        <v>0</v>
      </c>
      <c r="H1699">
        <v>0</v>
      </c>
      <c r="J1699" s="1" t="s">
        <v>39916</v>
      </c>
      <c r="K1699">
        <v>639</v>
      </c>
      <c r="L1699" s="1"/>
      <c r="M1699">
        <v>1</v>
      </c>
      <c r="N1699">
        <v>12</v>
      </c>
      <c r="O1699" s="1" t="s">
        <v>199907</v>
      </c>
      <c r="P1699">
        <v>0</v>
      </c>
      <c r="Q1699">
        <v>1698</v>
      </c>
      <c r="R1699">
        <v>2098</v>
      </c>
      <c r="S1699">
        <v>316</v>
      </c>
      <c r="T1699">
        <v>0</v>
      </c>
    </row>
    <row r="1700" spans="1:20" x14ac:dyDescent="0.4">
      <c r="A1700">
        <v>1699</v>
      </c>
      <c r="B1700">
        <v>2</v>
      </c>
      <c r="C1700">
        <v>9</v>
      </c>
      <c r="D1700">
        <v>2</v>
      </c>
      <c r="E1700">
        <v>250</v>
      </c>
      <c r="F1700">
        <v>252</v>
      </c>
      <c r="G1700">
        <v>0</v>
      </c>
      <c r="H1700">
        <v>0</v>
      </c>
      <c r="J1700" s="1" t="s">
        <v>35124</v>
      </c>
      <c r="K1700">
        <v>640</v>
      </c>
      <c r="L1700" s="1"/>
      <c r="M1700">
        <v>1</v>
      </c>
      <c r="N1700">
        <v>12</v>
      </c>
      <c r="O1700" s="1" t="s">
        <v>199908</v>
      </c>
      <c r="P1700">
        <v>0</v>
      </c>
      <c r="Q1700">
        <v>1699</v>
      </c>
      <c r="R1700">
        <v>2098</v>
      </c>
      <c r="S1700">
        <v>403</v>
      </c>
      <c r="T1700">
        <v>0</v>
      </c>
    </row>
    <row r="1701" spans="1:20" x14ac:dyDescent="0.4">
      <c r="A1701">
        <v>1700</v>
      </c>
      <c r="B1701">
        <v>2</v>
      </c>
      <c r="C1701">
        <v>5</v>
      </c>
      <c r="D1701">
        <v>2</v>
      </c>
      <c r="E1701">
        <v>250</v>
      </c>
      <c r="F1701">
        <v>252</v>
      </c>
      <c r="G1701">
        <v>0</v>
      </c>
      <c r="H1701">
        <v>0</v>
      </c>
      <c r="J1701" s="1" t="s">
        <v>42458</v>
      </c>
      <c r="K1701">
        <v>640</v>
      </c>
      <c r="L1701" s="1"/>
      <c r="M1701">
        <v>1</v>
      </c>
      <c r="N1701">
        <v>12</v>
      </c>
      <c r="O1701" s="1" t="s">
        <v>199909</v>
      </c>
      <c r="P1701">
        <v>0</v>
      </c>
      <c r="Q1701">
        <v>1700</v>
      </c>
      <c r="R1701">
        <v>2098</v>
      </c>
      <c r="S1701">
        <v>402</v>
      </c>
      <c r="T1701">
        <v>0</v>
      </c>
    </row>
    <row r="1702" spans="1:20" x14ac:dyDescent="0.4">
      <c r="A1702">
        <v>1701</v>
      </c>
      <c r="B1702">
        <v>2</v>
      </c>
      <c r="C1702">
        <v>6</v>
      </c>
      <c r="D1702">
        <v>2</v>
      </c>
      <c r="E1702">
        <v>250</v>
      </c>
      <c r="F1702">
        <v>252</v>
      </c>
      <c r="G1702">
        <v>0</v>
      </c>
      <c r="H1702">
        <v>0</v>
      </c>
      <c r="J1702" s="1" t="s">
        <v>35169</v>
      </c>
      <c r="K1702">
        <v>640</v>
      </c>
      <c r="L1702" s="1"/>
      <c r="M1702">
        <v>1</v>
      </c>
      <c r="N1702">
        <v>12</v>
      </c>
      <c r="O1702" s="1" t="s">
        <v>199910</v>
      </c>
      <c r="P1702">
        <v>0</v>
      </c>
      <c r="Q1702">
        <v>1701</v>
      </c>
      <c r="R1702">
        <v>2098</v>
      </c>
      <c r="S1702">
        <v>401</v>
      </c>
      <c r="T1702">
        <v>0</v>
      </c>
    </row>
    <row r="1703" spans="1:20" x14ac:dyDescent="0.4">
      <c r="A1703">
        <v>1702</v>
      </c>
      <c r="B1703">
        <v>2</v>
      </c>
      <c r="C1703">
        <v>6</v>
      </c>
      <c r="D1703">
        <v>2</v>
      </c>
      <c r="E1703">
        <v>250</v>
      </c>
      <c r="F1703">
        <v>252</v>
      </c>
      <c r="G1703">
        <v>0</v>
      </c>
      <c r="H1703">
        <v>0</v>
      </c>
      <c r="J1703" s="1" t="s">
        <v>34791</v>
      </c>
      <c r="K1703">
        <v>640</v>
      </c>
      <c r="L1703" s="1"/>
      <c r="M1703">
        <v>1</v>
      </c>
      <c r="N1703">
        <v>12</v>
      </c>
      <c r="O1703" s="1" t="s">
        <v>199911</v>
      </c>
      <c r="P1703">
        <v>0</v>
      </c>
      <c r="Q1703">
        <v>1702</v>
      </c>
      <c r="R1703">
        <v>2098</v>
      </c>
      <c r="S1703">
        <v>400</v>
      </c>
      <c r="T1703">
        <v>0</v>
      </c>
    </row>
    <row r="1704" spans="1:20" x14ac:dyDescent="0.4">
      <c r="A1704">
        <v>1703</v>
      </c>
      <c r="B1704">
        <v>2</v>
      </c>
      <c r="C1704">
        <v>6</v>
      </c>
      <c r="D1704">
        <v>2</v>
      </c>
      <c r="E1704">
        <v>250</v>
      </c>
      <c r="F1704">
        <v>252</v>
      </c>
      <c r="G1704">
        <v>0</v>
      </c>
      <c r="H1704">
        <v>0</v>
      </c>
      <c r="J1704" s="1" t="s">
        <v>36635</v>
      </c>
      <c r="K1704">
        <v>640</v>
      </c>
      <c r="L1704" s="1"/>
      <c r="M1704">
        <v>1</v>
      </c>
      <c r="N1704">
        <v>12</v>
      </c>
      <c r="O1704" s="1" t="s">
        <v>199912</v>
      </c>
      <c r="P1704">
        <v>0</v>
      </c>
      <c r="Q1704">
        <v>1703</v>
      </c>
      <c r="R1704">
        <v>2098</v>
      </c>
      <c r="S1704">
        <v>399</v>
      </c>
      <c r="T1704">
        <v>0</v>
      </c>
    </row>
    <row r="1705" spans="1:20" x14ac:dyDescent="0.4">
      <c r="A1705">
        <v>1704</v>
      </c>
      <c r="B1705">
        <v>2</v>
      </c>
      <c r="C1705">
        <v>11</v>
      </c>
      <c r="D1705">
        <v>2</v>
      </c>
      <c r="E1705">
        <v>22</v>
      </c>
      <c r="F1705">
        <v>39</v>
      </c>
      <c r="G1705">
        <v>0</v>
      </c>
      <c r="H1705">
        <v>0</v>
      </c>
      <c r="J1705" s="1" t="s">
        <v>34791</v>
      </c>
      <c r="K1705">
        <v>641</v>
      </c>
      <c r="L1705" s="1"/>
      <c r="M1705">
        <v>1</v>
      </c>
      <c r="N1705">
        <v>12</v>
      </c>
      <c r="O1705" s="1" t="s">
        <v>199913</v>
      </c>
      <c r="P1705">
        <v>0</v>
      </c>
      <c r="Q1705">
        <v>1704</v>
      </c>
      <c r="R1705">
        <v>2098</v>
      </c>
      <c r="S1705">
        <v>151</v>
      </c>
      <c r="T1705">
        <v>0</v>
      </c>
    </row>
    <row r="1706" spans="1:20" x14ac:dyDescent="0.4">
      <c r="A1706">
        <v>1705</v>
      </c>
      <c r="B1706">
        <v>2</v>
      </c>
      <c r="C1706">
        <v>11</v>
      </c>
      <c r="D1706">
        <v>2</v>
      </c>
      <c r="E1706">
        <v>22</v>
      </c>
      <c r="F1706">
        <v>39</v>
      </c>
      <c r="G1706">
        <v>0</v>
      </c>
      <c r="H1706">
        <v>0</v>
      </c>
      <c r="J1706" s="1" t="s">
        <v>36488</v>
      </c>
      <c r="K1706">
        <v>641</v>
      </c>
      <c r="L1706" s="1"/>
      <c r="M1706">
        <v>1</v>
      </c>
      <c r="N1706">
        <v>12</v>
      </c>
      <c r="O1706" s="1" t="s">
        <v>199914</v>
      </c>
      <c r="P1706">
        <v>0</v>
      </c>
      <c r="Q1706">
        <v>1705</v>
      </c>
      <c r="R1706">
        <v>2098</v>
      </c>
      <c r="S1706">
        <v>152</v>
      </c>
      <c r="T1706">
        <v>0</v>
      </c>
    </row>
    <row r="1707" spans="1:20" x14ac:dyDescent="0.4">
      <c r="A1707">
        <v>1706</v>
      </c>
      <c r="B1707">
        <v>2</v>
      </c>
      <c r="C1707">
        <v>11</v>
      </c>
      <c r="D1707">
        <v>2</v>
      </c>
      <c r="E1707">
        <v>22</v>
      </c>
      <c r="F1707">
        <v>39</v>
      </c>
      <c r="G1707">
        <v>0</v>
      </c>
      <c r="H1707">
        <v>0</v>
      </c>
      <c r="J1707" s="1" t="s">
        <v>34580</v>
      </c>
      <c r="K1707">
        <v>641</v>
      </c>
      <c r="L1707" s="1"/>
      <c r="M1707">
        <v>1</v>
      </c>
      <c r="N1707">
        <v>12</v>
      </c>
      <c r="O1707" s="1" t="s">
        <v>199915</v>
      </c>
      <c r="P1707">
        <v>0</v>
      </c>
      <c r="Q1707">
        <v>1706</v>
      </c>
      <c r="R1707">
        <v>2098</v>
      </c>
      <c r="S1707">
        <v>153</v>
      </c>
      <c r="T1707">
        <v>0</v>
      </c>
    </row>
    <row r="1708" spans="1:20" x14ac:dyDescent="0.4">
      <c r="A1708">
        <v>1707</v>
      </c>
      <c r="B1708">
        <v>2</v>
      </c>
      <c r="C1708">
        <v>11</v>
      </c>
      <c r="D1708">
        <v>2</v>
      </c>
      <c r="E1708">
        <v>22</v>
      </c>
      <c r="F1708">
        <v>39</v>
      </c>
      <c r="G1708">
        <v>0</v>
      </c>
      <c r="H1708">
        <v>0</v>
      </c>
      <c r="J1708" s="1" t="s">
        <v>38235</v>
      </c>
      <c r="K1708">
        <v>641</v>
      </c>
      <c r="L1708" s="1"/>
      <c r="M1708">
        <v>1</v>
      </c>
      <c r="N1708">
        <v>12</v>
      </c>
      <c r="O1708" s="1" t="s">
        <v>199916</v>
      </c>
      <c r="P1708">
        <v>0</v>
      </c>
      <c r="Q1708">
        <v>1707</v>
      </c>
      <c r="R1708">
        <v>2098</v>
      </c>
      <c r="S1708">
        <v>154</v>
      </c>
      <c r="T1708">
        <v>0</v>
      </c>
    </row>
    <row r="1709" spans="1:20" x14ac:dyDescent="0.4">
      <c r="A1709">
        <v>1708</v>
      </c>
      <c r="B1709">
        <v>2</v>
      </c>
      <c r="C1709">
        <v>11</v>
      </c>
      <c r="D1709">
        <v>2</v>
      </c>
      <c r="E1709">
        <v>153</v>
      </c>
      <c r="F1709">
        <v>39</v>
      </c>
      <c r="G1709">
        <v>0</v>
      </c>
      <c r="H1709">
        <v>0</v>
      </c>
      <c r="J1709" s="1" t="s">
        <v>34791</v>
      </c>
      <c r="K1709">
        <v>641</v>
      </c>
      <c r="L1709" s="1"/>
      <c r="M1709">
        <v>1</v>
      </c>
      <c r="N1709">
        <v>12</v>
      </c>
      <c r="O1709" s="1" t="s">
        <v>199917</v>
      </c>
      <c r="P1709">
        <v>0</v>
      </c>
      <c r="Q1709">
        <v>1708</v>
      </c>
      <c r="R1709">
        <v>2098</v>
      </c>
      <c r="S1709">
        <v>156</v>
      </c>
      <c r="T1709">
        <v>0</v>
      </c>
    </row>
    <row r="1710" spans="1:20" x14ac:dyDescent="0.4">
      <c r="A1710">
        <v>1709</v>
      </c>
      <c r="B1710">
        <v>2</v>
      </c>
      <c r="C1710">
        <v>11</v>
      </c>
      <c r="D1710">
        <v>2</v>
      </c>
      <c r="E1710">
        <v>153</v>
      </c>
      <c r="F1710">
        <v>39</v>
      </c>
      <c r="G1710">
        <v>0</v>
      </c>
      <c r="H1710">
        <v>0</v>
      </c>
      <c r="J1710" s="1" t="s">
        <v>36488</v>
      </c>
      <c r="K1710">
        <v>641</v>
      </c>
      <c r="L1710" s="1"/>
      <c r="M1710">
        <v>1</v>
      </c>
      <c r="N1710">
        <v>12</v>
      </c>
      <c r="O1710" s="1" t="s">
        <v>199918</v>
      </c>
      <c r="P1710">
        <v>0</v>
      </c>
      <c r="Q1710">
        <v>1709</v>
      </c>
      <c r="R1710">
        <v>2098</v>
      </c>
      <c r="S1710">
        <v>157</v>
      </c>
      <c r="T1710">
        <v>0</v>
      </c>
    </row>
    <row r="1711" spans="1:20" x14ac:dyDescent="0.4">
      <c r="A1711">
        <v>1710</v>
      </c>
      <c r="B1711">
        <v>2</v>
      </c>
      <c r="C1711">
        <v>11</v>
      </c>
      <c r="D1711">
        <v>2</v>
      </c>
      <c r="E1711">
        <v>153</v>
      </c>
      <c r="F1711">
        <v>39</v>
      </c>
      <c r="G1711">
        <v>0</v>
      </c>
      <c r="H1711">
        <v>0</v>
      </c>
      <c r="J1711" s="1" t="s">
        <v>34580</v>
      </c>
      <c r="K1711">
        <v>641</v>
      </c>
      <c r="L1711" s="1"/>
      <c r="M1711">
        <v>1</v>
      </c>
      <c r="N1711">
        <v>12</v>
      </c>
      <c r="O1711" s="1" t="s">
        <v>199919</v>
      </c>
      <c r="P1711">
        <v>0</v>
      </c>
      <c r="Q1711">
        <v>1710</v>
      </c>
      <c r="R1711">
        <v>2098</v>
      </c>
      <c r="S1711">
        <v>158</v>
      </c>
      <c r="T1711">
        <v>0</v>
      </c>
    </row>
    <row r="1712" spans="1:20" x14ac:dyDescent="0.4">
      <c r="A1712">
        <v>1711</v>
      </c>
      <c r="B1712">
        <v>2</v>
      </c>
      <c r="C1712">
        <v>11</v>
      </c>
      <c r="D1712">
        <v>2</v>
      </c>
      <c r="E1712">
        <v>153</v>
      </c>
      <c r="F1712">
        <v>39</v>
      </c>
      <c r="G1712">
        <v>0</v>
      </c>
      <c r="H1712">
        <v>0</v>
      </c>
      <c r="J1712" s="1" t="s">
        <v>38235</v>
      </c>
      <c r="K1712">
        <v>641</v>
      </c>
      <c r="L1712" s="1"/>
      <c r="M1712">
        <v>1</v>
      </c>
      <c r="N1712">
        <v>12</v>
      </c>
      <c r="O1712" s="1" t="s">
        <v>199920</v>
      </c>
      <c r="P1712">
        <v>0</v>
      </c>
      <c r="Q1712">
        <v>1711</v>
      </c>
      <c r="R1712">
        <v>2098</v>
      </c>
      <c r="S1712">
        <v>159</v>
      </c>
      <c r="T1712">
        <v>0</v>
      </c>
    </row>
    <row r="1713" spans="1:20" x14ac:dyDescent="0.4">
      <c r="A1713">
        <v>1712</v>
      </c>
      <c r="B1713">
        <v>2</v>
      </c>
      <c r="C1713">
        <v>11</v>
      </c>
      <c r="D1713">
        <v>2</v>
      </c>
      <c r="E1713">
        <v>50</v>
      </c>
      <c r="F1713">
        <v>95</v>
      </c>
      <c r="G1713">
        <v>0</v>
      </c>
      <c r="H1713">
        <v>0</v>
      </c>
      <c r="J1713" s="1" t="s">
        <v>34606</v>
      </c>
      <c r="K1713">
        <v>642</v>
      </c>
      <c r="L1713" s="1"/>
      <c r="M1713">
        <v>1</v>
      </c>
      <c r="N1713">
        <v>12</v>
      </c>
      <c r="O1713" s="1" t="s">
        <v>199921</v>
      </c>
      <c r="P1713">
        <v>0</v>
      </c>
      <c r="Q1713">
        <v>1712</v>
      </c>
      <c r="R1713">
        <v>2098</v>
      </c>
      <c r="S1713">
        <v>94</v>
      </c>
      <c r="T1713">
        <v>0</v>
      </c>
    </row>
    <row r="1714" spans="1:20" x14ac:dyDescent="0.4">
      <c r="A1714">
        <v>1713</v>
      </c>
      <c r="B1714">
        <v>2</v>
      </c>
      <c r="C1714">
        <v>9</v>
      </c>
      <c r="D1714">
        <v>2</v>
      </c>
      <c r="E1714">
        <v>95</v>
      </c>
      <c r="F1714">
        <v>174</v>
      </c>
      <c r="G1714">
        <v>0</v>
      </c>
      <c r="H1714">
        <v>0</v>
      </c>
      <c r="J1714" s="1" t="s">
        <v>34606</v>
      </c>
      <c r="K1714">
        <v>642</v>
      </c>
      <c r="L1714" s="1"/>
      <c r="M1714">
        <v>1</v>
      </c>
      <c r="N1714">
        <v>12</v>
      </c>
      <c r="O1714" s="1" t="s">
        <v>199922</v>
      </c>
      <c r="P1714">
        <v>0</v>
      </c>
      <c r="Q1714">
        <v>1713</v>
      </c>
      <c r="R1714">
        <v>1000</v>
      </c>
      <c r="S1714">
        <v>329</v>
      </c>
      <c r="T1714">
        <v>0</v>
      </c>
    </row>
    <row r="1715" spans="1:20" x14ac:dyDescent="0.4">
      <c r="A1715">
        <v>1714</v>
      </c>
      <c r="B1715">
        <v>2</v>
      </c>
      <c r="C1715">
        <v>25</v>
      </c>
      <c r="D1715">
        <v>2</v>
      </c>
      <c r="E1715">
        <v>68</v>
      </c>
      <c r="F1715">
        <v>39</v>
      </c>
      <c r="G1715">
        <v>0</v>
      </c>
      <c r="H1715">
        <v>0</v>
      </c>
      <c r="J1715" s="1" t="s">
        <v>51374</v>
      </c>
      <c r="K1715">
        <v>643</v>
      </c>
      <c r="L1715" s="1"/>
      <c r="M1715">
        <v>1</v>
      </c>
      <c r="N1715">
        <v>12</v>
      </c>
      <c r="O1715" s="1" t="s">
        <v>199923</v>
      </c>
      <c r="P1715">
        <v>0</v>
      </c>
      <c r="Q1715">
        <v>1714</v>
      </c>
      <c r="R1715">
        <v>2098</v>
      </c>
      <c r="S1715">
        <v>137</v>
      </c>
      <c r="T1715">
        <v>0</v>
      </c>
    </row>
    <row r="1716" spans="1:20" x14ac:dyDescent="0.4">
      <c r="A1716">
        <v>1715</v>
      </c>
      <c r="B1716">
        <v>2</v>
      </c>
      <c r="C1716">
        <v>7</v>
      </c>
      <c r="D1716">
        <v>2</v>
      </c>
      <c r="E1716">
        <v>159</v>
      </c>
      <c r="F1716">
        <v>72</v>
      </c>
      <c r="G1716">
        <v>0</v>
      </c>
      <c r="H1716">
        <v>0</v>
      </c>
      <c r="J1716" s="1" t="s">
        <v>34606</v>
      </c>
      <c r="K1716">
        <v>644</v>
      </c>
      <c r="L1716" s="1"/>
      <c r="M1716">
        <v>1</v>
      </c>
      <c r="N1716">
        <v>12</v>
      </c>
      <c r="O1716" s="1" t="s">
        <v>199924</v>
      </c>
      <c r="P1716">
        <v>0</v>
      </c>
      <c r="Q1716">
        <v>1715</v>
      </c>
      <c r="R1716">
        <v>0</v>
      </c>
      <c r="S1716">
        <v>0</v>
      </c>
      <c r="T1716">
        <v>0</v>
      </c>
    </row>
    <row r="1717" spans="1:20" x14ac:dyDescent="0.4">
      <c r="A1717">
        <v>1716</v>
      </c>
      <c r="B1717">
        <v>2</v>
      </c>
      <c r="C1717">
        <v>21</v>
      </c>
      <c r="D1717">
        <v>2</v>
      </c>
      <c r="E1717">
        <v>262</v>
      </c>
      <c r="F1717">
        <v>39</v>
      </c>
      <c r="G1717">
        <v>0</v>
      </c>
      <c r="H1717">
        <v>0</v>
      </c>
      <c r="J1717" s="1" t="s">
        <v>34606</v>
      </c>
      <c r="K1717">
        <v>708</v>
      </c>
      <c r="L1717" s="1"/>
      <c r="M1717">
        <v>1</v>
      </c>
      <c r="N1717">
        <v>12</v>
      </c>
      <c r="O1717" s="1" t="s">
        <v>199925</v>
      </c>
      <c r="P1717">
        <v>0</v>
      </c>
      <c r="Q1717">
        <v>1716</v>
      </c>
      <c r="R1717">
        <v>2098</v>
      </c>
      <c r="S1717">
        <v>168</v>
      </c>
      <c r="T1717">
        <v>0</v>
      </c>
    </row>
    <row r="1718" spans="1:20" x14ac:dyDescent="0.4">
      <c r="A1718">
        <v>1717</v>
      </c>
      <c r="B1718">
        <v>2</v>
      </c>
      <c r="C1718">
        <v>126</v>
      </c>
      <c r="D1718">
        <v>2</v>
      </c>
      <c r="E1718">
        <v>11</v>
      </c>
      <c r="F1718">
        <v>174</v>
      </c>
      <c r="G1718">
        <v>0</v>
      </c>
      <c r="H1718">
        <v>0</v>
      </c>
      <c r="J1718" s="1" t="s">
        <v>34606</v>
      </c>
      <c r="K1718">
        <v>711</v>
      </c>
      <c r="L1718" s="1"/>
      <c r="M1718">
        <v>1</v>
      </c>
      <c r="N1718">
        <v>12</v>
      </c>
      <c r="O1718" s="1" t="s">
        <v>199926</v>
      </c>
      <c r="P1718">
        <v>0</v>
      </c>
      <c r="Q1718">
        <v>1717</v>
      </c>
      <c r="R1718">
        <v>1000</v>
      </c>
      <c r="S1718">
        <v>184</v>
      </c>
      <c r="T1718">
        <v>0</v>
      </c>
    </row>
    <row r="1719" spans="1:20" x14ac:dyDescent="0.4">
      <c r="A1719">
        <v>1718</v>
      </c>
      <c r="B1719">
        <v>1</v>
      </c>
      <c r="C1719">
        <v>11</v>
      </c>
      <c r="D1719">
        <v>2</v>
      </c>
      <c r="E1719">
        <v>21</v>
      </c>
      <c r="F1719">
        <v>11</v>
      </c>
      <c r="G1719">
        <v>0</v>
      </c>
      <c r="H1719">
        <v>0</v>
      </c>
      <c r="J1719" s="1" t="s">
        <v>198164</v>
      </c>
      <c r="K1719">
        <v>834</v>
      </c>
      <c r="L1719" s="1"/>
      <c r="M1719">
        <v>1</v>
      </c>
      <c r="N1719">
        <v>12</v>
      </c>
      <c r="O1719" s="1" t="s">
        <v>199927</v>
      </c>
      <c r="P1719">
        <v>0</v>
      </c>
      <c r="Q1719">
        <v>1718</v>
      </c>
      <c r="R1719">
        <v>2097</v>
      </c>
      <c r="S1719">
        <v>362</v>
      </c>
      <c r="T1719">
        <v>0</v>
      </c>
    </row>
    <row r="1720" spans="1:20" x14ac:dyDescent="0.4">
      <c r="A1720">
        <v>1719</v>
      </c>
      <c r="B1720">
        <v>2</v>
      </c>
      <c r="C1720">
        <v>6</v>
      </c>
      <c r="D1720">
        <v>2</v>
      </c>
      <c r="E1720">
        <v>174</v>
      </c>
      <c r="F1720">
        <v>93</v>
      </c>
      <c r="G1720">
        <v>0</v>
      </c>
      <c r="H1720">
        <v>0</v>
      </c>
      <c r="J1720" s="1" t="s">
        <v>51450</v>
      </c>
      <c r="K1720">
        <v>709</v>
      </c>
      <c r="L1720" s="1"/>
      <c r="M1720">
        <v>1</v>
      </c>
      <c r="N1720">
        <v>12</v>
      </c>
      <c r="O1720" s="1" t="s">
        <v>199928</v>
      </c>
      <c r="P1720">
        <v>0</v>
      </c>
      <c r="Q1720">
        <v>1719</v>
      </c>
      <c r="R1720">
        <v>1098</v>
      </c>
      <c r="S1720">
        <v>415</v>
      </c>
      <c r="T1720">
        <v>0</v>
      </c>
    </row>
    <row r="1721" spans="1:20" x14ac:dyDescent="0.4">
      <c r="A1721">
        <v>1720</v>
      </c>
      <c r="B1721">
        <v>2</v>
      </c>
      <c r="C1721">
        <v>6</v>
      </c>
      <c r="D1721">
        <v>2</v>
      </c>
      <c r="E1721">
        <v>174</v>
      </c>
      <c r="F1721">
        <v>93</v>
      </c>
      <c r="G1721">
        <v>0</v>
      </c>
      <c r="H1721">
        <v>0</v>
      </c>
      <c r="J1721" s="1" t="s">
        <v>51451</v>
      </c>
      <c r="K1721">
        <v>709</v>
      </c>
      <c r="L1721" s="1"/>
      <c r="M1721">
        <v>1</v>
      </c>
      <c r="N1721">
        <v>12</v>
      </c>
      <c r="O1721" s="1" t="s">
        <v>199929</v>
      </c>
      <c r="P1721">
        <v>0</v>
      </c>
      <c r="Q1721">
        <v>1720</v>
      </c>
      <c r="R1721">
        <v>1098</v>
      </c>
      <c r="S1721">
        <v>416</v>
      </c>
      <c r="T1721">
        <v>0</v>
      </c>
    </row>
    <row r="1722" spans="1:20" x14ac:dyDescent="0.4">
      <c r="A1722">
        <v>1721</v>
      </c>
      <c r="B1722">
        <v>2</v>
      </c>
      <c r="C1722">
        <v>6</v>
      </c>
      <c r="D1722">
        <v>2</v>
      </c>
      <c r="E1722">
        <v>174</v>
      </c>
      <c r="F1722">
        <v>93</v>
      </c>
      <c r="G1722">
        <v>0</v>
      </c>
      <c r="H1722">
        <v>0</v>
      </c>
      <c r="J1722" s="1" t="s">
        <v>51452</v>
      </c>
      <c r="K1722">
        <v>709</v>
      </c>
      <c r="L1722" s="1"/>
      <c r="M1722">
        <v>1</v>
      </c>
      <c r="N1722">
        <v>12</v>
      </c>
      <c r="O1722" s="1" t="s">
        <v>199930</v>
      </c>
      <c r="P1722">
        <v>0</v>
      </c>
      <c r="Q1722">
        <v>1721</v>
      </c>
      <c r="R1722">
        <v>1098</v>
      </c>
      <c r="S1722">
        <v>417</v>
      </c>
      <c r="T1722">
        <v>0</v>
      </c>
    </row>
    <row r="1723" spans="1:20" x14ac:dyDescent="0.4">
      <c r="A1723">
        <v>1722</v>
      </c>
      <c r="B1723">
        <v>2</v>
      </c>
      <c r="C1723">
        <v>6</v>
      </c>
      <c r="D1723">
        <v>2</v>
      </c>
      <c r="E1723">
        <v>174</v>
      </c>
      <c r="F1723">
        <v>93</v>
      </c>
      <c r="G1723">
        <v>0</v>
      </c>
      <c r="H1723">
        <v>0</v>
      </c>
      <c r="J1723" s="1" t="s">
        <v>34577</v>
      </c>
      <c r="K1723">
        <v>709</v>
      </c>
      <c r="L1723" s="1"/>
      <c r="M1723">
        <v>1</v>
      </c>
      <c r="N1723">
        <v>12</v>
      </c>
      <c r="O1723" s="1" t="s">
        <v>199931</v>
      </c>
      <c r="P1723">
        <v>0</v>
      </c>
      <c r="Q1723">
        <v>1722</v>
      </c>
      <c r="R1723">
        <v>1098</v>
      </c>
      <c r="S1723">
        <v>418</v>
      </c>
      <c r="T1723">
        <v>0</v>
      </c>
    </row>
    <row r="1724" spans="1:20" x14ac:dyDescent="0.4">
      <c r="A1724">
        <v>1723</v>
      </c>
      <c r="B1724">
        <v>2</v>
      </c>
      <c r="C1724">
        <v>6</v>
      </c>
      <c r="D1724">
        <v>2</v>
      </c>
      <c r="E1724">
        <v>174</v>
      </c>
      <c r="F1724">
        <v>93</v>
      </c>
      <c r="G1724">
        <v>0</v>
      </c>
      <c r="H1724">
        <v>0</v>
      </c>
      <c r="J1724" s="1" t="s">
        <v>40194</v>
      </c>
      <c r="K1724">
        <v>709</v>
      </c>
      <c r="L1724" s="1"/>
      <c r="M1724">
        <v>1</v>
      </c>
      <c r="N1724">
        <v>12</v>
      </c>
      <c r="O1724" s="1" t="s">
        <v>199932</v>
      </c>
      <c r="P1724">
        <v>0</v>
      </c>
      <c r="Q1724">
        <v>1723</v>
      </c>
      <c r="R1724">
        <v>1098</v>
      </c>
      <c r="S1724">
        <v>419</v>
      </c>
      <c r="T1724">
        <v>0</v>
      </c>
    </row>
    <row r="1725" spans="1:20" x14ac:dyDescent="0.4">
      <c r="A1725">
        <v>1724</v>
      </c>
      <c r="B1725">
        <v>3</v>
      </c>
      <c r="C1725">
        <v>18</v>
      </c>
      <c r="D1725">
        <v>2</v>
      </c>
      <c r="E1725">
        <v>106</v>
      </c>
      <c r="F1725">
        <v>174</v>
      </c>
      <c r="G1725">
        <v>0</v>
      </c>
      <c r="H1725">
        <v>0</v>
      </c>
      <c r="J1725" s="1" t="s">
        <v>198188</v>
      </c>
      <c r="K1725">
        <v>1031</v>
      </c>
      <c r="L1725" s="1"/>
      <c r="M1725">
        <v>1</v>
      </c>
      <c r="N1725">
        <v>12</v>
      </c>
      <c r="O1725" s="1" t="s">
        <v>199933</v>
      </c>
      <c r="P1725">
        <v>0</v>
      </c>
      <c r="Q1725">
        <v>1724</v>
      </c>
      <c r="R1725">
        <v>1000</v>
      </c>
      <c r="S1725">
        <v>485</v>
      </c>
      <c r="T1725">
        <v>0</v>
      </c>
    </row>
    <row r="1726" spans="1:20" x14ac:dyDescent="0.4">
      <c r="A1726">
        <v>1725</v>
      </c>
      <c r="B1726">
        <v>6</v>
      </c>
      <c r="C1726">
        <v>10</v>
      </c>
      <c r="D1726">
        <v>2</v>
      </c>
      <c r="E1726">
        <v>40</v>
      </c>
      <c r="F1726">
        <v>141</v>
      </c>
      <c r="G1726">
        <v>0</v>
      </c>
      <c r="H1726">
        <v>0</v>
      </c>
      <c r="J1726" s="1" t="s">
        <v>34606</v>
      </c>
      <c r="K1726">
        <v>523</v>
      </c>
      <c r="L1726" s="1"/>
      <c r="M1726">
        <v>1</v>
      </c>
      <c r="N1726">
        <v>12</v>
      </c>
      <c r="O1726" s="1" t="s">
        <v>199934</v>
      </c>
      <c r="P1726">
        <v>0</v>
      </c>
      <c r="Q1726">
        <v>1725</v>
      </c>
      <c r="R1726">
        <v>0</v>
      </c>
      <c r="S1726">
        <v>0</v>
      </c>
      <c r="T1726">
        <v>0</v>
      </c>
    </row>
    <row r="1727" spans="1:20" x14ac:dyDescent="0.4">
      <c r="A1727">
        <v>1726</v>
      </c>
      <c r="B1727">
        <v>2</v>
      </c>
      <c r="C1727">
        <v>10</v>
      </c>
      <c r="D1727">
        <v>2</v>
      </c>
      <c r="E1727">
        <v>4</v>
      </c>
      <c r="F1727">
        <v>309</v>
      </c>
      <c r="G1727">
        <v>0</v>
      </c>
      <c r="H1727">
        <v>0</v>
      </c>
      <c r="J1727" s="1" t="s">
        <v>34606</v>
      </c>
      <c r="K1727">
        <v>712</v>
      </c>
      <c r="L1727" s="1"/>
      <c r="M1727">
        <v>1</v>
      </c>
      <c r="N1727">
        <v>12</v>
      </c>
      <c r="O1727" s="1" t="s">
        <v>199935</v>
      </c>
      <c r="P1727">
        <v>0</v>
      </c>
      <c r="Q1727">
        <v>1726</v>
      </c>
      <c r="R1727">
        <v>3097</v>
      </c>
      <c r="S1727">
        <v>61</v>
      </c>
      <c r="T1727">
        <v>0</v>
      </c>
    </row>
    <row r="1728" spans="1:20" x14ac:dyDescent="0.4">
      <c r="A1728">
        <v>1727</v>
      </c>
      <c r="B1728">
        <v>2</v>
      </c>
      <c r="C1728">
        <v>12</v>
      </c>
      <c r="D1728">
        <v>2</v>
      </c>
      <c r="E1728">
        <v>309</v>
      </c>
      <c r="F1728">
        <v>84</v>
      </c>
      <c r="G1728">
        <v>0</v>
      </c>
      <c r="H1728">
        <v>0</v>
      </c>
      <c r="J1728" s="1" t="s">
        <v>34606</v>
      </c>
      <c r="K1728">
        <v>712</v>
      </c>
      <c r="L1728" s="1"/>
      <c r="M1728">
        <v>1</v>
      </c>
      <c r="N1728">
        <v>12</v>
      </c>
      <c r="O1728" s="1" t="s">
        <v>199936</v>
      </c>
      <c r="P1728">
        <v>0</v>
      </c>
      <c r="Q1728">
        <v>1727</v>
      </c>
      <c r="R1728">
        <v>0</v>
      </c>
      <c r="S1728">
        <v>0</v>
      </c>
      <c r="T1728">
        <v>0</v>
      </c>
    </row>
    <row r="1729" spans="1:20" x14ac:dyDescent="0.4">
      <c r="A1729">
        <v>1728</v>
      </c>
      <c r="B1729">
        <v>2</v>
      </c>
      <c r="C1729">
        <v>12</v>
      </c>
      <c r="D1729">
        <v>2</v>
      </c>
      <c r="E1729">
        <v>15</v>
      </c>
      <c r="F1729">
        <v>288</v>
      </c>
      <c r="G1729">
        <v>0</v>
      </c>
      <c r="H1729">
        <v>0</v>
      </c>
      <c r="J1729" s="1" t="s">
        <v>34606</v>
      </c>
      <c r="K1729">
        <v>713</v>
      </c>
      <c r="L1729" s="1"/>
      <c r="M1729">
        <v>1</v>
      </c>
      <c r="N1729">
        <v>12</v>
      </c>
      <c r="O1729" s="1" t="s">
        <v>199937</v>
      </c>
      <c r="P1729">
        <v>0</v>
      </c>
      <c r="Q1729">
        <v>1728</v>
      </c>
      <c r="R1729">
        <v>0</v>
      </c>
      <c r="S1729">
        <v>0</v>
      </c>
      <c r="T1729">
        <v>0</v>
      </c>
    </row>
    <row r="1730" spans="1:20" x14ac:dyDescent="0.4">
      <c r="A1730">
        <v>1729</v>
      </c>
      <c r="B1730">
        <v>2</v>
      </c>
      <c r="C1730">
        <v>11</v>
      </c>
      <c r="D1730">
        <v>2</v>
      </c>
      <c r="E1730">
        <v>288</v>
      </c>
      <c r="F1730">
        <v>144</v>
      </c>
      <c r="G1730">
        <v>0</v>
      </c>
      <c r="H1730">
        <v>0</v>
      </c>
      <c r="J1730" s="1" t="s">
        <v>34606</v>
      </c>
      <c r="K1730">
        <v>713</v>
      </c>
      <c r="L1730" s="1"/>
      <c r="M1730">
        <v>1</v>
      </c>
      <c r="N1730">
        <v>12</v>
      </c>
      <c r="O1730" s="1" t="s">
        <v>199938</v>
      </c>
      <c r="P1730">
        <v>0</v>
      </c>
      <c r="Q1730">
        <v>1729</v>
      </c>
      <c r="R1730">
        <v>0</v>
      </c>
      <c r="S1730">
        <v>0</v>
      </c>
      <c r="T1730">
        <v>0</v>
      </c>
    </row>
    <row r="1731" spans="1:20" x14ac:dyDescent="0.4">
      <c r="A1731">
        <v>1730</v>
      </c>
      <c r="B1731">
        <v>2</v>
      </c>
      <c r="C1731">
        <v>11</v>
      </c>
      <c r="D1731">
        <v>2</v>
      </c>
      <c r="E1731">
        <v>4</v>
      </c>
      <c r="F1731">
        <v>262</v>
      </c>
      <c r="G1731">
        <v>0</v>
      </c>
      <c r="H1731">
        <v>0</v>
      </c>
      <c r="J1731" s="1" t="s">
        <v>34606</v>
      </c>
      <c r="K1731">
        <v>2089</v>
      </c>
      <c r="L1731" s="1"/>
      <c r="M1731">
        <v>1</v>
      </c>
      <c r="N1731">
        <v>12</v>
      </c>
      <c r="O1731" s="1" t="s">
        <v>199939</v>
      </c>
      <c r="P1731">
        <v>0</v>
      </c>
      <c r="Q1731">
        <v>1730</v>
      </c>
      <c r="R1731">
        <v>0</v>
      </c>
      <c r="S1731">
        <v>0</v>
      </c>
      <c r="T1731">
        <v>0</v>
      </c>
    </row>
    <row r="1732" spans="1:20" x14ac:dyDescent="0.4">
      <c r="A1732">
        <v>1731</v>
      </c>
      <c r="B1732">
        <v>2</v>
      </c>
      <c r="C1732">
        <v>11</v>
      </c>
      <c r="D1732">
        <v>2</v>
      </c>
      <c r="E1732">
        <v>82</v>
      </c>
      <c r="F1732">
        <v>285</v>
      </c>
      <c r="G1732">
        <v>0</v>
      </c>
      <c r="H1732">
        <v>0</v>
      </c>
      <c r="J1732" s="1" t="s">
        <v>34606</v>
      </c>
      <c r="K1732">
        <v>2090</v>
      </c>
      <c r="L1732" s="1"/>
      <c r="M1732">
        <v>1</v>
      </c>
      <c r="N1732">
        <v>12</v>
      </c>
      <c r="O1732" s="1" t="s">
        <v>199940</v>
      </c>
      <c r="P1732">
        <v>0</v>
      </c>
      <c r="Q1732">
        <v>1731</v>
      </c>
      <c r="R1732">
        <v>0</v>
      </c>
      <c r="S1732">
        <v>0</v>
      </c>
      <c r="T1732">
        <v>0</v>
      </c>
    </row>
    <row r="1733" spans="1:20" x14ac:dyDescent="0.4">
      <c r="A1733">
        <v>1732</v>
      </c>
      <c r="B1733">
        <v>2</v>
      </c>
      <c r="C1733">
        <v>25</v>
      </c>
      <c r="D1733">
        <v>2</v>
      </c>
      <c r="E1733">
        <v>157</v>
      </c>
      <c r="F1733">
        <v>186</v>
      </c>
      <c r="G1733">
        <v>0</v>
      </c>
      <c r="H1733">
        <v>0</v>
      </c>
      <c r="J1733" s="1" t="s">
        <v>34606</v>
      </c>
      <c r="K1733">
        <v>2062</v>
      </c>
      <c r="L1733" s="1"/>
      <c r="M1733">
        <v>1</v>
      </c>
      <c r="N1733">
        <v>12</v>
      </c>
      <c r="O1733" s="1" t="s">
        <v>199941</v>
      </c>
      <c r="P1733">
        <v>0</v>
      </c>
      <c r="Q1733">
        <v>1732</v>
      </c>
      <c r="R1733">
        <v>0</v>
      </c>
      <c r="S1733">
        <v>0</v>
      </c>
      <c r="T1733">
        <v>0</v>
      </c>
    </row>
    <row r="1734" spans="1:20" x14ac:dyDescent="0.4">
      <c r="A1734">
        <v>1733</v>
      </c>
      <c r="B1734">
        <v>2</v>
      </c>
      <c r="C1734">
        <v>16</v>
      </c>
      <c r="D1734">
        <v>2</v>
      </c>
      <c r="E1734">
        <v>149</v>
      </c>
      <c r="F1734">
        <v>186</v>
      </c>
      <c r="G1734">
        <v>0</v>
      </c>
      <c r="H1734">
        <v>0</v>
      </c>
      <c r="J1734" s="1" t="s">
        <v>39967</v>
      </c>
      <c r="K1734">
        <v>2062</v>
      </c>
      <c r="L1734" s="1"/>
      <c r="M1734">
        <v>1</v>
      </c>
      <c r="N1734">
        <v>12</v>
      </c>
      <c r="O1734" s="1" t="s">
        <v>199942</v>
      </c>
      <c r="P1734">
        <v>0</v>
      </c>
      <c r="Q1734">
        <v>1733</v>
      </c>
      <c r="R1734">
        <v>0</v>
      </c>
      <c r="S1734">
        <v>0</v>
      </c>
      <c r="T1734">
        <v>0</v>
      </c>
    </row>
    <row r="1735" spans="1:20" x14ac:dyDescent="0.4">
      <c r="A1735">
        <v>1734</v>
      </c>
      <c r="B1735">
        <v>2</v>
      </c>
      <c r="C1735">
        <v>15</v>
      </c>
      <c r="D1735">
        <v>2</v>
      </c>
      <c r="E1735">
        <v>4</v>
      </c>
      <c r="F1735">
        <v>95</v>
      </c>
      <c r="G1735">
        <v>0</v>
      </c>
      <c r="H1735">
        <v>0</v>
      </c>
      <c r="J1735" s="1" t="s">
        <v>41662</v>
      </c>
      <c r="K1735">
        <v>715</v>
      </c>
      <c r="L1735" s="1"/>
      <c r="M1735">
        <v>1</v>
      </c>
      <c r="N1735">
        <v>12</v>
      </c>
      <c r="O1735" s="1" t="s">
        <v>199943</v>
      </c>
      <c r="P1735">
        <v>0</v>
      </c>
      <c r="Q1735">
        <v>1734</v>
      </c>
      <c r="R1735">
        <v>2098</v>
      </c>
      <c r="S1735">
        <v>43</v>
      </c>
      <c r="T1735">
        <v>0</v>
      </c>
    </row>
    <row r="1736" spans="1:20" x14ac:dyDescent="0.4">
      <c r="A1736">
        <v>1735</v>
      </c>
      <c r="B1736">
        <v>2</v>
      </c>
      <c r="C1736">
        <v>13</v>
      </c>
      <c r="D1736">
        <v>2</v>
      </c>
      <c r="E1736">
        <v>4</v>
      </c>
      <c r="F1736">
        <v>31</v>
      </c>
      <c r="G1736">
        <v>0</v>
      </c>
      <c r="H1736">
        <v>0</v>
      </c>
      <c r="J1736" s="1" t="s">
        <v>35124</v>
      </c>
      <c r="K1736">
        <v>787</v>
      </c>
      <c r="L1736" s="1"/>
      <c r="M1736">
        <v>1</v>
      </c>
      <c r="N1736">
        <v>12</v>
      </c>
      <c r="O1736" s="1" t="s">
        <v>199944</v>
      </c>
      <c r="P1736">
        <v>0</v>
      </c>
      <c r="Q1736">
        <v>1735</v>
      </c>
      <c r="R1736">
        <v>0</v>
      </c>
      <c r="S1736">
        <v>0</v>
      </c>
      <c r="T1736">
        <v>0</v>
      </c>
    </row>
    <row r="1737" spans="1:20" x14ac:dyDescent="0.4">
      <c r="A1737">
        <v>1736</v>
      </c>
      <c r="B1737">
        <v>2</v>
      </c>
      <c r="C1737">
        <v>26</v>
      </c>
      <c r="D1737">
        <v>2</v>
      </c>
      <c r="E1737">
        <v>157</v>
      </c>
      <c r="F1737">
        <v>84</v>
      </c>
      <c r="G1737">
        <v>0</v>
      </c>
      <c r="H1737">
        <v>0</v>
      </c>
      <c r="J1737" s="1" t="s">
        <v>34606</v>
      </c>
      <c r="K1737">
        <v>770</v>
      </c>
      <c r="L1737" s="1"/>
      <c r="M1737">
        <v>1</v>
      </c>
      <c r="N1737">
        <v>12</v>
      </c>
      <c r="O1737" s="1" t="s">
        <v>199945</v>
      </c>
      <c r="P1737">
        <v>0</v>
      </c>
      <c r="Q1737">
        <v>1736</v>
      </c>
      <c r="R1737">
        <v>0</v>
      </c>
      <c r="S1737">
        <v>0</v>
      </c>
      <c r="T1737">
        <v>0</v>
      </c>
    </row>
    <row r="1738" spans="1:20" x14ac:dyDescent="0.4">
      <c r="A1738">
        <v>1737</v>
      </c>
      <c r="B1738">
        <v>2</v>
      </c>
      <c r="C1738">
        <v>21</v>
      </c>
      <c r="D1738">
        <v>2</v>
      </c>
      <c r="E1738">
        <v>140</v>
      </c>
      <c r="F1738">
        <v>25</v>
      </c>
      <c r="G1738">
        <v>0</v>
      </c>
      <c r="H1738">
        <v>0</v>
      </c>
      <c r="J1738" s="1" t="s">
        <v>37275</v>
      </c>
      <c r="K1738">
        <v>716</v>
      </c>
      <c r="L1738" s="1"/>
      <c r="M1738">
        <v>1</v>
      </c>
      <c r="N1738">
        <v>12</v>
      </c>
      <c r="O1738" s="1" t="s">
        <v>199946</v>
      </c>
      <c r="P1738">
        <v>0</v>
      </c>
      <c r="Q1738">
        <v>1737</v>
      </c>
      <c r="R1738">
        <v>2097</v>
      </c>
      <c r="S1738">
        <v>602</v>
      </c>
      <c r="T1738">
        <v>0</v>
      </c>
    </row>
    <row r="1739" spans="1:20" x14ac:dyDescent="0.4">
      <c r="A1739">
        <v>1738</v>
      </c>
      <c r="B1739">
        <v>2</v>
      </c>
      <c r="C1739">
        <v>15</v>
      </c>
      <c r="D1739">
        <v>2</v>
      </c>
      <c r="E1739">
        <v>140</v>
      </c>
      <c r="F1739">
        <v>25</v>
      </c>
      <c r="G1739">
        <v>0</v>
      </c>
      <c r="H1739">
        <v>0</v>
      </c>
      <c r="J1739" s="1" t="s">
        <v>35169</v>
      </c>
      <c r="K1739">
        <v>716</v>
      </c>
      <c r="L1739" s="1"/>
      <c r="M1739">
        <v>1</v>
      </c>
      <c r="N1739">
        <v>12</v>
      </c>
      <c r="O1739" s="1" t="s">
        <v>199947</v>
      </c>
      <c r="P1739">
        <v>0</v>
      </c>
      <c r="Q1739">
        <v>1738</v>
      </c>
      <c r="R1739">
        <v>2097</v>
      </c>
      <c r="S1739">
        <v>603</v>
      </c>
      <c r="T1739">
        <v>0</v>
      </c>
    </row>
    <row r="1740" spans="1:20" x14ac:dyDescent="0.4">
      <c r="A1740">
        <v>1739</v>
      </c>
      <c r="B1740">
        <v>2</v>
      </c>
      <c r="C1740">
        <v>9</v>
      </c>
      <c r="D1740">
        <v>2</v>
      </c>
      <c r="E1740">
        <v>4</v>
      </c>
      <c r="F1740">
        <v>40</v>
      </c>
      <c r="G1740">
        <v>0</v>
      </c>
      <c r="H1740">
        <v>0</v>
      </c>
      <c r="J1740" s="1" t="s">
        <v>34606</v>
      </c>
      <c r="K1740">
        <v>717</v>
      </c>
      <c r="L1740" s="1"/>
      <c r="M1740">
        <v>1</v>
      </c>
      <c r="N1740">
        <v>12</v>
      </c>
      <c r="O1740" s="1" t="s">
        <v>199948</v>
      </c>
      <c r="P1740">
        <v>0</v>
      </c>
      <c r="Q1740">
        <v>1739</v>
      </c>
      <c r="R1740">
        <v>0</v>
      </c>
      <c r="S1740">
        <v>0</v>
      </c>
      <c r="T1740">
        <v>0</v>
      </c>
    </row>
    <row r="1741" spans="1:20" x14ac:dyDescent="0.4">
      <c r="A1741">
        <v>1740</v>
      </c>
      <c r="B1741">
        <v>2</v>
      </c>
      <c r="C1741">
        <v>9</v>
      </c>
      <c r="D1741">
        <v>2</v>
      </c>
      <c r="E1741">
        <v>82</v>
      </c>
      <c r="F1741">
        <v>40</v>
      </c>
      <c r="G1741">
        <v>0</v>
      </c>
      <c r="H1741">
        <v>0</v>
      </c>
      <c r="J1741" s="1" t="s">
        <v>34606</v>
      </c>
      <c r="K1741">
        <v>717</v>
      </c>
      <c r="L1741" s="1"/>
      <c r="M1741">
        <v>1</v>
      </c>
      <c r="N1741">
        <v>12</v>
      </c>
      <c r="O1741" s="1" t="s">
        <v>199949</v>
      </c>
      <c r="P1741">
        <v>0</v>
      </c>
      <c r="Q1741">
        <v>1740</v>
      </c>
      <c r="R1741">
        <v>0</v>
      </c>
      <c r="S1741">
        <v>0</v>
      </c>
      <c r="T1741">
        <v>0</v>
      </c>
    </row>
    <row r="1742" spans="1:20" x14ac:dyDescent="0.4">
      <c r="A1742">
        <v>1741</v>
      </c>
      <c r="B1742">
        <v>2</v>
      </c>
      <c r="C1742">
        <v>7</v>
      </c>
      <c r="D1742">
        <v>2</v>
      </c>
      <c r="E1742">
        <v>310</v>
      </c>
      <c r="F1742">
        <v>311</v>
      </c>
      <c r="G1742">
        <v>0</v>
      </c>
      <c r="H1742">
        <v>0</v>
      </c>
      <c r="J1742" s="1" t="s">
        <v>45889</v>
      </c>
      <c r="K1742">
        <v>718</v>
      </c>
      <c r="L1742" s="1"/>
      <c r="M1742">
        <v>1</v>
      </c>
      <c r="N1742">
        <v>12</v>
      </c>
      <c r="O1742" s="1" t="s">
        <v>199950</v>
      </c>
      <c r="P1742">
        <v>0</v>
      </c>
      <c r="Q1742">
        <v>1741</v>
      </c>
      <c r="R1742">
        <v>0</v>
      </c>
      <c r="S1742">
        <v>0</v>
      </c>
      <c r="T1742">
        <v>0</v>
      </c>
    </row>
    <row r="1743" spans="1:20" x14ac:dyDescent="0.4">
      <c r="A1743">
        <v>1742</v>
      </c>
      <c r="B1743">
        <v>2</v>
      </c>
      <c r="C1743">
        <v>8</v>
      </c>
      <c r="D1743">
        <v>2</v>
      </c>
      <c r="E1743">
        <v>310</v>
      </c>
      <c r="F1743">
        <v>312</v>
      </c>
      <c r="G1743">
        <v>0</v>
      </c>
      <c r="H1743">
        <v>0</v>
      </c>
      <c r="J1743" s="1" t="s">
        <v>45889</v>
      </c>
      <c r="K1743">
        <v>718</v>
      </c>
      <c r="L1743" s="1"/>
      <c r="M1743">
        <v>1</v>
      </c>
      <c r="N1743">
        <v>12</v>
      </c>
      <c r="O1743" s="1" t="s">
        <v>199951</v>
      </c>
      <c r="P1743">
        <v>0</v>
      </c>
      <c r="Q1743">
        <v>1742</v>
      </c>
      <c r="R1743">
        <v>0</v>
      </c>
      <c r="S1743">
        <v>0</v>
      </c>
      <c r="T1743">
        <v>0</v>
      </c>
    </row>
    <row r="1744" spans="1:20" x14ac:dyDescent="0.4">
      <c r="A1744">
        <v>1743</v>
      </c>
      <c r="B1744">
        <v>2</v>
      </c>
      <c r="C1744">
        <v>7</v>
      </c>
      <c r="D1744">
        <v>2</v>
      </c>
      <c r="E1744">
        <v>311</v>
      </c>
      <c r="F1744">
        <v>312</v>
      </c>
      <c r="G1744">
        <v>0</v>
      </c>
      <c r="H1744">
        <v>0</v>
      </c>
      <c r="J1744" s="1" t="s">
        <v>45889</v>
      </c>
      <c r="K1744">
        <v>718</v>
      </c>
      <c r="L1744" s="1"/>
      <c r="M1744">
        <v>1</v>
      </c>
      <c r="N1744">
        <v>12</v>
      </c>
      <c r="O1744" s="1" t="s">
        <v>199952</v>
      </c>
      <c r="P1744">
        <v>0</v>
      </c>
      <c r="Q1744">
        <v>1743</v>
      </c>
      <c r="R1744">
        <v>0</v>
      </c>
      <c r="S1744">
        <v>0</v>
      </c>
      <c r="T1744">
        <v>0</v>
      </c>
    </row>
    <row r="1745" spans="1:20" x14ac:dyDescent="0.4">
      <c r="A1745">
        <v>1744</v>
      </c>
      <c r="B1745">
        <v>2</v>
      </c>
      <c r="C1745">
        <v>11</v>
      </c>
      <c r="D1745">
        <v>2</v>
      </c>
      <c r="E1745">
        <v>263</v>
      </c>
      <c r="F1745">
        <v>314</v>
      </c>
      <c r="G1745">
        <v>0</v>
      </c>
      <c r="H1745">
        <v>0</v>
      </c>
      <c r="J1745" s="1" t="s">
        <v>34606</v>
      </c>
      <c r="K1745">
        <v>719</v>
      </c>
      <c r="L1745" s="1"/>
      <c r="M1745">
        <v>1</v>
      </c>
      <c r="N1745">
        <v>12</v>
      </c>
      <c r="O1745" s="1" t="s">
        <v>199953</v>
      </c>
      <c r="P1745">
        <v>0</v>
      </c>
      <c r="Q1745">
        <v>1744</v>
      </c>
      <c r="R1745">
        <v>0</v>
      </c>
      <c r="S1745">
        <v>0</v>
      </c>
      <c r="T1745">
        <v>0</v>
      </c>
    </row>
    <row r="1746" spans="1:20" x14ac:dyDescent="0.4">
      <c r="A1746">
        <v>1745</v>
      </c>
      <c r="B1746">
        <v>2</v>
      </c>
      <c r="C1746">
        <v>11</v>
      </c>
      <c r="D1746">
        <v>2</v>
      </c>
      <c r="E1746">
        <v>98</v>
      </c>
      <c r="F1746">
        <v>314</v>
      </c>
      <c r="G1746">
        <v>0</v>
      </c>
      <c r="H1746">
        <v>0</v>
      </c>
      <c r="J1746" s="1" t="s">
        <v>34606</v>
      </c>
      <c r="K1746">
        <v>719</v>
      </c>
      <c r="L1746" s="1"/>
      <c r="M1746">
        <v>1</v>
      </c>
      <c r="N1746">
        <v>12</v>
      </c>
      <c r="O1746" s="1" t="s">
        <v>199954</v>
      </c>
      <c r="P1746">
        <v>0</v>
      </c>
      <c r="Q1746">
        <v>1745</v>
      </c>
      <c r="R1746">
        <v>0</v>
      </c>
      <c r="S1746">
        <v>0</v>
      </c>
      <c r="T1746">
        <v>0</v>
      </c>
    </row>
    <row r="1747" spans="1:20" x14ac:dyDescent="0.4">
      <c r="A1747">
        <v>1746</v>
      </c>
      <c r="B1747">
        <v>2</v>
      </c>
      <c r="C1747">
        <v>11</v>
      </c>
      <c r="D1747">
        <v>2</v>
      </c>
      <c r="E1747">
        <v>98</v>
      </c>
      <c r="F1747">
        <v>263</v>
      </c>
      <c r="G1747">
        <v>0</v>
      </c>
      <c r="H1747">
        <v>0</v>
      </c>
      <c r="J1747" s="1" t="s">
        <v>34606</v>
      </c>
      <c r="K1747">
        <v>719</v>
      </c>
      <c r="L1747" s="1"/>
      <c r="M1747">
        <v>1</v>
      </c>
      <c r="N1747">
        <v>12</v>
      </c>
      <c r="O1747" s="1" t="s">
        <v>199955</v>
      </c>
      <c r="P1747">
        <v>0</v>
      </c>
      <c r="Q1747">
        <v>1746</v>
      </c>
      <c r="R1747">
        <v>0</v>
      </c>
      <c r="S1747">
        <v>0</v>
      </c>
      <c r="T1747">
        <v>0</v>
      </c>
    </row>
    <row r="1748" spans="1:20" x14ac:dyDescent="0.4">
      <c r="A1748">
        <v>1747</v>
      </c>
      <c r="B1748">
        <v>2</v>
      </c>
      <c r="C1748">
        <v>11</v>
      </c>
      <c r="D1748">
        <v>2</v>
      </c>
      <c r="E1748">
        <v>11</v>
      </c>
      <c r="F1748">
        <v>40</v>
      </c>
      <c r="G1748">
        <v>0</v>
      </c>
      <c r="H1748">
        <v>0</v>
      </c>
      <c r="J1748" s="1" t="s">
        <v>34606</v>
      </c>
      <c r="K1748">
        <v>720</v>
      </c>
      <c r="L1748" s="1"/>
      <c r="M1748">
        <v>1</v>
      </c>
      <c r="N1748">
        <v>12</v>
      </c>
      <c r="O1748" s="1" t="s">
        <v>199956</v>
      </c>
      <c r="P1748">
        <v>0</v>
      </c>
      <c r="Q1748">
        <v>1747</v>
      </c>
      <c r="R1748">
        <v>2097</v>
      </c>
      <c r="S1748">
        <v>342</v>
      </c>
      <c r="T1748">
        <v>0</v>
      </c>
    </row>
    <row r="1749" spans="1:20" x14ac:dyDescent="0.4">
      <c r="A1749">
        <v>1748</v>
      </c>
      <c r="B1749">
        <v>2</v>
      </c>
      <c r="C1749">
        <v>3</v>
      </c>
      <c r="D1749">
        <v>2</v>
      </c>
      <c r="E1749">
        <v>21</v>
      </c>
      <c r="F1749">
        <v>11</v>
      </c>
      <c r="G1749">
        <v>0</v>
      </c>
      <c r="H1749">
        <v>0</v>
      </c>
      <c r="J1749" s="1" t="s">
        <v>34606</v>
      </c>
      <c r="K1749">
        <v>720</v>
      </c>
      <c r="L1749" s="1"/>
      <c r="M1749">
        <v>1</v>
      </c>
      <c r="N1749">
        <v>12</v>
      </c>
      <c r="O1749" s="1" t="s">
        <v>199957</v>
      </c>
      <c r="P1749">
        <v>0</v>
      </c>
      <c r="Q1749">
        <v>1748</v>
      </c>
      <c r="R1749">
        <v>2097</v>
      </c>
      <c r="S1749">
        <v>351</v>
      </c>
      <c r="T1749">
        <v>0</v>
      </c>
    </row>
    <row r="1750" spans="1:20" x14ac:dyDescent="0.4">
      <c r="A1750">
        <v>1749</v>
      </c>
      <c r="B1750">
        <v>2</v>
      </c>
      <c r="C1750">
        <v>11</v>
      </c>
      <c r="D1750">
        <v>2</v>
      </c>
      <c r="E1750">
        <v>21</v>
      </c>
      <c r="F1750">
        <v>40</v>
      </c>
      <c r="G1750">
        <v>0</v>
      </c>
      <c r="H1750">
        <v>0</v>
      </c>
      <c r="J1750" s="1" t="s">
        <v>34606</v>
      </c>
      <c r="K1750">
        <v>720</v>
      </c>
      <c r="L1750" s="1"/>
      <c r="M1750">
        <v>1</v>
      </c>
      <c r="N1750">
        <v>12</v>
      </c>
      <c r="O1750" s="1" t="s">
        <v>199958</v>
      </c>
      <c r="P1750">
        <v>0</v>
      </c>
      <c r="Q1750">
        <v>1749</v>
      </c>
      <c r="R1750">
        <v>0</v>
      </c>
      <c r="S1750">
        <v>0</v>
      </c>
      <c r="T1750">
        <v>0</v>
      </c>
    </row>
    <row r="1751" spans="1:20" x14ac:dyDescent="0.4">
      <c r="A1751">
        <v>1750</v>
      </c>
      <c r="B1751">
        <v>2</v>
      </c>
      <c r="C1751">
        <v>15</v>
      </c>
      <c r="D1751">
        <v>2</v>
      </c>
      <c r="E1751">
        <v>4</v>
      </c>
      <c r="F1751">
        <v>153</v>
      </c>
      <c r="G1751">
        <v>0</v>
      </c>
      <c r="H1751">
        <v>0</v>
      </c>
      <c r="J1751" s="1" t="s">
        <v>34606</v>
      </c>
      <c r="K1751">
        <v>721</v>
      </c>
      <c r="L1751" s="1"/>
      <c r="M1751">
        <v>1</v>
      </c>
      <c r="N1751">
        <v>12</v>
      </c>
      <c r="O1751" s="1" t="s">
        <v>199959</v>
      </c>
      <c r="P1751">
        <v>0</v>
      </c>
      <c r="Q1751">
        <v>1750</v>
      </c>
      <c r="R1751">
        <v>2100</v>
      </c>
      <c r="S1751">
        <v>295</v>
      </c>
      <c r="T1751">
        <v>0</v>
      </c>
    </row>
    <row r="1752" spans="1:20" x14ac:dyDescent="0.4">
      <c r="A1752">
        <v>1751</v>
      </c>
      <c r="B1752">
        <v>2</v>
      </c>
      <c r="C1752">
        <v>5</v>
      </c>
      <c r="D1752">
        <v>2</v>
      </c>
      <c r="E1752">
        <v>153</v>
      </c>
      <c r="F1752">
        <v>174</v>
      </c>
      <c r="G1752">
        <v>0</v>
      </c>
      <c r="H1752">
        <v>0</v>
      </c>
      <c r="J1752" s="1" t="s">
        <v>34606</v>
      </c>
      <c r="K1752">
        <v>721</v>
      </c>
      <c r="L1752" s="1"/>
      <c r="M1752">
        <v>1</v>
      </c>
      <c r="N1752">
        <v>12</v>
      </c>
      <c r="O1752" s="1" t="s">
        <v>199960</v>
      </c>
      <c r="P1752">
        <v>0</v>
      </c>
      <c r="Q1752">
        <v>1751</v>
      </c>
      <c r="R1752">
        <v>1000</v>
      </c>
      <c r="S1752">
        <v>437</v>
      </c>
      <c r="T1752">
        <v>0</v>
      </c>
    </row>
    <row r="1753" spans="1:20" x14ac:dyDescent="0.4">
      <c r="A1753">
        <v>1752</v>
      </c>
      <c r="B1753">
        <v>1</v>
      </c>
      <c r="C1753">
        <v>30</v>
      </c>
      <c r="D1753">
        <v>2</v>
      </c>
      <c r="E1753">
        <v>91</v>
      </c>
      <c r="F1753">
        <v>72</v>
      </c>
      <c r="G1753">
        <v>0</v>
      </c>
      <c r="H1753">
        <v>0</v>
      </c>
      <c r="J1753" s="1" t="s">
        <v>126175</v>
      </c>
      <c r="K1753">
        <v>722</v>
      </c>
      <c r="L1753" s="1"/>
      <c r="M1753">
        <v>1</v>
      </c>
      <c r="N1753">
        <v>12</v>
      </c>
      <c r="O1753" s="1" t="s">
        <v>199961</v>
      </c>
      <c r="P1753">
        <v>0</v>
      </c>
      <c r="Q1753">
        <v>1752</v>
      </c>
      <c r="R1753">
        <v>0</v>
      </c>
      <c r="S1753">
        <v>0</v>
      </c>
      <c r="T1753">
        <v>0</v>
      </c>
    </row>
    <row r="1754" spans="1:20" x14ac:dyDescent="0.4">
      <c r="A1754">
        <v>1753</v>
      </c>
      <c r="B1754">
        <v>1</v>
      </c>
      <c r="C1754">
        <v>22</v>
      </c>
      <c r="D1754">
        <v>2</v>
      </c>
      <c r="E1754">
        <v>91</v>
      </c>
      <c r="F1754">
        <v>72</v>
      </c>
      <c r="G1754">
        <v>0</v>
      </c>
      <c r="H1754">
        <v>0</v>
      </c>
      <c r="J1754" s="1" t="s">
        <v>102817</v>
      </c>
      <c r="K1754">
        <v>722</v>
      </c>
      <c r="L1754" s="1"/>
      <c r="M1754">
        <v>1</v>
      </c>
      <c r="N1754">
        <v>12</v>
      </c>
      <c r="O1754" s="1" t="s">
        <v>199962</v>
      </c>
      <c r="P1754">
        <v>0</v>
      </c>
      <c r="Q1754">
        <v>1753</v>
      </c>
      <c r="R1754">
        <v>0</v>
      </c>
      <c r="S1754">
        <v>0</v>
      </c>
      <c r="T1754">
        <v>0</v>
      </c>
    </row>
    <row r="1755" spans="1:20" x14ac:dyDescent="0.4">
      <c r="A1755">
        <v>1754</v>
      </c>
      <c r="B1755">
        <v>2</v>
      </c>
      <c r="C1755">
        <v>28</v>
      </c>
      <c r="D1755">
        <v>2</v>
      </c>
      <c r="E1755">
        <v>292</v>
      </c>
      <c r="F1755">
        <v>72</v>
      </c>
      <c r="G1755">
        <v>0</v>
      </c>
      <c r="H1755">
        <v>0</v>
      </c>
      <c r="J1755" s="1" t="s">
        <v>34606</v>
      </c>
      <c r="K1755">
        <v>723</v>
      </c>
      <c r="L1755" s="1"/>
      <c r="M1755">
        <v>1</v>
      </c>
      <c r="N1755">
        <v>12</v>
      </c>
      <c r="O1755" s="1" t="s">
        <v>199963</v>
      </c>
      <c r="P1755">
        <v>0</v>
      </c>
      <c r="Q1755">
        <v>1754</v>
      </c>
      <c r="R1755">
        <v>0</v>
      </c>
      <c r="S1755">
        <v>0</v>
      </c>
      <c r="T1755">
        <v>0</v>
      </c>
    </row>
    <row r="1756" spans="1:20" x14ac:dyDescent="0.4">
      <c r="A1756">
        <v>1755</v>
      </c>
      <c r="B1756">
        <v>2</v>
      </c>
      <c r="C1756">
        <v>16</v>
      </c>
      <c r="D1756">
        <v>2</v>
      </c>
      <c r="E1756">
        <v>292</v>
      </c>
      <c r="F1756">
        <v>72</v>
      </c>
      <c r="G1756">
        <v>0</v>
      </c>
      <c r="H1756">
        <v>0</v>
      </c>
      <c r="J1756" s="1" t="s">
        <v>41226</v>
      </c>
      <c r="K1756">
        <v>723</v>
      </c>
      <c r="L1756" s="1"/>
      <c r="M1756">
        <v>1</v>
      </c>
      <c r="N1756">
        <v>12</v>
      </c>
      <c r="O1756" s="1" t="s">
        <v>199964</v>
      </c>
      <c r="P1756">
        <v>0</v>
      </c>
      <c r="Q1756">
        <v>1755</v>
      </c>
      <c r="R1756">
        <v>0</v>
      </c>
      <c r="S1756">
        <v>0</v>
      </c>
      <c r="T1756">
        <v>0</v>
      </c>
    </row>
    <row r="1757" spans="1:20" x14ac:dyDescent="0.4">
      <c r="A1757">
        <v>1756</v>
      </c>
      <c r="B1757">
        <v>2</v>
      </c>
      <c r="C1757">
        <v>12</v>
      </c>
      <c r="D1757">
        <v>2</v>
      </c>
      <c r="E1757">
        <v>292</v>
      </c>
      <c r="F1757">
        <v>72</v>
      </c>
      <c r="G1757">
        <v>0</v>
      </c>
      <c r="H1757">
        <v>0</v>
      </c>
      <c r="J1757" s="1" t="s">
        <v>38235</v>
      </c>
      <c r="K1757">
        <v>723</v>
      </c>
      <c r="L1757" s="1"/>
      <c r="M1757">
        <v>1</v>
      </c>
      <c r="N1757">
        <v>12</v>
      </c>
      <c r="O1757" s="1" t="s">
        <v>199965</v>
      </c>
      <c r="P1757">
        <v>0</v>
      </c>
      <c r="Q1757">
        <v>1756</v>
      </c>
      <c r="R1757">
        <v>0</v>
      </c>
      <c r="S1757">
        <v>0</v>
      </c>
      <c r="T1757">
        <v>0</v>
      </c>
    </row>
    <row r="1758" spans="1:20" x14ac:dyDescent="0.4">
      <c r="A1758">
        <v>1757</v>
      </c>
      <c r="B1758">
        <v>2</v>
      </c>
      <c r="C1758">
        <v>14</v>
      </c>
      <c r="D1758">
        <v>2</v>
      </c>
      <c r="E1758">
        <v>292</v>
      </c>
      <c r="F1758">
        <v>72</v>
      </c>
      <c r="G1758">
        <v>0</v>
      </c>
      <c r="H1758">
        <v>0</v>
      </c>
      <c r="J1758" s="1" t="s">
        <v>41415</v>
      </c>
      <c r="K1758">
        <v>723</v>
      </c>
      <c r="L1758" s="1"/>
      <c r="M1758">
        <v>1</v>
      </c>
      <c r="N1758">
        <v>12</v>
      </c>
      <c r="O1758" s="1" t="s">
        <v>199966</v>
      </c>
      <c r="P1758">
        <v>0</v>
      </c>
      <c r="Q1758">
        <v>1757</v>
      </c>
      <c r="R1758">
        <v>0</v>
      </c>
      <c r="S1758">
        <v>0</v>
      </c>
      <c r="T1758">
        <v>0</v>
      </c>
    </row>
    <row r="1759" spans="1:20" x14ac:dyDescent="0.4">
      <c r="A1759">
        <v>1758</v>
      </c>
      <c r="B1759">
        <v>2</v>
      </c>
      <c r="C1759">
        <v>16</v>
      </c>
      <c r="D1759">
        <v>2</v>
      </c>
      <c r="E1759">
        <v>292</v>
      </c>
      <c r="F1759">
        <v>72</v>
      </c>
      <c r="G1759">
        <v>0</v>
      </c>
      <c r="H1759">
        <v>0</v>
      </c>
      <c r="J1759" s="1" t="s">
        <v>47643</v>
      </c>
      <c r="K1759">
        <v>723</v>
      </c>
      <c r="L1759" s="1"/>
      <c r="M1759">
        <v>1</v>
      </c>
      <c r="N1759">
        <v>12</v>
      </c>
      <c r="O1759" s="1" t="s">
        <v>199967</v>
      </c>
      <c r="P1759">
        <v>0</v>
      </c>
      <c r="Q1759">
        <v>1758</v>
      </c>
      <c r="R1759">
        <v>0</v>
      </c>
      <c r="S1759">
        <v>0</v>
      </c>
      <c r="T1759">
        <v>0</v>
      </c>
    </row>
    <row r="1760" spans="1:20" x14ac:dyDescent="0.4">
      <c r="A1760">
        <v>1759</v>
      </c>
      <c r="B1760">
        <v>2</v>
      </c>
      <c r="C1760">
        <v>19</v>
      </c>
      <c r="D1760">
        <v>2</v>
      </c>
      <c r="E1760">
        <v>292</v>
      </c>
      <c r="F1760">
        <v>72</v>
      </c>
      <c r="G1760">
        <v>0</v>
      </c>
      <c r="H1760">
        <v>0</v>
      </c>
      <c r="J1760" s="1" t="s">
        <v>34810</v>
      </c>
      <c r="K1760">
        <v>723</v>
      </c>
      <c r="L1760" s="1"/>
      <c r="M1760">
        <v>1</v>
      </c>
      <c r="N1760">
        <v>12</v>
      </c>
      <c r="O1760" s="1" t="s">
        <v>199968</v>
      </c>
      <c r="P1760">
        <v>0</v>
      </c>
      <c r="Q1760">
        <v>1759</v>
      </c>
      <c r="R1760">
        <v>0</v>
      </c>
      <c r="S1760">
        <v>0</v>
      </c>
      <c r="T1760">
        <v>0</v>
      </c>
    </row>
    <row r="1761" spans="1:20" x14ac:dyDescent="0.4">
      <c r="A1761">
        <v>1760</v>
      </c>
      <c r="B1761">
        <v>2</v>
      </c>
      <c r="C1761">
        <v>15</v>
      </c>
      <c r="D1761">
        <v>2</v>
      </c>
      <c r="E1761">
        <v>292</v>
      </c>
      <c r="F1761">
        <v>72</v>
      </c>
      <c r="G1761">
        <v>0</v>
      </c>
      <c r="H1761">
        <v>0</v>
      </c>
      <c r="J1761" s="1" t="s">
        <v>47027</v>
      </c>
      <c r="K1761">
        <v>723</v>
      </c>
      <c r="L1761" s="1"/>
      <c r="M1761">
        <v>1</v>
      </c>
      <c r="N1761">
        <v>12</v>
      </c>
      <c r="O1761" s="1" t="s">
        <v>199969</v>
      </c>
      <c r="P1761">
        <v>0</v>
      </c>
      <c r="Q1761">
        <v>1760</v>
      </c>
      <c r="R1761">
        <v>0</v>
      </c>
      <c r="S1761">
        <v>0</v>
      </c>
      <c r="T1761">
        <v>0</v>
      </c>
    </row>
    <row r="1762" spans="1:20" x14ac:dyDescent="0.4">
      <c r="A1762">
        <v>1761</v>
      </c>
      <c r="B1762">
        <v>2</v>
      </c>
      <c r="C1762">
        <v>16</v>
      </c>
      <c r="D1762">
        <v>2</v>
      </c>
      <c r="E1762">
        <v>292</v>
      </c>
      <c r="F1762">
        <v>72</v>
      </c>
      <c r="G1762">
        <v>0</v>
      </c>
      <c r="H1762">
        <v>0</v>
      </c>
      <c r="J1762" s="1" t="s">
        <v>39481</v>
      </c>
      <c r="K1762">
        <v>723</v>
      </c>
      <c r="L1762" s="1"/>
      <c r="M1762">
        <v>1</v>
      </c>
      <c r="N1762">
        <v>12</v>
      </c>
      <c r="O1762" s="1" t="s">
        <v>199970</v>
      </c>
      <c r="P1762">
        <v>0</v>
      </c>
      <c r="Q1762">
        <v>1761</v>
      </c>
      <c r="R1762">
        <v>0</v>
      </c>
      <c r="S1762">
        <v>0</v>
      </c>
      <c r="T1762">
        <v>0</v>
      </c>
    </row>
    <row r="1763" spans="1:20" x14ac:dyDescent="0.4">
      <c r="A1763">
        <v>1762</v>
      </c>
      <c r="B1763">
        <v>2</v>
      </c>
      <c r="C1763">
        <v>15</v>
      </c>
      <c r="D1763">
        <v>2</v>
      </c>
      <c r="E1763">
        <v>292</v>
      </c>
      <c r="F1763">
        <v>72</v>
      </c>
      <c r="G1763">
        <v>0</v>
      </c>
      <c r="H1763">
        <v>0</v>
      </c>
      <c r="J1763" s="1" t="s">
        <v>34580</v>
      </c>
      <c r="K1763">
        <v>723</v>
      </c>
      <c r="L1763" s="1"/>
      <c r="M1763">
        <v>1</v>
      </c>
      <c r="N1763">
        <v>12</v>
      </c>
      <c r="O1763" s="1" t="s">
        <v>199971</v>
      </c>
      <c r="P1763">
        <v>0</v>
      </c>
      <c r="Q1763">
        <v>1762</v>
      </c>
      <c r="R1763">
        <v>0</v>
      </c>
      <c r="S1763">
        <v>0</v>
      </c>
      <c r="T1763">
        <v>0</v>
      </c>
    </row>
    <row r="1764" spans="1:20" x14ac:dyDescent="0.4">
      <c r="A1764">
        <v>1763</v>
      </c>
      <c r="B1764">
        <v>2</v>
      </c>
      <c r="C1764">
        <v>17</v>
      </c>
      <c r="D1764">
        <v>2</v>
      </c>
      <c r="E1764">
        <v>292</v>
      </c>
      <c r="F1764">
        <v>72</v>
      </c>
      <c r="G1764">
        <v>0</v>
      </c>
      <c r="H1764">
        <v>0</v>
      </c>
      <c r="J1764" s="1" t="s">
        <v>40254</v>
      </c>
      <c r="K1764">
        <v>723</v>
      </c>
      <c r="L1764" s="1"/>
      <c r="M1764">
        <v>1</v>
      </c>
      <c r="N1764">
        <v>12</v>
      </c>
      <c r="O1764" s="1" t="s">
        <v>199972</v>
      </c>
      <c r="P1764">
        <v>0</v>
      </c>
      <c r="Q1764">
        <v>1763</v>
      </c>
      <c r="R1764">
        <v>0</v>
      </c>
      <c r="S1764">
        <v>0</v>
      </c>
      <c r="T1764">
        <v>0</v>
      </c>
    </row>
    <row r="1765" spans="1:20" x14ac:dyDescent="0.4">
      <c r="A1765">
        <v>1764</v>
      </c>
      <c r="B1765">
        <v>2</v>
      </c>
      <c r="C1765">
        <v>16</v>
      </c>
      <c r="D1765">
        <v>2</v>
      </c>
      <c r="E1765">
        <v>292</v>
      </c>
      <c r="F1765">
        <v>72</v>
      </c>
      <c r="G1765">
        <v>0</v>
      </c>
      <c r="H1765">
        <v>0</v>
      </c>
      <c r="J1765" s="1" t="s">
        <v>37371</v>
      </c>
      <c r="K1765">
        <v>723</v>
      </c>
      <c r="L1765" s="1"/>
      <c r="M1765">
        <v>1</v>
      </c>
      <c r="N1765">
        <v>12</v>
      </c>
      <c r="O1765" s="1" t="s">
        <v>199973</v>
      </c>
      <c r="P1765">
        <v>0</v>
      </c>
      <c r="Q1765">
        <v>1764</v>
      </c>
      <c r="R1765">
        <v>0</v>
      </c>
      <c r="S1765">
        <v>0</v>
      </c>
      <c r="T1765">
        <v>0</v>
      </c>
    </row>
    <row r="1766" spans="1:20" x14ac:dyDescent="0.4">
      <c r="A1766">
        <v>1765</v>
      </c>
      <c r="B1766">
        <v>2</v>
      </c>
      <c r="C1766">
        <v>14</v>
      </c>
      <c r="D1766">
        <v>2</v>
      </c>
      <c r="E1766">
        <v>292</v>
      </c>
      <c r="F1766">
        <v>72</v>
      </c>
      <c r="G1766">
        <v>0</v>
      </c>
      <c r="H1766">
        <v>0</v>
      </c>
      <c r="J1766" s="1" t="s">
        <v>34577</v>
      </c>
      <c r="K1766">
        <v>723</v>
      </c>
      <c r="L1766" s="1"/>
      <c r="M1766">
        <v>1</v>
      </c>
      <c r="N1766">
        <v>12</v>
      </c>
      <c r="O1766" s="1" t="s">
        <v>199974</v>
      </c>
      <c r="P1766">
        <v>0</v>
      </c>
      <c r="Q1766">
        <v>1765</v>
      </c>
      <c r="R1766">
        <v>0</v>
      </c>
      <c r="S1766">
        <v>0</v>
      </c>
      <c r="T1766">
        <v>0</v>
      </c>
    </row>
    <row r="1767" spans="1:20" x14ac:dyDescent="0.4">
      <c r="A1767">
        <v>1766</v>
      </c>
      <c r="B1767">
        <v>2</v>
      </c>
      <c r="C1767">
        <v>18</v>
      </c>
      <c r="D1767">
        <v>2</v>
      </c>
      <c r="E1767">
        <v>292</v>
      </c>
      <c r="F1767">
        <v>72</v>
      </c>
      <c r="G1767">
        <v>0</v>
      </c>
      <c r="H1767">
        <v>0</v>
      </c>
      <c r="J1767" s="1" t="s">
        <v>36488</v>
      </c>
      <c r="K1767">
        <v>723</v>
      </c>
      <c r="L1767" s="1"/>
      <c r="M1767">
        <v>1</v>
      </c>
      <c r="N1767">
        <v>12</v>
      </c>
      <c r="O1767" s="1" t="s">
        <v>199975</v>
      </c>
      <c r="P1767">
        <v>0</v>
      </c>
      <c r="Q1767">
        <v>1766</v>
      </c>
      <c r="R1767">
        <v>0</v>
      </c>
      <c r="S1767">
        <v>0</v>
      </c>
      <c r="T1767">
        <v>0</v>
      </c>
    </row>
    <row r="1768" spans="1:20" x14ac:dyDescent="0.4">
      <c r="A1768">
        <v>1767</v>
      </c>
      <c r="B1768">
        <v>2</v>
      </c>
      <c r="C1768">
        <v>14</v>
      </c>
      <c r="D1768">
        <v>2</v>
      </c>
      <c r="E1768">
        <v>292</v>
      </c>
      <c r="F1768">
        <v>72</v>
      </c>
      <c r="G1768">
        <v>0</v>
      </c>
      <c r="H1768">
        <v>0</v>
      </c>
      <c r="J1768" s="1" t="s">
        <v>37283</v>
      </c>
      <c r="K1768">
        <v>723</v>
      </c>
      <c r="L1768" s="1"/>
      <c r="M1768">
        <v>1</v>
      </c>
      <c r="N1768">
        <v>12</v>
      </c>
      <c r="O1768" s="1" t="s">
        <v>199976</v>
      </c>
      <c r="P1768">
        <v>0</v>
      </c>
      <c r="Q1768">
        <v>1767</v>
      </c>
      <c r="R1768">
        <v>0</v>
      </c>
      <c r="S1768">
        <v>0</v>
      </c>
      <c r="T1768">
        <v>0</v>
      </c>
    </row>
    <row r="1769" spans="1:20" x14ac:dyDescent="0.4">
      <c r="A1769">
        <v>1768</v>
      </c>
      <c r="B1769">
        <v>2</v>
      </c>
      <c r="C1769">
        <v>14</v>
      </c>
      <c r="D1769">
        <v>2</v>
      </c>
      <c r="E1769">
        <v>292</v>
      </c>
      <c r="F1769">
        <v>72</v>
      </c>
      <c r="G1769">
        <v>0</v>
      </c>
      <c r="H1769">
        <v>0</v>
      </c>
      <c r="J1769" s="1" t="s">
        <v>35169</v>
      </c>
      <c r="K1769">
        <v>723</v>
      </c>
      <c r="L1769" s="1"/>
      <c r="M1769">
        <v>1</v>
      </c>
      <c r="N1769">
        <v>12</v>
      </c>
      <c r="O1769" s="1" t="s">
        <v>199977</v>
      </c>
      <c r="P1769">
        <v>0</v>
      </c>
      <c r="Q1769">
        <v>1768</v>
      </c>
      <c r="R1769">
        <v>0</v>
      </c>
      <c r="S1769">
        <v>0</v>
      </c>
      <c r="T1769">
        <v>0</v>
      </c>
    </row>
    <row r="1770" spans="1:20" x14ac:dyDescent="0.4">
      <c r="A1770">
        <v>1769</v>
      </c>
      <c r="B1770">
        <v>2</v>
      </c>
      <c r="C1770">
        <v>17</v>
      </c>
      <c r="D1770">
        <v>2</v>
      </c>
      <c r="E1770">
        <v>292</v>
      </c>
      <c r="F1770">
        <v>72</v>
      </c>
      <c r="G1770">
        <v>0</v>
      </c>
      <c r="H1770">
        <v>0</v>
      </c>
      <c r="J1770" s="1" t="s">
        <v>34791</v>
      </c>
      <c r="K1770">
        <v>723</v>
      </c>
      <c r="L1770" s="1"/>
      <c r="M1770">
        <v>1</v>
      </c>
      <c r="N1770">
        <v>12</v>
      </c>
      <c r="O1770" s="1" t="s">
        <v>199978</v>
      </c>
      <c r="P1770">
        <v>0</v>
      </c>
      <c r="Q1770">
        <v>1769</v>
      </c>
      <c r="R1770">
        <v>0</v>
      </c>
      <c r="S1770">
        <v>0</v>
      </c>
      <c r="T1770">
        <v>0</v>
      </c>
    </row>
    <row r="1771" spans="1:20" x14ac:dyDescent="0.4">
      <c r="A1771">
        <v>1770</v>
      </c>
      <c r="B1771">
        <v>2</v>
      </c>
      <c r="C1771">
        <v>64</v>
      </c>
      <c r="D1771">
        <v>2</v>
      </c>
      <c r="E1771">
        <v>157</v>
      </c>
      <c r="F1771">
        <v>140</v>
      </c>
      <c r="G1771">
        <v>0</v>
      </c>
      <c r="H1771">
        <v>0</v>
      </c>
      <c r="J1771" s="1" t="s">
        <v>34606</v>
      </c>
      <c r="K1771">
        <v>724</v>
      </c>
      <c r="L1771" s="1"/>
      <c r="M1771">
        <v>1</v>
      </c>
      <c r="N1771">
        <v>12</v>
      </c>
      <c r="O1771" s="1" t="s">
        <v>199979</v>
      </c>
      <c r="P1771">
        <v>0</v>
      </c>
      <c r="Q1771">
        <v>1770</v>
      </c>
      <c r="R1771">
        <v>2097</v>
      </c>
      <c r="S1771">
        <v>514</v>
      </c>
      <c r="T1771">
        <v>0</v>
      </c>
    </row>
    <row r="1772" spans="1:20" x14ac:dyDescent="0.4">
      <c r="A1772">
        <v>1771</v>
      </c>
      <c r="B1772">
        <v>1</v>
      </c>
      <c r="C1772">
        <v>10</v>
      </c>
      <c r="D1772">
        <v>2</v>
      </c>
      <c r="E1772">
        <v>240</v>
      </c>
      <c r="F1772">
        <v>39</v>
      </c>
      <c r="G1772">
        <v>0</v>
      </c>
      <c r="H1772">
        <v>0</v>
      </c>
      <c r="J1772" s="1" t="s">
        <v>198225</v>
      </c>
      <c r="K1772">
        <v>725</v>
      </c>
      <c r="L1772" s="1"/>
      <c r="M1772">
        <v>1</v>
      </c>
      <c r="N1772">
        <v>12</v>
      </c>
      <c r="O1772" s="1" t="s">
        <v>199980</v>
      </c>
      <c r="P1772">
        <v>0</v>
      </c>
      <c r="Q1772">
        <v>1771</v>
      </c>
      <c r="R1772">
        <v>2098</v>
      </c>
      <c r="S1772">
        <v>163</v>
      </c>
      <c r="T1772">
        <v>0</v>
      </c>
    </row>
    <row r="1773" spans="1:20" x14ac:dyDescent="0.4">
      <c r="A1773">
        <v>1772</v>
      </c>
      <c r="B1773">
        <v>1</v>
      </c>
      <c r="C1773">
        <v>12</v>
      </c>
      <c r="D1773">
        <v>2</v>
      </c>
      <c r="E1773">
        <v>21</v>
      </c>
      <c r="F1773">
        <v>140</v>
      </c>
      <c r="G1773">
        <v>0</v>
      </c>
      <c r="H1773">
        <v>0</v>
      </c>
      <c r="J1773" s="1" t="s">
        <v>198164</v>
      </c>
      <c r="K1773">
        <v>834</v>
      </c>
      <c r="L1773" s="1"/>
      <c r="M1773">
        <v>1</v>
      </c>
      <c r="N1773">
        <v>12</v>
      </c>
      <c r="O1773" s="1" t="s">
        <v>199981</v>
      </c>
      <c r="P1773">
        <v>0</v>
      </c>
      <c r="Q1773">
        <v>1772</v>
      </c>
      <c r="R1773">
        <v>2097</v>
      </c>
      <c r="S1773">
        <v>537</v>
      </c>
      <c r="T1773">
        <v>0</v>
      </c>
    </row>
    <row r="1774" spans="1:20" x14ac:dyDescent="0.4">
      <c r="A1774">
        <v>1773</v>
      </c>
      <c r="B1774">
        <v>1</v>
      </c>
      <c r="C1774">
        <v>8</v>
      </c>
      <c r="D1774">
        <v>2</v>
      </c>
      <c r="E1774">
        <v>185</v>
      </c>
      <c r="F1774">
        <v>157</v>
      </c>
      <c r="G1774">
        <v>0</v>
      </c>
      <c r="H1774">
        <v>0</v>
      </c>
      <c r="J1774" s="1" t="s">
        <v>198223</v>
      </c>
      <c r="K1774">
        <v>726</v>
      </c>
      <c r="L1774" s="1"/>
      <c r="M1774">
        <v>1</v>
      </c>
      <c r="N1774">
        <v>12</v>
      </c>
      <c r="O1774" s="1" t="s">
        <v>199982</v>
      </c>
      <c r="P1774">
        <v>0</v>
      </c>
      <c r="Q1774">
        <v>1773</v>
      </c>
      <c r="R1774">
        <v>0</v>
      </c>
      <c r="S1774">
        <v>0</v>
      </c>
      <c r="T1774">
        <v>0</v>
      </c>
    </row>
    <row r="1775" spans="1:20" x14ac:dyDescent="0.4">
      <c r="A1775">
        <v>1774</v>
      </c>
      <c r="B1775">
        <v>1</v>
      </c>
      <c r="C1775">
        <v>11</v>
      </c>
      <c r="D1775">
        <v>2</v>
      </c>
      <c r="E1775">
        <v>157</v>
      </c>
      <c r="F1775">
        <v>186</v>
      </c>
      <c r="G1775">
        <v>0</v>
      </c>
      <c r="H1775">
        <v>0</v>
      </c>
      <c r="J1775" s="1" t="s">
        <v>198223</v>
      </c>
      <c r="K1775">
        <v>726</v>
      </c>
      <c r="L1775" s="1"/>
      <c r="M1775">
        <v>1</v>
      </c>
      <c r="N1775">
        <v>12</v>
      </c>
      <c r="O1775" s="1" t="s">
        <v>199983</v>
      </c>
      <c r="P1775">
        <v>0</v>
      </c>
      <c r="Q1775">
        <v>1774</v>
      </c>
      <c r="R1775">
        <v>0</v>
      </c>
      <c r="S1775">
        <v>0</v>
      </c>
      <c r="T1775">
        <v>0</v>
      </c>
    </row>
    <row r="1776" spans="1:20" x14ac:dyDescent="0.4">
      <c r="A1776">
        <v>1775</v>
      </c>
      <c r="B1776">
        <v>1</v>
      </c>
      <c r="C1776">
        <v>17</v>
      </c>
      <c r="D1776">
        <v>2</v>
      </c>
      <c r="E1776">
        <v>157</v>
      </c>
      <c r="F1776">
        <v>203</v>
      </c>
      <c r="G1776">
        <v>0</v>
      </c>
      <c r="H1776">
        <v>0</v>
      </c>
      <c r="J1776" s="1" t="s">
        <v>198223</v>
      </c>
      <c r="K1776">
        <v>726</v>
      </c>
      <c r="L1776" s="1"/>
      <c r="M1776">
        <v>1</v>
      </c>
      <c r="N1776">
        <v>12</v>
      </c>
      <c r="O1776" s="1" t="s">
        <v>199984</v>
      </c>
      <c r="P1776">
        <v>0</v>
      </c>
      <c r="Q1776">
        <v>1775</v>
      </c>
      <c r="R1776">
        <v>0</v>
      </c>
      <c r="S1776">
        <v>0</v>
      </c>
      <c r="T1776">
        <v>0</v>
      </c>
    </row>
    <row r="1777" spans="1:20" x14ac:dyDescent="0.4">
      <c r="A1777">
        <v>1776</v>
      </c>
      <c r="B1777">
        <v>1</v>
      </c>
      <c r="C1777">
        <v>8</v>
      </c>
      <c r="D1777">
        <v>2</v>
      </c>
      <c r="E1777">
        <v>185</v>
      </c>
      <c r="F1777">
        <v>186</v>
      </c>
      <c r="G1777">
        <v>0</v>
      </c>
      <c r="H1777">
        <v>0</v>
      </c>
      <c r="J1777" s="1" t="s">
        <v>198223</v>
      </c>
      <c r="K1777">
        <v>726</v>
      </c>
      <c r="L1777" s="1"/>
      <c r="M1777">
        <v>1</v>
      </c>
      <c r="N1777">
        <v>12</v>
      </c>
      <c r="O1777" s="1" t="s">
        <v>199985</v>
      </c>
      <c r="P1777">
        <v>0</v>
      </c>
      <c r="Q1777">
        <v>1776</v>
      </c>
      <c r="R1777">
        <v>0</v>
      </c>
      <c r="S1777">
        <v>0</v>
      </c>
      <c r="T1777">
        <v>0</v>
      </c>
    </row>
    <row r="1778" spans="1:20" x14ac:dyDescent="0.4">
      <c r="A1778">
        <v>1777</v>
      </c>
      <c r="B1778">
        <v>1</v>
      </c>
      <c r="C1778">
        <v>12</v>
      </c>
      <c r="D1778">
        <v>2</v>
      </c>
      <c r="E1778">
        <v>185</v>
      </c>
      <c r="F1778">
        <v>203</v>
      </c>
      <c r="G1778">
        <v>0</v>
      </c>
      <c r="H1778">
        <v>0</v>
      </c>
      <c r="J1778" s="1" t="s">
        <v>198223</v>
      </c>
      <c r="K1778">
        <v>726</v>
      </c>
      <c r="L1778" s="1"/>
      <c r="M1778">
        <v>1</v>
      </c>
      <c r="N1778">
        <v>12</v>
      </c>
      <c r="O1778" s="1" t="s">
        <v>199986</v>
      </c>
      <c r="P1778">
        <v>0</v>
      </c>
      <c r="Q1778">
        <v>1777</v>
      </c>
      <c r="R1778">
        <v>0</v>
      </c>
      <c r="S1778">
        <v>0</v>
      </c>
      <c r="T1778">
        <v>0</v>
      </c>
    </row>
    <row r="1779" spans="1:20" x14ac:dyDescent="0.4">
      <c r="A1779">
        <v>1778</v>
      </c>
      <c r="B1779">
        <v>1</v>
      </c>
      <c r="C1779">
        <v>11</v>
      </c>
      <c r="D1779">
        <v>2</v>
      </c>
      <c r="E1779">
        <v>203</v>
      </c>
      <c r="F1779">
        <v>186</v>
      </c>
      <c r="G1779">
        <v>0</v>
      </c>
      <c r="H1779">
        <v>0</v>
      </c>
      <c r="J1779" s="1" t="s">
        <v>198223</v>
      </c>
      <c r="K1779">
        <v>726</v>
      </c>
      <c r="L1779" s="1"/>
      <c r="M1779">
        <v>1</v>
      </c>
      <c r="N1779">
        <v>12</v>
      </c>
      <c r="O1779" s="1" t="s">
        <v>199987</v>
      </c>
      <c r="P1779">
        <v>0</v>
      </c>
      <c r="Q1779">
        <v>1778</v>
      </c>
      <c r="R1779">
        <v>0</v>
      </c>
      <c r="S1779">
        <v>0</v>
      </c>
      <c r="T1779">
        <v>0</v>
      </c>
    </row>
    <row r="1780" spans="1:20" x14ac:dyDescent="0.4">
      <c r="A1780">
        <v>1779</v>
      </c>
      <c r="B1780">
        <v>2</v>
      </c>
      <c r="C1780">
        <v>12</v>
      </c>
      <c r="D1780">
        <v>2</v>
      </c>
      <c r="E1780">
        <v>138</v>
      </c>
      <c r="F1780">
        <v>8</v>
      </c>
      <c r="G1780">
        <v>0</v>
      </c>
      <c r="H1780">
        <v>0</v>
      </c>
      <c r="J1780" s="1" t="s">
        <v>35124</v>
      </c>
      <c r="K1780">
        <v>727</v>
      </c>
      <c r="L1780" s="1"/>
      <c r="M1780">
        <v>1</v>
      </c>
      <c r="N1780">
        <v>12</v>
      </c>
      <c r="O1780" s="1" t="s">
        <v>199988</v>
      </c>
      <c r="P1780">
        <v>0</v>
      </c>
      <c r="Q1780">
        <v>1779</v>
      </c>
      <c r="R1780">
        <v>2100</v>
      </c>
      <c r="S1780">
        <v>11</v>
      </c>
      <c r="T1780">
        <v>0</v>
      </c>
    </row>
    <row r="1781" spans="1:20" x14ac:dyDescent="0.4">
      <c r="A1781">
        <v>1780</v>
      </c>
      <c r="B1781">
        <v>2</v>
      </c>
      <c r="C1781">
        <v>12</v>
      </c>
      <c r="D1781">
        <v>2</v>
      </c>
      <c r="E1781">
        <v>8</v>
      </c>
      <c r="F1781">
        <v>49</v>
      </c>
      <c r="G1781">
        <v>0</v>
      </c>
      <c r="H1781">
        <v>0</v>
      </c>
      <c r="J1781" s="1" t="s">
        <v>35124</v>
      </c>
      <c r="K1781">
        <v>727</v>
      </c>
      <c r="L1781" s="1"/>
      <c r="M1781">
        <v>1</v>
      </c>
      <c r="N1781">
        <v>12</v>
      </c>
      <c r="O1781" s="1" t="s">
        <v>199989</v>
      </c>
      <c r="P1781">
        <v>0</v>
      </c>
      <c r="Q1781">
        <v>1780</v>
      </c>
      <c r="R1781">
        <v>2098</v>
      </c>
      <c r="S1781">
        <v>18</v>
      </c>
      <c r="T1781">
        <v>0</v>
      </c>
    </row>
    <row r="1782" spans="1:20" x14ac:dyDescent="0.4">
      <c r="A1782">
        <v>1781</v>
      </c>
      <c r="B1782">
        <v>2</v>
      </c>
      <c r="C1782">
        <v>12</v>
      </c>
      <c r="D1782">
        <v>2</v>
      </c>
      <c r="E1782">
        <v>8</v>
      </c>
      <c r="F1782">
        <v>132</v>
      </c>
      <c r="G1782">
        <v>0</v>
      </c>
      <c r="H1782">
        <v>0</v>
      </c>
      <c r="J1782" s="1" t="s">
        <v>35124</v>
      </c>
      <c r="K1782">
        <v>727</v>
      </c>
      <c r="L1782" s="1"/>
      <c r="M1782">
        <v>1</v>
      </c>
      <c r="N1782">
        <v>12</v>
      </c>
      <c r="O1782" s="1" t="s">
        <v>199990</v>
      </c>
      <c r="P1782">
        <v>0</v>
      </c>
      <c r="Q1782">
        <v>1781</v>
      </c>
      <c r="R1782">
        <v>2098</v>
      </c>
      <c r="S1782">
        <v>19</v>
      </c>
      <c r="T1782">
        <v>0</v>
      </c>
    </row>
    <row r="1783" spans="1:20" x14ac:dyDescent="0.4">
      <c r="A1783">
        <v>1782</v>
      </c>
      <c r="B1783">
        <v>2</v>
      </c>
      <c r="C1783">
        <v>13</v>
      </c>
      <c r="D1783">
        <v>2</v>
      </c>
      <c r="E1783">
        <v>130</v>
      </c>
      <c r="F1783">
        <v>8</v>
      </c>
      <c r="G1783">
        <v>0</v>
      </c>
      <c r="H1783">
        <v>0</v>
      </c>
      <c r="J1783" s="1" t="s">
        <v>35124</v>
      </c>
      <c r="K1783">
        <v>727</v>
      </c>
      <c r="L1783" s="1"/>
      <c r="M1783">
        <v>1</v>
      </c>
      <c r="N1783">
        <v>12</v>
      </c>
      <c r="O1783" s="1" t="s">
        <v>199991</v>
      </c>
      <c r="P1783">
        <v>0</v>
      </c>
      <c r="Q1783">
        <v>1782</v>
      </c>
      <c r="R1783">
        <v>2098</v>
      </c>
      <c r="S1783">
        <v>17</v>
      </c>
      <c r="T1783">
        <v>0</v>
      </c>
    </row>
    <row r="1784" spans="1:20" x14ac:dyDescent="0.4">
      <c r="A1784">
        <v>1783</v>
      </c>
      <c r="B1784">
        <v>2</v>
      </c>
      <c r="C1784">
        <v>15</v>
      </c>
      <c r="D1784">
        <v>2</v>
      </c>
      <c r="E1784">
        <v>8</v>
      </c>
      <c r="F1784">
        <v>123</v>
      </c>
      <c r="G1784">
        <v>0</v>
      </c>
      <c r="H1784">
        <v>0</v>
      </c>
      <c r="J1784" s="1" t="s">
        <v>35124</v>
      </c>
      <c r="K1784">
        <v>727</v>
      </c>
      <c r="L1784" s="1"/>
      <c r="M1784">
        <v>1</v>
      </c>
      <c r="N1784">
        <v>12</v>
      </c>
      <c r="O1784" s="1" t="s">
        <v>199992</v>
      </c>
      <c r="P1784">
        <v>0</v>
      </c>
      <c r="Q1784">
        <v>1783</v>
      </c>
      <c r="R1784">
        <v>2098</v>
      </c>
      <c r="S1784">
        <v>24</v>
      </c>
      <c r="T1784">
        <v>0</v>
      </c>
    </row>
    <row r="1785" spans="1:20" x14ac:dyDescent="0.4">
      <c r="A1785">
        <v>1784</v>
      </c>
      <c r="B1785">
        <v>1</v>
      </c>
      <c r="C1785">
        <v>12</v>
      </c>
      <c r="D1785">
        <v>2</v>
      </c>
      <c r="E1785">
        <v>50</v>
      </c>
      <c r="F1785">
        <v>315</v>
      </c>
      <c r="G1785">
        <v>0</v>
      </c>
      <c r="H1785">
        <v>0</v>
      </c>
      <c r="J1785" s="1" t="s">
        <v>56893</v>
      </c>
      <c r="K1785">
        <v>728</v>
      </c>
      <c r="L1785" s="1"/>
      <c r="M1785">
        <v>1</v>
      </c>
      <c r="N1785">
        <v>12</v>
      </c>
      <c r="O1785" s="1" t="s">
        <v>199993</v>
      </c>
      <c r="P1785">
        <v>0</v>
      </c>
      <c r="Q1785">
        <v>1784</v>
      </c>
      <c r="R1785">
        <v>0</v>
      </c>
      <c r="S1785">
        <v>0</v>
      </c>
      <c r="T1785">
        <v>0</v>
      </c>
    </row>
    <row r="1786" spans="1:20" x14ac:dyDescent="0.4">
      <c r="A1786">
        <v>1785</v>
      </c>
      <c r="B1786">
        <v>2</v>
      </c>
      <c r="C1786">
        <v>16</v>
      </c>
      <c r="D1786">
        <v>2</v>
      </c>
      <c r="E1786">
        <v>316</v>
      </c>
      <c r="F1786">
        <v>41</v>
      </c>
      <c r="G1786">
        <v>0</v>
      </c>
      <c r="H1786">
        <v>0</v>
      </c>
      <c r="J1786" s="1" t="s">
        <v>51897</v>
      </c>
      <c r="K1786">
        <v>728</v>
      </c>
      <c r="L1786" s="1"/>
      <c r="M1786">
        <v>1</v>
      </c>
      <c r="N1786">
        <v>12</v>
      </c>
      <c r="O1786" s="1" t="s">
        <v>199994</v>
      </c>
      <c r="P1786">
        <v>0</v>
      </c>
      <c r="Q1786">
        <v>1785</v>
      </c>
      <c r="R1786">
        <v>0</v>
      </c>
      <c r="S1786">
        <v>0</v>
      </c>
      <c r="T1786">
        <v>0</v>
      </c>
    </row>
    <row r="1787" spans="1:20" x14ac:dyDescent="0.4">
      <c r="A1787">
        <v>1786</v>
      </c>
      <c r="B1787">
        <v>2</v>
      </c>
      <c r="C1787">
        <v>6</v>
      </c>
      <c r="D1787">
        <v>2</v>
      </c>
      <c r="E1787">
        <v>41</v>
      </c>
      <c r="F1787">
        <v>89</v>
      </c>
      <c r="G1787">
        <v>0</v>
      </c>
      <c r="H1787">
        <v>0</v>
      </c>
      <c r="J1787" s="1" t="s">
        <v>36308</v>
      </c>
      <c r="K1787">
        <v>728</v>
      </c>
      <c r="L1787" s="1"/>
      <c r="M1787">
        <v>1</v>
      </c>
      <c r="N1787">
        <v>12</v>
      </c>
      <c r="O1787" s="1" t="s">
        <v>199995</v>
      </c>
      <c r="P1787">
        <v>0</v>
      </c>
      <c r="Q1787">
        <v>1786</v>
      </c>
      <c r="R1787">
        <v>0</v>
      </c>
      <c r="S1787">
        <v>0</v>
      </c>
      <c r="T1787">
        <v>0</v>
      </c>
    </row>
    <row r="1788" spans="1:20" x14ac:dyDescent="0.4">
      <c r="A1788">
        <v>1787</v>
      </c>
      <c r="B1788">
        <v>3</v>
      </c>
      <c r="C1788">
        <v>10</v>
      </c>
      <c r="D1788">
        <v>2</v>
      </c>
      <c r="E1788">
        <v>50</v>
      </c>
      <c r="F1788">
        <v>516</v>
      </c>
      <c r="G1788">
        <v>0</v>
      </c>
      <c r="H1788">
        <v>0</v>
      </c>
      <c r="J1788" s="1" t="s">
        <v>199996</v>
      </c>
      <c r="K1788">
        <v>1332</v>
      </c>
      <c r="L1788" s="1"/>
      <c r="M1788">
        <v>1</v>
      </c>
      <c r="N1788">
        <v>12</v>
      </c>
      <c r="O1788" s="1" t="s">
        <v>199997</v>
      </c>
      <c r="P1788">
        <v>0</v>
      </c>
      <c r="Q1788">
        <v>1787</v>
      </c>
      <c r="R1788">
        <v>0</v>
      </c>
      <c r="S1788">
        <v>0</v>
      </c>
      <c r="T1788">
        <v>0</v>
      </c>
    </row>
    <row r="1789" spans="1:20" x14ac:dyDescent="0.4">
      <c r="A1789">
        <v>1788</v>
      </c>
      <c r="B1789">
        <v>2</v>
      </c>
      <c r="C1789">
        <v>14</v>
      </c>
      <c r="D1789">
        <v>2</v>
      </c>
      <c r="E1789">
        <v>25</v>
      </c>
      <c r="F1789">
        <v>150</v>
      </c>
      <c r="G1789">
        <v>0</v>
      </c>
      <c r="H1789">
        <v>0</v>
      </c>
      <c r="J1789" s="1" t="s">
        <v>37385</v>
      </c>
      <c r="K1789">
        <v>24</v>
      </c>
      <c r="L1789" s="1"/>
      <c r="M1789">
        <v>1</v>
      </c>
      <c r="N1789">
        <v>12</v>
      </c>
      <c r="O1789" s="1" t="s">
        <v>199998</v>
      </c>
      <c r="P1789">
        <v>0</v>
      </c>
      <c r="Q1789">
        <v>1788</v>
      </c>
      <c r="R1789">
        <v>0</v>
      </c>
      <c r="S1789">
        <v>0</v>
      </c>
      <c r="T1789">
        <v>0</v>
      </c>
    </row>
    <row r="1790" spans="1:20" x14ac:dyDescent="0.4">
      <c r="A1790">
        <v>1789</v>
      </c>
      <c r="B1790">
        <v>2</v>
      </c>
      <c r="C1790">
        <v>14</v>
      </c>
      <c r="D1790">
        <v>2</v>
      </c>
      <c r="E1790">
        <v>25</v>
      </c>
      <c r="F1790">
        <v>150</v>
      </c>
      <c r="G1790">
        <v>0</v>
      </c>
      <c r="H1790">
        <v>0</v>
      </c>
      <c r="J1790" s="1" t="s">
        <v>34791</v>
      </c>
      <c r="K1790">
        <v>24</v>
      </c>
      <c r="L1790" s="1"/>
      <c r="M1790">
        <v>1</v>
      </c>
      <c r="N1790">
        <v>12</v>
      </c>
      <c r="O1790" s="1" t="s">
        <v>199999</v>
      </c>
      <c r="P1790">
        <v>0</v>
      </c>
      <c r="Q1790">
        <v>1789</v>
      </c>
      <c r="R1790">
        <v>0</v>
      </c>
      <c r="S1790">
        <v>0</v>
      </c>
      <c r="T1790">
        <v>0</v>
      </c>
    </row>
    <row r="1791" spans="1:20" x14ac:dyDescent="0.4">
      <c r="A1791">
        <v>1790</v>
      </c>
      <c r="B1791">
        <v>2</v>
      </c>
      <c r="C1791">
        <v>7</v>
      </c>
      <c r="D1791">
        <v>2</v>
      </c>
      <c r="E1791">
        <v>25</v>
      </c>
      <c r="F1791">
        <v>150</v>
      </c>
      <c r="G1791">
        <v>0</v>
      </c>
      <c r="H1791">
        <v>0</v>
      </c>
      <c r="J1791" s="1" t="s">
        <v>35169</v>
      </c>
      <c r="K1791">
        <v>24</v>
      </c>
      <c r="L1791" s="1"/>
      <c r="M1791">
        <v>1</v>
      </c>
      <c r="N1791">
        <v>12</v>
      </c>
      <c r="O1791" s="1" t="s">
        <v>200000</v>
      </c>
      <c r="P1791">
        <v>0</v>
      </c>
      <c r="Q1791">
        <v>1790</v>
      </c>
      <c r="R1791">
        <v>0</v>
      </c>
      <c r="S1791">
        <v>0</v>
      </c>
      <c r="T1791">
        <v>0</v>
      </c>
    </row>
    <row r="1792" spans="1:20" x14ac:dyDescent="0.4">
      <c r="A1792">
        <v>1791</v>
      </c>
      <c r="B1792">
        <v>2</v>
      </c>
      <c r="C1792">
        <v>23</v>
      </c>
      <c r="D1792">
        <v>2</v>
      </c>
      <c r="E1792">
        <v>174</v>
      </c>
      <c r="F1792">
        <v>72</v>
      </c>
      <c r="G1792">
        <v>0</v>
      </c>
      <c r="H1792">
        <v>0</v>
      </c>
      <c r="J1792" s="1" t="s">
        <v>34606</v>
      </c>
      <c r="K1792">
        <v>730</v>
      </c>
      <c r="L1792" s="1"/>
      <c r="M1792">
        <v>1</v>
      </c>
      <c r="N1792">
        <v>12</v>
      </c>
      <c r="O1792" s="1" t="s">
        <v>200001</v>
      </c>
      <c r="P1792">
        <v>0</v>
      </c>
      <c r="Q1792">
        <v>1791</v>
      </c>
      <c r="R1792">
        <v>1000</v>
      </c>
      <c r="S1792">
        <v>275</v>
      </c>
      <c r="T1792">
        <v>0</v>
      </c>
    </row>
    <row r="1793" spans="1:20" x14ac:dyDescent="0.4">
      <c r="A1793">
        <v>1792</v>
      </c>
      <c r="B1793">
        <v>2</v>
      </c>
      <c r="C1793">
        <v>12</v>
      </c>
      <c r="D1793">
        <v>2</v>
      </c>
      <c r="E1793">
        <v>39</v>
      </c>
      <c r="F1793">
        <v>317</v>
      </c>
      <c r="G1793">
        <v>0</v>
      </c>
      <c r="H1793">
        <v>0</v>
      </c>
      <c r="J1793" s="1" t="s">
        <v>34606</v>
      </c>
      <c r="K1793">
        <v>731</v>
      </c>
      <c r="L1793" s="1"/>
      <c r="M1793">
        <v>1</v>
      </c>
      <c r="N1793">
        <v>12</v>
      </c>
      <c r="O1793" s="1" t="s">
        <v>200002</v>
      </c>
      <c r="P1793">
        <v>0</v>
      </c>
      <c r="Q1793">
        <v>1792</v>
      </c>
      <c r="R1793">
        <v>2098</v>
      </c>
      <c r="S1793">
        <v>215</v>
      </c>
      <c r="T1793">
        <v>0</v>
      </c>
    </row>
    <row r="1794" spans="1:20" x14ac:dyDescent="0.4">
      <c r="A1794">
        <v>1793</v>
      </c>
      <c r="B1794">
        <v>2</v>
      </c>
      <c r="C1794">
        <v>12</v>
      </c>
      <c r="D1794">
        <v>2</v>
      </c>
      <c r="E1794">
        <v>318</v>
      </c>
      <c r="F1794">
        <v>39</v>
      </c>
      <c r="G1794">
        <v>0</v>
      </c>
      <c r="H1794">
        <v>0</v>
      </c>
      <c r="J1794" s="1" t="s">
        <v>34606</v>
      </c>
      <c r="K1794">
        <v>731</v>
      </c>
      <c r="L1794" s="1"/>
      <c r="M1794">
        <v>1</v>
      </c>
      <c r="N1794">
        <v>12</v>
      </c>
      <c r="O1794" s="1" t="s">
        <v>200003</v>
      </c>
      <c r="P1794">
        <v>0</v>
      </c>
      <c r="Q1794">
        <v>1793</v>
      </c>
      <c r="R1794">
        <v>2098</v>
      </c>
      <c r="S1794">
        <v>167</v>
      </c>
      <c r="T1794">
        <v>0</v>
      </c>
    </row>
    <row r="1795" spans="1:20" x14ac:dyDescent="0.4">
      <c r="A1795">
        <v>1794</v>
      </c>
      <c r="B1795">
        <v>1</v>
      </c>
      <c r="C1795">
        <v>10</v>
      </c>
      <c r="D1795">
        <v>2</v>
      </c>
      <c r="E1795">
        <v>319</v>
      </c>
      <c r="F1795">
        <v>110</v>
      </c>
      <c r="G1795">
        <v>0</v>
      </c>
      <c r="H1795">
        <v>0</v>
      </c>
      <c r="J1795" s="1" t="s">
        <v>198206</v>
      </c>
      <c r="K1795">
        <v>733</v>
      </c>
      <c r="L1795" s="1"/>
      <c r="M1795">
        <v>1</v>
      </c>
      <c r="N1795">
        <v>12</v>
      </c>
      <c r="O1795" s="1" t="s">
        <v>200004</v>
      </c>
      <c r="P1795">
        <v>0</v>
      </c>
      <c r="Q1795">
        <v>1794</v>
      </c>
      <c r="R1795">
        <v>2097</v>
      </c>
      <c r="S1795">
        <v>38</v>
      </c>
      <c r="T1795">
        <v>0</v>
      </c>
    </row>
    <row r="1796" spans="1:20" x14ac:dyDescent="0.4">
      <c r="A1796">
        <v>1795</v>
      </c>
      <c r="B1796">
        <v>2</v>
      </c>
      <c r="C1796">
        <v>8</v>
      </c>
      <c r="D1796">
        <v>2</v>
      </c>
      <c r="E1796">
        <v>319</v>
      </c>
      <c r="F1796">
        <v>110</v>
      </c>
      <c r="G1796">
        <v>0</v>
      </c>
      <c r="H1796">
        <v>0</v>
      </c>
      <c r="J1796" s="1" t="s">
        <v>38235</v>
      </c>
      <c r="K1796">
        <v>733</v>
      </c>
      <c r="L1796" s="1"/>
      <c r="M1796">
        <v>1</v>
      </c>
      <c r="N1796">
        <v>12</v>
      </c>
      <c r="O1796" s="1" t="s">
        <v>200005</v>
      </c>
      <c r="P1796">
        <v>0</v>
      </c>
      <c r="Q1796">
        <v>1795</v>
      </c>
      <c r="R1796">
        <v>2097</v>
      </c>
      <c r="S1796">
        <v>39</v>
      </c>
      <c r="T1796">
        <v>0</v>
      </c>
    </row>
    <row r="1797" spans="1:20" x14ac:dyDescent="0.4">
      <c r="A1797">
        <v>1796</v>
      </c>
      <c r="B1797">
        <v>1</v>
      </c>
      <c r="C1797">
        <v>10</v>
      </c>
      <c r="D1797">
        <v>2</v>
      </c>
      <c r="E1797">
        <v>12</v>
      </c>
      <c r="F1797">
        <v>110</v>
      </c>
      <c r="G1797">
        <v>0</v>
      </c>
      <c r="H1797">
        <v>0</v>
      </c>
      <c r="J1797" s="1" t="s">
        <v>198206</v>
      </c>
      <c r="K1797">
        <v>733</v>
      </c>
      <c r="L1797" s="1"/>
      <c r="M1797">
        <v>1</v>
      </c>
      <c r="N1797">
        <v>12</v>
      </c>
      <c r="O1797" s="1" t="s">
        <v>200006</v>
      </c>
      <c r="P1797">
        <v>0</v>
      </c>
      <c r="Q1797">
        <v>1796</v>
      </c>
      <c r="R1797">
        <v>2099</v>
      </c>
      <c r="S1797">
        <v>132</v>
      </c>
      <c r="T1797">
        <v>0</v>
      </c>
    </row>
    <row r="1798" spans="1:20" x14ac:dyDescent="0.4">
      <c r="A1798">
        <v>1797</v>
      </c>
      <c r="B1798">
        <v>2</v>
      </c>
      <c r="C1798">
        <v>19</v>
      </c>
      <c r="D1798">
        <v>2</v>
      </c>
      <c r="E1798">
        <v>12</v>
      </c>
      <c r="F1798">
        <v>110</v>
      </c>
      <c r="G1798">
        <v>0</v>
      </c>
      <c r="H1798">
        <v>0</v>
      </c>
      <c r="J1798" s="1" t="s">
        <v>38235</v>
      </c>
      <c r="K1798">
        <v>733</v>
      </c>
      <c r="L1798" s="1"/>
      <c r="M1798">
        <v>1</v>
      </c>
      <c r="N1798">
        <v>12</v>
      </c>
      <c r="O1798" s="1" t="s">
        <v>200007</v>
      </c>
      <c r="P1798">
        <v>0</v>
      </c>
      <c r="Q1798">
        <v>1797</v>
      </c>
      <c r="R1798">
        <v>2097</v>
      </c>
      <c r="S1798">
        <v>170</v>
      </c>
      <c r="T1798">
        <v>0</v>
      </c>
    </row>
    <row r="1799" spans="1:20" x14ac:dyDescent="0.4">
      <c r="A1799">
        <v>1798</v>
      </c>
      <c r="B1799">
        <v>1</v>
      </c>
      <c r="C1799">
        <v>10</v>
      </c>
      <c r="D1799">
        <v>2</v>
      </c>
      <c r="E1799">
        <v>12</v>
      </c>
      <c r="F1799">
        <v>319</v>
      </c>
      <c r="G1799">
        <v>0</v>
      </c>
      <c r="H1799">
        <v>0</v>
      </c>
      <c r="J1799" s="1" t="s">
        <v>198206</v>
      </c>
      <c r="K1799">
        <v>733</v>
      </c>
      <c r="L1799" s="1"/>
      <c r="M1799">
        <v>1</v>
      </c>
      <c r="N1799">
        <v>12</v>
      </c>
      <c r="O1799" s="1" t="s">
        <v>200008</v>
      </c>
      <c r="P1799">
        <v>0</v>
      </c>
      <c r="Q1799">
        <v>1798</v>
      </c>
      <c r="R1799">
        <v>0</v>
      </c>
      <c r="S1799">
        <v>0</v>
      </c>
      <c r="T1799">
        <v>0</v>
      </c>
    </row>
    <row r="1800" spans="1:20" x14ac:dyDescent="0.4">
      <c r="A1800">
        <v>1799</v>
      </c>
      <c r="B1800">
        <v>2</v>
      </c>
      <c r="C1800">
        <v>10</v>
      </c>
      <c r="D1800">
        <v>2</v>
      </c>
      <c r="E1800">
        <v>12</v>
      </c>
      <c r="F1800">
        <v>319</v>
      </c>
      <c r="G1800">
        <v>0</v>
      </c>
      <c r="H1800">
        <v>0</v>
      </c>
      <c r="J1800" s="1" t="s">
        <v>38235</v>
      </c>
      <c r="K1800">
        <v>733</v>
      </c>
      <c r="L1800" s="1"/>
      <c r="M1800">
        <v>1</v>
      </c>
      <c r="N1800">
        <v>12</v>
      </c>
      <c r="O1800" s="1" t="s">
        <v>200009</v>
      </c>
      <c r="P1800">
        <v>0</v>
      </c>
      <c r="Q1800">
        <v>1799</v>
      </c>
      <c r="R1800">
        <v>0</v>
      </c>
      <c r="S1800">
        <v>0</v>
      </c>
      <c r="T1800">
        <v>0</v>
      </c>
    </row>
    <row r="1801" spans="1:20" x14ac:dyDescent="0.4">
      <c r="A1801">
        <v>1800</v>
      </c>
      <c r="B1801">
        <v>2</v>
      </c>
      <c r="C1801">
        <v>30</v>
      </c>
      <c r="D1801">
        <v>3</v>
      </c>
      <c r="E1801">
        <v>4</v>
      </c>
      <c r="F1801">
        <v>3</v>
      </c>
      <c r="G1801">
        <v>174</v>
      </c>
      <c r="H1801">
        <v>0</v>
      </c>
      <c r="J1801" s="1" t="s">
        <v>34606</v>
      </c>
      <c r="K1801">
        <v>648</v>
      </c>
      <c r="L1801" s="1"/>
      <c r="M1801">
        <v>1</v>
      </c>
      <c r="N1801">
        <v>12</v>
      </c>
      <c r="O1801" s="1" t="s">
        <v>200010</v>
      </c>
      <c r="P1801">
        <v>0</v>
      </c>
      <c r="Q1801">
        <v>1800</v>
      </c>
      <c r="R1801">
        <v>1000</v>
      </c>
      <c r="S1801">
        <v>593</v>
      </c>
      <c r="T1801">
        <v>0</v>
      </c>
    </row>
    <row r="1802" spans="1:20" x14ac:dyDescent="0.4">
      <c r="A1802">
        <v>1801</v>
      </c>
      <c r="B1802">
        <v>2</v>
      </c>
      <c r="C1802">
        <v>83</v>
      </c>
      <c r="D1802">
        <v>3</v>
      </c>
      <c r="E1802">
        <v>4</v>
      </c>
      <c r="F1802">
        <v>110</v>
      </c>
      <c r="G1802">
        <v>11</v>
      </c>
      <c r="H1802">
        <v>0</v>
      </c>
      <c r="J1802" s="1" t="s">
        <v>34606</v>
      </c>
      <c r="K1802">
        <v>4</v>
      </c>
      <c r="L1802" s="1"/>
      <c r="M1802">
        <v>1</v>
      </c>
      <c r="N1802">
        <v>12</v>
      </c>
      <c r="O1802" s="1" t="s">
        <v>200011</v>
      </c>
      <c r="P1802">
        <v>0</v>
      </c>
      <c r="Q1802">
        <v>1801</v>
      </c>
      <c r="R1802">
        <v>2097</v>
      </c>
      <c r="S1802">
        <v>617</v>
      </c>
      <c r="T1802">
        <v>0</v>
      </c>
    </row>
    <row r="1803" spans="1:20" x14ac:dyDescent="0.4">
      <c r="A1803">
        <v>1802</v>
      </c>
      <c r="B1803">
        <v>2</v>
      </c>
      <c r="C1803">
        <v>54</v>
      </c>
      <c r="D1803">
        <v>3</v>
      </c>
      <c r="E1803">
        <v>4</v>
      </c>
      <c r="F1803">
        <v>110</v>
      </c>
      <c r="G1803">
        <v>174</v>
      </c>
      <c r="H1803">
        <v>0</v>
      </c>
      <c r="J1803" s="1" t="s">
        <v>34606</v>
      </c>
      <c r="K1803">
        <v>104</v>
      </c>
      <c r="L1803" s="1"/>
      <c r="M1803">
        <v>1</v>
      </c>
      <c r="N1803">
        <v>12</v>
      </c>
      <c r="O1803" s="1" t="s">
        <v>200012</v>
      </c>
      <c r="P1803">
        <v>0</v>
      </c>
      <c r="Q1803">
        <v>1802</v>
      </c>
      <c r="R1803">
        <v>1000</v>
      </c>
      <c r="S1803">
        <v>565</v>
      </c>
      <c r="T1803">
        <v>0</v>
      </c>
    </row>
    <row r="1804" spans="1:20" x14ac:dyDescent="0.4">
      <c r="A1804">
        <v>1803</v>
      </c>
      <c r="B1804">
        <v>2</v>
      </c>
      <c r="C1804">
        <v>36</v>
      </c>
      <c r="D1804">
        <v>3</v>
      </c>
      <c r="E1804">
        <v>4</v>
      </c>
      <c r="F1804">
        <v>110</v>
      </c>
      <c r="G1804">
        <v>174</v>
      </c>
      <c r="H1804">
        <v>0</v>
      </c>
      <c r="J1804" s="1" t="s">
        <v>34606</v>
      </c>
      <c r="K1804">
        <v>3</v>
      </c>
      <c r="L1804" s="1"/>
      <c r="M1804">
        <v>1</v>
      </c>
      <c r="N1804">
        <v>12</v>
      </c>
      <c r="O1804" s="1" t="s">
        <v>200013</v>
      </c>
      <c r="P1804">
        <v>0</v>
      </c>
      <c r="Q1804">
        <v>1803</v>
      </c>
      <c r="R1804">
        <v>1000</v>
      </c>
      <c r="S1804">
        <v>567</v>
      </c>
      <c r="T1804">
        <v>0</v>
      </c>
    </row>
    <row r="1805" spans="1:20" x14ac:dyDescent="0.4">
      <c r="A1805">
        <v>1804</v>
      </c>
      <c r="B1805">
        <v>2</v>
      </c>
      <c r="C1805">
        <v>39</v>
      </c>
      <c r="D1805">
        <v>3</v>
      </c>
      <c r="E1805">
        <v>157</v>
      </c>
      <c r="F1805">
        <v>31</v>
      </c>
      <c r="G1805">
        <v>95</v>
      </c>
      <c r="H1805">
        <v>0</v>
      </c>
      <c r="J1805" s="1" t="s">
        <v>34606</v>
      </c>
      <c r="K1805">
        <v>84</v>
      </c>
      <c r="L1805" s="1"/>
      <c r="M1805">
        <v>1</v>
      </c>
      <c r="N1805">
        <v>12</v>
      </c>
      <c r="O1805" s="1" t="s">
        <v>200014</v>
      </c>
      <c r="P1805">
        <v>0</v>
      </c>
      <c r="Q1805">
        <v>1804</v>
      </c>
      <c r="R1805">
        <v>2098</v>
      </c>
      <c r="S1805">
        <v>486</v>
      </c>
      <c r="T1805">
        <v>0</v>
      </c>
    </row>
    <row r="1806" spans="1:20" x14ac:dyDescent="0.4">
      <c r="A1806">
        <v>1805</v>
      </c>
      <c r="B1806">
        <v>2</v>
      </c>
      <c r="C1806">
        <v>70</v>
      </c>
      <c r="D1806">
        <v>3</v>
      </c>
      <c r="E1806">
        <v>47</v>
      </c>
      <c r="F1806">
        <v>110</v>
      </c>
      <c r="G1806">
        <v>21</v>
      </c>
      <c r="H1806">
        <v>0</v>
      </c>
      <c r="J1806" s="1" t="s">
        <v>34606</v>
      </c>
      <c r="K1806">
        <v>77</v>
      </c>
      <c r="L1806" s="1"/>
      <c r="M1806">
        <v>1</v>
      </c>
      <c r="N1806">
        <v>12</v>
      </c>
      <c r="O1806" s="1" t="s">
        <v>200015</v>
      </c>
      <c r="P1806">
        <v>0</v>
      </c>
      <c r="Q1806">
        <v>1805</v>
      </c>
      <c r="R1806">
        <v>2097</v>
      </c>
      <c r="S1806">
        <v>612</v>
      </c>
      <c r="T1806">
        <v>0</v>
      </c>
    </row>
    <row r="1807" spans="1:20" x14ac:dyDescent="0.4">
      <c r="A1807">
        <v>1806</v>
      </c>
      <c r="B1807">
        <v>2</v>
      </c>
      <c r="C1807">
        <v>54</v>
      </c>
      <c r="D1807">
        <v>3</v>
      </c>
      <c r="E1807">
        <v>11</v>
      </c>
      <c r="F1807">
        <v>31</v>
      </c>
      <c r="G1807">
        <v>91</v>
      </c>
      <c r="H1807">
        <v>0</v>
      </c>
      <c r="J1807" s="1" t="s">
        <v>46930</v>
      </c>
      <c r="K1807">
        <v>681</v>
      </c>
      <c r="L1807" s="1"/>
      <c r="M1807">
        <v>1</v>
      </c>
      <c r="N1807">
        <v>12</v>
      </c>
      <c r="O1807" s="1" t="s">
        <v>200016</v>
      </c>
      <c r="P1807">
        <v>0</v>
      </c>
      <c r="Q1807">
        <v>1806</v>
      </c>
      <c r="R1807">
        <v>2097</v>
      </c>
      <c r="S1807">
        <v>681</v>
      </c>
      <c r="T1807">
        <v>0</v>
      </c>
    </row>
    <row r="1808" spans="1:20" x14ac:dyDescent="0.4">
      <c r="A1808">
        <v>1807</v>
      </c>
      <c r="B1808">
        <v>2</v>
      </c>
      <c r="C1808">
        <v>46</v>
      </c>
      <c r="D1808">
        <v>3</v>
      </c>
      <c r="E1808">
        <v>11</v>
      </c>
      <c r="F1808">
        <v>31</v>
      </c>
      <c r="G1808">
        <v>55</v>
      </c>
      <c r="H1808">
        <v>0</v>
      </c>
      <c r="J1808" s="1" t="s">
        <v>34606</v>
      </c>
      <c r="K1808">
        <v>110</v>
      </c>
      <c r="L1808" s="1"/>
      <c r="M1808">
        <v>1</v>
      </c>
      <c r="N1808">
        <v>12</v>
      </c>
      <c r="O1808" s="1" t="s">
        <v>200017</v>
      </c>
      <c r="P1808">
        <v>0</v>
      </c>
      <c r="Q1808">
        <v>1807</v>
      </c>
      <c r="R1808">
        <v>2097</v>
      </c>
      <c r="S1808">
        <v>676</v>
      </c>
      <c r="T1808">
        <v>0</v>
      </c>
    </row>
    <row r="1809" spans="1:20" x14ac:dyDescent="0.4">
      <c r="A1809">
        <v>1808</v>
      </c>
      <c r="B1809">
        <v>2</v>
      </c>
      <c r="C1809">
        <v>57</v>
      </c>
      <c r="D1809">
        <v>3</v>
      </c>
      <c r="E1809">
        <v>11</v>
      </c>
      <c r="F1809">
        <v>55</v>
      </c>
      <c r="G1809">
        <v>89</v>
      </c>
      <c r="H1809">
        <v>0</v>
      </c>
      <c r="J1809" s="1" t="s">
        <v>34606</v>
      </c>
      <c r="K1809">
        <v>682</v>
      </c>
      <c r="L1809" s="1"/>
      <c r="M1809">
        <v>1</v>
      </c>
      <c r="N1809">
        <v>12</v>
      </c>
      <c r="O1809" s="1" t="s">
        <v>200018</v>
      </c>
      <c r="P1809">
        <v>0</v>
      </c>
      <c r="Q1809">
        <v>1808</v>
      </c>
      <c r="R1809">
        <v>2097</v>
      </c>
      <c r="S1809">
        <v>688</v>
      </c>
      <c r="T1809">
        <v>0</v>
      </c>
    </row>
    <row r="1810" spans="1:20" x14ac:dyDescent="0.4">
      <c r="A1810">
        <v>1809</v>
      </c>
      <c r="B1810">
        <v>2</v>
      </c>
      <c r="C1810">
        <v>91</v>
      </c>
      <c r="D1810">
        <v>3</v>
      </c>
      <c r="E1810">
        <v>82</v>
      </c>
      <c r="F1810">
        <v>47</v>
      </c>
      <c r="G1810">
        <v>31</v>
      </c>
      <c r="H1810">
        <v>0</v>
      </c>
      <c r="J1810" s="1" t="s">
        <v>34606</v>
      </c>
      <c r="K1810">
        <v>272</v>
      </c>
      <c r="L1810" s="1"/>
      <c r="M1810">
        <v>1</v>
      </c>
      <c r="N1810">
        <v>12</v>
      </c>
      <c r="O1810" s="1" t="s">
        <v>200019</v>
      </c>
      <c r="P1810">
        <v>0</v>
      </c>
      <c r="Q1810">
        <v>1809</v>
      </c>
      <c r="R1810">
        <v>0</v>
      </c>
      <c r="S1810">
        <v>0</v>
      </c>
      <c r="T1810">
        <v>0</v>
      </c>
    </row>
    <row r="1811" spans="1:20" x14ac:dyDescent="0.4">
      <c r="A1811">
        <v>1810</v>
      </c>
      <c r="B1811">
        <v>1</v>
      </c>
      <c r="C1811">
        <v>6</v>
      </c>
      <c r="D1811">
        <v>3</v>
      </c>
      <c r="E1811">
        <v>110</v>
      </c>
      <c r="F1811">
        <v>157</v>
      </c>
      <c r="G1811">
        <v>31</v>
      </c>
      <c r="H1811">
        <v>0</v>
      </c>
      <c r="J1811" s="1" t="s">
        <v>200020</v>
      </c>
      <c r="K1811">
        <v>63</v>
      </c>
      <c r="L1811" s="1"/>
      <c r="M1811">
        <v>1</v>
      </c>
      <c r="N1811">
        <v>12</v>
      </c>
      <c r="O1811" s="1" t="s">
        <v>200021</v>
      </c>
      <c r="P1811">
        <v>0</v>
      </c>
      <c r="Q1811">
        <v>1810</v>
      </c>
      <c r="R1811">
        <v>2097</v>
      </c>
      <c r="S1811">
        <v>607</v>
      </c>
      <c r="T1811">
        <v>0</v>
      </c>
    </row>
    <row r="1812" spans="1:20" x14ac:dyDescent="0.4">
      <c r="A1812">
        <v>1811</v>
      </c>
      <c r="B1812">
        <v>1</v>
      </c>
      <c r="C1812">
        <v>8</v>
      </c>
      <c r="D1812">
        <v>3</v>
      </c>
      <c r="E1812">
        <v>110</v>
      </c>
      <c r="F1812">
        <v>157</v>
      </c>
      <c r="G1812">
        <v>31</v>
      </c>
      <c r="H1812">
        <v>0</v>
      </c>
      <c r="J1812" s="1" t="s">
        <v>198164</v>
      </c>
      <c r="K1812">
        <v>63</v>
      </c>
      <c r="L1812" s="1"/>
      <c r="M1812">
        <v>1</v>
      </c>
      <c r="N1812">
        <v>12</v>
      </c>
      <c r="O1812" s="1" t="s">
        <v>200022</v>
      </c>
      <c r="P1812">
        <v>0</v>
      </c>
      <c r="Q1812">
        <v>1811</v>
      </c>
      <c r="R1812">
        <v>2097</v>
      </c>
      <c r="S1812">
        <v>608</v>
      </c>
      <c r="T1812">
        <v>0</v>
      </c>
    </row>
    <row r="1813" spans="1:20" x14ac:dyDescent="0.4">
      <c r="A1813">
        <v>1812</v>
      </c>
      <c r="B1813">
        <v>2</v>
      </c>
      <c r="C1813">
        <v>8</v>
      </c>
      <c r="D1813">
        <v>3</v>
      </c>
      <c r="E1813">
        <v>110</v>
      </c>
      <c r="F1813">
        <v>91</v>
      </c>
      <c r="G1813">
        <v>161</v>
      </c>
      <c r="H1813">
        <v>0</v>
      </c>
      <c r="J1813" s="1" t="s">
        <v>34606</v>
      </c>
      <c r="K1813">
        <v>48</v>
      </c>
      <c r="L1813" s="1"/>
      <c r="M1813">
        <v>1</v>
      </c>
      <c r="N1813">
        <v>12</v>
      </c>
      <c r="O1813" s="1" t="s">
        <v>200023</v>
      </c>
      <c r="P1813">
        <v>0</v>
      </c>
      <c r="Q1813">
        <v>1812</v>
      </c>
      <c r="R1813">
        <v>2097</v>
      </c>
      <c r="S1813">
        <v>641</v>
      </c>
      <c r="T1813">
        <v>0</v>
      </c>
    </row>
    <row r="1814" spans="1:20" x14ac:dyDescent="0.4">
      <c r="A1814">
        <v>1813</v>
      </c>
      <c r="B1814">
        <v>2</v>
      </c>
      <c r="C1814">
        <v>46</v>
      </c>
      <c r="D1814">
        <v>3</v>
      </c>
      <c r="E1814">
        <v>68</v>
      </c>
      <c r="F1814">
        <v>168</v>
      </c>
      <c r="G1814">
        <v>164</v>
      </c>
      <c r="H1814">
        <v>0</v>
      </c>
      <c r="J1814" s="1" t="s">
        <v>34606</v>
      </c>
      <c r="K1814">
        <v>791</v>
      </c>
      <c r="L1814" s="1"/>
      <c r="M1814">
        <v>1</v>
      </c>
      <c r="N1814">
        <v>12</v>
      </c>
      <c r="O1814" s="1" t="s">
        <v>200024</v>
      </c>
      <c r="P1814">
        <v>0</v>
      </c>
      <c r="Q1814">
        <v>1813</v>
      </c>
      <c r="R1814">
        <v>0</v>
      </c>
      <c r="S1814">
        <v>0</v>
      </c>
      <c r="T1814">
        <v>0</v>
      </c>
    </row>
    <row r="1815" spans="1:20" x14ac:dyDescent="0.4">
      <c r="A1815">
        <v>1814</v>
      </c>
      <c r="B1815">
        <v>2</v>
      </c>
      <c r="C1815">
        <v>67</v>
      </c>
      <c r="D1815">
        <v>3</v>
      </c>
      <c r="E1815">
        <v>68</v>
      </c>
      <c r="F1815">
        <v>168</v>
      </c>
      <c r="G1815">
        <v>11</v>
      </c>
      <c r="H1815">
        <v>0</v>
      </c>
      <c r="J1815" s="1" t="s">
        <v>34606</v>
      </c>
      <c r="K1815">
        <v>791</v>
      </c>
      <c r="L1815" s="1"/>
      <c r="M1815">
        <v>1</v>
      </c>
      <c r="N1815">
        <v>12</v>
      </c>
      <c r="O1815" s="1" t="s">
        <v>200025</v>
      </c>
      <c r="P1815">
        <v>0</v>
      </c>
      <c r="Q1815">
        <v>1814</v>
      </c>
      <c r="R1815">
        <v>2097</v>
      </c>
      <c r="S1815">
        <v>655</v>
      </c>
      <c r="T1815">
        <v>0</v>
      </c>
    </row>
    <row r="1816" spans="1:20" x14ac:dyDescent="0.4">
      <c r="A1816">
        <v>1815</v>
      </c>
      <c r="B1816">
        <v>2</v>
      </c>
      <c r="C1816">
        <v>58</v>
      </c>
      <c r="D1816">
        <v>3</v>
      </c>
      <c r="E1816">
        <v>68</v>
      </c>
      <c r="F1816">
        <v>168</v>
      </c>
      <c r="G1816">
        <v>140</v>
      </c>
      <c r="H1816">
        <v>0</v>
      </c>
      <c r="J1816" s="1" t="s">
        <v>34606</v>
      </c>
      <c r="K1816">
        <v>791</v>
      </c>
      <c r="L1816" s="1"/>
      <c r="M1816">
        <v>1</v>
      </c>
      <c r="N1816">
        <v>12</v>
      </c>
      <c r="O1816" s="1" t="s">
        <v>200026</v>
      </c>
      <c r="P1816">
        <v>0</v>
      </c>
      <c r="Q1816">
        <v>1815</v>
      </c>
      <c r="R1816">
        <v>2097</v>
      </c>
      <c r="S1816">
        <v>690</v>
      </c>
      <c r="T1816">
        <v>0</v>
      </c>
    </row>
    <row r="1817" spans="1:20" x14ac:dyDescent="0.4">
      <c r="A1817">
        <v>1816</v>
      </c>
      <c r="B1817">
        <v>2</v>
      </c>
      <c r="C1817">
        <v>18</v>
      </c>
      <c r="D1817">
        <v>3</v>
      </c>
      <c r="E1817">
        <v>153</v>
      </c>
      <c r="F1817">
        <v>14</v>
      </c>
      <c r="G1817">
        <v>161</v>
      </c>
      <c r="H1817">
        <v>0</v>
      </c>
      <c r="J1817" s="1" t="s">
        <v>34606</v>
      </c>
      <c r="K1817">
        <v>777</v>
      </c>
      <c r="L1817" s="1"/>
      <c r="M1817">
        <v>1</v>
      </c>
      <c r="N1817">
        <v>12</v>
      </c>
      <c r="O1817" s="1" t="s">
        <v>200027</v>
      </c>
      <c r="P1817">
        <v>0</v>
      </c>
      <c r="Q1817">
        <v>1816</v>
      </c>
      <c r="R1817">
        <v>2098</v>
      </c>
      <c r="S1817">
        <v>485</v>
      </c>
      <c r="T1817">
        <v>0</v>
      </c>
    </row>
    <row r="1818" spans="1:20" x14ac:dyDescent="0.4">
      <c r="A1818">
        <v>1817</v>
      </c>
      <c r="B1818">
        <v>2</v>
      </c>
      <c r="C1818">
        <v>49</v>
      </c>
      <c r="D1818">
        <v>3</v>
      </c>
      <c r="E1818">
        <v>84</v>
      </c>
      <c r="F1818">
        <v>15</v>
      </c>
      <c r="G1818">
        <v>174</v>
      </c>
      <c r="H1818">
        <v>0</v>
      </c>
      <c r="J1818" s="1" t="s">
        <v>38632</v>
      </c>
      <c r="K1818">
        <v>226</v>
      </c>
      <c r="L1818" s="1"/>
      <c r="M1818">
        <v>1</v>
      </c>
      <c r="N1818">
        <v>12</v>
      </c>
      <c r="O1818" s="1" t="s">
        <v>200028</v>
      </c>
      <c r="P1818">
        <v>0</v>
      </c>
      <c r="Q1818">
        <v>1817</v>
      </c>
      <c r="R1818">
        <v>1097</v>
      </c>
      <c r="S1818">
        <v>486</v>
      </c>
      <c r="T1818">
        <v>0</v>
      </c>
    </row>
    <row r="1819" spans="1:20" x14ac:dyDescent="0.4">
      <c r="A1819">
        <v>1818</v>
      </c>
      <c r="B1819">
        <v>2</v>
      </c>
      <c r="C1819">
        <v>18</v>
      </c>
      <c r="D1819">
        <v>3</v>
      </c>
      <c r="E1819">
        <v>96</v>
      </c>
      <c r="F1819">
        <v>95</v>
      </c>
      <c r="G1819">
        <v>174</v>
      </c>
      <c r="H1819">
        <v>0</v>
      </c>
      <c r="J1819" s="1" t="s">
        <v>34606</v>
      </c>
      <c r="K1819">
        <v>627</v>
      </c>
      <c r="L1819" s="1"/>
      <c r="M1819">
        <v>1</v>
      </c>
      <c r="N1819">
        <v>12</v>
      </c>
      <c r="O1819" s="1" t="s">
        <v>200029</v>
      </c>
      <c r="P1819">
        <v>0</v>
      </c>
      <c r="Q1819">
        <v>1818</v>
      </c>
      <c r="R1819">
        <v>0</v>
      </c>
      <c r="S1819">
        <v>0</v>
      </c>
      <c r="T1819">
        <v>0</v>
      </c>
    </row>
    <row r="1820" spans="1:20" x14ac:dyDescent="0.4">
      <c r="A1820">
        <v>1819</v>
      </c>
      <c r="B1820">
        <v>2</v>
      </c>
      <c r="C1820">
        <v>36</v>
      </c>
      <c r="D1820">
        <v>3</v>
      </c>
      <c r="E1820">
        <v>31</v>
      </c>
      <c r="F1820">
        <v>91</v>
      </c>
      <c r="G1820">
        <v>3</v>
      </c>
      <c r="H1820">
        <v>0</v>
      </c>
      <c r="J1820" s="1" t="s">
        <v>34606</v>
      </c>
      <c r="K1820">
        <v>802</v>
      </c>
      <c r="L1820" s="1"/>
      <c r="M1820">
        <v>1</v>
      </c>
      <c r="N1820">
        <v>12</v>
      </c>
      <c r="O1820" s="1" t="s">
        <v>200030</v>
      </c>
      <c r="P1820">
        <v>0</v>
      </c>
      <c r="Q1820">
        <v>1819</v>
      </c>
      <c r="R1820">
        <v>0</v>
      </c>
      <c r="S1820">
        <v>0</v>
      </c>
      <c r="T1820">
        <v>0</v>
      </c>
    </row>
    <row r="1821" spans="1:20" x14ac:dyDescent="0.4">
      <c r="A1821">
        <v>1820</v>
      </c>
      <c r="B1821">
        <v>3</v>
      </c>
      <c r="C1821">
        <v>11</v>
      </c>
      <c r="D1821">
        <v>2</v>
      </c>
      <c r="E1821">
        <v>225</v>
      </c>
      <c r="F1821">
        <v>174</v>
      </c>
      <c r="G1821">
        <v>0</v>
      </c>
      <c r="H1821">
        <v>0</v>
      </c>
      <c r="J1821" s="1" t="s">
        <v>198223</v>
      </c>
      <c r="K1821">
        <v>2107</v>
      </c>
      <c r="L1821" s="1"/>
      <c r="M1821">
        <v>1</v>
      </c>
      <c r="N1821">
        <v>12</v>
      </c>
      <c r="O1821" s="1" t="s">
        <v>200031</v>
      </c>
      <c r="P1821">
        <v>0</v>
      </c>
      <c r="Q1821">
        <v>1820</v>
      </c>
      <c r="R1821">
        <v>1097</v>
      </c>
      <c r="S1821">
        <v>10</v>
      </c>
      <c r="T1821">
        <v>0</v>
      </c>
    </row>
    <row r="1822" spans="1:20" x14ac:dyDescent="0.4">
      <c r="A1822">
        <v>1821</v>
      </c>
      <c r="B1822">
        <v>3</v>
      </c>
      <c r="C1822">
        <v>12</v>
      </c>
      <c r="D1822">
        <v>2</v>
      </c>
      <c r="E1822">
        <v>225</v>
      </c>
      <c r="F1822">
        <v>174</v>
      </c>
      <c r="G1822">
        <v>0</v>
      </c>
      <c r="H1822">
        <v>0</v>
      </c>
      <c r="J1822" s="1" t="s">
        <v>198160</v>
      </c>
      <c r="K1822">
        <v>2107</v>
      </c>
      <c r="L1822" s="1"/>
      <c r="M1822">
        <v>1</v>
      </c>
      <c r="N1822">
        <v>12</v>
      </c>
      <c r="O1822" s="1" t="s">
        <v>200032</v>
      </c>
      <c r="P1822">
        <v>0</v>
      </c>
      <c r="Q1822">
        <v>1821</v>
      </c>
      <c r="R1822">
        <v>1097</v>
      </c>
      <c r="S1822">
        <v>11</v>
      </c>
      <c r="T1822">
        <v>0</v>
      </c>
    </row>
    <row r="1823" spans="1:20" x14ac:dyDescent="0.4">
      <c r="A1823">
        <v>1822</v>
      </c>
      <c r="B1823">
        <v>3</v>
      </c>
      <c r="C1823">
        <v>12</v>
      </c>
      <c r="D1823">
        <v>2</v>
      </c>
      <c r="E1823">
        <v>225</v>
      </c>
      <c r="F1823">
        <v>174</v>
      </c>
      <c r="G1823">
        <v>0</v>
      </c>
      <c r="H1823">
        <v>0</v>
      </c>
      <c r="J1823" s="1" t="s">
        <v>198208</v>
      </c>
      <c r="K1823">
        <v>2107</v>
      </c>
      <c r="L1823" s="1"/>
      <c r="M1823">
        <v>1</v>
      </c>
      <c r="N1823">
        <v>12</v>
      </c>
      <c r="O1823" s="1" t="s">
        <v>200033</v>
      </c>
      <c r="P1823">
        <v>0</v>
      </c>
      <c r="Q1823">
        <v>1822</v>
      </c>
      <c r="R1823">
        <v>1097</v>
      </c>
      <c r="S1823">
        <v>12</v>
      </c>
      <c r="T1823">
        <v>0</v>
      </c>
    </row>
    <row r="1824" spans="1:20" x14ac:dyDescent="0.4">
      <c r="A1824">
        <v>1823</v>
      </c>
      <c r="B1824">
        <v>1</v>
      </c>
      <c r="C1824">
        <v>11</v>
      </c>
      <c r="D1824">
        <v>2</v>
      </c>
      <c r="E1824">
        <v>110</v>
      </c>
      <c r="F1824">
        <v>297</v>
      </c>
      <c r="G1824">
        <v>0</v>
      </c>
      <c r="H1824">
        <v>0</v>
      </c>
      <c r="J1824" s="1" t="s">
        <v>198199</v>
      </c>
      <c r="K1824">
        <v>2117</v>
      </c>
      <c r="L1824" s="1"/>
      <c r="M1824">
        <v>1</v>
      </c>
      <c r="N1824">
        <v>12</v>
      </c>
      <c r="O1824" s="1" t="s">
        <v>200034</v>
      </c>
      <c r="P1824">
        <v>0</v>
      </c>
      <c r="Q1824">
        <v>1823</v>
      </c>
      <c r="R1824">
        <v>2099</v>
      </c>
      <c r="S1824">
        <v>163</v>
      </c>
      <c r="T1824">
        <v>0</v>
      </c>
    </row>
    <row r="1825" spans="1:20" x14ac:dyDescent="0.4">
      <c r="A1825">
        <v>1824</v>
      </c>
      <c r="B1825">
        <v>2</v>
      </c>
      <c r="C1825">
        <v>10</v>
      </c>
      <c r="D1825">
        <v>2</v>
      </c>
      <c r="E1825">
        <v>174</v>
      </c>
      <c r="F1825">
        <v>230</v>
      </c>
      <c r="G1825">
        <v>0</v>
      </c>
      <c r="H1825">
        <v>0</v>
      </c>
      <c r="J1825" s="1" t="s">
        <v>37385</v>
      </c>
      <c r="K1825">
        <v>755</v>
      </c>
      <c r="L1825" s="1"/>
      <c r="M1825">
        <v>1</v>
      </c>
      <c r="N1825">
        <v>12</v>
      </c>
      <c r="O1825" s="1" t="s">
        <v>200035</v>
      </c>
      <c r="P1825">
        <v>0</v>
      </c>
      <c r="Q1825">
        <v>1824</v>
      </c>
      <c r="R1825">
        <v>1000</v>
      </c>
      <c r="S1825">
        <v>343</v>
      </c>
      <c r="T1825">
        <v>0</v>
      </c>
    </row>
    <row r="1826" spans="1:20" x14ac:dyDescent="0.4">
      <c r="A1826">
        <v>1825</v>
      </c>
      <c r="B1826">
        <v>2</v>
      </c>
      <c r="C1826">
        <v>10</v>
      </c>
      <c r="D1826">
        <v>2</v>
      </c>
      <c r="E1826">
        <v>174</v>
      </c>
      <c r="F1826">
        <v>230</v>
      </c>
      <c r="G1826">
        <v>0</v>
      </c>
      <c r="H1826">
        <v>0</v>
      </c>
      <c r="J1826" s="1" t="s">
        <v>47170</v>
      </c>
      <c r="K1826">
        <v>755</v>
      </c>
      <c r="L1826" s="1"/>
      <c r="M1826">
        <v>1</v>
      </c>
      <c r="N1826">
        <v>12</v>
      </c>
      <c r="O1826" s="1" t="s">
        <v>200036</v>
      </c>
      <c r="P1826">
        <v>0</v>
      </c>
      <c r="Q1826">
        <v>1825</v>
      </c>
      <c r="R1826">
        <v>1000</v>
      </c>
      <c r="S1826">
        <v>344</v>
      </c>
      <c r="T1826">
        <v>0</v>
      </c>
    </row>
    <row r="1827" spans="1:20" x14ac:dyDescent="0.4">
      <c r="A1827">
        <v>1826</v>
      </c>
      <c r="B1827">
        <v>2</v>
      </c>
      <c r="C1827">
        <v>11</v>
      </c>
      <c r="D1827">
        <v>2</v>
      </c>
      <c r="E1827">
        <v>174</v>
      </c>
      <c r="F1827">
        <v>230</v>
      </c>
      <c r="G1827">
        <v>0</v>
      </c>
      <c r="H1827">
        <v>0</v>
      </c>
      <c r="J1827" s="1" t="s">
        <v>37275</v>
      </c>
      <c r="K1827">
        <v>755</v>
      </c>
      <c r="L1827" s="1"/>
      <c r="M1827">
        <v>1</v>
      </c>
      <c r="N1827">
        <v>12</v>
      </c>
      <c r="O1827" s="1" t="s">
        <v>200037</v>
      </c>
      <c r="P1827">
        <v>0</v>
      </c>
      <c r="Q1827">
        <v>1826</v>
      </c>
      <c r="R1827">
        <v>1000</v>
      </c>
      <c r="S1827">
        <v>345</v>
      </c>
      <c r="T1827">
        <v>0</v>
      </c>
    </row>
    <row r="1828" spans="1:20" x14ac:dyDescent="0.4">
      <c r="A1828">
        <v>1827</v>
      </c>
      <c r="B1828">
        <v>2</v>
      </c>
      <c r="C1828">
        <v>10</v>
      </c>
      <c r="D1828">
        <v>2</v>
      </c>
      <c r="E1828">
        <v>174</v>
      </c>
      <c r="F1828">
        <v>230</v>
      </c>
      <c r="G1828">
        <v>0</v>
      </c>
      <c r="H1828">
        <v>0</v>
      </c>
      <c r="J1828" s="1" t="s">
        <v>34791</v>
      </c>
      <c r="K1828">
        <v>755</v>
      </c>
      <c r="L1828" s="1"/>
      <c r="M1828">
        <v>1</v>
      </c>
      <c r="N1828">
        <v>12</v>
      </c>
      <c r="O1828" s="1" t="s">
        <v>200038</v>
      </c>
      <c r="P1828">
        <v>0</v>
      </c>
      <c r="Q1828">
        <v>1827</v>
      </c>
      <c r="R1828">
        <v>1000</v>
      </c>
      <c r="S1828">
        <v>346</v>
      </c>
      <c r="T1828">
        <v>0</v>
      </c>
    </row>
    <row r="1829" spans="1:20" x14ac:dyDescent="0.4">
      <c r="A1829">
        <v>1828</v>
      </c>
      <c r="B1829">
        <v>2</v>
      </c>
      <c r="C1829">
        <v>9</v>
      </c>
      <c r="D1829">
        <v>2</v>
      </c>
      <c r="E1829">
        <v>159</v>
      </c>
      <c r="F1829">
        <v>39</v>
      </c>
      <c r="G1829">
        <v>0</v>
      </c>
      <c r="H1829">
        <v>0</v>
      </c>
      <c r="J1829" s="1" t="s">
        <v>34606</v>
      </c>
      <c r="K1829">
        <v>756</v>
      </c>
      <c r="L1829" s="1"/>
      <c r="M1829">
        <v>1</v>
      </c>
      <c r="N1829">
        <v>12</v>
      </c>
      <c r="O1829" s="1" t="s">
        <v>200039</v>
      </c>
      <c r="P1829">
        <v>0</v>
      </c>
      <c r="Q1829">
        <v>1828</v>
      </c>
      <c r="R1829">
        <v>2098</v>
      </c>
      <c r="S1829">
        <v>146</v>
      </c>
      <c r="T1829">
        <v>0</v>
      </c>
    </row>
    <row r="1830" spans="1:20" x14ac:dyDescent="0.4">
      <c r="A1830">
        <v>1829</v>
      </c>
      <c r="B1830">
        <v>2</v>
      </c>
      <c r="C1830">
        <v>11</v>
      </c>
      <c r="D1830">
        <v>2</v>
      </c>
      <c r="E1830">
        <v>331</v>
      </c>
      <c r="F1830">
        <v>159</v>
      </c>
      <c r="G1830">
        <v>0</v>
      </c>
      <c r="H1830">
        <v>0</v>
      </c>
      <c r="J1830" s="1" t="s">
        <v>34606</v>
      </c>
      <c r="K1830">
        <v>756</v>
      </c>
      <c r="L1830" s="1"/>
      <c r="M1830">
        <v>1</v>
      </c>
      <c r="N1830">
        <v>12</v>
      </c>
      <c r="O1830" s="1" t="s">
        <v>200040</v>
      </c>
      <c r="P1830">
        <v>0</v>
      </c>
      <c r="Q1830">
        <v>1829</v>
      </c>
      <c r="R1830">
        <v>0</v>
      </c>
      <c r="S1830">
        <v>0</v>
      </c>
      <c r="T1830">
        <v>0</v>
      </c>
    </row>
    <row r="1831" spans="1:20" x14ac:dyDescent="0.4">
      <c r="A1831">
        <v>1830</v>
      </c>
      <c r="B1831">
        <v>2</v>
      </c>
      <c r="C1831">
        <v>10</v>
      </c>
      <c r="D1831">
        <v>2</v>
      </c>
      <c r="E1831">
        <v>226</v>
      </c>
      <c r="F1831">
        <v>293</v>
      </c>
      <c r="G1831">
        <v>0</v>
      </c>
      <c r="H1831">
        <v>0</v>
      </c>
      <c r="J1831" s="1" t="s">
        <v>34606</v>
      </c>
      <c r="K1831">
        <v>462</v>
      </c>
      <c r="L1831" s="1"/>
      <c r="M1831">
        <v>1</v>
      </c>
      <c r="N1831">
        <v>12</v>
      </c>
      <c r="O1831" s="1" t="s">
        <v>200041</v>
      </c>
      <c r="P1831">
        <v>0</v>
      </c>
      <c r="Q1831">
        <v>1830</v>
      </c>
      <c r="R1831">
        <v>0</v>
      </c>
      <c r="S1831">
        <v>0</v>
      </c>
      <c r="T1831">
        <v>0</v>
      </c>
    </row>
    <row r="1832" spans="1:20" x14ac:dyDescent="0.4">
      <c r="A1832">
        <v>1831</v>
      </c>
      <c r="B1832">
        <v>2</v>
      </c>
      <c r="C1832">
        <v>10</v>
      </c>
      <c r="D1832">
        <v>2</v>
      </c>
      <c r="E1832">
        <v>332</v>
      </c>
      <c r="F1832">
        <v>110</v>
      </c>
      <c r="G1832">
        <v>0</v>
      </c>
      <c r="H1832">
        <v>0</v>
      </c>
      <c r="J1832" s="1" t="s">
        <v>39927</v>
      </c>
      <c r="K1832">
        <v>758</v>
      </c>
      <c r="L1832" s="1"/>
      <c r="M1832">
        <v>1</v>
      </c>
      <c r="N1832">
        <v>12</v>
      </c>
      <c r="O1832" s="1" t="s">
        <v>200042</v>
      </c>
      <c r="P1832">
        <v>0</v>
      </c>
      <c r="Q1832">
        <v>1831</v>
      </c>
      <c r="R1832">
        <v>2097</v>
      </c>
      <c r="S1832">
        <v>110</v>
      </c>
      <c r="T1832">
        <v>0</v>
      </c>
    </row>
    <row r="1833" spans="1:20" x14ac:dyDescent="0.4">
      <c r="A1833">
        <v>1832</v>
      </c>
      <c r="B1833">
        <v>2</v>
      </c>
      <c r="C1833">
        <v>11</v>
      </c>
      <c r="D1833">
        <v>2</v>
      </c>
      <c r="E1833">
        <v>330</v>
      </c>
      <c r="F1833">
        <v>110</v>
      </c>
      <c r="G1833">
        <v>0</v>
      </c>
      <c r="H1833">
        <v>0</v>
      </c>
      <c r="J1833" s="1" t="s">
        <v>39916</v>
      </c>
      <c r="K1833">
        <v>758</v>
      </c>
      <c r="L1833" s="1"/>
      <c r="M1833">
        <v>1</v>
      </c>
      <c r="N1833">
        <v>12</v>
      </c>
      <c r="O1833" s="1" t="s">
        <v>200043</v>
      </c>
      <c r="P1833">
        <v>0</v>
      </c>
      <c r="Q1833">
        <v>1832</v>
      </c>
      <c r="R1833">
        <v>2097</v>
      </c>
      <c r="S1833">
        <v>67</v>
      </c>
      <c r="T1833">
        <v>0</v>
      </c>
    </row>
    <row r="1834" spans="1:20" x14ac:dyDescent="0.4">
      <c r="A1834">
        <v>1833</v>
      </c>
      <c r="B1834">
        <v>2</v>
      </c>
      <c r="C1834">
        <v>22</v>
      </c>
      <c r="D1834">
        <v>2</v>
      </c>
      <c r="E1834">
        <v>31</v>
      </c>
      <c r="F1834">
        <v>91</v>
      </c>
      <c r="G1834">
        <v>0</v>
      </c>
      <c r="H1834">
        <v>0</v>
      </c>
      <c r="J1834" s="1" t="s">
        <v>34606</v>
      </c>
      <c r="K1834">
        <v>604</v>
      </c>
      <c r="L1834" s="1"/>
      <c r="M1834">
        <v>1</v>
      </c>
      <c r="N1834">
        <v>12</v>
      </c>
      <c r="O1834" s="1" t="s">
        <v>200044</v>
      </c>
      <c r="P1834">
        <v>0</v>
      </c>
      <c r="Q1834">
        <v>1833</v>
      </c>
      <c r="R1834">
        <v>0</v>
      </c>
      <c r="S1834">
        <v>0</v>
      </c>
      <c r="T1834">
        <v>0</v>
      </c>
    </row>
    <row r="1835" spans="1:20" x14ac:dyDescent="0.4">
      <c r="A1835">
        <v>1834</v>
      </c>
      <c r="B1835">
        <v>2</v>
      </c>
      <c r="C1835">
        <v>13</v>
      </c>
      <c r="D1835">
        <v>2</v>
      </c>
      <c r="E1835">
        <v>91</v>
      </c>
      <c r="F1835">
        <v>161</v>
      </c>
      <c r="G1835">
        <v>0</v>
      </c>
      <c r="H1835">
        <v>0</v>
      </c>
      <c r="J1835" s="1" t="s">
        <v>34606</v>
      </c>
      <c r="K1835">
        <v>604</v>
      </c>
      <c r="L1835" s="1"/>
      <c r="M1835">
        <v>1</v>
      </c>
      <c r="N1835">
        <v>12</v>
      </c>
      <c r="O1835" s="1" t="s">
        <v>200045</v>
      </c>
      <c r="P1835">
        <v>0</v>
      </c>
      <c r="Q1835">
        <v>1834</v>
      </c>
      <c r="R1835">
        <v>0</v>
      </c>
      <c r="S1835">
        <v>0</v>
      </c>
      <c r="T1835">
        <v>0</v>
      </c>
    </row>
    <row r="1836" spans="1:20" x14ac:dyDescent="0.4">
      <c r="A1836">
        <v>1835</v>
      </c>
      <c r="B1836">
        <v>2</v>
      </c>
      <c r="C1836">
        <v>12</v>
      </c>
      <c r="D1836">
        <v>2</v>
      </c>
      <c r="E1836">
        <v>334</v>
      </c>
      <c r="F1836">
        <v>335</v>
      </c>
      <c r="G1836">
        <v>0</v>
      </c>
      <c r="H1836">
        <v>0</v>
      </c>
      <c r="J1836" s="1" t="s">
        <v>37385</v>
      </c>
      <c r="K1836">
        <v>759</v>
      </c>
      <c r="L1836" s="1"/>
      <c r="M1836">
        <v>1</v>
      </c>
      <c r="N1836">
        <v>12</v>
      </c>
      <c r="O1836" s="1" t="s">
        <v>200046</v>
      </c>
      <c r="P1836">
        <v>0</v>
      </c>
      <c r="Q1836">
        <v>1835</v>
      </c>
      <c r="R1836">
        <v>0</v>
      </c>
      <c r="S1836">
        <v>0</v>
      </c>
      <c r="T1836">
        <v>0</v>
      </c>
    </row>
    <row r="1837" spans="1:20" x14ac:dyDescent="0.4">
      <c r="A1837">
        <v>1836</v>
      </c>
      <c r="B1837">
        <v>2</v>
      </c>
      <c r="C1837">
        <v>8</v>
      </c>
      <c r="D1837">
        <v>2</v>
      </c>
      <c r="E1837">
        <v>174</v>
      </c>
      <c r="F1837">
        <v>84</v>
      </c>
      <c r="G1837">
        <v>0</v>
      </c>
      <c r="H1837">
        <v>0</v>
      </c>
      <c r="J1837" s="1" t="s">
        <v>52207</v>
      </c>
      <c r="K1837">
        <v>760</v>
      </c>
      <c r="L1837" s="1"/>
      <c r="M1837">
        <v>1</v>
      </c>
      <c r="N1837">
        <v>12</v>
      </c>
      <c r="O1837" s="1" t="s">
        <v>200047</v>
      </c>
      <c r="P1837">
        <v>0</v>
      </c>
      <c r="Q1837">
        <v>1836</v>
      </c>
      <c r="R1837">
        <v>1000</v>
      </c>
      <c r="S1837">
        <v>126</v>
      </c>
      <c r="T1837">
        <v>0</v>
      </c>
    </row>
    <row r="1838" spans="1:20" x14ac:dyDescent="0.4">
      <c r="A1838">
        <v>1837</v>
      </c>
      <c r="B1838">
        <v>2</v>
      </c>
      <c r="C1838">
        <v>8</v>
      </c>
      <c r="D1838">
        <v>2</v>
      </c>
      <c r="E1838">
        <v>31</v>
      </c>
      <c r="F1838">
        <v>84</v>
      </c>
      <c r="G1838">
        <v>0</v>
      </c>
      <c r="H1838">
        <v>0</v>
      </c>
      <c r="J1838" s="1" t="s">
        <v>34606</v>
      </c>
      <c r="K1838">
        <v>760</v>
      </c>
      <c r="L1838" s="1"/>
      <c r="M1838">
        <v>1</v>
      </c>
      <c r="N1838">
        <v>12</v>
      </c>
      <c r="O1838" s="1" t="s">
        <v>200048</v>
      </c>
      <c r="P1838">
        <v>0</v>
      </c>
      <c r="Q1838">
        <v>1837</v>
      </c>
      <c r="R1838">
        <v>0</v>
      </c>
      <c r="S1838">
        <v>0</v>
      </c>
      <c r="T1838">
        <v>0</v>
      </c>
    </row>
    <row r="1839" spans="1:20" x14ac:dyDescent="0.4">
      <c r="A1839">
        <v>1838</v>
      </c>
      <c r="B1839">
        <v>2</v>
      </c>
      <c r="C1839">
        <v>11</v>
      </c>
      <c r="D1839">
        <v>2</v>
      </c>
      <c r="E1839">
        <v>84</v>
      </c>
      <c r="F1839">
        <v>176</v>
      </c>
      <c r="G1839">
        <v>0</v>
      </c>
      <c r="H1839">
        <v>0</v>
      </c>
      <c r="J1839" s="1" t="s">
        <v>34606</v>
      </c>
      <c r="K1839">
        <v>760</v>
      </c>
      <c r="L1839" s="1"/>
      <c r="M1839">
        <v>1</v>
      </c>
      <c r="N1839">
        <v>12</v>
      </c>
      <c r="O1839" s="1" t="s">
        <v>200049</v>
      </c>
      <c r="P1839">
        <v>0</v>
      </c>
      <c r="Q1839">
        <v>1838</v>
      </c>
      <c r="R1839">
        <v>0</v>
      </c>
      <c r="S1839">
        <v>0</v>
      </c>
      <c r="T1839">
        <v>0</v>
      </c>
    </row>
    <row r="1840" spans="1:20" x14ac:dyDescent="0.4">
      <c r="A1840">
        <v>1839</v>
      </c>
      <c r="B1840">
        <v>1</v>
      </c>
      <c r="C1840">
        <v>9</v>
      </c>
      <c r="D1840">
        <v>2</v>
      </c>
      <c r="E1840">
        <v>149</v>
      </c>
      <c r="F1840">
        <v>4</v>
      </c>
      <c r="G1840">
        <v>0</v>
      </c>
      <c r="H1840">
        <v>0</v>
      </c>
      <c r="J1840" s="1" t="s">
        <v>56893</v>
      </c>
      <c r="K1840">
        <v>761</v>
      </c>
      <c r="L1840" s="1"/>
      <c r="M1840">
        <v>1</v>
      </c>
      <c r="N1840">
        <v>12</v>
      </c>
      <c r="O1840" s="1" t="s">
        <v>200050</v>
      </c>
      <c r="P1840">
        <v>0</v>
      </c>
      <c r="Q1840">
        <v>1839</v>
      </c>
      <c r="R1840">
        <v>0</v>
      </c>
      <c r="S1840">
        <v>0</v>
      </c>
      <c r="T1840">
        <v>0</v>
      </c>
    </row>
    <row r="1841" spans="1:20" x14ac:dyDescent="0.4">
      <c r="A1841">
        <v>1840</v>
      </c>
      <c r="B1841">
        <v>1</v>
      </c>
      <c r="C1841">
        <v>11</v>
      </c>
      <c r="D1841">
        <v>2</v>
      </c>
      <c r="E1841">
        <v>4</v>
      </c>
      <c r="F1841">
        <v>233</v>
      </c>
      <c r="G1841">
        <v>0</v>
      </c>
      <c r="H1841">
        <v>0</v>
      </c>
      <c r="J1841" s="1" t="s">
        <v>56893</v>
      </c>
      <c r="K1841">
        <v>761</v>
      </c>
      <c r="L1841" s="1"/>
      <c r="M1841">
        <v>1</v>
      </c>
      <c r="N1841">
        <v>12</v>
      </c>
      <c r="O1841" s="1" t="s">
        <v>200051</v>
      </c>
      <c r="P1841">
        <v>0</v>
      </c>
      <c r="Q1841">
        <v>1840</v>
      </c>
      <c r="R1841">
        <v>0</v>
      </c>
      <c r="S1841">
        <v>0</v>
      </c>
      <c r="T1841">
        <v>0</v>
      </c>
    </row>
    <row r="1842" spans="1:20" x14ac:dyDescent="0.4">
      <c r="A1842">
        <v>1841</v>
      </c>
      <c r="B1842">
        <v>2</v>
      </c>
      <c r="C1842">
        <v>11</v>
      </c>
      <c r="D1842">
        <v>2</v>
      </c>
      <c r="E1842">
        <v>95</v>
      </c>
      <c r="F1842">
        <v>174</v>
      </c>
      <c r="G1842">
        <v>0</v>
      </c>
      <c r="H1842">
        <v>0</v>
      </c>
      <c r="J1842" s="1" t="s">
        <v>34606</v>
      </c>
      <c r="K1842">
        <v>762</v>
      </c>
      <c r="L1842" s="1"/>
      <c r="M1842">
        <v>1</v>
      </c>
      <c r="N1842">
        <v>12</v>
      </c>
      <c r="O1842" s="1" t="s">
        <v>200052</v>
      </c>
      <c r="P1842">
        <v>0</v>
      </c>
      <c r="Q1842">
        <v>1841</v>
      </c>
      <c r="R1842">
        <v>1000</v>
      </c>
      <c r="S1842">
        <v>330</v>
      </c>
      <c r="T1842">
        <v>0</v>
      </c>
    </row>
    <row r="1843" spans="1:20" x14ac:dyDescent="0.4">
      <c r="A1843">
        <v>1842</v>
      </c>
      <c r="B1843">
        <v>2</v>
      </c>
      <c r="C1843">
        <v>13</v>
      </c>
      <c r="D1843">
        <v>2</v>
      </c>
      <c r="E1843">
        <v>4</v>
      </c>
      <c r="F1843">
        <v>174</v>
      </c>
      <c r="G1843">
        <v>0</v>
      </c>
      <c r="H1843">
        <v>0</v>
      </c>
      <c r="J1843" s="1" t="s">
        <v>34606</v>
      </c>
      <c r="K1843">
        <v>762</v>
      </c>
      <c r="L1843" s="1"/>
      <c r="M1843">
        <v>1</v>
      </c>
      <c r="N1843">
        <v>12</v>
      </c>
      <c r="O1843" s="1" t="s">
        <v>200053</v>
      </c>
      <c r="P1843">
        <v>0</v>
      </c>
      <c r="Q1843">
        <v>1842</v>
      </c>
      <c r="R1843">
        <v>1000</v>
      </c>
      <c r="S1843">
        <v>250</v>
      </c>
      <c r="T1843">
        <v>0</v>
      </c>
    </row>
    <row r="1844" spans="1:20" x14ac:dyDescent="0.4">
      <c r="A1844">
        <v>1843</v>
      </c>
      <c r="B1844">
        <v>2</v>
      </c>
      <c r="C1844">
        <v>13</v>
      </c>
      <c r="D1844">
        <v>2</v>
      </c>
      <c r="E1844">
        <v>4</v>
      </c>
      <c r="F1844">
        <v>95</v>
      </c>
      <c r="G1844">
        <v>0</v>
      </c>
      <c r="H1844">
        <v>0</v>
      </c>
      <c r="J1844" s="1" t="s">
        <v>34606</v>
      </c>
      <c r="K1844">
        <v>762</v>
      </c>
      <c r="L1844" s="1"/>
      <c r="M1844">
        <v>1</v>
      </c>
      <c r="N1844">
        <v>12</v>
      </c>
      <c r="O1844" s="1" t="s">
        <v>200054</v>
      </c>
      <c r="P1844">
        <v>0</v>
      </c>
      <c r="Q1844">
        <v>1843</v>
      </c>
      <c r="R1844">
        <v>2098</v>
      </c>
      <c r="S1844">
        <v>48</v>
      </c>
      <c r="T1844">
        <v>0</v>
      </c>
    </row>
    <row r="1845" spans="1:20" x14ac:dyDescent="0.4">
      <c r="A1845">
        <v>1844</v>
      </c>
      <c r="B1845">
        <v>2</v>
      </c>
      <c r="C1845">
        <v>13</v>
      </c>
      <c r="D1845">
        <v>2</v>
      </c>
      <c r="E1845">
        <v>110</v>
      </c>
      <c r="F1845">
        <v>174</v>
      </c>
      <c r="G1845">
        <v>0</v>
      </c>
      <c r="H1845">
        <v>0</v>
      </c>
      <c r="J1845" s="1" t="s">
        <v>34606</v>
      </c>
      <c r="K1845">
        <v>762</v>
      </c>
      <c r="L1845" s="1"/>
      <c r="M1845">
        <v>1</v>
      </c>
      <c r="N1845">
        <v>12</v>
      </c>
      <c r="O1845" s="1" t="s">
        <v>200055</v>
      </c>
      <c r="P1845">
        <v>0</v>
      </c>
      <c r="Q1845">
        <v>1844</v>
      </c>
      <c r="R1845">
        <v>1000</v>
      </c>
      <c r="S1845">
        <v>76</v>
      </c>
      <c r="T1845">
        <v>0</v>
      </c>
    </row>
    <row r="1846" spans="1:20" x14ac:dyDescent="0.4">
      <c r="A1846">
        <v>1845</v>
      </c>
      <c r="B1846">
        <v>2</v>
      </c>
      <c r="C1846">
        <v>12</v>
      </c>
      <c r="D1846">
        <v>2</v>
      </c>
      <c r="E1846">
        <v>4</v>
      </c>
      <c r="F1846">
        <v>110</v>
      </c>
      <c r="G1846">
        <v>0</v>
      </c>
      <c r="H1846">
        <v>0</v>
      </c>
      <c r="J1846" s="1" t="s">
        <v>34606</v>
      </c>
      <c r="K1846">
        <v>762</v>
      </c>
      <c r="L1846" s="1"/>
      <c r="M1846">
        <v>1</v>
      </c>
      <c r="N1846">
        <v>12</v>
      </c>
      <c r="O1846" s="1" t="s">
        <v>200056</v>
      </c>
      <c r="P1846">
        <v>0</v>
      </c>
      <c r="Q1846">
        <v>1845</v>
      </c>
      <c r="R1846">
        <v>2097</v>
      </c>
      <c r="S1846">
        <v>87</v>
      </c>
      <c r="T1846">
        <v>0</v>
      </c>
    </row>
    <row r="1847" spans="1:20" x14ac:dyDescent="0.4">
      <c r="A1847">
        <v>1846</v>
      </c>
      <c r="B1847">
        <v>2</v>
      </c>
      <c r="C1847">
        <v>12</v>
      </c>
      <c r="D1847">
        <v>2</v>
      </c>
      <c r="E1847">
        <v>110</v>
      </c>
      <c r="F1847">
        <v>95</v>
      </c>
      <c r="G1847">
        <v>0</v>
      </c>
      <c r="H1847">
        <v>0</v>
      </c>
      <c r="J1847" s="1" t="s">
        <v>34606</v>
      </c>
      <c r="K1847">
        <v>762</v>
      </c>
      <c r="L1847" s="1"/>
      <c r="M1847">
        <v>1</v>
      </c>
      <c r="N1847">
        <v>12</v>
      </c>
      <c r="O1847" s="1" t="s">
        <v>200057</v>
      </c>
      <c r="P1847">
        <v>0</v>
      </c>
      <c r="Q1847">
        <v>1846</v>
      </c>
      <c r="R1847">
        <v>2097</v>
      </c>
      <c r="S1847">
        <v>128</v>
      </c>
      <c r="T1847">
        <v>0</v>
      </c>
    </row>
    <row r="1848" spans="1:20" x14ac:dyDescent="0.4">
      <c r="A1848">
        <v>1847</v>
      </c>
      <c r="B1848">
        <v>2</v>
      </c>
      <c r="C1848">
        <v>10</v>
      </c>
      <c r="D1848">
        <v>2</v>
      </c>
      <c r="E1848">
        <v>240</v>
      </c>
      <c r="F1848">
        <v>39</v>
      </c>
      <c r="G1848">
        <v>0</v>
      </c>
      <c r="H1848">
        <v>0</v>
      </c>
      <c r="J1848" s="1" t="s">
        <v>34606</v>
      </c>
      <c r="K1848">
        <v>763</v>
      </c>
      <c r="L1848" s="1"/>
      <c r="M1848">
        <v>1</v>
      </c>
      <c r="N1848">
        <v>12</v>
      </c>
      <c r="O1848" s="1" t="s">
        <v>200058</v>
      </c>
      <c r="P1848">
        <v>0</v>
      </c>
      <c r="Q1848">
        <v>1847</v>
      </c>
      <c r="R1848">
        <v>2098</v>
      </c>
      <c r="S1848">
        <v>162</v>
      </c>
      <c r="T1848">
        <v>0</v>
      </c>
    </row>
    <row r="1849" spans="1:20" x14ac:dyDescent="0.4">
      <c r="A1849">
        <v>1848</v>
      </c>
      <c r="B1849">
        <v>2</v>
      </c>
      <c r="C1849">
        <v>8</v>
      </c>
      <c r="D1849">
        <v>2</v>
      </c>
      <c r="E1849">
        <v>39</v>
      </c>
      <c r="F1849">
        <v>336</v>
      </c>
      <c r="G1849">
        <v>0</v>
      </c>
      <c r="H1849">
        <v>0</v>
      </c>
      <c r="J1849" s="1" t="s">
        <v>34606</v>
      </c>
      <c r="K1849">
        <v>763</v>
      </c>
      <c r="L1849" s="1"/>
      <c r="M1849">
        <v>1</v>
      </c>
      <c r="N1849">
        <v>12</v>
      </c>
      <c r="O1849" s="1" t="s">
        <v>200059</v>
      </c>
      <c r="P1849">
        <v>0</v>
      </c>
      <c r="Q1849">
        <v>1848</v>
      </c>
      <c r="R1849">
        <v>2098</v>
      </c>
      <c r="S1849">
        <v>233</v>
      </c>
      <c r="T1849">
        <v>0</v>
      </c>
    </row>
    <row r="1850" spans="1:20" x14ac:dyDescent="0.4">
      <c r="A1850">
        <v>1849</v>
      </c>
      <c r="B1850">
        <v>1</v>
      </c>
      <c r="C1850">
        <v>13</v>
      </c>
      <c r="D1850">
        <v>2</v>
      </c>
      <c r="E1850">
        <v>31</v>
      </c>
      <c r="F1850">
        <v>52</v>
      </c>
      <c r="G1850">
        <v>0</v>
      </c>
      <c r="H1850">
        <v>0</v>
      </c>
      <c r="J1850" s="1" t="s">
        <v>198188</v>
      </c>
      <c r="K1850">
        <v>764</v>
      </c>
      <c r="L1850" s="1"/>
      <c r="M1850">
        <v>1</v>
      </c>
      <c r="N1850">
        <v>12</v>
      </c>
      <c r="O1850" s="1" t="s">
        <v>200060</v>
      </c>
      <c r="P1850">
        <v>0</v>
      </c>
      <c r="Q1850">
        <v>1849</v>
      </c>
      <c r="R1850">
        <v>0</v>
      </c>
      <c r="S1850">
        <v>0</v>
      </c>
      <c r="T1850">
        <v>0</v>
      </c>
    </row>
    <row r="1851" spans="1:20" x14ac:dyDescent="0.4">
      <c r="A1851">
        <v>1850</v>
      </c>
      <c r="B1851">
        <v>2</v>
      </c>
      <c r="C1851">
        <v>25</v>
      </c>
      <c r="D1851">
        <v>2</v>
      </c>
      <c r="E1851">
        <v>134</v>
      </c>
      <c r="F1851">
        <v>31</v>
      </c>
      <c r="G1851">
        <v>0</v>
      </c>
      <c r="H1851">
        <v>0</v>
      </c>
      <c r="J1851" s="1" t="s">
        <v>52248</v>
      </c>
      <c r="K1851">
        <v>2414</v>
      </c>
      <c r="L1851" s="1"/>
      <c r="M1851">
        <v>1</v>
      </c>
      <c r="N1851">
        <v>12</v>
      </c>
      <c r="O1851" s="1" t="s">
        <v>200061</v>
      </c>
      <c r="P1851">
        <v>0</v>
      </c>
      <c r="Q1851">
        <v>1850</v>
      </c>
      <c r="R1851">
        <v>0</v>
      </c>
      <c r="S1851">
        <v>0</v>
      </c>
      <c r="T1851">
        <v>0</v>
      </c>
    </row>
    <row r="1852" spans="1:20" x14ac:dyDescent="0.4">
      <c r="A1852">
        <v>1851</v>
      </c>
      <c r="B1852">
        <v>2</v>
      </c>
      <c r="C1852">
        <v>9</v>
      </c>
      <c r="D1852">
        <v>2</v>
      </c>
      <c r="E1852">
        <v>11</v>
      </c>
      <c r="F1852">
        <v>174</v>
      </c>
      <c r="G1852">
        <v>0</v>
      </c>
      <c r="H1852">
        <v>0</v>
      </c>
      <c r="J1852" s="1" t="s">
        <v>34606</v>
      </c>
      <c r="K1852">
        <v>2415</v>
      </c>
      <c r="L1852" s="1"/>
      <c r="M1852">
        <v>1</v>
      </c>
      <c r="N1852">
        <v>12</v>
      </c>
      <c r="O1852" s="1" t="s">
        <v>200062</v>
      </c>
      <c r="P1852">
        <v>0</v>
      </c>
      <c r="Q1852">
        <v>1851</v>
      </c>
      <c r="R1852">
        <v>1098</v>
      </c>
      <c r="S1852">
        <v>92</v>
      </c>
      <c r="T1852">
        <v>0</v>
      </c>
    </row>
    <row r="1853" spans="1:20" x14ac:dyDescent="0.4">
      <c r="A1853">
        <v>1852</v>
      </c>
      <c r="B1853">
        <v>2</v>
      </c>
      <c r="C1853">
        <v>7</v>
      </c>
      <c r="D1853">
        <v>2</v>
      </c>
      <c r="E1853">
        <v>4</v>
      </c>
      <c r="F1853">
        <v>227</v>
      </c>
      <c r="G1853">
        <v>0</v>
      </c>
      <c r="H1853">
        <v>0</v>
      </c>
      <c r="J1853" s="1" t="s">
        <v>34606</v>
      </c>
      <c r="K1853">
        <v>2416</v>
      </c>
      <c r="L1853" s="1"/>
      <c r="M1853">
        <v>1</v>
      </c>
      <c r="N1853">
        <v>12</v>
      </c>
      <c r="O1853" s="1" t="s">
        <v>200063</v>
      </c>
      <c r="P1853">
        <v>0</v>
      </c>
      <c r="Q1853">
        <v>1852</v>
      </c>
      <c r="R1853">
        <v>0</v>
      </c>
      <c r="S1853">
        <v>0</v>
      </c>
      <c r="T1853">
        <v>0</v>
      </c>
    </row>
    <row r="1854" spans="1:20" x14ac:dyDescent="0.4">
      <c r="A1854">
        <v>1853</v>
      </c>
      <c r="B1854">
        <v>6</v>
      </c>
      <c r="C1854">
        <v>7</v>
      </c>
      <c r="D1854">
        <v>3</v>
      </c>
      <c r="E1854">
        <v>4</v>
      </c>
      <c r="F1854">
        <v>174</v>
      </c>
      <c r="G1854">
        <v>227</v>
      </c>
      <c r="H1854">
        <v>0</v>
      </c>
      <c r="J1854" s="1" t="s">
        <v>34606</v>
      </c>
      <c r="K1854">
        <v>2416</v>
      </c>
      <c r="L1854" s="1"/>
      <c r="M1854">
        <v>1</v>
      </c>
      <c r="N1854">
        <v>12</v>
      </c>
      <c r="O1854" s="1" t="s">
        <v>200064</v>
      </c>
      <c r="P1854">
        <v>0</v>
      </c>
      <c r="Q1854">
        <v>1853</v>
      </c>
      <c r="R1854">
        <v>0</v>
      </c>
      <c r="S1854">
        <v>0</v>
      </c>
      <c r="T1854">
        <v>0</v>
      </c>
    </row>
    <row r="1855" spans="1:20" x14ac:dyDescent="0.4">
      <c r="A1855">
        <v>1854</v>
      </c>
      <c r="B1855">
        <v>1</v>
      </c>
      <c r="C1855">
        <v>10</v>
      </c>
      <c r="D1855">
        <v>2</v>
      </c>
      <c r="E1855">
        <v>11</v>
      </c>
      <c r="F1855">
        <v>91</v>
      </c>
      <c r="G1855">
        <v>0</v>
      </c>
      <c r="H1855">
        <v>0</v>
      </c>
      <c r="J1855" s="1" t="s">
        <v>198225</v>
      </c>
      <c r="K1855">
        <v>766</v>
      </c>
      <c r="L1855" s="1"/>
      <c r="M1855">
        <v>1</v>
      </c>
      <c r="N1855">
        <v>12</v>
      </c>
      <c r="O1855" s="1" t="s">
        <v>200065</v>
      </c>
      <c r="P1855">
        <v>0</v>
      </c>
      <c r="Q1855">
        <v>1854</v>
      </c>
      <c r="R1855">
        <v>2097</v>
      </c>
      <c r="S1855">
        <v>493</v>
      </c>
      <c r="T1855">
        <v>0</v>
      </c>
    </row>
    <row r="1856" spans="1:20" x14ac:dyDescent="0.4">
      <c r="A1856">
        <v>1855</v>
      </c>
      <c r="B1856">
        <v>1</v>
      </c>
      <c r="C1856">
        <v>11</v>
      </c>
      <c r="D1856">
        <v>2</v>
      </c>
      <c r="E1856">
        <v>140</v>
      </c>
      <c r="F1856">
        <v>60</v>
      </c>
      <c r="G1856">
        <v>0</v>
      </c>
      <c r="H1856">
        <v>0</v>
      </c>
      <c r="J1856" s="1" t="s">
        <v>198177</v>
      </c>
      <c r="K1856">
        <v>766</v>
      </c>
      <c r="L1856" s="1"/>
      <c r="M1856">
        <v>1</v>
      </c>
      <c r="N1856">
        <v>12</v>
      </c>
      <c r="O1856" s="1" t="s">
        <v>200066</v>
      </c>
      <c r="P1856">
        <v>0</v>
      </c>
      <c r="Q1856">
        <v>1855</v>
      </c>
      <c r="R1856">
        <v>2097</v>
      </c>
      <c r="S1856">
        <v>606</v>
      </c>
      <c r="T1856">
        <v>0</v>
      </c>
    </row>
    <row r="1857" spans="1:25" x14ac:dyDescent="0.4">
      <c r="A1857">
        <v>1856</v>
      </c>
      <c r="B1857">
        <v>1</v>
      </c>
      <c r="C1857">
        <v>12</v>
      </c>
      <c r="D1857">
        <v>2</v>
      </c>
      <c r="E1857">
        <v>140</v>
      </c>
      <c r="F1857">
        <v>174</v>
      </c>
      <c r="G1857">
        <v>0</v>
      </c>
      <c r="H1857">
        <v>0</v>
      </c>
      <c r="J1857" s="1" t="s">
        <v>198177</v>
      </c>
      <c r="K1857">
        <v>766</v>
      </c>
      <c r="L1857" s="1"/>
      <c r="M1857">
        <v>1</v>
      </c>
      <c r="N1857">
        <v>12</v>
      </c>
      <c r="O1857" s="1" t="s">
        <v>200067</v>
      </c>
      <c r="P1857">
        <v>0</v>
      </c>
      <c r="Q1857">
        <v>1856</v>
      </c>
      <c r="R1857">
        <v>1000</v>
      </c>
      <c r="S1857">
        <v>296</v>
      </c>
      <c r="T1857">
        <v>0</v>
      </c>
    </row>
    <row r="1858" spans="1:25" x14ac:dyDescent="0.4">
      <c r="A1858">
        <v>1857</v>
      </c>
      <c r="B1858">
        <v>1</v>
      </c>
      <c r="C1858">
        <v>17</v>
      </c>
      <c r="D1858">
        <v>2</v>
      </c>
      <c r="E1858">
        <v>11</v>
      </c>
      <c r="F1858">
        <v>97</v>
      </c>
      <c r="G1858">
        <v>0</v>
      </c>
      <c r="H1858">
        <v>0</v>
      </c>
      <c r="J1858" s="1" t="s">
        <v>198225</v>
      </c>
      <c r="K1858">
        <v>766</v>
      </c>
      <c r="L1858" s="1"/>
      <c r="M1858">
        <v>1</v>
      </c>
      <c r="N1858">
        <v>12</v>
      </c>
      <c r="O1858" s="1" t="s">
        <v>200068</v>
      </c>
      <c r="P1858">
        <v>0</v>
      </c>
      <c r="Q1858">
        <v>1857</v>
      </c>
      <c r="R1858">
        <v>2097</v>
      </c>
      <c r="S1858">
        <v>504</v>
      </c>
      <c r="T1858">
        <v>0</v>
      </c>
    </row>
    <row r="1859" spans="1:25" x14ac:dyDescent="0.4">
      <c r="A1859">
        <v>1858</v>
      </c>
      <c r="B1859">
        <v>1</v>
      </c>
      <c r="C1859">
        <v>7</v>
      </c>
      <c r="D1859">
        <v>2</v>
      </c>
      <c r="E1859">
        <v>95</v>
      </c>
      <c r="F1859">
        <v>60</v>
      </c>
      <c r="G1859">
        <v>0</v>
      </c>
      <c r="H1859">
        <v>0</v>
      </c>
      <c r="J1859" s="1" t="s">
        <v>198177</v>
      </c>
      <c r="K1859">
        <v>766</v>
      </c>
      <c r="L1859" s="1"/>
      <c r="M1859">
        <v>1</v>
      </c>
      <c r="N1859">
        <v>12</v>
      </c>
      <c r="O1859" s="1" t="s">
        <v>200069</v>
      </c>
      <c r="P1859">
        <v>0</v>
      </c>
      <c r="Q1859">
        <v>1858</v>
      </c>
      <c r="R1859">
        <v>2098</v>
      </c>
      <c r="S1859">
        <v>118</v>
      </c>
      <c r="T1859">
        <v>0</v>
      </c>
    </row>
    <row r="1860" spans="1:25" x14ac:dyDescent="0.4">
      <c r="A1860">
        <v>1859</v>
      </c>
      <c r="B1860">
        <v>1</v>
      </c>
      <c r="C1860">
        <v>10</v>
      </c>
      <c r="D1860">
        <v>2</v>
      </c>
      <c r="E1860">
        <v>110</v>
      </c>
      <c r="F1860">
        <v>174</v>
      </c>
      <c r="G1860">
        <v>0</v>
      </c>
      <c r="H1860">
        <v>0</v>
      </c>
      <c r="J1860" s="1" t="s">
        <v>200070</v>
      </c>
      <c r="K1860">
        <v>766</v>
      </c>
      <c r="L1860" s="1"/>
      <c r="M1860">
        <v>1</v>
      </c>
      <c r="N1860">
        <v>12</v>
      </c>
      <c r="O1860" s="1" t="s">
        <v>200071</v>
      </c>
      <c r="P1860">
        <v>1</v>
      </c>
      <c r="Q1860">
        <v>1859</v>
      </c>
      <c r="R1860">
        <v>1000</v>
      </c>
      <c r="S1860">
        <v>72</v>
      </c>
      <c r="T1860">
        <v>0</v>
      </c>
      <c r="U1860">
        <v>2</v>
      </c>
      <c r="V1860">
        <v>2</v>
      </c>
      <c r="W1860">
        <v>1</v>
      </c>
      <c r="X1860">
        <v>2</v>
      </c>
      <c r="Y1860">
        <v>2</v>
      </c>
    </row>
    <row r="1861" spans="1:25" x14ac:dyDescent="0.4">
      <c r="A1861">
        <v>1860</v>
      </c>
      <c r="B1861">
        <v>2</v>
      </c>
      <c r="C1861">
        <v>17</v>
      </c>
      <c r="D1861">
        <v>2</v>
      </c>
      <c r="E1861">
        <v>47</v>
      </c>
      <c r="F1861">
        <v>337</v>
      </c>
      <c r="G1861">
        <v>0</v>
      </c>
      <c r="H1861">
        <v>0</v>
      </c>
      <c r="J1861" s="1" t="s">
        <v>37371</v>
      </c>
      <c r="K1861">
        <v>767</v>
      </c>
      <c r="L1861" s="1"/>
      <c r="M1861">
        <v>1</v>
      </c>
      <c r="N1861">
        <v>12</v>
      </c>
      <c r="O1861" s="1" t="s">
        <v>200072</v>
      </c>
      <c r="P1861">
        <v>0</v>
      </c>
      <c r="Q1861">
        <v>1860</v>
      </c>
      <c r="R1861">
        <v>0</v>
      </c>
      <c r="S1861">
        <v>0</v>
      </c>
      <c r="T1861">
        <v>0</v>
      </c>
    </row>
    <row r="1862" spans="1:25" x14ac:dyDescent="0.4">
      <c r="A1862">
        <v>1861</v>
      </c>
      <c r="B1862">
        <v>2</v>
      </c>
      <c r="C1862">
        <v>21</v>
      </c>
      <c r="D1862">
        <v>2</v>
      </c>
      <c r="E1862">
        <v>47</v>
      </c>
      <c r="F1862">
        <v>337</v>
      </c>
      <c r="G1862">
        <v>0</v>
      </c>
      <c r="H1862">
        <v>0</v>
      </c>
      <c r="J1862" s="1" t="s">
        <v>50770</v>
      </c>
      <c r="K1862">
        <v>767</v>
      </c>
      <c r="L1862" s="1"/>
      <c r="M1862">
        <v>1</v>
      </c>
      <c r="N1862">
        <v>12</v>
      </c>
      <c r="O1862" s="1" t="s">
        <v>200073</v>
      </c>
      <c r="P1862">
        <v>0</v>
      </c>
      <c r="Q1862">
        <v>1861</v>
      </c>
      <c r="R1862">
        <v>0</v>
      </c>
      <c r="S1862">
        <v>0</v>
      </c>
      <c r="T1862">
        <v>0</v>
      </c>
    </row>
    <row r="1863" spans="1:25" x14ac:dyDescent="0.4">
      <c r="A1863">
        <v>1862</v>
      </c>
      <c r="B1863">
        <v>2</v>
      </c>
      <c r="C1863">
        <v>15</v>
      </c>
      <c r="D1863">
        <v>2</v>
      </c>
      <c r="E1863">
        <v>47</v>
      </c>
      <c r="F1863">
        <v>338</v>
      </c>
      <c r="G1863">
        <v>0</v>
      </c>
      <c r="H1863">
        <v>0</v>
      </c>
      <c r="J1863" s="1" t="s">
        <v>37371</v>
      </c>
      <c r="K1863">
        <v>767</v>
      </c>
      <c r="L1863" s="1"/>
      <c r="M1863">
        <v>1</v>
      </c>
      <c r="N1863">
        <v>12</v>
      </c>
      <c r="O1863" s="1" t="s">
        <v>200074</v>
      </c>
      <c r="P1863">
        <v>0</v>
      </c>
      <c r="Q1863">
        <v>1862</v>
      </c>
      <c r="R1863">
        <v>0</v>
      </c>
      <c r="S1863">
        <v>0</v>
      </c>
      <c r="T1863">
        <v>0</v>
      </c>
    </row>
    <row r="1864" spans="1:25" x14ac:dyDescent="0.4">
      <c r="A1864">
        <v>1863</v>
      </c>
      <c r="B1864">
        <v>2</v>
      </c>
      <c r="C1864">
        <v>15</v>
      </c>
      <c r="D1864">
        <v>2</v>
      </c>
      <c r="E1864">
        <v>47</v>
      </c>
      <c r="F1864">
        <v>338</v>
      </c>
      <c r="G1864">
        <v>0</v>
      </c>
      <c r="H1864">
        <v>0</v>
      </c>
      <c r="J1864" s="1" t="s">
        <v>50770</v>
      </c>
      <c r="K1864">
        <v>767</v>
      </c>
      <c r="L1864" s="1"/>
      <c r="M1864">
        <v>1</v>
      </c>
      <c r="N1864">
        <v>12</v>
      </c>
      <c r="O1864" s="1" t="s">
        <v>200075</v>
      </c>
      <c r="P1864">
        <v>0</v>
      </c>
      <c r="Q1864">
        <v>1863</v>
      </c>
      <c r="R1864">
        <v>0</v>
      </c>
      <c r="S1864">
        <v>0</v>
      </c>
      <c r="T1864">
        <v>0</v>
      </c>
    </row>
    <row r="1865" spans="1:25" x14ac:dyDescent="0.4">
      <c r="A1865">
        <v>1864</v>
      </c>
      <c r="B1865">
        <v>2</v>
      </c>
      <c r="C1865">
        <v>13</v>
      </c>
      <c r="D1865">
        <v>2</v>
      </c>
      <c r="E1865">
        <v>47</v>
      </c>
      <c r="F1865">
        <v>57</v>
      </c>
      <c r="G1865">
        <v>0</v>
      </c>
      <c r="H1865">
        <v>0</v>
      </c>
      <c r="J1865" s="1" t="s">
        <v>38147</v>
      </c>
      <c r="K1865">
        <v>767</v>
      </c>
      <c r="L1865" s="1"/>
      <c r="M1865">
        <v>1</v>
      </c>
      <c r="N1865">
        <v>12</v>
      </c>
      <c r="O1865" s="1" t="s">
        <v>200076</v>
      </c>
      <c r="P1865">
        <v>0</v>
      </c>
      <c r="Q1865">
        <v>1864</v>
      </c>
      <c r="R1865">
        <v>0</v>
      </c>
      <c r="S1865">
        <v>0</v>
      </c>
      <c r="T1865">
        <v>0</v>
      </c>
    </row>
    <row r="1866" spans="1:25" x14ac:dyDescent="0.4">
      <c r="A1866">
        <v>1865</v>
      </c>
      <c r="B1866">
        <v>2</v>
      </c>
      <c r="C1866">
        <v>18</v>
      </c>
      <c r="D1866">
        <v>2</v>
      </c>
      <c r="E1866">
        <v>47</v>
      </c>
      <c r="F1866">
        <v>339</v>
      </c>
      <c r="G1866">
        <v>0</v>
      </c>
      <c r="H1866">
        <v>0</v>
      </c>
      <c r="J1866" s="1" t="s">
        <v>50770</v>
      </c>
      <c r="K1866">
        <v>767</v>
      </c>
      <c r="L1866" s="1"/>
      <c r="M1866">
        <v>1</v>
      </c>
      <c r="N1866">
        <v>12</v>
      </c>
      <c r="O1866" s="1" t="s">
        <v>200077</v>
      </c>
      <c r="P1866">
        <v>0</v>
      </c>
      <c r="Q1866">
        <v>1865</v>
      </c>
      <c r="R1866">
        <v>0</v>
      </c>
      <c r="S1866">
        <v>0</v>
      </c>
      <c r="T1866">
        <v>0</v>
      </c>
    </row>
    <row r="1867" spans="1:25" x14ac:dyDescent="0.4">
      <c r="A1867">
        <v>1866</v>
      </c>
      <c r="B1867">
        <v>2</v>
      </c>
      <c r="C1867">
        <v>19</v>
      </c>
      <c r="D1867">
        <v>2</v>
      </c>
      <c r="E1867">
        <v>47</v>
      </c>
      <c r="F1867">
        <v>96</v>
      </c>
      <c r="G1867">
        <v>0</v>
      </c>
      <c r="H1867">
        <v>0</v>
      </c>
      <c r="J1867" s="1" t="s">
        <v>43654</v>
      </c>
      <c r="K1867">
        <v>767</v>
      </c>
      <c r="L1867" s="1"/>
      <c r="M1867">
        <v>1</v>
      </c>
      <c r="N1867">
        <v>12</v>
      </c>
      <c r="O1867" s="1" t="s">
        <v>200078</v>
      </c>
      <c r="P1867">
        <v>0</v>
      </c>
      <c r="Q1867">
        <v>1866</v>
      </c>
      <c r="R1867">
        <v>0</v>
      </c>
      <c r="S1867">
        <v>0</v>
      </c>
      <c r="T1867">
        <v>0</v>
      </c>
    </row>
    <row r="1868" spans="1:25" x14ac:dyDescent="0.4">
      <c r="A1868">
        <v>1867</v>
      </c>
      <c r="B1868">
        <v>2</v>
      </c>
      <c r="C1868">
        <v>17</v>
      </c>
      <c r="D1868">
        <v>2</v>
      </c>
      <c r="E1868">
        <v>47</v>
      </c>
      <c r="F1868">
        <v>339</v>
      </c>
      <c r="G1868">
        <v>0</v>
      </c>
      <c r="H1868">
        <v>0</v>
      </c>
      <c r="J1868" s="1" t="s">
        <v>37283</v>
      </c>
      <c r="K1868">
        <v>767</v>
      </c>
      <c r="L1868" s="1"/>
      <c r="M1868">
        <v>1</v>
      </c>
      <c r="N1868">
        <v>12</v>
      </c>
      <c r="O1868" s="1" t="s">
        <v>200079</v>
      </c>
      <c r="P1868">
        <v>0</v>
      </c>
      <c r="Q1868">
        <v>1867</v>
      </c>
      <c r="R1868">
        <v>0</v>
      </c>
      <c r="S1868">
        <v>0</v>
      </c>
      <c r="T1868">
        <v>0</v>
      </c>
    </row>
    <row r="1869" spans="1:25" x14ac:dyDescent="0.4">
      <c r="A1869">
        <v>1868</v>
      </c>
      <c r="B1869">
        <v>2</v>
      </c>
      <c r="C1869">
        <v>20</v>
      </c>
      <c r="D1869">
        <v>2</v>
      </c>
      <c r="E1869">
        <v>47</v>
      </c>
      <c r="F1869">
        <v>96</v>
      </c>
      <c r="G1869">
        <v>0</v>
      </c>
      <c r="H1869">
        <v>0</v>
      </c>
      <c r="J1869" s="1" t="s">
        <v>39206</v>
      </c>
      <c r="K1869">
        <v>767</v>
      </c>
      <c r="L1869" s="1"/>
      <c r="M1869">
        <v>1</v>
      </c>
      <c r="N1869">
        <v>12</v>
      </c>
      <c r="O1869" s="1" t="s">
        <v>200080</v>
      </c>
      <c r="P1869">
        <v>0</v>
      </c>
      <c r="Q1869">
        <v>1868</v>
      </c>
      <c r="R1869">
        <v>0</v>
      </c>
      <c r="S1869">
        <v>0</v>
      </c>
      <c r="T1869">
        <v>0</v>
      </c>
    </row>
    <row r="1870" spans="1:25" x14ac:dyDescent="0.4">
      <c r="A1870">
        <v>1869</v>
      </c>
      <c r="B1870">
        <v>2</v>
      </c>
      <c r="C1870">
        <v>12</v>
      </c>
      <c r="D1870">
        <v>2</v>
      </c>
      <c r="E1870">
        <v>47</v>
      </c>
      <c r="F1870">
        <v>57</v>
      </c>
      <c r="G1870">
        <v>0</v>
      </c>
      <c r="H1870">
        <v>0</v>
      </c>
      <c r="J1870" s="1" t="s">
        <v>50770</v>
      </c>
      <c r="K1870">
        <v>767</v>
      </c>
      <c r="L1870" s="1"/>
      <c r="M1870">
        <v>1</v>
      </c>
      <c r="N1870">
        <v>12</v>
      </c>
      <c r="O1870" s="1" t="s">
        <v>200081</v>
      </c>
      <c r="P1870">
        <v>0</v>
      </c>
      <c r="Q1870">
        <v>1869</v>
      </c>
      <c r="R1870">
        <v>0</v>
      </c>
      <c r="S1870">
        <v>0</v>
      </c>
      <c r="T1870">
        <v>0</v>
      </c>
    </row>
    <row r="1871" spans="1:25" x14ac:dyDescent="0.4">
      <c r="A1871">
        <v>1870</v>
      </c>
      <c r="B1871">
        <v>2</v>
      </c>
      <c r="C1871">
        <v>9</v>
      </c>
      <c r="D1871">
        <v>2</v>
      </c>
      <c r="E1871">
        <v>253</v>
      </c>
      <c r="F1871">
        <v>340</v>
      </c>
      <c r="G1871">
        <v>0</v>
      </c>
      <c r="H1871">
        <v>0</v>
      </c>
      <c r="J1871" s="1" t="s">
        <v>36635</v>
      </c>
      <c r="K1871">
        <v>768</v>
      </c>
      <c r="L1871" s="1"/>
      <c r="M1871">
        <v>1</v>
      </c>
      <c r="N1871">
        <v>12</v>
      </c>
      <c r="O1871" s="1" t="s">
        <v>200082</v>
      </c>
      <c r="P1871">
        <v>0</v>
      </c>
      <c r="Q1871">
        <v>1870</v>
      </c>
      <c r="R1871">
        <v>0</v>
      </c>
      <c r="S1871">
        <v>0</v>
      </c>
      <c r="T1871">
        <v>0</v>
      </c>
    </row>
    <row r="1872" spans="1:25" x14ac:dyDescent="0.4">
      <c r="A1872">
        <v>1871</v>
      </c>
      <c r="B1872">
        <v>2</v>
      </c>
      <c r="C1872">
        <v>8</v>
      </c>
      <c r="D1872">
        <v>2</v>
      </c>
      <c r="E1872">
        <v>341</v>
      </c>
      <c r="F1872">
        <v>342</v>
      </c>
      <c r="G1872">
        <v>0</v>
      </c>
      <c r="H1872">
        <v>0</v>
      </c>
      <c r="J1872" s="1" t="s">
        <v>41006</v>
      </c>
      <c r="K1872">
        <v>769</v>
      </c>
      <c r="L1872" s="1"/>
      <c r="M1872">
        <v>1</v>
      </c>
      <c r="N1872">
        <v>12</v>
      </c>
      <c r="O1872" s="1" t="s">
        <v>200083</v>
      </c>
      <c r="P1872">
        <v>0</v>
      </c>
      <c r="Q1872">
        <v>1871</v>
      </c>
      <c r="R1872">
        <v>0</v>
      </c>
      <c r="S1872">
        <v>0</v>
      </c>
      <c r="T1872">
        <v>0</v>
      </c>
    </row>
    <row r="1873" spans="1:20" x14ac:dyDescent="0.4">
      <c r="A1873">
        <v>1872</v>
      </c>
      <c r="B1873">
        <v>2</v>
      </c>
      <c r="C1873">
        <v>9</v>
      </c>
      <c r="D1873">
        <v>2</v>
      </c>
      <c r="E1873">
        <v>341</v>
      </c>
      <c r="F1873">
        <v>342</v>
      </c>
      <c r="G1873">
        <v>0</v>
      </c>
      <c r="H1873">
        <v>0</v>
      </c>
      <c r="J1873" s="1" t="s">
        <v>34791</v>
      </c>
      <c r="K1873">
        <v>769</v>
      </c>
      <c r="L1873" s="1"/>
      <c r="M1873">
        <v>1</v>
      </c>
      <c r="N1873">
        <v>12</v>
      </c>
      <c r="O1873" s="1" t="s">
        <v>200084</v>
      </c>
      <c r="P1873">
        <v>0</v>
      </c>
      <c r="Q1873">
        <v>1872</v>
      </c>
      <c r="R1873">
        <v>0</v>
      </c>
      <c r="S1873">
        <v>0</v>
      </c>
      <c r="T1873">
        <v>0</v>
      </c>
    </row>
    <row r="1874" spans="1:20" x14ac:dyDescent="0.4">
      <c r="A1874">
        <v>1873</v>
      </c>
      <c r="B1874">
        <v>2</v>
      </c>
      <c r="C1874">
        <v>9</v>
      </c>
      <c r="D1874">
        <v>2</v>
      </c>
      <c r="E1874">
        <v>341</v>
      </c>
      <c r="F1874">
        <v>342</v>
      </c>
      <c r="G1874">
        <v>0</v>
      </c>
      <c r="H1874">
        <v>0</v>
      </c>
      <c r="J1874" s="1" t="s">
        <v>37275</v>
      </c>
      <c r="K1874">
        <v>769</v>
      </c>
      <c r="L1874" s="1"/>
      <c r="M1874">
        <v>1</v>
      </c>
      <c r="N1874">
        <v>12</v>
      </c>
      <c r="O1874" s="1" t="s">
        <v>200085</v>
      </c>
      <c r="P1874">
        <v>0</v>
      </c>
      <c r="Q1874">
        <v>1873</v>
      </c>
      <c r="R1874">
        <v>0</v>
      </c>
      <c r="S1874">
        <v>0</v>
      </c>
      <c r="T1874">
        <v>0</v>
      </c>
    </row>
    <row r="1875" spans="1:20" x14ac:dyDescent="0.4">
      <c r="A1875">
        <v>1874</v>
      </c>
      <c r="B1875">
        <v>2</v>
      </c>
      <c r="C1875">
        <v>23</v>
      </c>
      <c r="D1875">
        <v>2</v>
      </c>
      <c r="E1875">
        <v>157</v>
      </c>
      <c r="F1875">
        <v>84</v>
      </c>
      <c r="G1875">
        <v>0</v>
      </c>
      <c r="H1875">
        <v>0</v>
      </c>
      <c r="J1875" s="1" t="s">
        <v>38450</v>
      </c>
      <c r="K1875">
        <v>770</v>
      </c>
      <c r="L1875" s="1"/>
      <c r="M1875">
        <v>1</v>
      </c>
      <c r="N1875">
        <v>12</v>
      </c>
      <c r="O1875" s="1" t="s">
        <v>200086</v>
      </c>
      <c r="P1875">
        <v>0</v>
      </c>
      <c r="Q1875">
        <v>1874</v>
      </c>
      <c r="R1875">
        <v>0</v>
      </c>
      <c r="S1875">
        <v>0</v>
      </c>
      <c r="T1875">
        <v>0</v>
      </c>
    </row>
    <row r="1876" spans="1:20" x14ac:dyDescent="0.4">
      <c r="A1876">
        <v>1875</v>
      </c>
      <c r="B1876">
        <v>2</v>
      </c>
      <c r="C1876">
        <v>11</v>
      </c>
      <c r="D1876">
        <v>2</v>
      </c>
      <c r="E1876">
        <v>161</v>
      </c>
      <c r="F1876">
        <v>141</v>
      </c>
      <c r="G1876">
        <v>0</v>
      </c>
      <c r="H1876">
        <v>0</v>
      </c>
      <c r="J1876" s="1" t="s">
        <v>34580</v>
      </c>
      <c r="K1876">
        <v>771</v>
      </c>
      <c r="L1876" s="1"/>
      <c r="M1876">
        <v>1</v>
      </c>
      <c r="N1876">
        <v>12</v>
      </c>
      <c r="O1876" s="1" t="s">
        <v>200087</v>
      </c>
      <c r="P1876">
        <v>0</v>
      </c>
      <c r="Q1876">
        <v>1875</v>
      </c>
      <c r="R1876">
        <v>0</v>
      </c>
      <c r="S1876">
        <v>0</v>
      </c>
      <c r="T1876">
        <v>0</v>
      </c>
    </row>
    <row r="1877" spans="1:20" x14ac:dyDescent="0.4">
      <c r="A1877">
        <v>1876</v>
      </c>
      <c r="B1877">
        <v>2</v>
      </c>
      <c r="C1877">
        <v>13</v>
      </c>
      <c r="D1877">
        <v>2</v>
      </c>
      <c r="E1877">
        <v>161</v>
      </c>
      <c r="F1877">
        <v>141</v>
      </c>
      <c r="G1877">
        <v>0</v>
      </c>
      <c r="H1877">
        <v>0</v>
      </c>
      <c r="J1877" s="1" t="s">
        <v>34810</v>
      </c>
      <c r="K1877">
        <v>771</v>
      </c>
      <c r="L1877" s="1"/>
      <c r="M1877">
        <v>1</v>
      </c>
      <c r="N1877">
        <v>12</v>
      </c>
      <c r="O1877" s="1" t="s">
        <v>200088</v>
      </c>
      <c r="P1877">
        <v>0</v>
      </c>
      <c r="Q1877">
        <v>1876</v>
      </c>
      <c r="R1877">
        <v>0</v>
      </c>
      <c r="S1877">
        <v>0</v>
      </c>
      <c r="T1877">
        <v>0</v>
      </c>
    </row>
    <row r="1878" spans="1:20" x14ac:dyDescent="0.4">
      <c r="A1878">
        <v>1877</v>
      </c>
      <c r="B1878">
        <v>2</v>
      </c>
      <c r="C1878">
        <v>10</v>
      </c>
      <c r="D1878">
        <v>2</v>
      </c>
      <c r="E1878">
        <v>39</v>
      </c>
      <c r="F1878">
        <v>136</v>
      </c>
      <c r="G1878">
        <v>0</v>
      </c>
      <c r="H1878">
        <v>0</v>
      </c>
      <c r="J1878" s="1" t="s">
        <v>46930</v>
      </c>
      <c r="K1878">
        <v>773</v>
      </c>
      <c r="L1878" s="1"/>
      <c r="M1878">
        <v>1</v>
      </c>
      <c r="N1878">
        <v>12</v>
      </c>
      <c r="O1878" s="1" t="s">
        <v>200089</v>
      </c>
      <c r="P1878">
        <v>0</v>
      </c>
      <c r="Q1878">
        <v>1877</v>
      </c>
      <c r="R1878">
        <v>2098</v>
      </c>
      <c r="S1878">
        <v>173</v>
      </c>
      <c r="T1878">
        <v>0</v>
      </c>
    </row>
    <row r="1879" spans="1:20" x14ac:dyDescent="0.4">
      <c r="A1879">
        <v>1878</v>
      </c>
      <c r="B1879">
        <v>2</v>
      </c>
      <c r="C1879">
        <v>9</v>
      </c>
      <c r="D1879">
        <v>2</v>
      </c>
      <c r="E1879">
        <v>39</v>
      </c>
      <c r="F1879">
        <v>136</v>
      </c>
      <c r="G1879">
        <v>0</v>
      </c>
      <c r="H1879">
        <v>0</v>
      </c>
      <c r="J1879" s="1" t="s">
        <v>37275</v>
      </c>
      <c r="K1879">
        <v>773</v>
      </c>
      <c r="L1879" s="1"/>
      <c r="M1879">
        <v>1</v>
      </c>
      <c r="N1879">
        <v>12</v>
      </c>
      <c r="O1879" s="1" t="s">
        <v>200090</v>
      </c>
      <c r="P1879">
        <v>0</v>
      </c>
      <c r="Q1879">
        <v>1878</v>
      </c>
      <c r="R1879">
        <v>2098</v>
      </c>
      <c r="S1879">
        <v>172</v>
      </c>
      <c r="T1879">
        <v>0</v>
      </c>
    </row>
    <row r="1880" spans="1:20" x14ac:dyDescent="0.4">
      <c r="A1880">
        <v>1879</v>
      </c>
      <c r="B1880">
        <v>2</v>
      </c>
      <c r="C1880">
        <v>9</v>
      </c>
      <c r="D1880">
        <v>2</v>
      </c>
      <c r="E1880">
        <v>39</v>
      </c>
      <c r="F1880">
        <v>136</v>
      </c>
      <c r="G1880">
        <v>0</v>
      </c>
      <c r="H1880">
        <v>0</v>
      </c>
      <c r="J1880" s="1" t="s">
        <v>37238</v>
      </c>
      <c r="K1880">
        <v>773</v>
      </c>
      <c r="L1880" s="1"/>
      <c r="M1880">
        <v>1</v>
      </c>
      <c r="N1880">
        <v>12</v>
      </c>
      <c r="O1880" s="1" t="s">
        <v>200091</v>
      </c>
      <c r="P1880">
        <v>0</v>
      </c>
      <c r="Q1880">
        <v>1879</v>
      </c>
      <c r="R1880">
        <v>2098</v>
      </c>
      <c r="S1880">
        <v>171</v>
      </c>
      <c r="T1880">
        <v>0</v>
      </c>
    </row>
    <row r="1881" spans="1:20" x14ac:dyDescent="0.4">
      <c r="A1881">
        <v>1880</v>
      </c>
      <c r="B1881">
        <v>2</v>
      </c>
      <c r="C1881">
        <v>9</v>
      </c>
      <c r="D1881">
        <v>2</v>
      </c>
      <c r="E1881">
        <v>136</v>
      </c>
      <c r="F1881">
        <v>296</v>
      </c>
      <c r="G1881">
        <v>0</v>
      </c>
      <c r="H1881">
        <v>0</v>
      </c>
      <c r="J1881" s="1" t="s">
        <v>46930</v>
      </c>
      <c r="K1881">
        <v>773</v>
      </c>
      <c r="L1881" s="1"/>
      <c r="M1881">
        <v>1</v>
      </c>
      <c r="N1881">
        <v>12</v>
      </c>
      <c r="O1881" s="1" t="s">
        <v>200092</v>
      </c>
      <c r="P1881">
        <v>0</v>
      </c>
      <c r="Q1881">
        <v>1880</v>
      </c>
      <c r="R1881">
        <v>2098</v>
      </c>
      <c r="S1881">
        <v>341</v>
      </c>
      <c r="T1881">
        <v>0</v>
      </c>
    </row>
    <row r="1882" spans="1:20" x14ac:dyDescent="0.4">
      <c r="A1882">
        <v>1881</v>
      </c>
      <c r="B1882">
        <v>2</v>
      </c>
      <c r="C1882">
        <v>9</v>
      </c>
      <c r="D1882">
        <v>2</v>
      </c>
      <c r="E1882">
        <v>136</v>
      </c>
      <c r="F1882">
        <v>296</v>
      </c>
      <c r="G1882">
        <v>0</v>
      </c>
      <c r="H1882">
        <v>0</v>
      </c>
      <c r="J1882" s="1" t="s">
        <v>37275</v>
      </c>
      <c r="K1882">
        <v>773</v>
      </c>
      <c r="L1882" s="1"/>
      <c r="M1882">
        <v>1</v>
      </c>
      <c r="N1882">
        <v>12</v>
      </c>
      <c r="O1882" s="1" t="s">
        <v>200093</v>
      </c>
      <c r="P1882">
        <v>0</v>
      </c>
      <c r="Q1882">
        <v>1881</v>
      </c>
      <c r="R1882">
        <v>2098</v>
      </c>
      <c r="S1882">
        <v>340</v>
      </c>
      <c r="T1882">
        <v>0</v>
      </c>
    </row>
    <row r="1883" spans="1:20" x14ac:dyDescent="0.4">
      <c r="A1883">
        <v>1882</v>
      </c>
      <c r="B1883">
        <v>2</v>
      </c>
      <c r="C1883">
        <v>9</v>
      </c>
      <c r="D1883">
        <v>2</v>
      </c>
      <c r="E1883">
        <v>136</v>
      </c>
      <c r="F1883">
        <v>296</v>
      </c>
      <c r="G1883">
        <v>0</v>
      </c>
      <c r="H1883">
        <v>0</v>
      </c>
      <c r="J1883" s="1" t="s">
        <v>37238</v>
      </c>
      <c r="K1883">
        <v>773</v>
      </c>
      <c r="L1883" s="1"/>
      <c r="M1883">
        <v>1</v>
      </c>
      <c r="N1883">
        <v>12</v>
      </c>
      <c r="O1883" s="1" t="s">
        <v>200094</v>
      </c>
      <c r="P1883">
        <v>0</v>
      </c>
      <c r="Q1883">
        <v>1882</v>
      </c>
      <c r="R1883">
        <v>2098</v>
      </c>
      <c r="S1883">
        <v>339</v>
      </c>
      <c r="T1883">
        <v>0</v>
      </c>
    </row>
    <row r="1884" spans="1:20" x14ac:dyDescent="0.4">
      <c r="A1884">
        <v>1883</v>
      </c>
      <c r="B1884">
        <v>2</v>
      </c>
      <c r="C1884">
        <v>10</v>
      </c>
      <c r="D1884">
        <v>2</v>
      </c>
      <c r="E1884">
        <v>296</v>
      </c>
      <c r="F1884">
        <v>343</v>
      </c>
      <c r="G1884">
        <v>0</v>
      </c>
      <c r="H1884">
        <v>0</v>
      </c>
      <c r="J1884" s="1" t="s">
        <v>46930</v>
      </c>
      <c r="K1884">
        <v>773</v>
      </c>
      <c r="L1884" s="1"/>
      <c r="M1884">
        <v>1</v>
      </c>
      <c r="N1884">
        <v>12</v>
      </c>
      <c r="O1884" s="1" t="s">
        <v>200095</v>
      </c>
      <c r="P1884">
        <v>0</v>
      </c>
      <c r="Q1884">
        <v>1883</v>
      </c>
      <c r="R1884">
        <v>2098</v>
      </c>
      <c r="S1884">
        <v>425</v>
      </c>
      <c r="T1884">
        <v>0</v>
      </c>
    </row>
    <row r="1885" spans="1:20" x14ac:dyDescent="0.4">
      <c r="A1885">
        <v>1884</v>
      </c>
      <c r="B1885">
        <v>2</v>
      </c>
      <c r="C1885">
        <v>10</v>
      </c>
      <c r="D1885">
        <v>2</v>
      </c>
      <c r="E1885">
        <v>296</v>
      </c>
      <c r="F1885">
        <v>343</v>
      </c>
      <c r="G1885">
        <v>0</v>
      </c>
      <c r="H1885">
        <v>0</v>
      </c>
      <c r="J1885" s="1" t="s">
        <v>37275</v>
      </c>
      <c r="K1885">
        <v>773</v>
      </c>
      <c r="L1885" s="1"/>
      <c r="M1885">
        <v>1</v>
      </c>
      <c r="N1885">
        <v>12</v>
      </c>
      <c r="O1885" s="1" t="s">
        <v>200096</v>
      </c>
      <c r="P1885">
        <v>0</v>
      </c>
      <c r="Q1885">
        <v>1884</v>
      </c>
      <c r="R1885">
        <v>2098</v>
      </c>
      <c r="S1885">
        <v>424</v>
      </c>
      <c r="T1885">
        <v>0</v>
      </c>
    </row>
    <row r="1886" spans="1:20" x14ac:dyDescent="0.4">
      <c r="A1886">
        <v>1885</v>
      </c>
      <c r="B1886">
        <v>2</v>
      </c>
      <c r="C1886">
        <v>10</v>
      </c>
      <c r="D1886">
        <v>2</v>
      </c>
      <c r="E1886">
        <v>296</v>
      </c>
      <c r="F1886">
        <v>343</v>
      </c>
      <c r="G1886">
        <v>0</v>
      </c>
      <c r="H1886">
        <v>0</v>
      </c>
      <c r="J1886" s="1" t="s">
        <v>37238</v>
      </c>
      <c r="K1886">
        <v>773</v>
      </c>
      <c r="L1886" s="1"/>
      <c r="M1886">
        <v>1</v>
      </c>
      <c r="N1886">
        <v>12</v>
      </c>
      <c r="O1886" s="1" t="s">
        <v>200097</v>
      </c>
      <c r="P1886">
        <v>0</v>
      </c>
      <c r="Q1886">
        <v>1885</v>
      </c>
      <c r="R1886">
        <v>2098</v>
      </c>
      <c r="S1886">
        <v>423</v>
      </c>
      <c r="T1886">
        <v>0</v>
      </c>
    </row>
    <row r="1887" spans="1:20" x14ac:dyDescent="0.4">
      <c r="A1887">
        <v>1886</v>
      </c>
      <c r="B1887">
        <v>2</v>
      </c>
      <c r="C1887">
        <v>8</v>
      </c>
      <c r="D1887">
        <v>2</v>
      </c>
      <c r="E1887">
        <v>344</v>
      </c>
      <c r="F1887">
        <v>127</v>
      </c>
      <c r="G1887">
        <v>0</v>
      </c>
      <c r="H1887">
        <v>0</v>
      </c>
      <c r="J1887" s="1" t="s">
        <v>34791</v>
      </c>
      <c r="K1887">
        <v>773</v>
      </c>
      <c r="L1887" s="1"/>
      <c r="M1887">
        <v>1</v>
      </c>
      <c r="N1887">
        <v>12</v>
      </c>
      <c r="O1887" s="1" t="s">
        <v>200098</v>
      </c>
      <c r="P1887">
        <v>0</v>
      </c>
      <c r="Q1887">
        <v>1886</v>
      </c>
      <c r="R1887">
        <v>2098</v>
      </c>
      <c r="S1887">
        <v>459</v>
      </c>
      <c r="T1887">
        <v>0</v>
      </c>
    </row>
    <row r="1888" spans="1:20" x14ac:dyDescent="0.4">
      <c r="A1888">
        <v>1887</v>
      </c>
      <c r="B1888">
        <v>2</v>
      </c>
      <c r="C1888">
        <v>8</v>
      </c>
      <c r="D1888">
        <v>2</v>
      </c>
      <c r="E1888">
        <v>344</v>
      </c>
      <c r="F1888">
        <v>127</v>
      </c>
      <c r="G1888">
        <v>0</v>
      </c>
      <c r="H1888">
        <v>0</v>
      </c>
      <c r="J1888" s="1" t="s">
        <v>37275</v>
      </c>
      <c r="K1888">
        <v>773</v>
      </c>
      <c r="L1888" s="1"/>
      <c r="M1888">
        <v>1</v>
      </c>
      <c r="N1888">
        <v>12</v>
      </c>
      <c r="O1888" s="1" t="s">
        <v>200099</v>
      </c>
      <c r="P1888">
        <v>0</v>
      </c>
      <c r="Q1888">
        <v>1887</v>
      </c>
      <c r="R1888">
        <v>2098</v>
      </c>
      <c r="S1888">
        <v>458</v>
      </c>
      <c r="T1888">
        <v>0</v>
      </c>
    </row>
    <row r="1889" spans="1:20" x14ac:dyDescent="0.4">
      <c r="A1889">
        <v>1888</v>
      </c>
      <c r="B1889">
        <v>2</v>
      </c>
      <c r="C1889">
        <v>9</v>
      </c>
      <c r="D1889">
        <v>2</v>
      </c>
      <c r="E1889">
        <v>344</v>
      </c>
      <c r="F1889">
        <v>127</v>
      </c>
      <c r="G1889">
        <v>0</v>
      </c>
      <c r="H1889">
        <v>0</v>
      </c>
      <c r="J1889" s="1" t="s">
        <v>37385</v>
      </c>
      <c r="K1889">
        <v>773</v>
      </c>
      <c r="L1889" s="1"/>
      <c r="M1889">
        <v>1</v>
      </c>
      <c r="N1889">
        <v>12</v>
      </c>
      <c r="O1889" s="1" t="s">
        <v>200100</v>
      </c>
      <c r="P1889">
        <v>0</v>
      </c>
      <c r="Q1889">
        <v>1888</v>
      </c>
      <c r="R1889">
        <v>2098</v>
      </c>
      <c r="S1889">
        <v>457</v>
      </c>
      <c r="T1889">
        <v>0</v>
      </c>
    </row>
    <row r="1890" spans="1:20" x14ac:dyDescent="0.4">
      <c r="A1890">
        <v>1889</v>
      </c>
      <c r="B1890">
        <v>2</v>
      </c>
      <c r="C1890">
        <v>10</v>
      </c>
      <c r="D1890">
        <v>2</v>
      </c>
      <c r="E1890">
        <v>127</v>
      </c>
      <c r="F1890">
        <v>345</v>
      </c>
      <c r="G1890">
        <v>0</v>
      </c>
      <c r="H1890">
        <v>0</v>
      </c>
      <c r="J1890" s="1" t="s">
        <v>37275</v>
      </c>
      <c r="K1890">
        <v>773</v>
      </c>
      <c r="L1890" s="1"/>
      <c r="M1890">
        <v>1</v>
      </c>
      <c r="N1890">
        <v>12</v>
      </c>
      <c r="O1890" s="1" t="s">
        <v>200101</v>
      </c>
      <c r="P1890">
        <v>0</v>
      </c>
      <c r="Q1890">
        <v>1889</v>
      </c>
      <c r="R1890">
        <v>2098</v>
      </c>
      <c r="S1890">
        <v>465</v>
      </c>
      <c r="T1890">
        <v>0</v>
      </c>
    </row>
    <row r="1891" spans="1:20" x14ac:dyDescent="0.4">
      <c r="A1891">
        <v>1890</v>
      </c>
      <c r="B1891">
        <v>2</v>
      </c>
      <c r="C1891">
        <v>9</v>
      </c>
      <c r="D1891">
        <v>2</v>
      </c>
      <c r="E1891">
        <v>127</v>
      </c>
      <c r="F1891">
        <v>345</v>
      </c>
      <c r="G1891">
        <v>0</v>
      </c>
      <c r="H1891">
        <v>0</v>
      </c>
      <c r="J1891" s="1" t="s">
        <v>37385</v>
      </c>
      <c r="K1891">
        <v>773</v>
      </c>
      <c r="L1891" s="1"/>
      <c r="M1891">
        <v>1</v>
      </c>
      <c r="N1891">
        <v>12</v>
      </c>
      <c r="O1891" s="1" t="s">
        <v>200102</v>
      </c>
      <c r="P1891">
        <v>0</v>
      </c>
      <c r="Q1891">
        <v>1890</v>
      </c>
      <c r="R1891">
        <v>2098</v>
      </c>
      <c r="S1891">
        <v>464</v>
      </c>
      <c r="T1891">
        <v>0</v>
      </c>
    </row>
    <row r="1892" spans="1:20" x14ac:dyDescent="0.4">
      <c r="A1892">
        <v>1891</v>
      </c>
      <c r="B1892">
        <v>1</v>
      </c>
      <c r="C1892">
        <v>9</v>
      </c>
      <c r="D1892">
        <v>2</v>
      </c>
      <c r="E1892">
        <v>174</v>
      </c>
      <c r="F1892">
        <v>84</v>
      </c>
      <c r="G1892">
        <v>0</v>
      </c>
      <c r="H1892">
        <v>0</v>
      </c>
      <c r="J1892" s="1" t="s">
        <v>56893</v>
      </c>
      <c r="K1892">
        <v>774</v>
      </c>
      <c r="L1892" s="1"/>
      <c r="M1892">
        <v>1</v>
      </c>
      <c r="N1892">
        <v>12</v>
      </c>
      <c r="O1892" s="1" t="s">
        <v>200103</v>
      </c>
      <c r="P1892">
        <v>0</v>
      </c>
      <c r="Q1892">
        <v>1891</v>
      </c>
      <c r="R1892">
        <v>1000</v>
      </c>
      <c r="S1892">
        <v>104</v>
      </c>
      <c r="T1892">
        <v>0</v>
      </c>
    </row>
    <row r="1893" spans="1:20" x14ac:dyDescent="0.4">
      <c r="A1893">
        <v>1892</v>
      </c>
      <c r="B1893">
        <v>1</v>
      </c>
      <c r="C1893">
        <v>10</v>
      </c>
      <c r="D1893">
        <v>2</v>
      </c>
      <c r="E1893">
        <v>47</v>
      </c>
      <c r="F1893">
        <v>84</v>
      </c>
      <c r="G1893">
        <v>0</v>
      </c>
      <c r="H1893">
        <v>0</v>
      </c>
      <c r="J1893" s="1" t="s">
        <v>56893</v>
      </c>
      <c r="K1893">
        <v>774</v>
      </c>
      <c r="L1893" s="1"/>
      <c r="M1893">
        <v>1</v>
      </c>
      <c r="N1893">
        <v>12</v>
      </c>
      <c r="O1893" s="1" t="s">
        <v>200104</v>
      </c>
      <c r="P1893">
        <v>0</v>
      </c>
      <c r="Q1893">
        <v>1892</v>
      </c>
      <c r="R1893">
        <v>0</v>
      </c>
      <c r="S1893">
        <v>0</v>
      </c>
      <c r="T1893">
        <v>0</v>
      </c>
    </row>
    <row r="1894" spans="1:20" x14ac:dyDescent="0.4">
      <c r="A1894">
        <v>1893</v>
      </c>
      <c r="B1894">
        <v>2</v>
      </c>
      <c r="C1894">
        <v>8</v>
      </c>
      <c r="D1894">
        <v>2</v>
      </c>
      <c r="E1894">
        <v>239</v>
      </c>
      <c r="F1894">
        <v>265</v>
      </c>
      <c r="G1894">
        <v>0</v>
      </c>
      <c r="H1894">
        <v>0</v>
      </c>
      <c r="J1894" s="1" t="s">
        <v>52526</v>
      </c>
      <c r="K1894">
        <v>775</v>
      </c>
      <c r="L1894" s="1"/>
      <c r="M1894">
        <v>1</v>
      </c>
      <c r="N1894">
        <v>12</v>
      </c>
      <c r="O1894" s="1" t="s">
        <v>200105</v>
      </c>
      <c r="P1894">
        <v>0</v>
      </c>
      <c r="Q1894">
        <v>1893</v>
      </c>
      <c r="R1894">
        <v>0</v>
      </c>
      <c r="S1894">
        <v>0</v>
      </c>
      <c r="T1894">
        <v>0</v>
      </c>
    </row>
    <row r="1895" spans="1:20" x14ac:dyDescent="0.4">
      <c r="A1895">
        <v>1894</v>
      </c>
      <c r="B1895">
        <v>2</v>
      </c>
      <c r="C1895">
        <v>8</v>
      </c>
      <c r="D1895">
        <v>2</v>
      </c>
      <c r="E1895">
        <v>346</v>
      </c>
      <c r="F1895">
        <v>347</v>
      </c>
      <c r="G1895">
        <v>0</v>
      </c>
      <c r="H1895">
        <v>0</v>
      </c>
      <c r="J1895" s="1" t="s">
        <v>52526</v>
      </c>
      <c r="K1895">
        <v>775</v>
      </c>
      <c r="L1895" s="1"/>
      <c r="M1895">
        <v>1</v>
      </c>
      <c r="N1895">
        <v>12</v>
      </c>
      <c r="O1895" s="1" t="s">
        <v>200106</v>
      </c>
      <c r="P1895">
        <v>0</v>
      </c>
      <c r="Q1895">
        <v>1894</v>
      </c>
      <c r="R1895">
        <v>0</v>
      </c>
      <c r="S1895">
        <v>0</v>
      </c>
      <c r="T1895">
        <v>0</v>
      </c>
    </row>
    <row r="1896" spans="1:20" x14ac:dyDescent="0.4">
      <c r="A1896">
        <v>1895</v>
      </c>
      <c r="B1896">
        <v>2</v>
      </c>
      <c r="C1896">
        <v>8</v>
      </c>
      <c r="D1896">
        <v>2</v>
      </c>
      <c r="E1896">
        <v>347</v>
      </c>
      <c r="F1896">
        <v>239</v>
      </c>
      <c r="G1896">
        <v>0</v>
      </c>
      <c r="H1896">
        <v>0</v>
      </c>
      <c r="J1896" s="1" t="s">
        <v>52526</v>
      </c>
      <c r="K1896">
        <v>775</v>
      </c>
      <c r="L1896" s="1"/>
      <c r="M1896">
        <v>1</v>
      </c>
      <c r="N1896">
        <v>12</v>
      </c>
      <c r="O1896" s="1" t="s">
        <v>200107</v>
      </c>
      <c r="P1896">
        <v>0</v>
      </c>
      <c r="Q1896">
        <v>1895</v>
      </c>
      <c r="R1896">
        <v>0</v>
      </c>
      <c r="S1896">
        <v>0</v>
      </c>
      <c r="T1896">
        <v>0</v>
      </c>
    </row>
    <row r="1897" spans="1:20" x14ac:dyDescent="0.4">
      <c r="A1897">
        <v>1896</v>
      </c>
      <c r="B1897">
        <v>2</v>
      </c>
      <c r="C1897">
        <v>7</v>
      </c>
      <c r="D1897">
        <v>2</v>
      </c>
      <c r="E1897">
        <v>283</v>
      </c>
      <c r="F1897">
        <v>161</v>
      </c>
      <c r="G1897">
        <v>0</v>
      </c>
      <c r="H1897">
        <v>0</v>
      </c>
      <c r="J1897" s="1" t="s">
        <v>34606</v>
      </c>
      <c r="K1897">
        <v>776</v>
      </c>
      <c r="L1897" s="1"/>
      <c r="M1897">
        <v>1</v>
      </c>
      <c r="N1897">
        <v>12</v>
      </c>
      <c r="O1897" s="1" t="s">
        <v>200108</v>
      </c>
      <c r="P1897">
        <v>0</v>
      </c>
      <c r="Q1897">
        <v>1896</v>
      </c>
      <c r="R1897">
        <v>0</v>
      </c>
      <c r="S1897">
        <v>0</v>
      </c>
      <c r="T1897">
        <v>0</v>
      </c>
    </row>
    <row r="1898" spans="1:20" x14ac:dyDescent="0.4">
      <c r="A1898">
        <v>1897</v>
      </c>
      <c r="B1898">
        <v>2</v>
      </c>
      <c r="C1898">
        <v>6</v>
      </c>
      <c r="D1898">
        <v>2</v>
      </c>
      <c r="E1898">
        <v>161</v>
      </c>
      <c r="F1898">
        <v>72</v>
      </c>
      <c r="G1898">
        <v>0</v>
      </c>
      <c r="H1898">
        <v>0</v>
      </c>
      <c r="J1898" s="1" t="s">
        <v>34606</v>
      </c>
      <c r="K1898">
        <v>776</v>
      </c>
      <c r="L1898" s="1"/>
      <c r="M1898">
        <v>1</v>
      </c>
      <c r="N1898">
        <v>12</v>
      </c>
      <c r="O1898" s="1" t="s">
        <v>200109</v>
      </c>
      <c r="P1898">
        <v>0</v>
      </c>
      <c r="Q1898">
        <v>1897</v>
      </c>
      <c r="R1898">
        <v>0</v>
      </c>
      <c r="S1898">
        <v>0</v>
      </c>
      <c r="T1898">
        <v>0</v>
      </c>
    </row>
    <row r="1899" spans="1:20" x14ac:dyDescent="0.4">
      <c r="A1899">
        <v>1898</v>
      </c>
      <c r="B1899">
        <v>2</v>
      </c>
      <c r="C1899">
        <v>6</v>
      </c>
      <c r="D1899">
        <v>2</v>
      </c>
      <c r="E1899">
        <v>161</v>
      </c>
      <c r="F1899">
        <v>284</v>
      </c>
      <c r="G1899">
        <v>0</v>
      </c>
      <c r="H1899">
        <v>0</v>
      </c>
      <c r="J1899" s="1" t="s">
        <v>34606</v>
      </c>
      <c r="K1899">
        <v>776</v>
      </c>
      <c r="L1899" s="1"/>
      <c r="M1899">
        <v>1</v>
      </c>
      <c r="N1899">
        <v>12</v>
      </c>
      <c r="O1899" s="1" t="s">
        <v>200110</v>
      </c>
      <c r="P1899">
        <v>0</v>
      </c>
      <c r="Q1899">
        <v>1898</v>
      </c>
      <c r="R1899">
        <v>0</v>
      </c>
      <c r="S1899">
        <v>0</v>
      </c>
      <c r="T1899">
        <v>0</v>
      </c>
    </row>
    <row r="1900" spans="1:20" x14ac:dyDescent="0.4">
      <c r="A1900">
        <v>1899</v>
      </c>
      <c r="B1900">
        <v>2</v>
      </c>
      <c r="C1900">
        <v>9</v>
      </c>
      <c r="D1900">
        <v>2</v>
      </c>
      <c r="E1900">
        <v>153</v>
      </c>
      <c r="F1900">
        <v>14</v>
      </c>
      <c r="G1900">
        <v>0</v>
      </c>
      <c r="H1900">
        <v>0</v>
      </c>
      <c r="J1900" s="1" t="s">
        <v>34606</v>
      </c>
      <c r="K1900">
        <v>777</v>
      </c>
      <c r="L1900" s="1"/>
      <c r="M1900">
        <v>1</v>
      </c>
      <c r="N1900">
        <v>12</v>
      </c>
      <c r="O1900" s="1" t="s">
        <v>200111</v>
      </c>
      <c r="P1900">
        <v>0</v>
      </c>
      <c r="Q1900">
        <v>1899</v>
      </c>
      <c r="R1900">
        <v>2098</v>
      </c>
      <c r="S1900">
        <v>34</v>
      </c>
      <c r="T1900">
        <v>0</v>
      </c>
    </row>
    <row r="1901" spans="1:20" x14ac:dyDescent="0.4">
      <c r="A1901">
        <v>1900</v>
      </c>
      <c r="B1901">
        <v>2</v>
      </c>
      <c r="C1901">
        <v>9</v>
      </c>
      <c r="D1901">
        <v>2</v>
      </c>
      <c r="E1901">
        <v>14</v>
      </c>
      <c r="F1901">
        <v>161</v>
      </c>
      <c r="G1901">
        <v>0</v>
      </c>
      <c r="H1901">
        <v>0</v>
      </c>
      <c r="J1901" s="1" t="s">
        <v>34606</v>
      </c>
      <c r="K1901">
        <v>777</v>
      </c>
      <c r="L1901" s="1"/>
      <c r="M1901">
        <v>1</v>
      </c>
      <c r="N1901">
        <v>12</v>
      </c>
      <c r="O1901" s="1" t="s">
        <v>200112</v>
      </c>
      <c r="P1901">
        <v>0</v>
      </c>
      <c r="Q1901">
        <v>1900</v>
      </c>
      <c r="R1901">
        <v>2098</v>
      </c>
      <c r="S1901">
        <v>35</v>
      </c>
      <c r="T1901">
        <v>0</v>
      </c>
    </row>
    <row r="1902" spans="1:20" x14ac:dyDescent="0.4">
      <c r="A1902">
        <v>1901</v>
      </c>
      <c r="B1902">
        <v>2</v>
      </c>
      <c r="C1902">
        <v>9</v>
      </c>
      <c r="D1902">
        <v>2</v>
      </c>
      <c r="E1902">
        <v>153</v>
      </c>
      <c r="F1902">
        <v>161</v>
      </c>
      <c r="G1902">
        <v>0</v>
      </c>
      <c r="H1902">
        <v>0</v>
      </c>
      <c r="J1902" s="1" t="s">
        <v>34606</v>
      </c>
      <c r="K1902">
        <v>777</v>
      </c>
      <c r="L1902" s="1"/>
      <c r="M1902">
        <v>1</v>
      </c>
      <c r="N1902">
        <v>12</v>
      </c>
      <c r="O1902" s="1" t="s">
        <v>200113</v>
      </c>
      <c r="P1902">
        <v>0</v>
      </c>
      <c r="Q1902">
        <v>1901</v>
      </c>
      <c r="R1902">
        <v>2098</v>
      </c>
      <c r="S1902">
        <v>263</v>
      </c>
      <c r="T1902">
        <v>0</v>
      </c>
    </row>
    <row r="1903" spans="1:20" x14ac:dyDescent="0.4">
      <c r="A1903">
        <v>1902</v>
      </c>
      <c r="B1903">
        <v>2</v>
      </c>
      <c r="C1903">
        <v>9</v>
      </c>
      <c r="D1903">
        <v>2</v>
      </c>
      <c r="E1903">
        <v>161</v>
      </c>
      <c r="F1903">
        <v>350</v>
      </c>
      <c r="G1903">
        <v>0</v>
      </c>
      <c r="H1903">
        <v>0</v>
      </c>
      <c r="J1903" s="1" t="s">
        <v>36635</v>
      </c>
      <c r="K1903">
        <v>777</v>
      </c>
      <c r="L1903" s="1"/>
      <c r="M1903">
        <v>1</v>
      </c>
      <c r="N1903">
        <v>12</v>
      </c>
      <c r="O1903" s="1" t="s">
        <v>200114</v>
      </c>
      <c r="P1903">
        <v>0</v>
      </c>
      <c r="Q1903">
        <v>1902</v>
      </c>
      <c r="R1903">
        <v>2100</v>
      </c>
      <c r="S1903">
        <v>38</v>
      </c>
      <c r="T1903">
        <v>0</v>
      </c>
    </row>
    <row r="1904" spans="1:20" x14ac:dyDescent="0.4">
      <c r="A1904">
        <v>1903</v>
      </c>
      <c r="B1904">
        <v>2</v>
      </c>
      <c r="C1904">
        <v>9</v>
      </c>
      <c r="D1904">
        <v>2</v>
      </c>
      <c r="E1904">
        <v>351</v>
      </c>
      <c r="F1904">
        <v>350</v>
      </c>
      <c r="G1904">
        <v>0</v>
      </c>
      <c r="H1904">
        <v>0</v>
      </c>
      <c r="J1904" s="1" t="s">
        <v>36635</v>
      </c>
      <c r="K1904">
        <v>777</v>
      </c>
      <c r="L1904" s="1"/>
      <c r="M1904">
        <v>1</v>
      </c>
      <c r="N1904">
        <v>12</v>
      </c>
      <c r="O1904" s="1" t="s">
        <v>200115</v>
      </c>
      <c r="P1904">
        <v>0</v>
      </c>
      <c r="Q1904">
        <v>1903</v>
      </c>
      <c r="R1904">
        <v>2102</v>
      </c>
      <c r="S1904">
        <v>33</v>
      </c>
      <c r="T1904">
        <v>0</v>
      </c>
    </row>
    <row r="1905" spans="1:20" x14ac:dyDescent="0.4">
      <c r="A1905">
        <v>1904</v>
      </c>
      <c r="B1905">
        <v>2</v>
      </c>
      <c r="C1905">
        <v>11</v>
      </c>
      <c r="D1905">
        <v>2</v>
      </c>
      <c r="E1905">
        <v>352</v>
      </c>
      <c r="F1905">
        <v>353</v>
      </c>
      <c r="G1905">
        <v>0</v>
      </c>
      <c r="H1905">
        <v>0</v>
      </c>
      <c r="J1905" s="1" t="s">
        <v>36635</v>
      </c>
      <c r="K1905">
        <v>778</v>
      </c>
      <c r="L1905" s="1"/>
      <c r="M1905">
        <v>1</v>
      </c>
      <c r="N1905">
        <v>12</v>
      </c>
      <c r="O1905" s="1" t="s">
        <v>200116</v>
      </c>
      <c r="P1905">
        <v>0</v>
      </c>
      <c r="Q1905">
        <v>1904</v>
      </c>
      <c r="R1905">
        <v>2098</v>
      </c>
      <c r="S1905">
        <v>466</v>
      </c>
      <c r="T1905">
        <v>0</v>
      </c>
    </row>
    <row r="1906" spans="1:20" x14ac:dyDescent="0.4">
      <c r="A1906">
        <v>1905</v>
      </c>
      <c r="B1906">
        <v>2</v>
      </c>
      <c r="C1906">
        <v>8</v>
      </c>
      <c r="D1906">
        <v>2</v>
      </c>
      <c r="E1906">
        <v>143</v>
      </c>
      <c r="F1906">
        <v>333</v>
      </c>
      <c r="G1906">
        <v>0</v>
      </c>
      <c r="H1906">
        <v>0</v>
      </c>
      <c r="J1906" s="1" t="s">
        <v>34606</v>
      </c>
      <c r="K1906">
        <v>779</v>
      </c>
      <c r="L1906" s="1"/>
      <c r="M1906">
        <v>1</v>
      </c>
      <c r="N1906">
        <v>12</v>
      </c>
      <c r="O1906" s="1" t="s">
        <v>200117</v>
      </c>
      <c r="P1906">
        <v>0</v>
      </c>
      <c r="Q1906">
        <v>1905</v>
      </c>
      <c r="R1906">
        <v>2100</v>
      </c>
      <c r="S1906">
        <v>634</v>
      </c>
      <c r="T1906">
        <v>0</v>
      </c>
    </row>
    <row r="1907" spans="1:20" x14ac:dyDescent="0.4">
      <c r="A1907">
        <v>1906</v>
      </c>
      <c r="B1907">
        <v>2</v>
      </c>
      <c r="C1907">
        <v>9</v>
      </c>
      <c r="D1907">
        <v>2</v>
      </c>
      <c r="E1907">
        <v>143</v>
      </c>
      <c r="F1907">
        <v>25</v>
      </c>
      <c r="G1907">
        <v>0</v>
      </c>
      <c r="H1907">
        <v>0</v>
      </c>
      <c r="J1907" s="1" t="s">
        <v>34606</v>
      </c>
      <c r="K1907">
        <v>779</v>
      </c>
      <c r="L1907" s="1"/>
      <c r="M1907">
        <v>1</v>
      </c>
      <c r="N1907">
        <v>12</v>
      </c>
      <c r="O1907" s="1" t="s">
        <v>200118</v>
      </c>
      <c r="P1907">
        <v>0</v>
      </c>
      <c r="Q1907">
        <v>1906</v>
      </c>
      <c r="R1907">
        <v>0</v>
      </c>
      <c r="S1907">
        <v>0</v>
      </c>
      <c r="T1907">
        <v>0</v>
      </c>
    </row>
    <row r="1908" spans="1:20" x14ac:dyDescent="0.4">
      <c r="A1908">
        <v>1907</v>
      </c>
      <c r="B1908">
        <v>2</v>
      </c>
      <c r="C1908">
        <v>8</v>
      </c>
      <c r="D1908">
        <v>2</v>
      </c>
      <c r="E1908">
        <v>25</v>
      </c>
      <c r="F1908">
        <v>333</v>
      </c>
      <c r="G1908">
        <v>0</v>
      </c>
      <c r="H1908">
        <v>0</v>
      </c>
      <c r="J1908" s="1" t="s">
        <v>34606</v>
      </c>
      <c r="K1908">
        <v>779</v>
      </c>
      <c r="L1908" s="1"/>
      <c r="M1908">
        <v>1</v>
      </c>
      <c r="N1908">
        <v>12</v>
      </c>
      <c r="O1908" s="1" t="s">
        <v>200119</v>
      </c>
      <c r="P1908">
        <v>0</v>
      </c>
      <c r="Q1908">
        <v>1907</v>
      </c>
      <c r="R1908">
        <v>2098</v>
      </c>
      <c r="S1908">
        <v>452</v>
      </c>
      <c r="T1908">
        <v>0</v>
      </c>
    </row>
    <row r="1909" spans="1:20" x14ac:dyDescent="0.4">
      <c r="A1909">
        <v>1908</v>
      </c>
      <c r="B1909">
        <v>2</v>
      </c>
      <c r="C1909">
        <v>8</v>
      </c>
      <c r="D1909">
        <v>2</v>
      </c>
      <c r="E1909">
        <v>346</v>
      </c>
      <c r="F1909">
        <v>347</v>
      </c>
      <c r="G1909">
        <v>0</v>
      </c>
      <c r="H1909">
        <v>0</v>
      </c>
      <c r="J1909" s="1" t="s">
        <v>52526</v>
      </c>
      <c r="K1909">
        <v>780</v>
      </c>
      <c r="L1909" s="1"/>
      <c r="M1909">
        <v>1</v>
      </c>
      <c r="N1909">
        <v>12</v>
      </c>
      <c r="O1909" s="1" t="s">
        <v>200120</v>
      </c>
      <c r="P1909">
        <v>0</v>
      </c>
      <c r="Q1909">
        <v>1908</v>
      </c>
      <c r="R1909">
        <v>0</v>
      </c>
      <c r="S1909">
        <v>0</v>
      </c>
      <c r="T1909">
        <v>0</v>
      </c>
    </row>
    <row r="1910" spans="1:20" x14ac:dyDescent="0.4">
      <c r="A1910">
        <v>1909</v>
      </c>
      <c r="B1910">
        <v>2</v>
      </c>
      <c r="C1910">
        <v>9</v>
      </c>
      <c r="D1910">
        <v>2</v>
      </c>
      <c r="E1910">
        <v>348</v>
      </c>
      <c r="F1910">
        <v>346</v>
      </c>
      <c r="G1910">
        <v>0</v>
      </c>
      <c r="H1910">
        <v>0</v>
      </c>
      <c r="J1910" s="1" t="s">
        <v>52526</v>
      </c>
      <c r="K1910">
        <v>780</v>
      </c>
      <c r="L1910" s="1"/>
      <c r="M1910">
        <v>1</v>
      </c>
      <c r="N1910">
        <v>12</v>
      </c>
      <c r="O1910" s="1" t="s">
        <v>200121</v>
      </c>
      <c r="P1910">
        <v>0</v>
      </c>
      <c r="Q1910">
        <v>1909</v>
      </c>
      <c r="R1910">
        <v>0</v>
      </c>
      <c r="S1910">
        <v>0</v>
      </c>
      <c r="T1910">
        <v>0</v>
      </c>
    </row>
    <row r="1911" spans="1:20" x14ac:dyDescent="0.4">
      <c r="A1911">
        <v>1910</v>
      </c>
      <c r="B1911">
        <v>2</v>
      </c>
      <c r="C1911">
        <v>11</v>
      </c>
      <c r="D1911">
        <v>2</v>
      </c>
      <c r="E1911">
        <v>253</v>
      </c>
      <c r="F1911">
        <v>349</v>
      </c>
      <c r="G1911">
        <v>0</v>
      </c>
      <c r="H1911">
        <v>0</v>
      </c>
      <c r="J1911" s="1" t="s">
        <v>52526</v>
      </c>
      <c r="K1911">
        <v>780</v>
      </c>
      <c r="L1911" s="1"/>
      <c r="M1911">
        <v>1</v>
      </c>
      <c r="N1911">
        <v>12</v>
      </c>
      <c r="O1911" s="1" t="s">
        <v>200122</v>
      </c>
      <c r="P1911">
        <v>0</v>
      </c>
      <c r="Q1911">
        <v>1910</v>
      </c>
      <c r="R1911">
        <v>0</v>
      </c>
      <c r="S1911">
        <v>0</v>
      </c>
      <c r="T1911">
        <v>0</v>
      </c>
    </row>
    <row r="1912" spans="1:20" x14ac:dyDescent="0.4">
      <c r="A1912">
        <v>1911</v>
      </c>
      <c r="B1912">
        <v>2</v>
      </c>
      <c r="C1912">
        <v>6</v>
      </c>
      <c r="D1912">
        <v>2</v>
      </c>
      <c r="E1912">
        <v>1</v>
      </c>
      <c r="F1912">
        <v>143</v>
      </c>
      <c r="G1912">
        <v>0</v>
      </c>
      <c r="H1912">
        <v>0</v>
      </c>
      <c r="J1912" s="1" t="s">
        <v>34606</v>
      </c>
      <c r="K1912">
        <v>782</v>
      </c>
      <c r="L1912" s="1"/>
      <c r="M1912">
        <v>1</v>
      </c>
      <c r="N1912">
        <v>12</v>
      </c>
      <c r="O1912" s="1" t="s">
        <v>200123</v>
      </c>
      <c r="P1912">
        <v>0</v>
      </c>
      <c r="Q1912">
        <v>1911</v>
      </c>
      <c r="R1912">
        <v>0</v>
      </c>
      <c r="S1912">
        <v>0</v>
      </c>
      <c r="T1912">
        <v>0</v>
      </c>
    </row>
    <row r="1913" spans="1:20" x14ac:dyDescent="0.4">
      <c r="A1913">
        <v>1912</v>
      </c>
      <c r="B1913">
        <v>2</v>
      </c>
      <c r="C1913">
        <v>9</v>
      </c>
      <c r="D1913">
        <v>2</v>
      </c>
      <c r="E1913">
        <v>356</v>
      </c>
      <c r="F1913">
        <v>98</v>
      </c>
      <c r="G1913">
        <v>0</v>
      </c>
      <c r="H1913">
        <v>0</v>
      </c>
      <c r="J1913" s="1" t="s">
        <v>34606</v>
      </c>
      <c r="K1913">
        <v>783</v>
      </c>
      <c r="L1913" s="1"/>
      <c r="M1913">
        <v>1</v>
      </c>
      <c r="N1913">
        <v>12</v>
      </c>
      <c r="O1913" s="1" t="s">
        <v>200124</v>
      </c>
      <c r="P1913">
        <v>0</v>
      </c>
      <c r="Q1913">
        <v>1912</v>
      </c>
      <c r="R1913">
        <v>0</v>
      </c>
      <c r="S1913">
        <v>0</v>
      </c>
      <c r="T1913">
        <v>0</v>
      </c>
    </row>
    <row r="1914" spans="1:20" x14ac:dyDescent="0.4">
      <c r="A1914">
        <v>1913</v>
      </c>
      <c r="B1914">
        <v>2</v>
      </c>
      <c r="C1914">
        <v>10</v>
      </c>
      <c r="D1914">
        <v>2</v>
      </c>
      <c r="E1914">
        <v>98</v>
      </c>
      <c r="F1914">
        <v>263</v>
      </c>
      <c r="G1914">
        <v>0</v>
      </c>
      <c r="H1914">
        <v>0</v>
      </c>
      <c r="J1914" s="1" t="s">
        <v>34606</v>
      </c>
      <c r="K1914">
        <v>783</v>
      </c>
      <c r="L1914" s="1"/>
      <c r="M1914">
        <v>1</v>
      </c>
      <c r="N1914">
        <v>12</v>
      </c>
      <c r="O1914" s="1" t="s">
        <v>200125</v>
      </c>
      <c r="P1914">
        <v>0</v>
      </c>
      <c r="Q1914">
        <v>1913</v>
      </c>
      <c r="R1914">
        <v>0</v>
      </c>
      <c r="S1914">
        <v>0</v>
      </c>
      <c r="T1914">
        <v>0</v>
      </c>
    </row>
    <row r="1915" spans="1:20" x14ac:dyDescent="0.4">
      <c r="A1915">
        <v>1914</v>
      </c>
      <c r="B1915">
        <v>2</v>
      </c>
      <c r="C1915">
        <v>10</v>
      </c>
      <c r="D1915">
        <v>2</v>
      </c>
      <c r="E1915">
        <v>264</v>
      </c>
      <c r="F1915">
        <v>98</v>
      </c>
      <c r="G1915">
        <v>0</v>
      </c>
      <c r="H1915">
        <v>0</v>
      </c>
      <c r="J1915" s="1" t="s">
        <v>34606</v>
      </c>
      <c r="K1915">
        <v>783</v>
      </c>
      <c r="L1915" s="1"/>
      <c r="M1915">
        <v>1</v>
      </c>
      <c r="N1915">
        <v>12</v>
      </c>
      <c r="O1915" s="1" t="s">
        <v>200126</v>
      </c>
      <c r="P1915">
        <v>0</v>
      </c>
      <c r="Q1915">
        <v>1914</v>
      </c>
      <c r="R1915">
        <v>0</v>
      </c>
      <c r="S1915">
        <v>0</v>
      </c>
      <c r="T1915">
        <v>0</v>
      </c>
    </row>
    <row r="1916" spans="1:20" x14ac:dyDescent="0.4">
      <c r="A1916">
        <v>1915</v>
      </c>
      <c r="B1916">
        <v>2</v>
      </c>
      <c r="C1916">
        <v>10</v>
      </c>
      <c r="D1916">
        <v>2</v>
      </c>
      <c r="E1916">
        <v>98</v>
      </c>
      <c r="F1916">
        <v>357</v>
      </c>
      <c r="G1916">
        <v>0</v>
      </c>
      <c r="H1916">
        <v>0</v>
      </c>
      <c r="J1916" s="1" t="s">
        <v>34606</v>
      </c>
      <c r="K1916">
        <v>783</v>
      </c>
      <c r="L1916" s="1"/>
      <c r="M1916">
        <v>1</v>
      </c>
      <c r="N1916">
        <v>12</v>
      </c>
      <c r="O1916" s="1" t="s">
        <v>200127</v>
      </c>
      <c r="P1916">
        <v>0</v>
      </c>
      <c r="Q1916">
        <v>1915</v>
      </c>
      <c r="R1916">
        <v>0</v>
      </c>
      <c r="S1916">
        <v>0</v>
      </c>
      <c r="T1916">
        <v>0</v>
      </c>
    </row>
    <row r="1917" spans="1:20" x14ac:dyDescent="0.4">
      <c r="A1917">
        <v>1916</v>
      </c>
      <c r="B1917">
        <v>2</v>
      </c>
      <c r="C1917">
        <v>16</v>
      </c>
      <c r="D1917">
        <v>2</v>
      </c>
      <c r="E1917">
        <v>358</v>
      </c>
      <c r="F1917">
        <v>359</v>
      </c>
      <c r="G1917">
        <v>0</v>
      </c>
      <c r="H1917">
        <v>0</v>
      </c>
      <c r="J1917" s="1" t="s">
        <v>34606</v>
      </c>
      <c r="K1917">
        <v>784</v>
      </c>
      <c r="L1917" s="1"/>
      <c r="M1917">
        <v>1</v>
      </c>
      <c r="N1917">
        <v>12</v>
      </c>
      <c r="O1917" s="1" t="s">
        <v>200128</v>
      </c>
      <c r="P1917">
        <v>0</v>
      </c>
      <c r="Q1917">
        <v>1916</v>
      </c>
      <c r="R1917">
        <v>0</v>
      </c>
      <c r="S1917">
        <v>0</v>
      </c>
      <c r="T1917">
        <v>0</v>
      </c>
    </row>
    <row r="1918" spans="1:20" x14ac:dyDescent="0.4">
      <c r="A1918">
        <v>1917</v>
      </c>
      <c r="B1918">
        <v>2</v>
      </c>
      <c r="C1918">
        <v>9</v>
      </c>
      <c r="D1918">
        <v>2</v>
      </c>
      <c r="E1918">
        <v>358</v>
      </c>
      <c r="F1918">
        <v>360</v>
      </c>
      <c r="G1918">
        <v>0</v>
      </c>
      <c r="H1918">
        <v>0</v>
      </c>
      <c r="J1918" s="1" t="s">
        <v>34606</v>
      </c>
      <c r="K1918">
        <v>784</v>
      </c>
      <c r="L1918" s="1"/>
      <c r="M1918">
        <v>1</v>
      </c>
      <c r="N1918">
        <v>12</v>
      </c>
      <c r="O1918" s="1" t="s">
        <v>200129</v>
      </c>
      <c r="P1918">
        <v>0</v>
      </c>
      <c r="Q1918">
        <v>1917</v>
      </c>
      <c r="R1918">
        <v>0</v>
      </c>
      <c r="S1918">
        <v>0</v>
      </c>
      <c r="T1918">
        <v>0</v>
      </c>
    </row>
    <row r="1919" spans="1:20" x14ac:dyDescent="0.4">
      <c r="A1919">
        <v>1918</v>
      </c>
      <c r="B1919">
        <v>2</v>
      </c>
      <c r="C1919">
        <v>9</v>
      </c>
      <c r="D1919">
        <v>2</v>
      </c>
      <c r="E1919">
        <v>360</v>
      </c>
      <c r="F1919">
        <v>361</v>
      </c>
      <c r="G1919">
        <v>0</v>
      </c>
      <c r="H1919">
        <v>0</v>
      </c>
      <c r="J1919" s="1" t="s">
        <v>34606</v>
      </c>
      <c r="K1919">
        <v>784</v>
      </c>
      <c r="L1919" s="1"/>
      <c r="M1919">
        <v>1</v>
      </c>
      <c r="N1919">
        <v>12</v>
      </c>
      <c r="O1919" s="1" t="s">
        <v>200130</v>
      </c>
      <c r="P1919">
        <v>0</v>
      </c>
      <c r="Q1919">
        <v>1918</v>
      </c>
      <c r="R1919">
        <v>2100</v>
      </c>
      <c r="S1919">
        <v>553</v>
      </c>
      <c r="T1919">
        <v>0</v>
      </c>
    </row>
    <row r="1920" spans="1:20" x14ac:dyDescent="0.4">
      <c r="A1920">
        <v>1919</v>
      </c>
      <c r="B1920">
        <v>2</v>
      </c>
      <c r="C1920">
        <v>10</v>
      </c>
      <c r="D1920">
        <v>2</v>
      </c>
      <c r="E1920">
        <v>96</v>
      </c>
      <c r="F1920">
        <v>91</v>
      </c>
      <c r="G1920">
        <v>0</v>
      </c>
      <c r="H1920">
        <v>0</v>
      </c>
      <c r="J1920" s="1" t="s">
        <v>34606</v>
      </c>
      <c r="K1920">
        <v>785</v>
      </c>
      <c r="L1920" s="1"/>
      <c r="M1920">
        <v>1</v>
      </c>
      <c r="N1920">
        <v>12</v>
      </c>
      <c r="O1920" s="1" t="s">
        <v>200131</v>
      </c>
      <c r="P1920">
        <v>0</v>
      </c>
      <c r="Q1920">
        <v>1919</v>
      </c>
      <c r="R1920">
        <v>0</v>
      </c>
      <c r="S1920">
        <v>0</v>
      </c>
      <c r="T1920">
        <v>0</v>
      </c>
    </row>
    <row r="1921" spans="1:20" x14ac:dyDescent="0.4">
      <c r="A1921">
        <v>1920</v>
      </c>
      <c r="B1921">
        <v>2</v>
      </c>
      <c r="C1921">
        <v>8</v>
      </c>
      <c r="D1921">
        <v>2</v>
      </c>
      <c r="E1921">
        <v>96</v>
      </c>
      <c r="F1921">
        <v>91</v>
      </c>
      <c r="G1921">
        <v>0</v>
      </c>
      <c r="H1921">
        <v>0</v>
      </c>
      <c r="J1921" s="1" t="s">
        <v>47238</v>
      </c>
      <c r="K1921">
        <v>785</v>
      </c>
      <c r="L1921" s="1"/>
      <c r="M1921">
        <v>1</v>
      </c>
      <c r="N1921">
        <v>12</v>
      </c>
      <c r="O1921" s="1" t="s">
        <v>200132</v>
      </c>
      <c r="P1921">
        <v>0</v>
      </c>
      <c r="Q1921">
        <v>1920</v>
      </c>
      <c r="R1921">
        <v>0</v>
      </c>
      <c r="S1921">
        <v>0</v>
      </c>
      <c r="T1921">
        <v>0</v>
      </c>
    </row>
    <row r="1922" spans="1:20" x14ac:dyDescent="0.4">
      <c r="A1922">
        <v>1921</v>
      </c>
      <c r="B1922">
        <v>2</v>
      </c>
      <c r="C1922">
        <v>8</v>
      </c>
      <c r="D1922">
        <v>2</v>
      </c>
      <c r="E1922">
        <v>96</v>
      </c>
      <c r="F1922">
        <v>91</v>
      </c>
      <c r="G1922">
        <v>0</v>
      </c>
      <c r="H1922">
        <v>0</v>
      </c>
      <c r="J1922" s="1" t="s">
        <v>46526</v>
      </c>
      <c r="K1922">
        <v>785</v>
      </c>
      <c r="L1922" s="1"/>
      <c r="M1922">
        <v>1</v>
      </c>
      <c r="N1922">
        <v>12</v>
      </c>
      <c r="O1922" s="1" t="s">
        <v>200133</v>
      </c>
      <c r="P1922">
        <v>0</v>
      </c>
      <c r="Q1922">
        <v>1921</v>
      </c>
      <c r="R1922">
        <v>0</v>
      </c>
      <c r="S1922">
        <v>0</v>
      </c>
      <c r="T1922">
        <v>0</v>
      </c>
    </row>
    <row r="1923" spans="1:20" x14ac:dyDescent="0.4">
      <c r="A1923">
        <v>1922</v>
      </c>
      <c r="B1923">
        <v>2</v>
      </c>
      <c r="C1923">
        <v>10</v>
      </c>
      <c r="D1923">
        <v>2</v>
      </c>
      <c r="E1923">
        <v>96</v>
      </c>
      <c r="F1923">
        <v>157</v>
      </c>
      <c r="G1923">
        <v>0</v>
      </c>
      <c r="H1923">
        <v>0</v>
      </c>
      <c r="J1923" s="1" t="s">
        <v>34606</v>
      </c>
      <c r="K1923">
        <v>785</v>
      </c>
      <c r="L1923" s="1"/>
      <c r="M1923">
        <v>1</v>
      </c>
      <c r="N1923">
        <v>12</v>
      </c>
      <c r="O1923" s="1" t="s">
        <v>200134</v>
      </c>
      <c r="P1923">
        <v>0</v>
      </c>
      <c r="Q1923">
        <v>1922</v>
      </c>
      <c r="R1923">
        <v>0</v>
      </c>
      <c r="S1923">
        <v>0</v>
      </c>
      <c r="T1923">
        <v>0</v>
      </c>
    </row>
    <row r="1924" spans="1:20" x14ac:dyDescent="0.4">
      <c r="A1924">
        <v>1923</v>
      </c>
      <c r="B1924">
        <v>2</v>
      </c>
      <c r="C1924">
        <v>8</v>
      </c>
      <c r="D1924">
        <v>2</v>
      </c>
      <c r="E1924">
        <v>96</v>
      </c>
      <c r="F1924">
        <v>157</v>
      </c>
      <c r="G1924">
        <v>0</v>
      </c>
      <c r="H1924">
        <v>0</v>
      </c>
      <c r="J1924" s="1" t="s">
        <v>47238</v>
      </c>
      <c r="K1924">
        <v>785</v>
      </c>
      <c r="L1924" s="1"/>
      <c r="M1924">
        <v>1</v>
      </c>
      <c r="N1924">
        <v>12</v>
      </c>
      <c r="O1924" s="1" t="s">
        <v>200135</v>
      </c>
      <c r="P1924">
        <v>0</v>
      </c>
      <c r="Q1924">
        <v>1923</v>
      </c>
      <c r="R1924">
        <v>0</v>
      </c>
      <c r="S1924">
        <v>0</v>
      </c>
      <c r="T1924">
        <v>0</v>
      </c>
    </row>
    <row r="1925" spans="1:20" x14ac:dyDescent="0.4">
      <c r="A1925">
        <v>1924</v>
      </c>
      <c r="B1925">
        <v>2</v>
      </c>
      <c r="C1925">
        <v>8</v>
      </c>
      <c r="D1925">
        <v>2</v>
      </c>
      <c r="E1925">
        <v>96</v>
      </c>
      <c r="F1925">
        <v>157</v>
      </c>
      <c r="G1925">
        <v>0</v>
      </c>
      <c r="H1925">
        <v>0</v>
      </c>
      <c r="J1925" s="1" t="s">
        <v>46526</v>
      </c>
      <c r="K1925">
        <v>785</v>
      </c>
      <c r="L1925" s="1"/>
      <c r="M1925">
        <v>1</v>
      </c>
      <c r="N1925">
        <v>12</v>
      </c>
      <c r="O1925" s="1" t="s">
        <v>200136</v>
      </c>
      <c r="P1925">
        <v>0</v>
      </c>
      <c r="Q1925">
        <v>1924</v>
      </c>
      <c r="R1925">
        <v>0</v>
      </c>
      <c r="S1925">
        <v>0</v>
      </c>
      <c r="T1925">
        <v>0</v>
      </c>
    </row>
    <row r="1926" spans="1:20" x14ac:dyDescent="0.4">
      <c r="A1926">
        <v>1925</v>
      </c>
      <c r="B1926">
        <v>2</v>
      </c>
      <c r="C1926">
        <v>10</v>
      </c>
      <c r="D1926">
        <v>2</v>
      </c>
      <c r="E1926">
        <v>91</v>
      </c>
      <c r="F1926">
        <v>39</v>
      </c>
      <c r="G1926">
        <v>0</v>
      </c>
      <c r="H1926">
        <v>0</v>
      </c>
      <c r="J1926" s="1" t="s">
        <v>52597</v>
      </c>
      <c r="K1926">
        <v>786</v>
      </c>
      <c r="L1926" s="1"/>
      <c r="M1926">
        <v>1</v>
      </c>
      <c r="N1926">
        <v>12</v>
      </c>
      <c r="O1926" s="1" t="s">
        <v>200137</v>
      </c>
      <c r="P1926">
        <v>0</v>
      </c>
      <c r="Q1926">
        <v>1925</v>
      </c>
      <c r="R1926">
        <v>2098</v>
      </c>
      <c r="S1926">
        <v>223</v>
      </c>
      <c r="T1926">
        <v>0</v>
      </c>
    </row>
    <row r="1927" spans="1:20" x14ac:dyDescent="0.4">
      <c r="A1927">
        <v>1926</v>
      </c>
      <c r="B1927">
        <v>2</v>
      </c>
      <c r="C1927">
        <v>10</v>
      </c>
      <c r="D1927">
        <v>2</v>
      </c>
      <c r="E1927">
        <v>91</v>
      </c>
      <c r="F1927">
        <v>39</v>
      </c>
      <c r="G1927">
        <v>0</v>
      </c>
      <c r="H1927">
        <v>0</v>
      </c>
      <c r="J1927" s="1" t="s">
        <v>52598</v>
      </c>
      <c r="K1927">
        <v>786</v>
      </c>
      <c r="L1927" s="1"/>
      <c r="M1927">
        <v>1</v>
      </c>
      <c r="N1927">
        <v>12</v>
      </c>
      <c r="O1927" s="1" t="s">
        <v>200138</v>
      </c>
      <c r="P1927">
        <v>0</v>
      </c>
      <c r="Q1927">
        <v>1926</v>
      </c>
      <c r="R1927">
        <v>2098</v>
      </c>
      <c r="S1927">
        <v>224</v>
      </c>
      <c r="T1927">
        <v>0</v>
      </c>
    </row>
    <row r="1928" spans="1:20" x14ac:dyDescent="0.4">
      <c r="A1928">
        <v>1927</v>
      </c>
      <c r="B1928">
        <v>2</v>
      </c>
      <c r="C1928">
        <v>10</v>
      </c>
      <c r="D1928">
        <v>2</v>
      </c>
      <c r="E1928">
        <v>91</v>
      </c>
      <c r="F1928">
        <v>39</v>
      </c>
      <c r="G1928">
        <v>0</v>
      </c>
      <c r="H1928">
        <v>0</v>
      </c>
      <c r="J1928" s="1" t="s">
        <v>52599</v>
      </c>
      <c r="K1928">
        <v>786</v>
      </c>
      <c r="L1928" s="1"/>
      <c r="M1928">
        <v>1</v>
      </c>
      <c r="N1928">
        <v>12</v>
      </c>
      <c r="O1928" s="1" t="s">
        <v>200139</v>
      </c>
      <c r="P1928">
        <v>0</v>
      </c>
      <c r="Q1928">
        <v>1927</v>
      </c>
      <c r="R1928">
        <v>2098</v>
      </c>
      <c r="S1928">
        <v>225</v>
      </c>
      <c r="T1928">
        <v>0</v>
      </c>
    </row>
    <row r="1929" spans="1:20" x14ac:dyDescent="0.4">
      <c r="A1929">
        <v>1928</v>
      </c>
      <c r="B1929">
        <v>2</v>
      </c>
      <c r="C1929">
        <v>10</v>
      </c>
      <c r="D1929">
        <v>2</v>
      </c>
      <c r="E1929">
        <v>91</v>
      </c>
      <c r="F1929">
        <v>39</v>
      </c>
      <c r="G1929">
        <v>0</v>
      </c>
      <c r="H1929">
        <v>0</v>
      </c>
      <c r="J1929" s="1" t="s">
        <v>52600</v>
      </c>
      <c r="K1929">
        <v>786</v>
      </c>
      <c r="L1929" s="1"/>
      <c r="M1929">
        <v>1</v>
      </c>
      <c r="N1929">
        <v>12</v>
      </c>
      <c r="O1929" s="1" t="s">
        <v>200140</v>
      </c>
      <c r="P1929">
        <v>0</v>
      </c>
      <c r="Q1929">
        <v>1928</v>
      </c>
      <c r="R1929">
        <v>2098</v>
      </c>
      <c r="S1929">
        <v>226</v>
      </c>
      <c r="T1929">
        <v>0</v>
      </c>
    </row>
    <row r="1930" spans="1:20" x14ac:dyDescent="0.4">
      <c r="A1930">
        <v>1929</v>
      </c>
      <c r="B1930">
        <v>2</v>
      </c>
      <c r="C1930">
        <v>8</v>
      </c>
      <c r="D1930">
        <v>2</v>
      </c>
      <c r="E1930">
        <v>4</v>
      </c>
      <c r="F1930">
        <v>157</v>
      </c>
      <c r="G1930">
        <v>0</v>
      </c>
      <c r="H1930">
        <v>0</v>
      </c>
      <c r="J1930" s="1" t="s">
        <v>35124</v>
      </c>
      <c r="K1930">
        <v>787</v>
      </c>
      <c r="L1930" s="1"/>
      <c r="M1930">
        <v>1</v>
      </c>
      <c r="N1930">
        <v>12</v>
      </c>
      <c r="O1930" s="1" t="s">
        <v>200141</v>
      </c>
      <c r="P1930">
        <v>0</v>
      </c>
      <c r="Q1930">
        <v>1929</v>
      </c>
      <c r="R1930">
        <v>0</v>
      </c>
      <c r="S1930">
        <v>0</v>
      </c>
      <c r="T1930">
        <v>0</v>
      </c>
    </row>
    <row r="1931" spans="1:20" x14ac:dyDescent="0.4">
      <c r="A1931">
        <v>1930</v>
      </c>
      <c r="B1931">
        <v>2</v>
      </c>
      <c r="C1931">
        <v>12</v>
      </c>
      <c r="D1931">
        <v>2</v>
      </c>
      <c r="E1931">
        <v>157</v>
      </c>
      <c r="F1931">
        <v>140</v>
      </c>
      <c r="G1931">
        <v>0</v>
      </c>
      <c r="H1931">
        <v>0</v>
      </c>
      <c r="J1931" s="1" t="s">
        <v>35124</v>
      </c>
      <c r="K1931">
        <v>787</v>
      </c>
      <c r="L1931" s="1"/>
      <c r="M1931">
        <v>1</v>
      </c>
      <c r="N1931">
        <v>12</v>
      </c>
      <c r="O1931" s="1" t="s">
        <v>200142</v>
      </c>
      <c r="P1931">
        <v>0</v>
      </c>
      <c r="Q1931">
        <v>1930</v>
      </c>
      <c r="R1931">
        <v>2097</v>
      </c>
      <c r="S1931">
        <v>510</v>
      </c>
      <c r="T1931">
        <v>0</v>
      </c>
    </row>
    <row r="1932" spans="1:20" x14ac:dyDescent="0.4">
      <c r="A1932">
        <v>1931</v>
      </c>
      <c r="B1932">
        <v>2</v>
      </c>
      <c r="C1932">
        <v>9</v>
      </c>
      <c r="D1932">
        <v>2</v>
      </c>
      <c r="E1932">
        <v>4</v>
      </c>
      <c r="F1932">
        <v>68</v>
      </c>
      <c r="G1932">
        <v>0</v>
      </c>
      <c r="H1932">
        <v>0</v>
      </c>
      <c r="J1932" s="1" t="s">
        <v>35124</v>
      </c>
      <c r="K1932">
        <v>787</v>
      </c>
      <c r="L1932" s="1"/>
      <c r="M1932">
        <v>1</v>
      </c>
      <c r="N1932">
        <v>12</v>
      </c>
      <c r="O1932" s="1" t="s">
        <v>200143</v>
      </c>
      <c r="P1932">
        <v>0</v>
      </c>
      <c r="Q1932">
        <v>1931</v>
      </c>
      <c r="R1932">
        <v>0</v>
      </c>
      <c r="S1932">
        <v>0</v>
      </c>
      <c r="T1932">
        <v>0</v>
      </c>
    </row>
    <row r="1933" spans="1:20" x14ac:dyDescent="0.4">
      <c r="A1933">
        <v>1932</v>
      </c>
      <c r="B1933">
        <v>1</v>
      </c>
      <c r="C1933">
        <v>7</v>
      </c>
      <c r="D1933">
        <v>2</v>
      </c>
      <c r="E1933">
        <v>125</v>
      </c>
      <c r="F1933">
        <v>75</v>
      </c>
      <c r="G1933">
        <v>0</v>
      </c>
      <c r="H1933">
        <v>0</v>
      </c>
      <c r="J1933" s="1" t="s">
        <v>198206</v>
      </c>
      <c r="K1933">
        <v>788</v>
      </c>
      <c r="L1933" s="1"/>
      <c r="M1933">
        <v>1</v>
      </c>
      <c r="N1933">
        <v>12</v>
      </c>
      <c r="O1933" s="1" t="s">
        <v>200144</v>
      </c>
      <c r="P1933">
        <v>0</v>
      </c>
      <c r="Q1933">
        <v>1932</v>
      </c>
      <c r="R1933">
        <v>0</v>
      </c>
      <c r="S1933">
        <v>0</v>
      </c>
      <c r="T1933">
        <v>0</v>
      </c>
    </row>
    <row r="1934" spans="1:20" x14ac:dyDescent="0.4">
      <c r="A1934">
        <v>1933</v>
      </c>
      <c r="B1934">
        <v>1</v>
      </c>
      <c r="C1934">
        <v>7</v>
      </c>
      <c r="D1934">
        <v>2</v>
      </c>
      <c r="E1934">
        <v>125</v>
      </c>
      <c r="F1934">
        <v>75</v>
      </c>
      <c r="G1934">
        <v>0</v>
      </c>
      <c r="H1934">
        <v>0</v>
      </c>
      <c r="J1934" s="1" t="s">
        <v>200145</v>
      </c>
      <c r="K1934">
        <v>788</v>
      </c>
      <c r="L1934" s="1"/>
      <c r="M1934">
        <v>1</v>
      </c>
      <c r="N1934">
        <v>12</v>
      </c>
      <c r="O1934" s="1" t="s">
        <v>200146</v>
      </c>
      <c r="P1934">
        <v>0</v>
      </c>
      <c r="Q1934">
        <v>1933</v>
      </c>
      <c r="R1934">
        <v>0</v>
      </c>
      <c r="S1934">
        <v>0</v>
      </c>
      <c r="T1934">
        <v>0</v>
      </c>
    </row>
    <row r="1935" spans="1:20" x14ac:dyDescent="0.4">
      <c r="A1935">
        <v>1934</v>
      </c>
      <c r="B1935">
        <v>1</v>
      </c>
      <c r="C1935">
        <v>7</v>
      </c>
      <c r="D1935">
        <v>2</v>
      </c>
      <c r="E1935">
        <v>125</v>
      </c>
      <c r="F1935">
        <v>75</v>
      </c>
      <c r="G1935">
        <v>0</v>
      </c>
      <c r="H1935">
        <v>0</v>
      </c>
      <c r="J1935" s="1" t="s">
        <v>79998</v>
      </c>
      <c r="K1935">
        <v>788</v>
      </c>
      <c r="L1935" s="1"/>
      <c r="M1935">
        <v>1</v>
      </c>
      <c r="N1935">
        <v>12</v>
      </c>
      <c r="O1935" s="1" t="s">
        <v>200147</v>
      </c>
      <c r="P1935">
        <v>0</v>
      </c>
      <c r="Q1935">
        <v>1934</v>
      </c>
      <c r="R1935">
        <v>0</v>
      </c>
      <c r="S1935">
        <v>0</v>
      </c>
      <c r="T1935">
        <v>0</v>
      </c>
    </row>
    <row r="1936" spans="1:20" x14ac:dyDescent="0.4">
      <c r="A1936">
        <v>1935</v>
      </c>
      <c r="B1936">
        <v>1</v>
      </c>
      <c r="C1936">
        <v>7</v>
      </c>
      <c r="D1936">
        <v>2</v>
      </c>
      <c r="E1936">
        <v>125</v>
      </c>
      <c r="F1936">
        <v>75</v>
      </c>
      <c r="G1936">
        <v>0</v>
      </c>
      <c r="H1936">
        <v>0</v>
      </c>
      <c r="J1936" s="1" t="s">
        <v>200148</v>
      </c>
      <c r="K1936">
        <v>788</v>
      </c>
      <c r="L1936" s="1"/>
      <c r="M1936">
        <v>1</v>
      </c>
      <c r="N1936">
        <v>12</v>
      </c>
      <c r="O1936" s="1" t="s">
        <v>200149</v>
      </c>
      <c r="P1936">
        <v>0</v>
      </c>
      <c r="Q1936">
        <v>1935</v>
      </c>
      <c r="R1936">
        <v>0</v>
      </c>
      <c r="S1936">
        <v>0</v>
      </c>
      <c r="T1936">
        <v>0</v>
      </c>
    </row>
    <row r="1937" spans="1:20" x14ac:dyDescent="0.4">
      <c r="A1937">
        <v>1936</v>
      </c>
      <c r="B1937">
        <v>1</v>
      </c>
      <c r="C1937">
        <v>15</v>
      </c>
      <c r="D1937">
        <v>2</v>
      </c>
      <c r="E1937">
        <v>22</v>
      </c>
      <c r="F1937">
        <v>174</v>
      </c>
      <c r="G1937">
        <v>0</v>
      </c>
      <c r="H1937">
        <v>0</v>
      </c>
      <c r="J1937" s="1" t="s">
        <v>198160</v>
      </c>
      <c r="K1937">
        <v>789</v>
      </c>
      <c r="L1937" s="1"/>
      <c r="M1937">
        <v>1</v>
      </c>
      <c r="N1937">
        <v>12</v>
      </c>
      <c r="O1937" s="1" t="s">
        <v>200150</v>
      </c>
      <c r="P1937">
        <v>0</v>
      </c>
      <c r="Q1937">
        <v>1936</v>
      </c>
      <c r="R1937">
        <v>1000</v>
      </c>
      <c r="S1937">
        <v>414</v>
      </c>
      <c r="T1937">
        <v>0</v>
      </c>
    </row>
    <row r="1938" spans="1:20" x14ac:dyDescent="0.4">
      <c r="A1938">
        <v>1937</v>
      </c>
      <c r="B1938">
        <v>1</v>
      </c>
      <c r="C1938">
        <v>12</v>
      </c>
      <c r="D1938">
        <v>2</v>
      </c>
      <c r="E1938">
        <v>22</v>
      </c>
      <c r="F1938">
        <v>174</v>
      </c>
      <c r="G1938">
        <v>0</v>
      </c>
      <c r="H1938">
        <v>0</v>
      </c>
      <c r="J1938" s="1" t="s">
        <v>79998</v>
      </c>
      <c r="K1938">
        <v>789</v>
      </c>
      <c r="L1938" s="1"/>
      <c r="M1938">
        <v>1</v>
      </c>
      <c r="N1938">
        <v>12</v>
      </c>
      <c r="O1938" s="1" t="s">
        <v>200151</v>
      </c>
      <c r="P1938">
        <v>0</v>
      </c>
      <c r="Q1938">
        <v>1937</v>
      </c>
      <c r="R1938">
        <v>1000</v>
      </c>
      <c r="S1938">
        <v>415</v>
      </c>
      <c r="T1938">
        <v>0</v>
      </c>
    </row>
    <row r="1939" spans="1:20" x14ac:dyDescent="0.4">
      <c r="A1939">
        <v>1938</v>
      </c>
      <c r="B1939">
        <v>2</v>
      </c>
      <c r="C1939">
        <v>21</v>
      </c>
      <c r="D1939">
        <v>2</v>
      </c>
      <c r="E1939">
        <v>95</v>
      </c>
      <c r="F1939">
        <v>174</v>
      </c>
      <c r="G1939">
        <v>0</v>
      </c>
      <c r="H1939">
        <v>0</v>
      </c>
      <c r="J1939" s="1" t="s">
        <v>34606</v>
      </c>
      <c r="K1939">
        <v>790</v>
      </c>
      <c r="L1939" s="1"/>
      <c r="M1939">
        <v>1</v>
      </c>
      <c r="N1939">
        <v>12</v>
      </c>
      <c r="O1939" s="1" t="s">
        <v>200152</v>
      </c>
      <c r="P1939">
        <v>0</v>
      </c>
      <c r="Q1939">
        <v>1938</v>
      </c>
      <c r="R1939">
        <v>1000</v>
      </c>
      <c r="S1939">
        <v>328</v>
      </c>
      <c r="T1939">
        <v>0</v>
      </c>
    </row>
    <row r="1940" spans="1:20" x14ac:dyDescent="0.4">
      <c r="A1940">
        <v>1939</v>
      </c>
      <c r="B1940">
        <v>2</v>
      </c>
      <c r="C1940">
        <v>16</v>
      </c>
      <c r="D1940">
        <v>2</v>
      </c>
      <c r="E1940">
        <v>31</v>
      </c>
      <c r="F1940">
        <v>95</v>
      </c>
      <c r="G1940">
        <v>0</v>
      </c>
      <c r="H1940">
        <v>0</v>
      </c>
      <c r="J1940" s="1" t="s">
        <v>34606</v>
      </c>
      <c r="K1940">
        <v>790</v>
      </c>
      <c r="L1940" s="1"/>
      <c r="M1940">
        <v>1</v>
      </c>
      <c r="N1940">
        <v>12</v>
      </c>
      <c r="O1940" s="1" t="s">
        <v>200153</v>
      </c>
      <c r="P1940">
        <v>0</v>
      </c>
      <c r="Q1940">
        <v>1939</v>
      </c>
      <c r="R1940">
        <v>2098</v>
      </c>
      <c r="S1940">
        <v>81</v>
      </c>
      <c r="T1940">
        <v>0</v>
      </c>
    </row>
    <row r="1941" spans="1:20" x14ac:dyDescent="0.4">
      <c r="A1941">
        <v>1940</v>
      </c>
      <c r="B1941">
        <v>2</v>
      </c>
      <c r="C1941">
        <v>15</v>
      </c>
      <c r="D1941">
        <v>3</v>
      </c>
      <c r="E1941">
        <v>229</v>
      </c>
      <c r="F1941">
        <v>228</v>
      </c>
      <c r="G1941">
        <v>174</v>
      </c>
      <c r="H1941">
        <v>0</v>
      </c>
      <c r="J1941" s="1" t="s">
        <v>35169</v>
      </c>
      <c r="K1941">
        <v>792</v>
      </c>
      <c r="L1941" s="1"/>
      <c r="M1941">
        <v>1</v>
      </c>
      <c r="N1941">
        <v>12</v>
      </c>
      <c r="O1941" s="1" t="s">
        <v>200154</v>
      </c>
      <c r="P1941">
        <v>0</v>
      </c>
      <c r="Q1941">
        <v>1940</v>
      </c>
      <c r="R1941">
        <v>1000</v>
      </c>
      <c r="S1941">
        <v>645</v>
      </c>
      <c r="T1941">
        <v>0</v>
      </c>
    </row>
    <row r="1942" spans="1:20" x14ac:dyDescent="0.4">
      <c r="A1942">
        <v>1941</v>
      </c>
      <c r="B1942">
        <v>2</v>
      </c>
      <c r="C1942">
        <v>11</v>
      </c>
      <c r="D1942">
        <v>3</v>
      </c>
      <c r="E1942">
        <v>229</v>
      </c>
      <c r="F1942">
        <v>228</v>
      </c>
      <c r="G1942">
        <v>174</v>
      </c>
      <c r="H1942">
        <v>0</v>
      </c>
      <c r="J1942" s="1" t="s">
        <v>37371</v>
      </c>
      <c r="K1942">
        <v>792</v>
      </c>
      <c r="L1942" s="1"/>
      <c r="M1942">
        <v>1</v>
      </c>
      <c r="N1942">
        <v>12</v>
      </c>
      <c r="O1942" s="1" t="s">
        <v>200155</v>
      </c>
      <c r="P1942">
        <v>0</v>
      </c>
      <c r="Q1942">
        <v>1941</v>
      </c>
      <c r="R1942">
        <v>1000</v>
      </c>
      <c r="S1942">
        <v>646</v>
      </c>
      <c r="T1942">
        <v>0</v>
      </c>
    </row>
    <row r="1943" spans="1:20" x14ac:dyDescent="0.4">
      <c r="A1943">
        <v>1942</v>
      </c>
      <c r="B1943">
        <v>2</v>
      </c>
      <c r="C1943">
        <v>13</v>
      </c>
      <c r="D1943">
        <v>3</v>
      </c>
      <c r="E1943">
        <v>229</v>
      </c>
      <c r="F1943">
        <v>228</v>
      </c>
      <c r="G1943">
        <v>174</v>
      </c>
      <c r="H1943">
        <v>0</v>
      </c>
      <c r="J1943" s="1" t="s">
        <v>34606</v>
      </c>
      <c r="K1943">
        <v>792</v>
      </c>
      <c r="L1943" s="1"/>
      <c r="M1943">
        <v>1</v>
      </c>
      <c r="N1943">
        <v>12</v>
      </c>
      <c r="O1943" s="1" t="s">
        <v>200156</v>
      </c>
      <c r="P1943">
        <v>0</v>
      </c>
      <c r="Q1943">
        <v>1942</v>
      </c>
      <c r="R1943">
        <v>1000</v>
      </c>
      <c r="S1943">
        <v>647</v>
      </c>
      <c r="T1943">
        <v>0</v>
      </c>
    </row>
    <row r="1944" spans="1:20" x14ac:dyDescent="0.4">
      <c r="A1944">
        <v>1943</v>
      </c>
      <c r="B1944">
        <v>2</v>
      </c>
      <c r="C1944">
        <v>27</v>
      </c>
      <c r="D1944">
        <v>3</v>
      </c>
      <c r="E1944">
        <v>11</v>
      </c>
      <c r="F1944">
        <v>174</v>
      </c>
      <c r="G1944">
        <v>95</v>
      </c>
      <c r="H1944">
        <v>0</v>
      </c>
      <c r="J1944" s="1" t="s">
        <v>34606</v>
      </c>
      <c r="K1944">
        <v>793</v>
      </c>
      <c r="L1944" s="1"/>
      <c r="M1944">
        <v>1</v>
      </c>
      <c r="N1944">
        <v>12</v>
      </c>
      <c r="O1944" s="1" t="s">
        <v>200157</v>
      </c>
      <c r="P1944">
        <v>0</v>
      </c>
      <c r="Q1944">
        <v>1943</v>
      </c>
      <c r="R1944">
        <v>1000</v>
      </c>
      <c r="S1944">
        <v>610</v>
      </c>
      <c r="T1944">
        <v>0</v>
      </c>
    </row>
    <row r="1945" spans="1:20" x14ac:dyDescent="0.4">
      <c r="A1945">
        <v>1944</v>
      </c>
      <c r="B1945">
        <v>1</v>
      </c>
      <c r="C1945">
        <v>27</v>
      </c>
      <c r="D1945">
        <v>3</v>
      </c>
      <c r="E1945">
        <v>11</v>
      </c>
      <c r="F1945">
        <v>174</v>
      </c>
      <c r="G1945">
        <v>95</v>
      </c>
      <c r="H1945">
        <v>0</v>
      </c>
      <c r="J1945" s="1" t="s">
        <v>198223</v>
      </c>
      <c r="K1945">
        <v>794</v>
      </c>
      <c r="L1945" s="1"/>
      <c r="M1945">
        <v>1</v>
      </c>
      <c r="N1945">
        <v>12</v>
      </c>
      <c r="O1945" s="1" t="s">
        <v>200158</v>
      </c>
      <c r="P1945">
        <v>0</v>
      </c>
      <c r="Q1945">
        <v>1944</v>
      </c>
      <c r="R1945">
        <v>1000</v>
      </c>
      <c r="S1945">
        <v>608</v>
      </c>
      <c r="T1945">
        <v>0</v>
      </c>
    </row>
    <row r="1946" spans="1:20" x14ac:dyDescent="0.4">
      <c r="A1946">
        <v>1945</v>
      </c>
      <c r="B1946">
        <v>1</v>
      </c>
      <c r="C1946">
        <v>27</v>
      </c>
      <c r="D1946">
        <v>3</v>
      </c>
      <c r="E1946">
        <v>11</v>
      </c>
      <c r="F1946">
        <v>174</v>
      </c>
      <c r="G1946">
        <v>95</v>
      </c>
      <c r="H1946">
        <v>0</v>
      </c>
      <c r="J1946" s="1" t="s">
        <v>200159</v>
      </c>
      <c r="K1946">
        <v>794</v>
      </c>
      <c r="L1946" s="1"/>
      <c r="M1946">
        <v>1</v>
      </c>
      <c r="N1946">
        <v>12</v>
      </c>
      <c r="O1946" s="1" t="s">
        <v>200160</v>
      </c>
      <c r="P1946">
        <v>0</v>
      </c>
      <c r="Q1946">
        <v>1945</v>
      </c>
      <c r="R1946">
        <v>1000</v>
      </c>
      <c r="S1946">
        <v>609</v>
      </c>
      <c r="T1946">
        <v>0</v>
      </c>
    </row>
    <row r="1947" spans="1:20" x14ac:dyDescent="0.4">
      <c r="A1947">
        <v>1946</v>
      </c>
      <c r="B1947">
        <v>2</v>
      </c>
      <c r="C1947">
        <v>31</v>
      </c>
      <c r="D1947">
        <v>3</v>
      </c>
      <c r="E1947">
        <v>11</v>
      </c>
      <c r="F1947">
        <v>174</v>
      </c>
      <c r="G1947">
        <v>266</v>
      </c>
      <c r="H1947">
        <v>0</v>
      </c>
      <c r="J1947" s="1" t="s">
        <v>34606</v>
      </c>
      <c r="K1947">
        <v>795</v>
      </c>
      <c r="L1947" s="1"/>
      <c r="M1947">
        <v>1</v>
      </c>
      <c r="N1947">
        <v>12</v>
      </c>
      <c r="O1947" s="1" t="s">
        <v>200161</v>
      </c>
      <c r="P1947">
        <v>0</v>
      </c>
      <c r="Q1947">
        <v>1946</v>
      </c>
      <c r="R1947">
        <v>1000</v>
      </c>
      <c r="S1947">
        <v>639</v>
      </c>
      <c r="T1947">
        <v>0</v>
      </c>
    </row>
    <row r="1948" spans="1:20" x14ac:dyDescent="0.4">
      <c r="A1948">
        <v>1947</v>
      </c>
      <c r="B1948">
        <v>2</v>
      </c>
      <c r="C1948">
        <v>37</v>
      </c>
      <c r="D1948">
        <v>3</v>
      </c>
      <c r="E1948">
        <v>32</v>
      </c>
      <c r="F1948">
        <v>229</v>
      </c>
      <c r="G1948">
        <v>228</v>
      </c>
      <c r="H1948">
        <v>0</v>
      </c>
      <c r="J1948" s="1" t="s">
        <v>37371</v>
      </c>
      <c r="K1948">
        <v>796</v>
      </c>
      <c r="L1948" s="1"/>
      <c r="M1948">
        <v>1</v>
      </c>
      <c r="N1948">
        <v>12</v>
      </c>
      <c r="O1948" s="1" t="s">
        <v>200162</v>
      </c>
      <c r="P1948">
        <v>0</v>
      </c>
      <c r="Q1948">
        <v>1947</v>
      </c>
      <c r="R1948">
        <v>3097</v>
      </c>
      <c r="S1948">
        <v>180</v>
      </c>
      <c r="T1948">
        <v>0</v>
      </c>
    </row>
    <row r="1949" spans="1:20" x14ac:dyDescent="0.4">
      <c r="A1949">
        <v>1948</v>
      </c>
      <c r="B1949">
        <v>1</v>
      </c>
      <c r="C1949">
        <v>77</v>
      </c>
      <c r="D1949">
        <v>3</v>
      </c>
      <c r="E1949">
        <v>31</v>
      </c>
      <c r="F1949">
        <v>91</v>
      </c>
      <c r="G1949">
        <v>140</v>
      </c>
      <c r="H1949">
        <v>0</v>
      </c>
      <c r="J1949" s="1" t="s">
        <v>198523</v>
      </c>
      <c r="K1949">
        <v>797</v>
      </c>
      <c r="L1949" s="1"/>
      <c r="M1949">
        <v>1</v>
      </c>
      <c r="N1949">
        <v>12</v>
      </c>
      <c r="O1949" s="1" t="s">
        <v>200163</v>
      </c>
      <c r="P1949">
        <v>0</v>
      </c>
      <c r="Q1949">
        <v>1948</v>
      </c>
      <c r="R1949">
        <v>2097</v>
      </c>
      <c r="S1949">
        <v>696</v>
      </c>
      <c r="T1949">
        <v>0</v>
      </c>
    </row>
    <row r="1950" spans="1:20" x14ac:dyDescent="0.4">
      <c r="A1950">
        <v>1949</v>
      </c>
      <c r="B1950">
        <v>2</v>
      </c>
      <c r="C1950">
        <v>105</v>
      </c>
      <c r="D1950">
        <v>3</v>
      </c>
      <c r="E1950">
        <v>4</v>
      </c>
      <c r="F1950">
        <v>31</v>
      </c>
      <c r="G1950">
        <v>68</v>
      </c>
      <c r="H1950">
        <v>0</v>
      </c>
      <c r="J1950" s="1" t="s">
        <v>34606</v>
      </c>
      <c r="K1950">
        <v>475</v>
      </c>
      <c r="L1950" s="1"/>
      <c r="M1950">
        <v>1</v>
      </c>
      <c r="N1950">
        <v>12</v>
      </c>
      <c r="O1950" s="1" t="s">
        <v>200164</v>
      </c>
      <c r="P1950">
        <v>0</v>
      </c>
      <c r="Q1950">
        <v>1949</v>
      </c>
      <c r="R1950">
        <v>0</v>
      </c>
      <c r="S1950">
        <v>0</v>
      </c>
      <c r="T1950">
        <v>0</v>
      </c>
    </row>
    <row r="1951" spans="1:20" x14ac:dyDescent="0.4">
      <c r="A1951">
        <v>1950</v>
      </c>
      <c r="B1951">
        <v>7</v>
      </c>
      <c r="C1951">
        <v>22</v>
      </c>
      <c r="D1951">
        <v>2</v>
      </c>
      <c r="E1951">
        <v>21</v>
      </c>
      <c r="F1951">
        <v>157</v>
      </c>
      <c r="G1951">
        <v>0</v>
      </c>
      <c r="H1951">
        <v>0</v>
      </c>
      <c r="J1951" s="1" t="s">
        <v>198206</v>
      </c>
      <c r="K1951">
        <v>1740</v>
      </c>
      <c r="L1951" s="1"/>
      <c r="M1951">
        <v>1</v>
      </c>
      <c r="N1951">
        <v>12</v>
      </c>
      <c r="O1951" s="1" t="s">
        <v>200165</v>
      </c>
      <c r="P1951">
        <v>0</v>
      </c>
      <c r="Q1951">
        <v>1950</v>
      </c>
      <c r="R1951">
        <v>0</v>
      </c>
      <c r="S1951">
        <v>0</v>
      </c>
      <c r="T1951">
        <v>0</v>
      </c>
    </row>
    <row r="1952" spans="1:20" x14ac:dyDescent="0.4">
      <c r="A1952">
        <v>1951</v>
      </c>
      <c r="B1952">
        <v>2</v>
      </c>
      <c r="C1952">
        <v>38</v>
      </c>
      <c r="D1952">
        <v>3</v>
      </c>
      <c r="E1952">
        <v>89</v>
      </c>
      <c r="F1952">
        <v>31</v>
      </c>
      <c r="G1952">
        <v>176</v>
      </c>
      <c r="H1952">
        <v>0</v>
      </c>
      <c r="J1952" s="1" t="s">
        <v>34606</v>
      </c>
      <c r="K1952">
        <v>604</v>
      </c>
      <c r="L1952" s="1"/>
      <c r="M1952">
        <v>1</v>
      </c>
      <c r="N1952">
        <v>12</v>
      </c>
      <c r="O1952" s="1" t="s">
        <v>200166</v>
      </c>
      <c r="P1952">
        <v>0</v>
      </c>
      <c r="Q1952">
        <v>1951</v>
      </c>
      <c r="R1952">
        <v>0</v>
      </c>
      <c r="S1952">
        <v>0</v>
      </c>
      <c r="T1952">
        <v>0</v>
      </c>
    </row>
    <row r="1953" spans="1:20" x14ac:dyDescent="0.4">
      <c r="A1953">
        <v>1952</v>
      </c>
      <c r="B1953">
        <v>2</v>
      </c>
      <c r="C1953">
        <v>53</v>
      </c>
      <c r="D1953">
        <v>3</v>
      </c>
      <c r="E1953">
        <v>110</v>
      </c>
      <c r="F1953">
        <v>140</v>
      </c>
      <c r="G1953">
        <v>174</v>
      </c>
      <c r="H1953">
        <v>0</v>
      </c>
      <c r="J1953" s="1" t="s">
        <v>34606</v>
      </c>
      <c r="K1953">
        <v>612</v>
      </c>
      <c r="L1953" s="1"/>
      <c r="M1953">
        <v>1</v>
      </c>
      <c r="N1953">
        <v>12</v>
      </c>
      <c r="O1953" s="1" t="s">
        <v>200167</v>
      </c>
      <c r="P1953">
        <v>0</v>
      </c>
      <c r="Q1953">
        <v>1952</v>
      </c>
      <c r="R1953">
        <v>1000</v>
      </c>
      <c r="S1953">
        <v>571</v>
      </c>
      <c r="T1953">
        <v>0</v>
      </c>
    </row>
    <row r="1954" spans="1:20" x14ac:dyDescent="0.4">
      <c r="A1954">
        <v>1953</v>
      </c>
      <c r="B1954">
        <v>2</v>
      </c>
      <c r="C1954">
        <v>56</v>
      </c>
      <c r="D1954">
        <v>3</v>
      </c>
      <c r="E1954">
        <v>110</v>
      </c>
      <c r="F1954">
        <v>95</v>
      </c>
      <c r="G1954">
        <v>174</v>
      </c>
      <c r="H1954">
        <v>0</v>
      </c>
      <c r="J1954" s="1" t="s">
        <v>34606</v>
      </c>
      <c r="K1954">
        <v>612</v>
      </c>
      <c r="L1954" s="1"/>
      <c r="M1954">
        <v>1</v>
      </c>
      <c r="N1954">
        <v>12</v>
      </c>
      <c r="O1954" s="1" t="s">
        <v>200168</v>
      </c>
      <c r="P1954">
        <v>0</v>
      </c>
      <c r="Q1954">
        <v>1953</v>
      </c>
      <c r="R1954">
        <v>1000</v>
      </c>
      <c r="S1954">
        <v>575</v>
      </c>
      <c r="T1954">
        <v>0</v>
      </c>
    </row>
    <row r="1955" spans="1:20" x14ac:dyDescent="0.4">
      <c r="A1955">
        <v>1954</v>
      </c>
      <c r="B1955">
        <v>2</v>
      </c>
      <c r="C1955">
        <v>51</v>
      </c>
      <c r="D1955">
        <v>3</v>
      </c>
      <c r="E1955">
        <v>11</v>
      </c>
      <c r="F1955">
        <v>140</v>
      </c>
      <c r="G1955">
        <v>174</v>
      </c>
      <c r="H1955">
        <v>0</v>
      </c>
      <c r="J1955" s="1" t="s">
        <v>34606</v>
      </c>
      <c r="K1955">
        <v>612</v>
      </c>
      <c r="L1955" s="1"/>
      <c r="M1955">
        <v>1</v>
      </c>
      <c r="N1955">
        <v>12</v>
      </c>
      <c r="O1955" s="1" t="s">
        <v>200169</v>
      </c>
      <c r="P1955">
        <v>0</v>
      </c>
      <c r="Q1955">
        <v>1954</v>
      </c>
      <c r="R1955">
        <v>1000</v>
      </c>
      <c r="S1955">
        <v>606</v>
      </c>
      <c r="T1955">
        <v>0</v>
      </c>
    </row>
    <row r="1956" spans="1:20" x14ac:dyDescent="0.4">
      <c r="A1956">
        <v>1955</v>
      </c>
      <c r="B1956">
        <v>2</v>
      </c>
      <c r="C1956">
        <v>20</v>
      </c>
      <c r="D1956">
        <v>3</v>
      </c>
      <c r="E1956">
        <v>50</v>
      </c>
      <c r="F1956">
        <v>95</v>
      </c>
      <c r="G1956">
        <v>174</v>
      </c>
      <c r="H1956">
        <v>0</v>
      </c>
      <c r="J1956" s="1" t="s">
        <v>34606</v>
      </c>
      <c r="K1956">
        <v>642</v>
      </c>
      <c r="L1956" s="1"/>
      <c r="M1956">
        <v>1</v>
      </c>
      <c r="N1956">
        <v>12</v>
      </c>
      <c r="O1956" s="1" t="s">
        <v>200170</v>
      </c>
      <c r="P1956">
        <v>0</v>
      </c>
      <c r="Q1956">
        <v>1955</v>
      </c>
      <c r="R1956">
        <v>1000</v>
      </c>
      <c r="S1956">
        <v>663</v>
      </c>
      <c r="T1956">
        <v>0</v>
      </c>
    </row>
    <row r="1957" spans="1:20" x14ac:dyDescent="0.4">
      <c r="A1957">
        <v>1956</v>
      </c>
      <c r="B1957">
        <v>2</v>
      </c>
      <c r="C1957">
        <v>27</v>
      </c>
      <c r="D1957">
        <v>3</v>
      </c>
      <c r="E1957">
        <v>159</v>
      </c>
      <c r="F1957">
        <v>174</v>
      </c>
      <c r="G1957">
        <v>72</v>
      </c>
      <c r="H1957">
        <v>0</v>
      </c>
      <c r="J1957" s="1" t="s">
        <v>34606</v>
      </c>
      <c r="K1957">
        <v>644</v>
      </c>
      <c r="L1957" s="1"/>
      <c r="M1957">
        <v>1</v>
      </c>
      <c r="N1957">
        <v>12</v>
      </c>
      <c r="O1957" s="1" t="s">
        <v>200171</v>
      </c>
      <c r="P1957">
        <v>0</v>
      </c>
      <c r="Q1957">
        <v>1956</v>
      </c>
      <c r="R1957">
        <v>1097</v>
      </c>
      <c r="S1957">
        <v>603</v>
      </c>
      <c r="T1957">
        <v>0</v>
      </c>
    </row>
    <row r="1958" spans="1:20" x14ac:dyDescent="0.4">
      <c r="A1958">
        <v>1957</v>
      </c>
      <c r="B1958">
        <v>2</v>
      </c>
      <c r="C1958">
        <v>16</v>
      </c>
      <c r="D1958">
        <v>3</v>
      </c>
      <c r="E1958">
        <v>16</v>
      </c>
      <c r="F1958">
        <v>4</v>
      </c>
      <c r="G1958">
        <v>82</v>
      </c>
      <c r="H1958">
        <v>0</v>
      </c>
      <c r="J1958" s="1" t="s">
        <v>34606</v>
      </c>
      <c r="K1958">
        <v>447</v>
      </c>
      <c r="L1958" s="1"/>
      <c r="M1958">
        <v>1</v>
      </c>
      <c r="N1958">
        <v>12</v>
      </c>
      <c r="O1958" s="1" t="s">
        <v>200172</v>
      </c>
      <c r="P1958">
        <v>0</v>
      </c>
      <c r="Q1958">
        <v>1957</v>
      </c>
      <c r="R1958">
        <v>0</v>
      </c>
      <c r="S1958">
        <v>0</v>
      </c>
      <c r="T1958">
        <v>0</v>
      </c>
    </row>
    <row r="1959" spans="1:20" x14ac:dyDescent="0.4">
      <c r="A1959">
        <v>1958</v>
      </c>
      <c r="B1959">
        <v>1</v>
      </c>
      <c r="C1959">
        <v>19</v>
      </c>
      <c r="D1959">
        <v>3</v>
      </c>
      <c r="E1959">
        <v>161</v>
      </c>
      <c r="F1959">
        <v>50</v>
      </c>
      <c r="G1959">
        <v>11</v>
      </c>
      <c r="H1959">
        <v>0</v>
      </c>
      <c r="J1959" s="1" t="s">
        <v>198223</v>
      </c>
      <c r="K1959">
        <v>448</v>
      </c>
      <c r="L1959" s="1"/>
      <c r="M1959">
        <v>1</v>
      </c>
      <c r="N1959">
        <v>12</v>
      </c>
      <c r="O1959" s="1" t="s">
        <v>200173</v>
      </c>
      <c r="P1959">
        <v>0</v>
      </c>
      <c r="Q1959">
        <v>1958</v>
      </c>
      <c r="R1959">
        <v>2097</v>
      </c>
      <c r="S1959">
        <v>687</v>
      </c>
      <c r="T1959">
        <v>0</v>
      </c>
    </row>
    <row r="1960" spans="1:20" x14ac:dyDescent="0.4">
      <c r="A1960">
        <v>1959</v>
      </c>
      <c r="B1960">
        <v>2</v>
      </c>
      <c r="C1960">
        <v>28</v>
      </c>
      <c r="D1960">
        <v>3</v>
      </c>
      <c r="E1960">
        <v>50</v>
      </c>
      <c r="F1960">
        <v>161</v>
      </c>
      <c r="G1960">
        <v>39</v>
      </c>
      <c r="H1960">
        <v>0</v>
      </c>
      <c r="J1960" s="1" t="s">
        <v>34606</v>
      </c>
      <c r="K1960">
        <v>799</v>
      </c>
      <c r="L1960" s="1"/>
      <c r="M1960">
        <v>1</v>
      </c>
      <c r="N1960">
        <v>12</v>
      </c>
      <c r="O1960" s="1" t="s">
        <v>200174</v>
      </c>
      <c r="P1960">
        <v>0</v>
      </c>
      <c r="Q1960">
        <v>1959</v>
      </c>
      <c r="R1960">
        <v>2098</v>
      </c>
      <c r="S1960">
        <v>509</v>
      </c>
      <c r="T1960">
        <v>0</v>
      </c>
    </row>
    <row r="1961" spans="1:20" x14ac:dyDescent="0.4">
      <c r="A1961">
        <v>1960</v>
      </c>
      <c r="B1961">
        <v>3</v>
      </c>
      <c r="C1961">
        <v>4</v>
      </c>
      <c r="D1961">
        <v>2</v>
      </c>
      <c r="E1961">
        <v>1073</v>
      </c>
      <c r="F1961">
        <v>220</v>
      </c>
      <c r="G1961">
        <v>0</v>
      </c>
      <c r="H1961">
        <v>0</v>
      </c>
      <c r="J1961" s="1" t="s">
        <v>84369</v>
      </c>
      <c r="K1961">
        <v>3207</v>
      </c>
      <c r="L1961" s="1"/>
      <c r="M1961">
        <v>1</v>
      </c>
      <c r="N1961">
        <v>12</v>
      </c>
      <c r="O1961" s="1" t="s">
        <v>200175</v>
      </c>
      <c r="P1961">
        <v>0</v>
      </c>
      <c r="Q1961">
        <v>1960</v>
      </c>
      <c r="R1961">
        <v>0</v>
      </c>
      <c r="S1961">
        <v>0</v>
      </c>
      <c r="T1961">
        <v>0</v>
      </c>
    </row>
    <row r="1962" spans="1:20" x14ac:dyDescent="0.4">
      <c r="A1962">
        <v>1961</v>
      </c>
      <c r="B1962">
        <v>2</v>
      </c>
      <c r="C1962">
        <v>13</v>
      </c>
      <c r="D1962">
        <v>2</v>
      </c>
      <c r="E1962">
        <v>85</v>
      </c>
      <c r="F1962">
        <v>158</v>
      </c>
      <c r="G1962">
        <v>0</v>
      </c>
      <c r="H1962">
        <v>0</v>
      </c>
      <c r="J1962" s="1" t="s">
        <v>37275</v>
      </c>
      <c r="K1962">
        <v>801</v>
      </c>
      <c r="L1962" s="1"/>
      <c r="M1962">
        <v>1</v>
      </c>
      <c r="N1962">
        <v>12</v>
      </c>
      <c r="O1962" s="1" t="s">
        <v>200176</v>
      </c>
      <c r="P1962">
        <v>0</v>
      </c>
      <c r="Q1962">
        <v>1961</v>
      </c>
      <c r="R1962">
        <v>2102</v>
      </c>
      <c r="S1962">
        <v>353</v>
      </c>
      <c r="T1962">
        <v>0</v>
      </c>
    </row>
    <row r="1963" spans="1:20" x14ac:dyDescent="0.4">
      <c r="A1963">
        <v>1962</v>
      </c>
      <c r="B1963">
        <v>2</v>
      </c>
      <c r="C1963">
        <v>15</v>
      </c>
      <c r="D1963">
        <v>2</v>
      </c>
      <c r="E1963">
        <v>85</v>
      </c>
      <c r="F1963">
        <v>158</v>
      </c>
      <c r="G1963">
        <v>0</v>
      </c>
      <c r="H1963">
        <v>0</v>
      </c>
      <c r="J1963" s="1" t="s">
        <v>34791</v>
      </c>
      <c r="K1963">
        <v>801</v>
      </c>
      <c r="L1963" s="1"/>
      <c r="M1963">
        <v>1</v>
      </c>
      <c r="N1963">
        <v>12</v>
      </c>
      <c r="O1963" s="1" t="s">
        <v>200177</v>
      </c>
      <c r="P1963">
        <v>0</v>
      </c>
      <c r="Q1963">
        <v>1962</v>
      </c>
      <c r="R1963">
        <v>2102</v>
      </c>
      <c r="S1963">
        <v>354</v>
      </c>
      <c r="T1963">
        <v>0</v>
      </c>
    </row>
    <row r="1964" spans="1:20" x14ac:dyDescent="0.4">
      <c r="A1964">
        <v>1963</v>
      </c>
      <c r="B1964">
        <v>2</v>
      </c>
      <c r="C1964">
        <v>14</v>
      </c>
      <c r="D1964">
        <v>2</v>
      </c>
      <c r="E1964">
        <v>85</v>
      </c>
      <c r="F1964">
        <v>275</v>
      </c>
      <c r="G1964">
        <v>0</v>
      </c>
      <c r="H1964">
        <v>0</v>
      </c>
      <c r="J1964" s="1" t="s">
        <v>37275</v>
      </c>
      <c r="K1964">
        <v>801</v>
      </c>
      <c r="L1964" s="1"/>
      <c r="M1964">
        <v>1</v>
      </c>
      <c r="N1964">
        <v>12</v>
      </c>
      <c r="O1964" s="1" t="s">
        <v>200178</v>
      </c>
      <c r="P1964">
        <v>0</v>
      </c>
      <c r="Q1964">
        <v>1963</v>
      </c>
      <c r="R1964">
        <v>2102</v>
      </c>
      <c r="S1964">
        <v>349</v>
      </c>
      <c r="T1964">
        <v>0</v>
      </c>
    </row>
    <row r="1965" spans="1:20" x14ac:dyDescent="0.4">
      <c r="A1965">
        <v>1964</v>
      </c>
      <c r="B1965">
        <v>2</v>
      </c>
      <c r="C1965">
        <v>25</v>
      </c>
      <c r="D1965">
        <v>3</v>
      </c>
      <c r="E1965">
        <v>70</v>
      </c>
      <c r="F1965">
        <v>40</v>
      </c>
      <c r="G1965">
        <v>174</v>
      </c>
      <c r="H1965">
        <v>0</v>
      </c>
      <c r="J1965" s="1" t="s">
        <v>35124</v>
      </c>
      <c r="K1965">
        <v>803</v>
      </c>
      <c r="L1965" s="1"/>
      <c r="M1965">
        <v>1</v>
      </c>
      <c r="N1965">
        <v>12</v>
      </c>
      <c r="O1965" s="1" t="s">
        <v>200179</v>
      </c>
      <c r="P1965">
        <v>0</v>
      </c>
      <c r="Q1965">
        <v>1964</v>
      </c>
      <c r="R1965">
        <v>1000</v>
      </c>
      <c r="S1965">
        <v>552</v>
      </c>
      <c r="T1965">
        <v>0</v>
      </c>
    </row>
    <row r="1966" spans="1:20" x14ac:dyDescent="0.4">
      <c r="A1966">
        <v>1965</v>
      </c>
      <c r="B1966">
        <v>2</v>
      </c>
      <c r="C1966">
        <v>16</v>
      </c>
      <c r="D1966">
        <v>3</v>
      </c>
      <c r="E1966">
        <v>4</v>
      </c>
      <c r="F1966">
        <v>40</v>
      </c>
      <c r="G1966">
        <v>82</v>
      </c>
      <c r="H1966">
        <v>0</v>
      </c>
      <c r="J1966" s="1" t="s">
        <v>34606</v>
      </c>
      <c r="K1966">
        <v>717</v>
      </c>
      <c r="L1966" s="1"/>
      <c r="M1966">
        <v>1</v>
      </c>
      <c r="N1966">
        <v>12</v>
      </c>
      <c r="O1966" s="1" t="s">
        <v>200180</v>
      </c>
      <c r="P1966">
        <v>0</v>
      </c>
      <c r="Q1966">
        <v>1965</v>
      </c>
      <c r="R1966">
        <v>0</v>
      </c>
      <c r="S1966">
        <v>0</v>
      </c>
      <c r="T1966">
        <v>0</v>
      </c>
    </row>
    <row r="1967" spans="1:20" x14ac:dyDescent="0.4">
      <c r="A1967">
        <v>1966</v>
      </c>
      <c r="B1967">
        <v>2</v>
      </c>
      <c r="C1967">
        <v>15</v>
      </c>
      <c r="D1967">
        <v>3</v>
      </c>
      <c r="E1967">
        <v>4</v>
      </c>
      <c r="F1967">
        <v>40</v>
      </c>
      <c r="G1967">
        <v>21</v>
      </c>
      <c r="H1967">
        <v>0</v>
      </c>
      <c r="J1967" s="1" t="s">
        <v>34606</v>
      </c>
      <c r="K1967">
        <v>717</v>
      </c>
      <c r="L1967" s="1"/>
      <c r="M1967">
        <v>1</v>
      </c>
      <c r="N1967">
        <v>12</v>
      </c>
      <c r="O1967" s="1" t="s">
        <v>200181</v>
      </c>
      <c r="P1967">
        <v>0</v>
      </c>
      <c r="Q1967">
        <v>1966</v>
      </c>
      <c r="R1967">
        <v>0</v>
      </c>
      <c r="S1967">
        <v>0</v>
      </c>
      <c r="T1967">
        <v>0</v>
      </c>
    </row>
    <row r="1968" spans="1:20" x14ac:dyDescent="0.4">
      <c r="A1968">
        <v>1967</v>
      </c>
      <c r="B1968">
        <v>2</v>
      </c>
      <c r="C1968">
        <v>11</v>
      </c>
      <c r="D1968">
        <v>3</v>
      </c>
      <c r="E1968">
        <v>98</v>
      </c>
      <c r="F1968">
        <v>263</v>
      </c>
      <c r="G1968">
        <v>314</v>
      </c>
      <c r="H1968">
        <v>0</v>
      </c>
      <c r="J1968" s="1" t="s">
        <v>34606</v>
      </c>
      <c r="K1968">
        <v>719</v>
      </c>
      <c r="L1968" s="1"/>
      <c r="M1968">
        <v>1</v>
      </c>
      <c r="N1968">
        <v>12</v>
      </c>
      <c r="O1968" s="1" t="s">
        <v>200182</v>
      </c>
      <c r="P1968">
        <v>0</v>
      </c>
      <c r="Q1968">
        <v>1967</v>
      </c>
      <c r="R1968">
        <v>0</v>
      </c>
      <c r="S1968">
        <v>0</v>
      </c>
      <c r="T1968">
        <v>0</v>
      </c>
    </row>
    <row r="1969" spans="1:20" x14ac:dyDescent="0.4">
      <c r="A1969">
        <v>1968</v>
      </c>
      <c r="B1969">
        <v>2</v>
      </c>
      <c r="C1969">
        <v>16</v>
      </c>
      <c r="D1969">
        <v>3</v>
      </c>
      <c r="E1969">
        <v>21</v>
      </c>
      <c r="F1969">
        <v>11</v>
      </c>
      <c r="G1969">
        <v>40</v>
      </c>
      <c r="H1969">
        <v>0</v>
      </c>
      <c r="J1969" s="1" t="s">
        <v>34606</v>
      </c>
      <c r="K1969">
        <v>720</v>
      </c>
      <c r="L1969" s="1"/>
      <c r="M1969">
        <v>1</v>
      </c>
      <c r="N1969">
        <v>12</v>
      </c>
      <c r="O1969" s="1" t="s">
        <v>200183</v>
      </c>
      <c r="P1969">
        <v>0</v>
      </c>
      <c r="Q1969">
        <v>1968</v>
      </c>
      <c r="R1969">
        <v>2097</v>
      </c>
      <c r="S1969">
        <v>668</v>
      </c>
      <c r="T1969">
        <v>0</v>
      </c>
    </row>
    <row r="1970" spans="1:20" x14ac:dyDescent="0.4">
      <c r="A1970">
        <v>1969</v>
      </c>
      <c r="B1970">
        <v>2</v>
      </c>
      <c r="C1970">
        <v>13</v>
      </c>
      <c r="D1970">
        <v>2</v>
      </c>
      <c r="E1970">
        <v>15</v>
      </c>
      <c r="F1970">
        <v>58</v>
      </c>
      <c r="G1970">
        <v>0</v>
      </c>
      <c r="H1970">
        <v>0</v>
      </c>
      <c r="J1970" s="1" t="s">
        <v>34606</v>
      </c>
      <c r="K1970">
        <v>804</v>
      </c>
      <c r="L1970" s="1"/>
      <c r="M1970">
        <v>1</v>
      </c>
      <c r="N1970">
        <v>12</v>
      </c>
      <c r="O1970" s="1" t="s">
        <v>200184</v>
      </c>
      <c r="P1970">
        <v>0</v>
      </c>
      <c r="Q1970">
        <v>1969</v>
      </c>
      <c r="R1970">
        <v>0</v>
      </c>
      <c r="S1970">
        <v>0</v>
      </c>
      <c r="T1970">
        <v>0</v>
      </c>
    </row>
    <row r="1971" spans="1:20" x14ac:dyDescent="0.4">
      <c r="A1971">
        <v>1970</v>
      </c>
      <c r="B1971">
        <v>2</v>
      </c>
      <c r="C1971">
        <v>26</v>
      </c>
      <c r="D1971">
        <v>2</v>
      </c>
      <c r="E1971">
        <v>174</v>
      </c>
      <c r="F1971">
        <v>5</v>
      </c>
      <c r="G1971">
        <v>0</v>
      </c>
      <c r="H1971">
        <v>0</v>
      </c>
      <c r="J1971" s="1" t="s">
        <v>34606</v>
      </c>
      <c r="K1971">
        <v>805</v>
      </c>
      <c r="L1971" s="1"/>
      <c r="M1971">
        <v>1</v>
      </c>
      <c r="N1971">
        <v>12</v>
      </c>
      <c r="O1971" s="1" t="s">
        <v>200185</v>
      </c>
      <c r="P1971">
        <v>0</v>
      </c>
      <c r="Q1971">
        <v>1970</v>
      </c>
      <c r="R1971">
        <v>1000</v>
      </c>
      <c r="S1971">
        <v>215</v>
      </c>
      <c r="T1971">
        <v>0</v>
      </c>
    </row>
    <row r="1972" spans="1:20" x14ac:dyDescent="0.4">
      <c r="A1972">
        <v>1971</v>
      </c>
      <c r="B1972">
        <v>2</v>
      </c>
      <c r="C1972">
        <v>25</v>
      </c>
      <c r="D1972">
        <v>2</v>
      </c>
      <c r="E1972">
        <v>174</v>
      </c>
      <c r="F1972">
        <v>5</v>
      </c>
      <c r="G1972">
        <v>0</v>
      </c>
      <c r="H1972">
        <v>0</v>
      </c>
      <c r="J1972" s="1" t="s">
        <v>34810</v>
      </c>
      <c r="K1972">
        <v>805</v>
      </c>
      <c r="L1972" s="1"/>
      <c r="M1972">
        <v>1</v>
      </c>
      <c r="N1972">
        <v>12</v>
      </c>
      <c r="O1972" s="1" t="s">
        <v>200186</v>
      </c>
      <c r="P1972">
        <v>0</v>
      </c>
      <c r="Q1972">
        <v>1971</v>
      </c>
      <c r="R1972">
        <v>1000</v>
      </c>
      <c r="S1972">
        <v>214</v>
      </c>
      <c r="T1972">
        <v>0</v>
      </c>
    </row>
    <row r="1973" spans="1:20" x14ac:dyDescent="0.4">
      <c r="A1973">
        <v>1972</v>
      </c>
      <c r="B1973">
        <v>2</v>
      </c>
      <c r="C1973">
        <v>26</v>
      </c>
      <c r="D1973">
        <v>2</v>
      </c>
      <c r="E1973">
        <v>174</v>
      </c>
      <c r="F1973">
        <v>5</v>
      </c>
      <c r="G1973">
        <v>0</v>
      </c>
      <c r="H1973">
        <v>0</v>
      </c>
      <c r="J1973" s="1" t="s">
        <v>37371</v>
      </c>
      <c r="K1973">
        <v>805</v>
      </c>
      <c r="L1973" s="1"/>
      <c r="M1973">
        <v>1</v>
      </c>
      <c r="N1973">
        <v>12</v>
      </c>
      <c r="O1973" s="1" t="s">
        <v>200187</v>
      </c>
      <c r="P1973">
        <v>0</v>
      </c>
      <c r="Q1973">
        <v>1972</v>
      </c>
      <c r="R1973">
        <v>1000</v>
      </c>
      <c r="S1973">
        <v>213</v>
      </c>
      <c r="T1973">
        <v>0</v>
      </c>
    </row>
    <row r="1974" spans="1:20" x14ac:dyDescent="0.4">
      <c r="A1974">
        <v>1973</v>
      </c>
      <c r="B1974">
        <v>2</v>
      </c>
      <c r="C1974">
        <v>25</v>
      </c>
      <c r="D1974">
        <v>2</v>
      </c>
      <c r="E1974">
        <v>174</v>
      </c>
      <c r="F1974">
        <v>5</v>
      </c>
      <c r="G1974">
        <v>0</v>
      </c>
      <c r="H1974">
        <v>0</v>
      </c>
      <c r="J1974" s="1" t="s">
        <v>35169</v>
      </c>
      <c r="K1974">
        <v>805</v>
      </c>
      <c r="L1974" s="1"/>
      <c r="M1974">
        <v>1</v>
      </c>
      <c r="N1974">
        <v>12</v>
      </c>
      <c r="O1974" s="1" t="s">
        <v>200188</v>
      </c>
      <c r="P1974">
        <v>0</v>
      </c>
      <c r="Q1974">
        <v>1973</v>
      </c>
      <c r="R1974">
        <v>1000</v>
      </c>
      <c r="S1974">
        <v>212</v>
      </c>
      <c r="T1974">
        <v>0</v>
      </c>
    </row>
    <row r="1975" spans="1:20" x14ac:dyDescent="0.4">
      <c r="A1975">
        <v>1974</v>
      </c>
      <c r="B1975">
        <v>2</v>
      </c>
      <c r="C1975">
        <v>26</v>
      </c>
      <c r="D1975">
        <v>2</v>
      </c>
      <c r="E1975">
        <v>174</v>
      </c>
      <c r="F1975">
        <v>5</v>
      </c>
      <c r="G1975">
        <v>0</v>
      </c>
      <c r="H1975">
        <v>0</v>
      </c>
      <c r="J1975" s="1" t="s">
        <v>34791</v>
      </c>
      <c r="K1975">
        <v>805</v>
      </c>
      <c r="L1975" s="1"/>
      <c r="M1975">
        <v>1</v>
      </c>
      <c r="N1975">
        <v>12</v>
      </c>
      <c r="O1975" s="1" t="s">
        <v>200189</v>
      </c>
      <c r="P1975">
        <v>0</v>
      </c>
      <c r="Q1975">
        <v>1974</v>
      </c>
      <c r="R1975">
        <v>1000</v>
      </c>
      <c r="S1975">
        <v>211</v>
      </c>
      <c r="T1975">
        <v>0</v>
      </c>
    </row>
    <row r="1976" spans="1:20" x14ac:dyDescent="0.4">
      <c r="A1976">
        <v>1975</v>
      </c>
      <c r="B1976">
        <v>1</v>
      </c>
      <c r="C1976">
        <v>13</v>
      </c>
      <c r="D1976">
        <v>2</v>
      </c>
      <c r="E1976">
        <v>364</v>
      </c>
      <c r="F1976">
        <v>91</v>
      </c>
      <c r="G1976">
        <v>0</v>
      </c>
      <c r="H1976">
        <v>0</v>
      </c>
      <c r="J1976" s="1" t="s">
        <v>198648</v>
      </c>
      <c r="K1976">
        <v>1070</v>
      </c>
      <c r="L1976" s="1"/>
      <c r="M1976">
        <v>1</v>
      </c>
      <c r="N1976">
        <v>12</v>
      </c>
      <c r="O1976" s="1" t="s">
        <v>200190</v>
      </c>
      <c r="P1976">
        <v>0</v>
      </c>
      <c r="Q1976">
        <v>1975</v>
      </c>
      <c r="R1976">
        <v>0</v>
      </c>
      <c r="S1976">
        <v>0</v>
      </c>
      <c r="T1976">
        <v>0</v>
      </c>
    </row>
    <row r="1977" spans="1:20" x14ac:dyDescent="0.4">
      <c r="A1977">
        <v>1976</v>
      </c>
      <c r="B1977">
        <v>1</v>
      </c>
      <c r="C1977">
        <v>9</v>
      </c>
      <c r="D1977">
        <v>2</v>
      </c>
      <c r="E1977">
        <v>364</v>
      </c>
      <c r="F1977">
        <v>128</v>
      </c>
      <c r="G1977">
        <v>0</v>
      </c>
      <c r="H1977">
        <v>0</v>
      </c>
      <c r="J1977" s="1" t="s">
        <v>198206</v>
      </c>
      <c r="K1977">
        <v>1070</v>
      </c>
      <c r="L1977" s="1"/>
      <c r="M1977">
        <v>1</v>
      </c>
      <c r="N1977">
        <v>12</v>
      </c>
      <c r="O1977" s="1" t="s">
        <v>200191</v>
      </c>
      <c r="P1977">
        <v>0</v>
      </c>
      <c r="Q1977">
        <v>1976</v>
      </c>
      <c r="R1977">
        <v>0</v>
      </c>
      <c r="S1977">
        <v>0</v>
      </c>
      <c r="T1977">
        <v>0</v>
      </c>
    </row>
    <row r="1978" spans="1:20" x14ac:dyDescent="0.4">
      <c r="A1978">
        <v>1977</v>
      </c>
      <c r="B1978">
        <v>1</v>
      </c>
      <c r="C1978">
        <v>12</v>
      </c>
      <c r="D1978">
        <v>2</v>
      </c>
      <c r="E1978">
        <v>364</v>
      </c>
      <c r="F1978">
        <v>128</v>
      </c>
      <c r="G1978">
        <v>0</v>
      </c>
      <c r="H1978">
        <v>0</v>
      </c>
      <c r="J1978" s="1" t="s">
        <v>198208</v>
      </c>
      <c r="K1978">
        <v>1070</v>
      </c>
      <c r="L1978" s="1"/>
      <c r="M1978">
        <v>1</v>
      </c>
      <c r="N1978">
        <v>12</v>
      </c>
      <c r="O1978" s="1" t="s">
        <v>200192</v>
      </c>
      <c r="P1978">
        <v>0</v>
      </c>
      <c r="Q1978">
        <v>1977</v>
      </c>
      <c r="R1978">
        <v>0</v>
      </c>
      <c r="S1978">
        <v>0</v>
      </c>
      <c r="T1978">
        <v>0</v>
      </c>
    </row>
    <row r="1979" spans="1:20" x14ac:dyDescent="0.4">
      <c r="A1979">
        <v>1978</v>
      </c>
      <c r="B1979">
        <v>1</v>
      </c>
      <c r="C1979">
        <v>13</v>
      </c>
      <c r="D1979">
        <v>2</v>
      </c>
      <c r="E1979">
        <v>364</v>
      </c>
      <c r="F1979">
        <v>128</v>
      </c>
      <c r="G1979">
        <v>0</v>
      </c>
      <c r="H1979">
        <v>0</v>
      </c>
      <c r="J1979" s="1" t="s">
        <v>199286</v>
      </c>
      <c r="K1979">
        <v>1070</v>
      </c>
      <c r="L1979" s="1"/>
      <c r="M1979">
        <v>1</v>
      </c>
      <c r="N1979">
        <v>12</v>
      </c>
      <c r="O1979" s="1" t="s">
        <v>200193</v>
      </c>
      <c r="P1979">
        <v>0</v>
      </c>
      <c r="Q1979">
        <v>1978</v>
      </c>
      <c r="R1979">
        <v>0</v>
      </c>
      <c r="S1979">
        <v>0</v>
      </c>
      <c r="T1979">
        <v>0</v>
      </c>
    </row>
    <row r="1980" spans="1:20" x14ac:dyDescent="0.4">
      <c r="A1980">
        <v>1979</v>
      </c>
      <c r="B1980">
        <v>2</v>
      </c>
      <c r="C1980">
        <v>14</v>
      </c>
      <c r="D1980">
        <v>2</v>
      </c>
      <c r="E1980">
        <v>174</v>
      </c>
      <c r="F1980">
        <v>84</v>
      </c>
      <c r="G1980">
        <v>0</v>
      </c>
      <c r="H1980">
        <v>0</v>
      </c>
      <c r="J1980" s="1" t="s">
        <v>34606</v>
      </c>
      <c r="K1980">
        <v>727</v>
      </c>
      <c r="L1980" s="1"/>
      <c r="M1980">
        <v>1</v>
      </c>
      <c r="N1980">
        <v>12</v>
      </c>
      <c r="O1980" s="1" t="s">
        <v>200194</v>
      </c>
      <c r="P1980">
        <v>0</v>
      </c>
      <c r="Q1980">
        <v>1979</v>
      </c>
      <c r="R1980">
        <v>1000</v>
      </c>
      <c r="S1980">
        <v>103</v>
      </c>
      <c r="T1980">
        <v>0</v>
      </c>
    </row>
    <row r="1981" spans="1:20" x14ac:dyDescent="0.4">
      <c r="A1981">
        <v>1980</v>
      </c>
      <c r="B1981">
        <v>1</v>
      </c>
      <c r="C1981">
        <v>20</v>
      </c>
      <c r="D1981">
        <v>2</v>
      </c>
      <c r="E1981">
        <v>95</v>
      </c>
      <c r="F1981">
        <v>174</v>
      </c>
      <c r="G1981">
        <v>0</v>
      </c>
      <c r="H1981">
        <v>0</v>
      </c>
      <c r="J1981" s="1" t="s">
        <v>200195</v>
      </c>
      <c r="K1981">
        <v>962</v>
      </c>
      <c r="L1981" s="1"/>
      <c r="M1981">
        <v>1</v>
      </c>
      <c r="N1981">
        <v>12</v>
      </c>
      <c r="O1981" s="1" t="s">
        <v>200196</v>
      </c>
      <c r="P1981">
        <v>0</v>
      </c>
      <c r="Q1981">
        <v>1980</v>
      </c>
      <c r="R1981">
        <v>1098</v>
      </c>
      <c r="S1981">
        <v>169</v>
      </c>
      <c r="T1981">
        <v>0</v>
      </c>
    </row>
    <row r="1982" spans="1:20" x14ac:dyDescent="0.4">
      <c r="A1982">
        <v>1981</v>
      </c>
      <c r="B1982">
        <v>1</v>
      </c>
      <c r="C1982">
        <v>19</v>
      </c>
      <c r="D1982">
        <v>2</v>
      </c>
      <c r="E1982">
        <v>95</v>
      </c>
      <c r="F1982">
        <v>174</v>
      </c>
      <c r="G1982">
        <v>0</v>
      </c>
      <c r="H1982">
        <v>0</v>
      </c>
      <c r="J1982" s="1" t="s">
        <v>200197</v>
      </c>
      <c r="K1982">
        <v>962</v>
      </c>
      <c r="L1982" s="1"/>
      <c r="M1982">
        <v>1</v>
      </c>
      <c r="N1982">
        <v>12</v>
      </c>
      <c r="O1982" s="1" t="s">
        <v>200198</v>
      </c>
      <c r="P1982">
        <v>0</v>
      </c>
      <c r="Q1982">
        <v>1981</v>
      </c>
      <c r="R1982">
        <v>0</v>
      </c>
      <c r="S1982">
        <v>0</v>
      </c>
      <c r="T1982">
        <v>0</v>
      </c>
    </row>
    <row r="1983" spans="1:20" x14ac:dyDescent="0.4">
      <c r="A1983">
        <v>1982</v>
      </c>
      <c r="B1983">
        <v>1</v>
      </c>
      <c r="C1983">
        <v>16</v>
      </c>
      <c r="D1983">
        <v>2</v>
      </c>
      <c r="E1983">
        <v>95</v>
      </c>
      <c r="F1983">
        <v>174</v>
      </c>
      <c r="G1983">
        <v>0</v>
      </c>
      <c r="H1983">
        <v>0</v>
      </c>
      <c r="J1983" s="1" t="s">
        <v>69448</v>
      </c>
      <c r="K1983">
        <v>962</v>
      </c>
      <c r="L1983" s="1"/>
      <c r="M1983">
        <v>1</v>
      </c>
      <c r="N1983">
        <v>12</v>
      </c>
      <c r="O1983" s="1" t="s">
        <v>200199</v>
      </c>
      <c r="P1983">
        <v>0</v>
      </c>
      <c r="Q1983">
        <v>1982</v>
      </c>
      <c r="R1983">
        <v>0</v>
      </c>
      <c r="S1983">
        <v>0</v>
      </c>
      <c r="T1983">
        <v>0</v>
      </c>
    </row>
    <row r="1984" spans="1:20" x14ac:dyDescent="0.4">
      <c r="A1984">
        <v>1983</v>
      </c>
      <c r="B1984">
        <v>1</v>
      </c>
      <c r="C1984">
        <v>18</v>
      </c>
      <c r="D1984">
        <v>2</v>
      </c>
      <c r="E1984">
        <v>95</v>
      </c>
      <c r="F1984">
        <v>174</v>
      </c>
      <c r="G1984">
        <v>0</v>
      </c>
      <c r="H1984">
        <v>0</v>
      </c>
      <c r="J1984" s="1" t="s">
        <v>108242</v>
      </c>
      <c r="K1984">
        <v>962</v>
      </c>
      <c r="L1984" s="1"/>
      <c r="M1984">
        <v>1</v>
      </c>
      <c r="N1984">
        <v>12</v>
      </c>
      <c r="O1984" s="1" t="s">
        <v>200200</v>
      </c>
      <c r="P1984">
        <v>0</v>
      </c>
      <c r="Q1984">
        <v>1983</v>
      </c>
      <c r="R1984">
        <v>0</v>
      </c>
      <c r="S1984">
        <v>0</v>
      </c>
      <c r="T1984">
        <v>0</v>
      </c>
    </row>
    <row r="1985" spans="1:20" x14ac:dyDescent="0.4">
      <c r="A1985">
        <v>1984</v>
      </c>
      <c r="B1985">
        <v>1</v>
      </c>
      <c r="C1985">
        <v>6</v>
      </c>
      <c r="D1985">
        <v>2</v>
      </c>
      <c r="E1985">
        <v>95</v>
      </c>
      <c r="F1985">
        <v>174</v>
      </c>
      <c r="G1985">
        <v>0</v>
      </c>
      <c r="H1985">
        <v>0</v>
      </c>
      <c r="J1985" s="1" t="s">
        <v>200201</v>
      </c>
      <c r="K1985">
        <v>962</v>
      </c>
      <c r="L1985" s="1"/>
      <c r="M1985">
        <v>1</v>
      </c>
      <c r="N1985">
        <v>12</v>
      </c>
      <c r="O1985" s="1" t="s">
        <v>200202</v>
      </c>
      <c r="P1985">
        <v>0</v>
      </c>
      <c r="Q1985">
        <v>1984</v>
      </c>
      <c r="R1985">
        <v>0</v>
      </c>
      <c r="S1985">
        <v>0</v>
      </c>
      <c r="T1985">
        <v>0</v>
      </c>
    </row>
    <row r="1986" spans="1:20" x14ac:dyDescent="0.4">
      <c r="A1986">
        <v>1985</v>
      </c>
      <c r="B1986">
        <v>1</v>
      </c>
      <c r="C1986">
        <v>17</v>
      </c>
      <c r="D1986">
        <v>2</v>
      </c>
      <c r="E1986">
        <v>11</v>
      </c>
      <c r="F1986">
        <v>174</v>
      </c>
      <c r="G1986">
        <v>0</v>
      </c>
      <c r="H1986">
        <v>0</v>
      </c>
      <c r="J1986" s="1" t="s">
        <v>200195</v>
      </c>
      <c r="K1986">
        <v>962</v>
      </c>
      <c r="L1986" s="1"/>
      <c r="M1986">
        <v>1</v>
      </c>
      <c r="N1986">
        <v>12</v>
      </c>
      <c r="O1986" s="1" t="s">
        <v>200203</v>
      </c>
      <c r="P1986">
        <v>0</v>
      </c>
      <c r="Q1986">
        <v>1985</v>
      </c>
      <c r="R1986">
        <v>0</v>
      </c>
      <c r="S1986">
        <v>0</v>
      </c>
      <c r="T1986">
        <v>0</v>
      </c>
    </row>
    <row r="1987" spans="1:20" x14ac:dyDescent="0.4">
      <c r="A1987">
        <v>1986</v>
      </c>
      <c r="B1987">
        <v>1</v>
      </c>
      <c r="C1987">
        <v>17</v>
      </c>
      <c r="D1987">
        <v>2</v>
      </c>
      <c r="E1987">
        <v>11</v>
      </c>
      <c r="F1987">
        <v>174</v>
      </c>
      <c r="G1987">
        <v>0</v>
      </c>
      <c r="H1987">
        <v>0</v>
      </c>
      <c r="J1987" s="1" t="s">
        <v>200197</v>
      </c>
      <c r="K1987">
        <v>962</v>
      </c>
      <c r="L1987" s="1"/>
      <c r="M1987">
        <v>1</v>
      </c>
      <c r="N1987">
        <v>12</v>
      </c>
      <c r="O1987" s="1" t="s">
        <v>200204</v>
      </c>
      <c r="P1987">
        <v>0</v>
      </c>
      <c r="Q1987">
        <v>1986</v>
      </c>
      <c r="R1987">
        <v>0</v>
      </c>
      <c r="S1987">
        <v>0</v>
      </c>
      <c r="T1987">
        <v>0</v>
      </c>
    </row>
    <row r="1988" spans="1:20" x14ac:dyDescent="0.4">
      <c r="A1988">
        <v>1987</v>
      </c>
      <c r="B1988">
        <v>1</v>
      </c>
      <c r="C1988">
        <v>18</v>
      </c>
      <c r="D1988">
        <v>2</v>
      </c>
      <c r="E1988">
        <v>11</v>
      </c>
      <c r="F1988">
        <v>174</v>
      </c>
      <c r="G1988">
        <v>0</v>
      </c>
      <c r="H1988">
        <v>0</v>
      </c>
      <c r="J1988" s="1" t="s">
        <v>69448</v>
      </c>
      <c r="K1988">
        <v>962</v>
      </c>
      <c r="L1988" s="1"/>
      <c r="M1988">
        <v>1</v>
      </c>
      <c r="N1988">
        <v>12</v>
      </c>
      <c r="O1988" s="1" t="s">
        <v>200205</v>
      </c>
      <c r="P1988">
        <v>0</v>
      </c>
      <c r="Q1988">
        <v>1987</v>
      </c>
      <c r="R1988">
        <v>0</v>
      </c>
      <c r="S1988">
        <v>0</v>
      </c>
      <c r="T1988">
        <v>0</v>
      </c>
    </row>
    <row r="1989" spans="1:20" x14ac:dyDescent="0.4">
      <c r="A1989">
        <v>1988</v>
      </c>
      <c r="B1989">
        <v>1</v>
      </c>
      <c r="C1989">
        <v>13</v>
      </c>
      <c r="D1989">
        <v>2</v>
      </c>
      <c r="E1989">
        <v>11</v>
      </c>
      <c r="F1989">
        <v>174</v>
      </c>
      <c r="G1989">
        <v>0</v>
      </c>
      <c r="H1989">
        <v>0</v>
      </c>
      <c r="J1989" s="1" t="s">
        <v>108242</v>
      </c>
      <c r="K1989">
        <v>962</v>
      </c>
      <c r="L1989" s="1"/>
      <c r="M1989">
        <v>1</v>
      </c>
      <c r="N1989">
        <v>12</v>
      </c>
      <c r="O1989" s="1" t="s">
        <v>200206</v>
      </c>
      <c r="P1989">
        <v>0</v>
      </c>
      <c r="Q1989">
        <v>1988</v>
      </c>
      <c r="R1989">
        <v>0</v>
      </c>
      <c r="S1989">
        <v>0</v>
      </c>
      <c r="T1989">
        <v>0</v>
      </c>
    </row>
    <row r="1990" spans="1:20" x14ac:dyDescent="0.4">
      <c r="A1990">
        <v>1989</v>
      </c>
      <c r="B1990">
        <v>1</v>
      </c>
      <c r="C1990">
        <v>9</v>
      </c>
      <c r="D1990">
        <v>2</v>
      </c>
      <c r="E1990">
        <v>11</v>
      </c>
      <c r="F1990">
        <v>174</v>
      </c>
      <c r="G1990">
        <v>0</v>
      </c>
      <c r="H1990">
        <v>0</v>
      </c>
      <c r="J1990" s="1" t="s">
        <v>200201</v>
      </c>
      <c r="K1990">
        <v>962</v>
      </c>
      <c r="L1990" s="1"/>
      <c r="M1990">
        <v>1</v>
      </c>
      <c r="N1990">
        <v>12</v>
      </c>
      <c r="O1990" s="1" t="s">
        <v>200207</v>
      </c>
      <c r="P1990">
        <v>0</v>
      </c>
      <c r="Q1990">
        <v>1989</v>
      </c>
      <c r="R1990">
        <v>0</v>
      </c>
      <c r="S1990">
        <v>0</v>
      </c>
      <c r="T1990">
        <v>0</v>
      </c>
    </row>
    <row r="1991" spans="1:20" x14ac:dyDescent="0.4">
      <c r="A1991">
        <v>1990</v>
      </c>
      <c r="B1991">
        <v>1</v>
      </c>
      <c r="C1991">
        <v>7</v>
      </c>
      <c r="D1991">
        <v>2</v>
      </c>
      <c r="E1991">
        <v>11</v>
      </c>
      <c r="F1991">
        <v>174</v>
      </c>
      <c r="G1991">
        <v>0</v>
      </c>
      <c r="H1991">
        <v>0</v>
      </c>
      <c r="J1991" s="1" t="s">
        <v>200208</v>
      </c>
      <c r="K1991">
        <v>962</v>
      </c>
      <c r="L1991" s="1"/>
      <c r="M1991">
        <v>1</v>
      </c>
      <c r="N1991">
        <v>12</v>
      </c>
      <c r="O1991" s="1" t="s">
        <v>200209</v>
      </c>
      <c r="P1991">
        <v>0</v>
      </c>
      <c r="Q1991">
        <v>1990</v>
      </c>
      <c r="R1991">
        <v>0</v>
      </c>
      <c r="S1991">
        <v>0</v>
      </c>
      <c r="T1991">
        <v>0</v>
      </c>
    </row>
    <row r="1992" spans="1:20" x14ac:dyDescent="0.4">
      <c r="A1992">
        <v>1991</v>
      </c>
      <c r="B1992">
        <v>1</v>
      </c>
      <c r="C1992">
        <v>4</v>
      </c>
      <c r="D1992">
        <v>2</v>
      </c>
      <c r="E1992">
        <v>11</v>
      </c>
      <c r="F1992">
        <v>174</v>
      </c>
      <c r="G1992">
        <v>0</v>
      </c>
      <c r="H1992">
        <v>0</v>
      </c>
      <c r="J1992" s="1" t="s">
        <v>60105</v>
      </c>
      <c r="K1992">
        <v>962</v>
      </c>
      <c r="L1992" s="1"/>
      <c r="M1992">
        <v>1</v>
      </c>
      <c r="N1992">
        <v>12</v>
      </c>
      <c r="O1992" s="1" t="s">
        <v>200210</v>
      </c>
      <c r="P1992">
        <v>0</v>
      </c>
      <c r="Q1992">
        <v>1991</v>
      </c>
      <c r="R1992">
        <v>0</v>
      </c>
      <c r="S1992">
        <v>0</v>
      </c>
      <c r="T1992">
        <v>0</v>
      </c>
    </row>
    <row r="1993" spans="1:20" x14ac:dyDescent="0.4">
      <c r="A1993">
        <v>1992</v>
      </c>
      <c r="B1993">
        <v>1</v>
      </c>
      <c r="C1993">
        <v>11</v>
      </c>
      <c r="D1993">
        <v>2</v>
      </c>
      <c r="E1993">
        <v>31</v>
      </c>
      <c r="F1993">
        <v>3</v>
      </c>
      <c r="G1993">
        <v>0</v>
      </c>
      <c r="H1993">
        <v>0</v>
      </c>
      <c r="J1993" s="1" t="s">
        <v>93475</v>
      </c>
      <c r="K1993">
        <v>828</v>
      </c>
      <c r="L1993" s="1"/>
      <c r="M1993">
        <v>1</v>
      </c>
      <c r="N1993">
        <v>12</v>
      </c>
      <c r="O1993" s="1" t="s">
        <v>200211</v>
      </c>
      <c r="P1993">
        <v>0</v>
      </c>
      <c r="Q1993">
        <v>1992</v>
      </c>
      <c r="R1993">
        <v>0</v>
      </c>
      <c r="S1993">
        <v>0</v>
      </c>
      <c r="T1993">
        <v>0</v>
      </c>
    </row>
    <row r="1994" spans="1:20" x14ac:dyDescent="0.4">
      <c r="A1994">
        <v>1993</v>
      </c>
      <c r="B1994">
        <v>1</v>
      </c>
      <c r="C1994">
        <v>9</v>
      </c>
      <c r="D1994">
        <v>2</v>
      </c>
      <c r="E1994">
        <v>3</v>
      </c>
      <c r="F1994">
        <v>91</v>
      </c>
      <c r="G1994">
        <v>0</v>
      </c>
      <c r="H1994">
        <v>0</v>
      </c>
      <c r="J1994" s="1" t="s">
        <v>93475</v>
      </c>
      <c r="K1994">
        <v>828</v>
      </c>
      <c r="L1994" s="1"/>
      <c r="M1994">
        <v>1</v>
      </c>
      <c r="N1994">
        <v>12</v>
      </c>
      <c r="O1994" s="1" t="s">
        <v>200212</v>
      </c>
      <c r="P1994">
        <v>0</v>
      </c>
      <c r="Q1994">
        <v>1993</v>
      </c>
      <c r="R1994">
        <v>0</v>
      </c>
      <c r="S1994">
        <v>0</v>
      </c>
      <c r="T1994">
        <v>0</v>
      </c>
    </row>
    <row r="1995" spans="1:20" x14ac:dyDescent="0.4">
      <c r="A1995">
        <v>1994</v>
      </c>
      <c r="B1995">
        <v>1</v>
      </c>
      <c r="C1995">
        <v>15</v>
      </c>
      <c r="D1995">
        <v>2</v>
      </c>
      <c r="E1995">
        <v>31</v>
      </c>
      <c r="F1995">
        <v>91</v>
      </c>
      <c r="G1995">
        <v>0</v>
      </c>
      <c r="H1995">
        <v>0</v>
      </c>
      <c r="J1995" s="1" t="s">
        <v>93475</v>
      </c>
      <c r="K1995">
        <v>828</v>
      </c>
      <c r="L1995" s="1"/>
      <c r="M1995">
        <v>1</v>
      </c>
      <c r="N1995">
        <v>12</v>
      </c>
      <c r="O1995" s="1" t="s">
        <v>200213</v>
      </c>
      <c r="P1995">
        <v>0</v>
      </c>
      <c r="Q1995">
        <v>1994</v>
      </c>
      <c r="R1995">
        <v>0</v>
      </c>
      <c r="S1995">
        <v>0</v>
      </c>
      <c r="T1995">
        <v>0</v>
      </c>
    </row>
    <row r="1996" spans="1:20" x14ac:dyDescent="0.4">
      <c r="A1996">
        <v>1995</v>
      </c>
      <c r="B1996">
        <v>2</v>
      </c>
      <c r="C1996">
        <v>7</v>
      </c>
      <c r="D1996">
        <v>2</v>
      </c>
      <c r="E1996">
        <v>174</v>
      </c>
      <c r="F1996">
        <v>85</v>
      </c>
      <c r="G1996">
        <v>0</v>
      </c>
      <c r="H1996">
        <v>0</v>
      </c>
      <c r="J1996" s="1" t="s">
        <v>34606</v>
      </c>
      <c r="K1996">
        <v>809</v>
      </c>
      <c r="L1996" s="1"/>
      <c r="M1996">
        <v>1</v>
      </c>
      <c r="N1996">
        <v>12</v>
      </c>
      <c r="O1996" s="1" t="s">
        <v>200214</v>
      </c>
      <c r="P1996">
        <v>0</v>
      </c>
      <c r="Q1996">
        <v>1995</v>
      </c>
      <c r="R1996">
        <v>1097</v>
      </c>
      <c r="S1996">
        <v>361</v>
      </c>
      <c r="T1996">
        <v>0</v>
      </c>
    </row>
    <row r="1997" spans="1:20" x14ac:dyDescent="0.4">
      <c r="A1997">
        <v>1996</v>
      </c>
      <c r="B1997">
        <v>1</v>
      </c>
      <c r="C1997">
        <v>7</v>
      </c>
      <c r="D1997">
        <v>2</v>
      </c>
      <c r="E1997">
        <v>174</v>
      </c>
      <c r="F1997">
        <v>85</v>
      </c>
      <c r="G1997">
        <v>0</v>
      </c>
      <c r="H1997">
        <v>0</v>
      </c>
      <c r="J1997" s="1" t="s">
        <v>79998</v>
      </c>
      <c r="K1997">
        <v>809</v>
      </c>
      <c r="L1997" s="1"/>
      <c r="M1997">
        <v>1</v>
      </c>
      <c r="N1997">
        <v>12</v>
      </c>
      <c r="O1997" s="1" t="s">
        <v>200215</v>
      </c>
      <c r="P1997">
        <v>0</v>
      </c>
      <c r="Q1997">
        <v>1996</v>
      </c>
      <c r="R1997">
        <v>1097</v>
      </c>
      <c r="S1997">
        <v>360</v>
      </c>
      <c r="T1997">
        <v>0</v>
      </c>
    </row>
    <row r="1998" spans="1:20" x14ac:dyDescent="0.4">
      <c r="A1998">
        <v>1997</v>
      </c>
      <c r="B1998">
        <v>1</v>
      </c>
      <c r="C1998">
        <v>7</v>
      </c>
      <c r="D1998">
        <v>2</v>
      </c>
      <c r="E1998">
        <v>174</v>
      </c>
      <c r="F1998">
        <v>85</v>
      </c>
      <c r="G1998">
        <v>0</v>
      </c>
      <c r="H1998">
        <v>0</v>
      </c>
      <c r="J1998" s="1" t="s">
        <v>102817</v>
      </c>
      <c r="K1998">
        <v>809</v>
      </c>
      <c r="L1998" s="1"/>
      <c r="M1998">
        <v>1</v>
      </c>
      <c r="N1998">
        <v>12</v>
      </c>
      <c r="O1998" s="1" t="s">
        <v>200216</v>
      </c>
      <c r="P1998">
        <v>0</v>
      </c>
      <c r="Q1998">
        <v>1997</v>
      </c>
      <c r="R1998">
        <v>1097</v>
      </c>
      <c r="S1998">
        <v>359</v>
      </c>
      <c r="T1998">
        <v>0</v>
      </c>
    </row>
    <row r="1999" spans="1:20" x14ac:dyDescent="0.4">
      <c r="A1999">
        <v>1998</v>
      </c>
      <c r="B1999">
        <v>1</v>
      </c>
      <c r="C1999">
        <v>7</v>
      </c>
      <c r="D1999">
        <v>2</v>
      </c>
      <c r="E1999">
        <v>174</v>
      </c>
      <c r="F1999">
        <v>85</v>
      </c>
      <c r="G1999">
        <v>0</v>
      </c>
      <c r="H1999">
        <v>0</v>
      </c>
      <c r="J1999" s="1" t="s">
        <v>198223</v>
      </c>
      <c r="K1999">
        <v>809</v>
      </c>
      <c r="L1999" s="1"/>
      <c r="M1999">
        <v>1</v>
      </c>
      <c r="N1999">
        <v>12</v>
      </c>
      <c r="O1999" s="1" t="s">
        <v>200217</v>
      </c>
      <c r="P1999">
        <v>0</v>
      </c>
      <c r="Q1999">
        <v>1998</v>
      </c>
      <c r="R1999">
        <v>1097</v>
      </c>
      <c r="S1999">
        <v>358</v>
      </c>
      <c r="T1999">
        <v>0</v>
      </c>
    </row>
    <row r="2000" spans="1:20" x14ac:dyDescent="0.4">
      <c r="A2000">
        <v>1999</v>
      </c>
      <c r="B2000">
        <v>2</v>
      </c>
      <c r="C2000">
        <v>9</v>
      </c>
      <c r="D2000">
        <v>2</v>
      </c>
      <c r="E2000">
        <v>11</v>
      </c>
      <c r="F2000">
        <v>85</v>
      </c>
      <c r="G2000">
        <v>0</v>
      </c>
      <c r="H2000">
        <v>0</v>
      </c>
      <c r="J2000" s="1" t="s">
        <v>34606</v>
      </c>
      <c r="K2000">
        <v>809</v>
      </c>
      <c r="L2000" s="1"/>
      <c r="M2000">
        <v>1</v>
      </c>
      <c r="N2000">
        <v>12</v>
      </c>
      <c r="O2000" s="1" t="s">
        <v>200218</v>
      </c>
      <c r="P2000">
        <v>0</v>
      </c>
      <c r="Q2000">
        <v>1999</v>
      </c>
      <c r="R2000">
        <v>2097</v>
      </c>
      <c r="S2000">
        <v>385</v>
      </c>
      <c r="T2000">
        <v>0</v>
      </c>
    </row>
    <row r="2001" spans="1:20" x14ac:dyDescent="0.4">
      <c r="A2001">
        <v>2000</v>
      </c>
      <c r="B2001">
        <v>1</v>
      </c>
      <c r="C2001">
        <v>9</v>
      </c>
      <c r="D2001">
        <v>2</v>
      </c>
      <c r="E2001">
        <v>11</v>
      </c>
      <c r="F2001">
        <v>85</v>
      </c>
      <c r="G2001">
        <v>0</v>
      </c>
      <c r="H2001">
        <v>0</v>
      </c>
      <c r="J2001" s="1" t="s">
        <v>79998</v>
      </c>
      <c r="K2001">
        <v>809</v>
      </c>
      <c r="L2001" s="1"/>
      <c r="M2001">
        <v>1</v>
      </c>
      <c r="N2001">
        <v>12</v>
      </c>
      <c r="O2001" s="1" t="s">
        <v>200219</v>
      </c>
      <c r="P2001">
        <v>0</v>
      </c>
      <c r="Q2001">
        <v>2000</v>
      </c>
      <c r="R2001">
        <v>2097</v>
      </c>
      <c r="S2001">
        <v>384</v>
      </c>
      <c r="T2001">
        <v>0</v>
      </c>
    </row>
    <row r="2002" spans="1:20" x14ac:dyDescent="0.4">
      <c r="A2002">
        <v>2001</v>
      </c>
      <c r="B2002">
        <v>1</v>
      </c>
      <c r="C2002">
        <v>9</v>
      </c>
      <c r="D2002">
        <v>2</v>
      </c>
      <c r="E2002">
        <v>11</v>
      </c>
      <c r="F2002">
        <v>85</v>
      </c>
      <c r="G2002">
        <v>0</v>
      </c>
      <c r="H2002">
        <v>0</v>
      </c>
      <c r="J2002" s="1" t="s">
        <v>102817</v>
      </c>
      <c r="K2002">
        <v>809</v>
      </c>
      <c r="L2002" s="1"/>
      <c r="M2002">
        <v>1</v>
      </c>
      <c r="N2002">
        <v>12</v>
      </c>
      <c r="O2002" s="1" t="s">
        <v>200220</v>
      </c>
      <c r="P2002">
        <v>0</v>
      </c>
      <c r="Q2002">
        <v>2001</v>
      </c>
      <c r="R2002">
        <v>2097</v>
      </c>
      <c r="S2002">
        <v>383</v>
      </c>
      <c r="T2002">
        <v>0</v>
      </c>
    </row>
    <row r="2003" spans="1:20" x14ac:dyDescent="0.4">
      <c r="A2003">
        <v>2002</v>
      </c>
      <c r="B2003">
        <v>1</v>
      </c>
      <c r="C2003">
        <v>9</v>
      </c>
      <c r="D2003">
        <v>2</v>
      </c>
      <c r="E2003">
        <v>11</v>
      </c>
      <c r="F2003">
        <v>85</v>
      </c>
      <c r="G2003">
        <v>0</v>
      </c>
      <c r="H2003">
        <v>0</v>
      </c>
      <c r="J2003" s="1" t="s">
        <v>198223</v>
      </c>
      <c r="K2003">
        <v>809</v>
      </c>
      <c r="L2003" s="1"/>
      <c r="M2003">
        <v>1</v>
      </c>
      <c r="N2003">
        <v>12</v>
      </c>
      <c r="O2003" s="1" t="s">
        <v>200221</v>
      </c>
      <c r="P2003">
        <v>0</v>
      </c>
      <c r="Q2003">
        <v>2002</v>
      </c>
      <c r="R2003">
        <v>2097</v>
      </c>
      <c r="S2003">
        <v>382</v>
      </c>
      <c r="T2003">
        <v>0</v>
      </c>
    </row>
    <row r="2004" spans="1:20" x14ac:dyDescent="0.4">
      <c r="A2004">
        <v>2003</v>
      </c>
      <c r="B2004">
        <v>2</v>
      </c>
      <c r="C2004">
        <v>18</v>
      </c>
      <c r="D2004">
        <v>2</v>
      </c>
      <c r="E2004">
        <v>21</v>
      </c>
      <c r="F2004">
        <v>39</v>
      </c>
      <c r="G2004">
        <v>0</v>
      </c>
      <c r="H2004">
        <v>0</v>
      </c>
      <c r="J2004" s="1" t="s">
        <v>41226</v>
      </c>
      <c r="K2004">
        <v>810</v>
      </c>
      <c r="L2004" s="1"/>
      <c r="M2004">
        <v>1</v>
      </c>
      <c r="N2004">
        <v>12</v>
      </c>
      <c r="O2004" s="1" t="s">
        <v>200222</v>
      </c>
      <c r="P2004">
        <v>0</v>
      </c>
      <c r="Q2004">
        <v>2003</v>
      </c>
      <c r="R2004">
        <v>2098</v>
      </c>
      <c r="S2004">
        <v>148</v>
      </c>
      <c r="T2004">
        <v>0</v>
      </c>
    </row>
    <row r="2005" spans="1:20" x14ac:dyDescent="0.4">
      <c r="A2005">
        <v>2004</v>
      </c>
      <c r="B2005">
        <v>1</v>
      </c>
      <c r="C2005">
        <v>11</v>
      </c>
      <c r="D2005">
        <v>2</v>
      </c>
      <c r="E2005">
        <v>316</v>
      </c>
      <c r="F2005">
        <v>41</v>
      </c>
      <c r="G2005">
        <v>0</v>
      </c>
      <c r="H2005">
        <v>0</v>
      </c>
      <c r="J2005" s="1" t="s">
        <v>79998</v>
      </c>
      <c r="K2005">
        <v>811</v>
      </c>
      <c r="L2005" s="1"/>
      <c r="M2005">
        <v>1</v>
      </c>
      <c r="N2005">
        <v>12</v>
      </c>
      <c r="O2005" s="1" t="s">
        <v>200223</v>
      </c>
      <c r="P2005">
        <v>0</v>
      </c>
      <c r="Q2005">
        <v>2004</v>
      </c>
      <c r="R2005">
        <v>0</v>
      </c>
      <c r="S2005">
        <v>0</v>
      </c>
      <c r="T2005">
        <v>0</v>
      </c>
    </row>
    <row r="2006" spans="1:20" x14ac:dyDescent="0.4">
      <c r="A2006">
        <v>2005</v>
      </c>
      <c r="B2006">
        <v>1</v>
      </c>
      <c r="C2006">
        <v>11</v>
      </c>
      <c r="D2006">
        <v>2</v>
      </c>
      <c r="E2006">
        <v>316</v>
      </c>
      <c r="F2006">
        <v>41</v>
      </c>
      <c r="G2006">
        <v>0</v>
      </c>
      <c r="H2006">
        <v>0</v>
      </c>
      <c r="J2006" s="1" t="s">
        <v>43610</v>
      </c>
      <c r="K2006">
        <v>811</v>
      </c>
      <c r="L2006" s="1"/>
      <c r="M2006">
        <v>1</v>
      </c>
      <c r="N2006">
        <v>12</v>
      </c>
      <c r="O2006" s="1" t="s">
        <v>200224</v>
      </c>
      <c r="P2006">
        <v>0</v>
      </c>
      <c r="Q2006">
        <v>2005</v>
      </c>
      <c r="R2006">
        <v>0</v>
      </c>
      <c r="S2006">
        <v>0</v>
      </c>
      <c r="T2006">
        <v>0</v>
      </c>
    </row>
    <row r="2007" spans="1:20" x14ac:dyDescent="0.4">
      <c r="A2007">
        <v>2006</v>
      </c>
      <c r="B2007">
        <v>2</v>
      </c>
      <c r="C2007">
        <v>22</v>
      </c>
      <c r="D2007">
        <v>2</v>
      </c>
      <c r="E2007">
        <v>156</v>
      </c>
      <c r="F2007">
        <v>300</v>
      </c>
      <c r="G2007">
        <v>0</v>
      </c>
      <c r="H2007">
        <v>0</v>
      </c>
      <c r="J2007" s="1" t="s">
        <v>37238</v>
      </c>
      <c r="K2007">
        <v>812</v>
      </c>
      <c r="L2007" s="1"/>
      <c r="M2007">
        <v>1</v>
      </c>
      <c r="N2007">
        <v>12</v>
      </c>
      <c r="O2007" s="1" t="s">
        <v>200225</v>
      </c>
      <c r="P2007">
        <v>0</v>
      </c>
      <c r="Q2007">
        <v>2006</v>
      </c>
      <c r="R2007">
        <v>0</v>
      </c>
      <c r="S2007">
        <v>0</v>
      </c>
      <c r="T2007">
        <v>0</v>
      </c>
    </row>
    <row r="2008" spans="1:20" x14ac:dyDescent="0.4">
      <c r="A2008">
        <v>2007</v>
      </c>
      <c r="B2008">
        <v>1</v>
      </c>
      <c r="C2008">
        <v>19</v>
      </c>
      <c r="D2008">
        <v>2</v>
      </c>
      <c r="E2008">
        <v>51</v>
      </c>
      <c r="F2008">
        <v>252</v>
      </c>
      <c r="G2008">
        <v>0</v>
      </c>
      <c r="H2008">
        <v>0</v>
      </c>
      <c r="J2008" s="1" t="s">
        <v>56893</v>
      </c>
      <c r="K2008">
        <v>813</v>
      </c>
      <c r="L2008" s="1"/>
      <c r="M2008">
        <v>1</v>
      </c>
      <c r="N2008">
        <v>12</v>
      </c>
      <c r="O2008" s="1" t="s">
        <v>200226</v>
      </c>
      <c r="P2008">
        <v>0</v>
      </c>
      <c r="Q2008">
        <v>2007</v>
      </c>
      <c r="R2008">
        <v>2100</v>
      </c>
      <c r="S2008">
        <v>512</v>
      </c>
      <c r="T2008">
        <v>0</v>
      </c>
    </row>
    <row r="2009" spans="1:20" x14ac:dyDescent="0.4">
      <c r="A2009">
        <v>2008</v>
      </c>
      <c r="B2009">
        <v>1</v>
      </c>
      <c r="C2009">
        <v>20</v>
      </c>
      <c r="D2009">
        <v>2</v>
      </c>
      <c r="E2009">
        <v>50</v>
      </c>
      <c r="F2009">
        <v>182</v>
      </c>
      <c r="G2009">
        <v>0</v>
      </c>
      <c r="H2009">
        <v>0</v>
      </c>
      <c r="J2009" s="1" t="s">
        <v>56893</v>
      </c>
      <c r="K2009">
        <v>813</v>
      </c>
      <c r="L2009" s="1"/>
      <c r="M2009">
        <v>1</v>
      </c>
      <c r="N2009">
        <v>12</v>
      </c>
      <c r="O2009" s="1" t="s">
        <v>200227</v>
      </c>
      <c r="P2009">
        <v>0</v>
      </c>
      <c r="Q2009">
        <v>2008</v>
      </c>
      <c r="R2009">
        <v>2100</v>
      </c>
      <c r="S2009">
        <v>414</v>
      </c>
      <c r="T2009">
        <v>0</v>
      </c>
    </row>
    <row r="2010" spans="1:20" x14ac:dyDescent="0.4">
      <c r="A2010">
        <v>2009</v>
      </c>
      <c r="B2010">
        <v>2</v>
      </c>
      <c r="C2010">
        <v>14</v>
      </c>
      <c r="D2010">
        <v>2</v>
      </c>
      <c r="E2010">
        <v>174</v>
      </c>
      <c r="F2010">
        <v>84</v>
      </c>
      <c r="G2010">
        <v>0</v>
      </c>
      <c r="H2010">
        <v>0</v>
      </c>
      <c r="J2010" s="1" t="s">
        <v>37275</v>
      </c>
      <c r="K2010">
        <v>826</v>
      </c>
      <c r="L2010" s="1"/>
      <c r="M2010">
        <v>1</v>
      </c>
      <c r="N2010">
        <v>12</v>
      </c>
      <c r="O2010" s="1" t="s">
        <v>200228</v>
      </c>
      <c r="P2010">
        <v>0</v>
      </c>
      <c r="Q2010">
        <v>2009</v>
      </c>
      <c r="R2010">
        <v>1000</v>
      </c>
      <c r="S2010">
        <v>136</v>
      </c>
      <c r="T2010">
        <v>0</v>
      </c>
    </row>
    <row r="2011" spans="1:20" x14ac:dyDescent="0.4">
      <c r="A2011">
        <v>2010</v>
      </c>
      <c r="B2011">
        <v>1</v>
      </c>
      <c r="C2011">
        <v>13</v>
      </c>
      <c r="D2011">
        <v>2</v>
      </c>
      <c r="E2011">
        <v>50</v>
      </c>
      <c r="F2011">
        <v>816</v>
      </c>
      <c r="G2011">
        <v>0</v>
      </c>
      <c r="H2011">
        <v>0</v>
      </c>
      <c r="J2011" s="1" t="s">
        <v>56893</v>
      </c>
      <c r="K2011">
        <v>2412</v>
      </c>
      <c r="L2011" s="1"/>
      <c r="M2011">
        <v>1</v>
      </c>
      <c r="N2011">
        <v>12</v>
      </c>
      <c r="O2011" s="1" t="s">
        <v>200229</v>
      </c>
      <c r="P2011">
        <v>0</v>
      </c>
      <c r="Q2011">
        <v>2010</v>
      </c>
      <c r="R2011">
        <v>0</v>
      </c>
      <c r="S2011">
        <v>0</v>
      </c>
      <c r="T2011">
        <v>0</v>
      </c>
    </row>
    <row r="2012" spans="1:20" x14ac:dyDescent="0.4">
      <c r="A2012">
        <v>2011</v>
      </c>
      <c r="B2012">
        <v>1</v>
      </c>
      <c r="C2012">
        <v>8</v>
      </c>
      <c r="D2012">
        <v>2</v>
      </c>
      <c r="E2012">
        <v>157</v>
      </c>
      <c r="F2012">
        <v>816</v>
      </c>
      <c r="G2012">
        <v>0</v>
      </c>
      <c r="H2012">
        <v>0</v>
      </c>
      <c r="J2012" s="1" t="s">
        <v>56893</v>
      </c>
      <c r="K2012">
        <v>2412</v>
      </c>
      <c r="L2012" s="1"/>
      <c r="M2012">
        <v>1</v>
      </c>
      <c r="N2012">
        <v>12</v>
      </c>
      <c r="O2012" s="1" t="s">
        <v>200230</v>
      </c>
      <c r="P2012">
        <v>0</v>
      </c>
      <c r="Q2012">
        <v>2011</v>
      </c>
      <c r="R2012">
        <v>0</v>
      </c>
      <c r="S2012">
        <v>0</v>
      </c>
      <c r="T2012">
        <v>0</v>
      </c>
    </row>
    <row r="2013" spans="1:20" x14ac:dyDescent="0.4">
      <c r="A2013">
        <v>2012</v>
      </c>
      <c r="B2013">
        <v>2</v>
      </c>
      <c r="C2013">
        <v>9</v>
      </c>
      <c r="D2013">
        <v>2</v>
      </c>
      <c r="E2013">
        <v>174</v>
      </c>
      <c r="F2013">
        <v>84</v>
      </c>
      <c r="G2013">
        <v>0</v>
      </c>
      <c r="H2013">
        <v>0</v>
      </c>
      <c r="J2013" s="1" t="s">
        <v>34606</v>
      </c>
      <c r="K2013">
        <v>815</v>
      </c>
      <c r="L2013" s="1"/>
      <c r="M2013">
        <v>1</v>
      </c>
      <c r="N2013">
        <v>12</v>
      </c>
      <c r="O2013" s="1" t="s">
        <v>200231</v>
      </c>
      <c r="P2013">
        <v>0</v>
      </c>
      <c r="Q2013">
        <v>2012</v>
      </c>
      <c r="R2013">
        <v>1000</v>
      </c>
      <c r="S2013">
        <v>113</v>
      </c>
      <c r="T2013">
        <v>0</v>
      </c>
    </row>
    <row r="2014" spans="1:20" x14ac:dyDescent="0.4">
      <c r="A2014">
        <v>2013</v>
      </c>
      <c r="B2014">
        <v>2</v>
      </c>
      <c r="C2014">
        <v>16</v>
      </c>
      <c r="D2014">
        <v>2</v>
      </c>
      <c r="E2014">
        <v>84</v>
      </c>
      <c r="F2014">
        <v>80</v>
      </c>
      <c r="G2014">
        <v>0</v>
      </c>
      <c r="H2014">
        <v>0</v>
      </c>
      <c r="J2014" s="1" t="s">
        <v>34606</v>
      </c>
      <c r="K2014">
        <v>815</v>
      </c>
      <c r="L2014" s="1"/>
      <c r="M2014">
        <v>1</v>
      </c>
      <c r="N2014">
        <v>12</v>
      </c>
      <c r="O2014" s="1" t="s">
        <v>200232</v>
      </c>
      <c r="P2014">
        <v>0</v>
      </c>
      <c r="Q2014">
        <v>2013</v>
      </c>
      <c r="R2014">
        <v>0</v>
      </c>
      <c r="S2014">
        <v>0</v>
      </c>
      <c r="T2014">
        <v>0</v>
      </c>
    </row>
    <row r="2015" spans="1:20" x14ac:dyDescent="0.4">
      <c r="A2015">
        <v>2014</v>
      </c>
      <c r="B2015">
        <v>1</v>
      </c>
      <c r="C2015">
        <v>10</v>
      </c>
      <c r="D2015">
        <v>2</v>
      </c>
      <c r="E2015">
        <v>61</v>
      </c>
      <c r="F2015">
        <v>161</v>
      </c>
      <c r="G2015">
        <v>0</v>
      </c>
      <c r="H2015">
        <v>0</v>
      </c>
      <c r="J2015" s="1" t="s">
        <v>198192</v>
      </c>
      <c r="K2015">
        <v>816</v>
      </c>
      <c r="L2015" s="1"/>
      <c r="M2015">
        <v>1</v>
      </c>
      <c r="N2015">
        <v>12</v>
      </c>
      <c r="O2015" s="1" t="s">
        <v>200233</v>
      </c>
      <c r="P2015">
        <v>0</v>
      </c>
      <c r="Q2015">
        <v>2014</v>
      </c>
      <c r="R2015">
        <v>0</v>
      </c>
      <c r="S2015">
        <v>0</v>
      </c>
      <c r="T2015">
        <v>0</v>
      </c>
    </row>
    <row r="2016" spans="1:20" x14ac:dyDescent="0.4">
      <c r="A2016">
        <v>2015</v>
      </c>
      <c r="B2016">
        <v>1</v>
      </c>
      <c r="C2016">
        <v>8</v>
      </c>
      <c r="D2016">
        <v>2</v>
      </c>
      <c r="E2016">
        <v>61</v>
      </c>
      <c r="F2016">
        <v>25</v>
      </c>
      <c r="G2016">
        <v>0</v>
      </c>
      <c r="H2016">
        <v>0</v>
      </c>
      <c r="J2016" s="1" t="s">
        <v>198192</v>
      </c>
      <c r="K2016">
        <v>816</v>
      </c>
      <c r="L2016" s="1"/>
      <c r="M2016">
        <v>1</v>
      </c>
      <c r="N2016">
        <v>12</v>
      </c>
      <c r="O2016" s="1" t="s">
        <v>200234</v>
      </c>
      <c r="P2016">
        <v>0</v>
      </c>
      <c r="Q2016">
        <v>2015</v>
      </c>
      <c r="R2016">
        <v>0</v>
      </c>
      <c r="S2016">
        <v>0</v>
      </c>
      <c r="T2016">
        <v>0</v>
      </c>
    </row>
    <row r="2017" spans="1:20" x14ac:dyDescent="0.4">
      <c r="A2017">
        <v>2016</v>
      </c>
      <c r="B2017">
        <v>1</v>
      </c>
      <c r="C2017">
        <v>5</v>
      </c>
      <c r="D2017">
        <v>2</v>
      </c>
      <c r="E2017">
        <v>61</v>
      </c>
      <c r="F2017">
        <v>183</v>
      </c>
      <c r="G2017">
        <v>0</v>
      </c>
      <c r="H2017">
        <v>0</v>
      </c>
      <c r="J2017" s="1" t="s">
        <v>198192</v>
      </c>
      <c r="K2017">
        <v>816</v>
      </c>
      <c r="L2017" s="1"/>
      <c r="M2017">
        <v>1</v>
      </c>
      <c r="N2017">
        <v>12</v>
      </c>
      <c r="O2017" s="1" t="s">
        <v>200235</v>
      </c>
      <c r="P2017">
        <v>0</v>
      </c>
      <c r="Q2017">
        <v>2016</v>
      </c>
      <c r="R2017">
        <v>0</v>
      </c>
      <c r="S2017">
        <v>0</v>
      </c>
      <c r="T2017">
        <v>0</v>
      </c>
    </row>
    <row r="2018" spans="1:20" x14ac:dyDescent="0.4">
      <c r="A2018">
        <v>2017</v>
      </c>
      <c r="B2018">
        <v>1</v>
      </c>
      <c r="C2018">
        <v>5</v>
      </c>
      <c r="D2018">
        <v>2</v>
      </c>
      <c r="E2018">
        <v>61</v>
      </c>
      <c r="F2018">
        <v>27</v>
      </c>
      <c r="G2018">
        <v>0</v>
      </c>
      <c r="H2018">
        <v>0</v>
      </c>
      <c r="J2018" s="1" t="s">
        <v>198192</v>
      </c>
      <c r="K2018">
        <v>816</v>
      </c>
      <c r="L2018" s="1"/>
      <c r="M2018">
        <v>1</v>
      </c>
      <c r="N2018">
        <v>12</v>
      </c>
      <c r="O2018" s="1" t="s">
        <v>200236</v>
      </c>
      <c r="P2018">
        <v>0</v>
      </c>
      <c r="Q2018">
        <v>2017</v>
      </c>
      <c r="R2018">
        <v>0</v>
      </c>
      <c r="S2018">
        <v>0</v>
      </c>
      <c r="T2018">
        <v>0</v>
      </c>
    </row>
    <row r="2019" spans="1:20" x14ac:dyDescent="0.4">
      <c r="A2019">
        <v>2018</v>
      </c>
      <c r="B2019">
        <v>2</v>
      </c>
      <c r="C2019">
        <v>42</v>
      </c>
      <c r="D2019">
        <v>2</v>
      </c>
      <c r="E2019">
        <v>50</v>
      </c>
      <c r="F2019">
        <v>140</v>
      </c>
      <c r="G2019">
        <v>0</v>
      </c>
      <c r="H2019">
        <v>0</v>
      </c>
      <c r="J2019" s="1" t="s">
        <v>34606</v>
      </c>
      <c r="K2019">
        <v>817</v>
      </c>
      <c r="L2019" s="1"/>
      <c r="M2019">
        <v>1</v>
      </c>
      <c r="N2019">
        <v>12</v>
      </c>
      <c r="O2019" s="1" t="s">
        <v>200237</v>
      </c>
      <c r="P2019">
        <v>0</v>
      </c>
      <c r="Q2019">
        <v>2018</v>
      </c>
      <c r="R2019">
        <v>2097</v>
      </c>
      <c r="S2019">
        <v>580</v>
      </c>
      <c r="T2019">
        <v>0</v>
      </c>
    </row>
    <row r="2020" spans="1:20" x14ac:dyDescent="0.4">
      <c r="A2020">
        <v>2019</v>
      </c>
      <c r="B2020">
        <v>2</v>
      </c>
      <c r="C2020">
        <v>42</v>
      </c>
      <c r="D2020">
        <v>2</v>
      </c>
      <c r="E2020">
        <v>50</v>
      </c>
      <c r="F2020">
        <v>95</v>
      </c>
      <c r="G2020">
        <v>0</v>
      </c>
      <c r="H2020">
        <v>0</v>
      </c>
      <c r="J2020" s="1" t="s">
        <v>34606</v>
      </c>
      <c r="K2020">
        <v>817</v>
      </c>
      <c r="L2020" s="1"/>
      <c r="M2020">
        <v>1</v>
      </c>
      <c r="N2020">
        <v>12</v>
      </c>
      <c r="O2020" s="1" t="s">
        <v>200238</v>
      </c>
      <c r="P2020">
        <v>0</v>
      </c>
      <c r="Q2020">
        <v>2019</v>
      </c>
      <c r="R2020">
        <v>2098</v>
      </c>
      <c r="S2020">
        <v>89</v>
      </c>
      <c r="T2020">
        <v>0</v>
      </c>
    </row>
    <row r="2021" spans="1:20" x14ac:dyDescent="0.4">
      <c r="A2021">
        <v>2020</v>
      </c>
      <c r="B2021">
        <v>2</v>
      </c>
      <c r="C2021">
        <v>51</v>
      </c>
      <c r="D2021">
        <v>2</v>
      </c>
      <c r="E2021">
        <v>31</v>
      </c>
      <c r="F2021">
        <v>140</v>
      </c>
      <c r="G2021">
        <v>0</v>
      </c>
      <c r="H2021">
        <v>0</v>
      </c>
      <c r="J2021" s="1" t="s">
        <v>34606</v>
      </c>
      <c r="K2021">
        <v>818</v>
      </c>
      <c r="L2021" s="1"/>
      <c r="M2021">
        <v>1</v>
      </c>
      <c r="N2021">
        <v>12</v>
      </c>
      <c r="O2021" s="1" t="s">
        <v>200239</v>
      </c>
      <c r="P2021">
        <v>0</v>
      </c>
      <c r="Q2021">
        <v>2020</v>
      </c>
      <c r="R2021">
        <v>2097</v>
      </c>
      <c r="S2021">
        <v>557</v>
      </c>
      <c r="T2021">
        <v>0</v>
      </c>
    </row>
    <row r="2022" spans="1:20" x14ac:dyDescent="0.4">
      <c r="A2022">
        <v>2021</v>
      </c>
      <c r="B2022">
        <v>2</v>
      </c>
      <c r="C2022">
        <v>45</v>
      </c>
      <c r="D2022">
        <v>2</v>
      </c>
      <c r="E2022">
        <v>31</v>
      </c>
      <c r="F2022">
        <v>95</v>
      </c>
      <c r="G2022">
        <v>0</v>
      </c>
      <c r="H2022">
        <v>0</v>
      </c>
      <c r="J2022" s="1" t="s">
        <v>34606</v>
      </c>
      <c r="K2022">
        <v>818</v>
      </c>
      <c r="L2022" s="1"/>
      <c r="M2022">
        <v>1</v>
      </c>
      <c r="N2022">
        <v>12</v>
      </c>
      <c r="O2022" s="1" t="s">
        <v>200240</v>
      </c>
      <c r="P2022">
        <v>0</v>
      </c>
      <c r="Q2022">
        <v>2021</v>
      </c>
      <c r="R2022">
        <v>2098</v>
      </c>
      <c r="S2022">
        <v>72</v>
      </c>
      <c r="T2022">
        <v>0</v>
      </c>
    </row>
    <row r="2023" spans="1:20" x14ac:dyDescent="0.4">
      <c r="A2023">
        <v>2022</v>
      </c>
      <c r="B2023">
        <v>2</v>
      </c>
      <c r="C2023">
        <v>10</v>
      </c>
      <c r="D2023">
        <v>2</v>
      </c>
      <c r="E2023">
        <v>47</v>
      </c>
      <c r="F2023">
        <v>157</v>
      </c>
      <c r="G2023">
        <v>0</v>
      </c>
      <c r="H2023">
        <v>0</v>
      </c>
      <c r="J2023" s="1" t="s">
        <v>39813</v>
      </c>
      <c r="K2023">
        <v>827</v>
      </c>
      <c r="L2023" s="1"/>
      <c r="M2023">
        <v>1</v>
      </c>
      <c r="N2023">
        <v>12</v>
      </c>
      <c r="O2023" s="1" t="s">
        <v>200241</v>
      </c>
      <c r="P2023">
        <v>0</v>
      </c>
      <c r="Q2023">
        <v>2022</v>
      </c>
      <c r="R2023">
        <v>0</v>
      </c>
      <c r="S2023">
        <v>0</v>
      </c>
      <c r="T2023">
        <v>0</v>
      </c>
    </row>
    <row r="2024" spans="1:20" x14ac:dyDescent="0.4">
      <c r="A2024">
        <v>2023</v>
      </c>
      <c r="B2024">
        <v>2</v>
      </c>
      <c r="C2024">
        <v>77</v>
      </c>
      <c r="D2024">
        <v>3</v>
      </c>
      <c r="E2024">
        <v>174</v>
      </c>
      <c r="F2024">
        <v>85</v>
      </c>
      <c r="G2024">
        <v>184</v>
      </c>
      <c r="H2024">
        <v>0</v>
      </c>
      <c r="J2024" s="1" t="s">
        <v>34791</v>
      </c>
      <c r="K2024">
        <v>819</v>
      </c>
      <c r="L2024" s="1"/>
      <c r="M2024">
        <v>1</v>
      </c>
      <c r="N2024">
        <v>12</v>
      </c>
      <c r="O2024" s="1" t="s">
        <v>200242</v>
      </c>
      <c r="P2024">
        <v>0</v>
      </c>
      <c r="Q2024">
        <v>2023</v>
      </c>
      <c r="R2024">
        <v>0</v>
      </c>
      <c r="S2024">
        <v>0</v>
      </c>
      <c r="T2024">
        <v>0</v>
      </c>
    </row>
    <row r="2025" spans="1:20" x14ac:dyDescent="0.4">
      <c r="A2025">
        <v>2024</v>
      </c>
      <c r="B2025">
        <v>2</v>
      </c>
      <c r="C2025">
        <v>50</v>
      </c>
      <c r="D2025">
        <v>3</v>
      </c>
      <c r="E2025">
        <v>225</v>
      </c>
      <c r="F2025">
        <v>190</v>
      </c>
      <c r="G2025">
        <v>174</v>
      </c>
      <c r="H2025">
        <v>0</v>
      </c>
      <c r="J2025" s="1" t="s">
        <v>34606</v>
      </c>
      <c r="K2025">
        <v>820</v>
      </c>
      <c r="L2025" s="1"/>
      <c r="M2025">
        <v>1</v>
      </c>
      <c r="N2025">
        <v>12</v>
      </c>
      <c r="O2025" s="1" t="s">
        <v>200243</v>
      </c>
      <c r="P2025">
        <v>0</v>
      </c>
      <c r="Q2025">
        <v>2024</v>
      </c>
      <c r="R2025">
        <v>1000</v>
      </c>
      <c r="S2025">
        <v>555</v>
      </c>
      <c r="T2025">
        <v>0</v>
      </c>
    </row>
    <row r="2026" spans="1:20" x14ac:dyDescent="0.4">
      <c r="A2026">
        <v>2025</v>
      </c>
      <c r="B2026">
        <v>2</v>
      </c>
      <c r="C2026">
        <v>138</v>
      </c>
      <c r="D2026">
        <v>3</v>
      </c>
      <c r="E2026">
        <v>174</v>
      </c>
      <c r="F2026">
        <v>84</v>
      </c>
      <c r="G2026">
        <v>80</v>
      </c>
      <c r="H2026">
        <v>0</v>
      </c>
      <c r="J2026" s="1" t="s">
        <v>34606</v>
      </c>
      <c r="K2026">
        <v>815</v>
      </c>
      <c r="L2026" s="1"/>
      <c r="M2026">
        <v>1</v>
      </c>
      <c r="N2026">
        <v>12</v>
      </c>
      <c r="O2026" s="1" t="s">
        <v>200244</v>
      </c>
      <c r="P2026">
        <v>0</v>
      </c>
      <c r="Q2026">
        <v>2025</v>
      </c>
      <c r="R2026">
        <v>1097</v>
      </c>
      <c r="S2026">
        <v>540</v>
      </c>
      <c r="T2026">
        <v>0</v>
      </c>
    </row>
    <row r="2027" spans="1:20" x14ac:dyDescent="0.4">
      <c r="A2027">
        <v>2026</v>
      </c>
      <c r="B2027">
        <v>2</v>
      </c>
      <c r="C2027">
        <v>13</v>
      </c>
      <c r="D2027">
        <v>2</v>
      </c>
      <c r="E2027">
        <v>31</v>
      </c>
      <c r="F2027">
        <v>114</v>
      </c>
      <c r="G2027">
        <v>0</v>
      </c>
      <c r="H2027">
        <v>0</v>
      </c>
      <c r="J2027" s="1" t="s">
        <v>34606</v>
      </c>
      <c r="K2027">
        <v>1194</v>
      </c>
      <c r="L2027" s="1"/>
      <c r="M2027">
        <v>1</v>
      </c>
      <c r="N2027">
        <v>12</v>
      </c>
      <c r="O2027" s="1" t="s">
        <v>200245</v>
      </c>
      <c r="P2027">
        <v>0</v>
      </c>
      <c r="Q2027">
        <v>2026</v>
      </c>
      <c r="R2027">
        <v>0</v>
      </c>
      <c r="S2027">
        <v>0</v>
      </c>
      <c r="T2027">
        <v>0</v>
      </c>
    </row>
    <row r="2028" spans="1:20" x14ac:dyDescent="0.4">
      <c r="A2028">
        <v>2027</v>
      </c>
      <c r="B2028">
        <v>2</v>
      </c>
      <c r="C2028">
        <v>13</v>
      </c>
      <c r="D2028">
        <v>2</v>
      </c>
      <c r="E2028">
        <v>110</v>
      </c>
      <c r="F2028">
        <v>262</v>
      </c>
      <c r="G2028">
        <v>0</v>
      </c>
      <c r="H2028">
        <v>0</v>
      </c>
      <c r="J2028" s="1" t="s">
        <v>34606</v>
      </c>
      <c r="K2028">
        <v>821</v>
      </c>
      <c r="L2028" s="1"/>
      <c r="M2028">
        <v>1</v>
      </c>
      <c r="N2028">
        <v>12</v>
      </c>
      <c r="O2028" s="1" t="s">
        <v>200246</v>
      </c>
      <c r="P2028">
        <v>0</v>
      </c>
      <c r="Q2028">
        <v>2027</v>
      </c>
      <c r="R2028">
        <v>2097</v>
      </c>
      <c r="S2028">
        <v>188</v>
      </c>
      <c r="T2028">
        <v>0</v>
      </c>
    </row>
    <row r="2029" spans="1:20" x14ac:dyDescent="0.4">
      <c r="A2029">
        <v>2028</v>
      </c>
      <c r="B2029">
        <v>1</v>
      </c>
      <c r="C2029">
        <v>12</v>
      </c>
      <c r="D2029">
        <v>2</v>
      </c>
      <c r="E2029">
        <v>21</v>
      </c>
      <c r="F2029">
        <v>95</v>
      </c>
      <c r="G2029">
        <v>0</v>
      </c>
      <c r="H2029">
        <v>0</v>
      </c>
      <c r="J2029" s="1" t="s">
        <v>198164</v>
      </c>
      <c r="K2029">
        <v>834</v>
      </c>
      <c r="L2029" s="1"/>
      <c r="M2029">
        <v>1</v>
      </c>
      <c r="N2029">
        <v>12</v>
      </c>
      <c r="O2029" s="1" t="s">
        <v>200247</v>
      </c>
      <c r="P2029">
        <v>0</v>
      </c>
      <c r="Q2029">
        <v>2028</v>
      </c>
      <c r="R2029">
        <v>2098</v>
      </c>
      <c r="S2029">
        <v>60</v>
      </c>
      <c r="T2029">
        <v>0</v>
      </c>
    </row>
    <row r="2030" spans="1:20" x14ac:dyDescent="0.4">
      <c r="A2030">
        <v>2029</v>
      </c>
      <c r="B2030">
        <v>2</v>
      </c>
      <c r="C2030">
        <v>12</v>
      </c>
      <c r="D2030">
        <v>2</v>
      </c>
      <c r="E2030">
        <v>91</v>
      </c>
      <c r="F2030">
        <v>161</v>
      </c>
      <c r="G2030">
        <v>0</v>
      </c>
      <c r="H2030">
        <v>0</v>
      </c>
      <c r="J2030" s="1" t="s">
        <v>34606</v>
      </c>
      <c r="K2030">
        <v>1736</v>
      </c>
      <c r="L2030" s="1"/>
      <c r="M2030">
        <v>1</v>
      </c>
      <c r="N2030">
        <v>12</v>
      </c>
      <c r="O2030" s="1" t="s">
        <v>200248</v>
      </c>
      <c r="P2030">
        <v>0</v>
      </c>
      <c r="Q2030">
        <v>2029</v>
      </c>
      <c r="R2030">
        <v>0</v>
      </c>
      <c r="S2030">
        <v>0</v>
      </c>
      <c r="T2030">
        <v>0</v>
      </c>
    </row>
    <row r="2031" spans="1:20" x14ac:dyDescent="0.4">
      <c r="A2031">
        <v>2030</v>
      </c>
      <c r="B2031">
        <v>2</v>
      </c>
      <c r="C2031">
        <v>17</v>
      </c>
      <c r="D2031">
        <v>2</v>
      </c>
      <c r="E2031">
        <v>91</v>
      </c>
      <c r="F2031">
        <v>161</v>
      </c>
      <c r="G2031">
        <v>0</v>
      </c>
      <c r="H2031">
        <v>0</v>
      </c>
      <c r="J2031" s="1" t="s">
        <v>37371</v>
      </c>
      <c r="K2031">
        <v>1736</v>
      </c>
      <c r="L2031" s="1"/>
      <c r="M2031">
        <v>1</v>
      </c>
      <c r="N2031">
        <v>12</v>
      </c>
      <c r="O2031" s="1" t="s">
        <v>200249</v>
      </c>
      <c r="P2031">
        <v>0</v>
      </c>
      <c r="Q2031">
        <v>2030</v>
      </c>
      <c r="R2031">
        <v>0</v>
      </c>
      <c r="S2031">
        <v>0</v>
      </c>
      <c r="T2031">
        <v>0</v>
      </c>
    </row>
    <row r="2032" spans="1:20" x14ac:dyDescent="0.4">
      <c r="A2032">
        <v>2031</v>
      </c>
      <c r="B2032">
        <v>1</v>
      </c>
      <c r="C2032">
        <v>7</v>
      </c>
      <c r="D2032">
        <v>2</v>
      </c>
      <c r="E2032">
        <v>31</v>
      </c>
      <c r="F2032">
        <v>168</v>
      </c>
      <c r="G2032">
        <v>0</v>
      </c>
      <c r="H2032">
        <v>0</v>
      </c>
      <c r="J2032" s="1" t="s">
        <v>198223</v>
      </c>
      <c r="K2032">
        <v>324</v>
      </c>
      <c r="L2032" s="1"/>
      <c r="M2032">
        <v>1</v>
      </c>
      <c r="N2032">
        <v>12</v>
      </c>
      <c r="O2032" s="1" t="s">
        <v>200250</v>
      </c>
      <c r="P2032">
        <v>0</v>
      </c>
      <c r="Q2032">
        <v>2031</v>
      </c>
      <c r="R2032">
        <v>0</v>
      </c>
      <c r="S2032">
        <v>0</v>
      </c>
      <c r="T2032">
        <v>0</v>
      </c>
    </row>
    <row r="2033" spans="1:20" x14ac:dyDescent="0.4">
      <c r="A2033">
        <v>2032</v>
      </c>
      <c r="B2033">
        <v>2</v>
      </c>
      <c r="C2033">
        <v>10</v>
      </c>
      <c r="D2033">
        <v>2</v>
      </c>
      <c r="E2033">
        <v>191</v>
      </c>
      <c r="F2033">
        <v>110</v>
      </c>
      <c r="G2033">
        <v>0</v>
      </c>
      <c r="H2033">
        <v>0</v>
      </c>
      <c r="J2033" s="1" t="s">
        <v>34606</v>
      </c>
      <c r="K2033">
        <v>823</v>
      </c>
      <c r="L2033" s="1"/>
      <c r="M2033">
        <v>1</v>
      </c>
      <c r="N2033">
        <v>12</v>
      </c>
      <c r="O2033" s="1" t="s">
        <v>200251</v>
      </c>
      <c r="P2033">
        <v>0</v>
      </c>
      <c r="Q2033">
        <v>2032</v>
      </c>
      <c r="R2033">
        <v>2097</v>
      </c>
      <c r="S2033">
        <v>177</v>
      </c>
      <c r="T2033">
        <v>0</v>
      </c>
    </row>
    <row r="2034" spans="1:20" x14ac:dyDescent="0.4">
      <c r="A2034">
        <v>2033</v>
      </c>
      <c r="B2034">
        <v>2</v>
      </c>
      <c r="C2034">
        <v>10</v>
      </c>
      <c r="D2034">
        <v>2</v>
      </c>
      <c r="E2034">
        <v>82</v>
      </c>
      <c r="F2034">
        <v>191</v>
      </c>
      <c r="G2034">
        <v>0</v>
      </c>
      <c r="H2034">
        <v>0</v>
      </c>
      <c r="J2034" s="1" t="s">
        <v>34606</v>
      </c>
      <c r="K2034">
        <v>823</v>
      </c>
      <c r="L2034" s="1"/>
      <c r="M2034">
        <v>1</v>
      </c>
      <c r="N2034">
        <v>12</v>
      </c>
      <c r="O2034" s="1" t="s">
        <v>200252</v>
      </c>
      <c r="P2034">
        <v>0</v>
      </c>
      <c r="Q2034">
        <v>2033</v>
      </c>
      <c r="R2034">
        <v>0</v>
      </c>
      <c r="S2034">
        <v>0</v>
      </c>
      <c r="T2034">
        <v>0</v>
      </c>
    </row>
    <row r="2035" spans="1:20" x14ac:dyDescent="0.4">
      <c r="A2035">
        <v>2034</v>
      </c>
      <c r="B2035">
        <v>2</v>
      </c>
      <c r="C2035">
        <v>16</v>
      </c>
      <c r="D2035">
        <v>3</v>
      </c>
      <c r="E2035">
        <v>82</v>
      </c>
      <c r="F2035">
        <v>110</v>
      </c>
      <c r="G2035">
        <v>191</v>
      </c>
      <c r="H2035">
        <v>0</v>
      </c>
      <c r="J2035" s="1" t="s">
        <v>34606</v>
      </c>
      <c r="K2035">
        <v>823</v>
      </c>
      <c r="L2035" s="1"/>
      <c r="M2035">
        <v>1</v>
      </c>
      <c r="N2035">
        <v>12</v>
      </c>
      <c r="O2035" s="1" t="s">
        <v>200253</v>
      </c>
      <c r="P2035">
        <v>0</v>
      </c>
      <c r="Q2035">
        <v>2034</v>
      </c>
      <c r="R2035">
        <v>2097</v>
      </c>
      <c r="S2035">
        <v>635</v>
      </c>
      <c r="T2035">
        <v>0</v>
      </c>
    </row>
    <row r="2036" spans="1:20" x14ac:dyDescent="0.4">
      <c r="A2036">
        <v>2035</v>
      </c>
      <c r="B2036">
        <v>1</v>
      </c>
      <c r="C2036">
        <v>25</v>
      </c>
      <c r="D2036">
        <v>3</v>
      </c>
      <c r="E2036">
        <v>11</v>
      </c>
      <c r="F2036">
        <v>174</v>
      </c>
      <c r="G2036">
        <v>85</v>
      </c>
      <c r="H2036">
        <v>0</v>
      </c>
      <c r="J2036" s="1" t="s">
        <v>79998</v>
      </c>
      <c r="K2036">
        <v>824</v>
      </c>
      <c r="L2036" s="1"/>
      <c r="M2036">
        <v>1</v>
      </c>
      <c r="N2036">
        <v>12</v>
      </c>
      <c r="O2036" s="1" t="s">
        <v>200254</v>
      </c>
      <c r="P2036">
        <v>0</v>
      </c>
      <c r="Q2036">
        <v>2035</v>
      </c>
      <c r="R2036">
        <v>1000</v>
      </c>
      <c r="S2036">
        <v>638</v>
      </c>
      <c r="T2036">
        <v>0</v>
      </c>
    </row>
    <row r="2037" spans="1:20" x14ac:dyDescent="0.4">
      <c r="A2037">
        <v>2036</v>
      </c>
      <c r="B2037">
        <v>1</v>
      </c>
      <c r="C2037">
        <v>25</v>
      </c>
      <c r="D2037">
        <v>3</v>
      </c>
      <c r="E2037">
        <v>11</v>
      </c>
      <c r="F2037">
        <v>174</v>
      </c>
      <c r="G2037">
        <v>85</v>
      </c>
      <c r="H2037">
        <v>0</v>
      </c>
      <c r="J2037" s="1" t="s">
        <v>102817</v>
      </c>
      <c r="K2037">
        <v>824</v>
      </c>
      <c r="L2037" s="1"/>
      <c r="M2037">
        <v>1</v>
      </c>
      <c r="N2037">
        <v>12</v>
      </c>
      <c r="O2037" s="1" t="s">
        <v>200255</v>
      </c>
      <c r="P2037">
        <v>0</v>
      </c>
      <c r="Q2037">
        <v>2036</v>
      </c>
      <c r="R2037">
        <v>1000</v>
      </c>
      <c r="S2037">
        <v>637</v>
      </c>
      <c r="T2037">
        <v>0</v>
      </c>
    </row>
    <row r="2038" spans="1:20" x14ac:dyDescent="0.4">
      <c r="A2038">
        <v>2037</v>
      </c>
      <c r="B2038">
        <v>1</v>
      </c>
      <c r="C2038">
        <v>25</v>
      </c>
      <c r="D2038">
        <v>3</v>
      </c>
      <c r="E2038">
        <v>11</v>
      </c>
      <c r="F2038">
        <v>174</v>
      </c>
      <c r="G2038">
        <v>85</v>
      </c>
      <c r="H2038">
        <v>0</v>
      </c>
      <c r="J2038" s="1" t="s">
        <v>198223</v>
      </c>
      <c r="K2038">
        <v>824</v>
      </c>
      <c r="L2038" s="1"/>
      <c r="M2038">
        <v>1</v>
      </c>
      <c r="N2038">
        <v>12</v>
      </c>
      <c r="O2038" s="1" t="s">
        <v>200256</v>
      </c>
      <c r="P2038">
        <v>0</v>
      </c>
      <c r="Q2038">
        <v>2037</v>
      </c>
      <c r="R2038">
        <v>1000</v>
      </c>
      <c r="S2038">
        <v>636</v>
      </c>
      <c r="T2038">
        <v>0</v>
      </c>
    </row>
    <row r="2039" spans="1:20" x14ac:dyDescent="0.4">
      <c r="A2039">
        <v>2038</v>
      </c>
      <c r="B2039">
        <v>2</v>
      </c>
      <c r="C2039">
        <v>21</v>
      </c>
      <c r="D2039">
        <v>3</v>
      </c>
      <c r="E2039">
        <v>4</v>
      </c>
      <c r="F2039">
        <v>110</v>
      </c>
      <c r="G2039">
        <v>95</v>
      </c>
      <c r="H2039">
        <v>0</v>
      </c>
      <c r="J2039" s="1" t="s">
        <v>34606</v>
      </c>
      <c r="K2039">
        <v>472</v>
      </c>
      <c r="L2039" s="1"/>
      <c r="M2039">
        <v>1</v>
      </c>
      <c r="N2039">
        <v>12</v>
      </c>
      <c r="O2039" s="1" t="s">
        <v>200257</v>
      </c>
      <c r="P2039">
        <v>0</v>
      </c>
      <c r="Q2039">
        <v>2038</v>
      </c>
      <c r="R2039">
        <v>2097</v>
      </c>
      <c r="S2039">
        <v>626</v>
      </c>
      <c r="T2039">
        <v>0</v>
      </c>
    </row>
    <row r="2040" spans="1:20" x14ac:dyDescent="0.4">
      <c r="A2040">
        <v>2039</v>
      </c>
      <c r="B2040">
        <v>1</v>
      </c>
      <c r="C2040">
        <v>27</v>
      </c>
      <c r="D2040">
        <v>3</v>
      </c>
      <c r="E2040">
        <v>4</v>
      </c>
      <c r="F2040">
        <v>110</v>
      </c>
      <c r="G2040">
        <v>95</v>
      </c>
      <c r="H2040">
        <v>0</v>
      </c>
      <c r="J2040" s="1" t="s">
        <v>198164</v>
      </c>
      <c r="K2040">
        <v>472</v>
      </c>
      <c r="L2040" s="1"/>
      <c r="M2040">
        <v>1</v>
      </c>
      <c r="N2040">
        <v>12</v>
      </c>
      <c r="O2040" s="1" t="s">
        <v>200258</v>
      </c>
      <c r="P2040">
        <v>0</v>
      </c>
      <c r="Q2040">
        <v>2039</v>
      </c>
      <c r="R2040">
        <v>2097</v>
      </c>
      <c r="S2040">
        <v>625</v>
      </c>
      <c r="T2040">
        <v>0</v>
      </c>
    </row>
    <row r="2041" spans="1:20" x14ac:dyDescent="0.4">
      <c r="A2041">
        <v>2040</v>
      </c>
      <c r="B2041">
        <v>2</v>
      </c>
      <c r="C2041">
        <v>15</v>
      </c>
      <c r="D2041">
        <v>3</v>
      </c>
      <c r="E2041">
        <v>318</v>
      </c>
      <c r="F2041">
        <v>39</v>
      </c>
      <c r="G2041">
        <v>317</v>
      </c>
      <c r="H2041">
        <v>0</v>
      </c>
      <c r="J2041" s="1" t="s">
        <v>34606</v>
      </c>
      <c r="K2041">
        <v>731</v>
      </c>
      <c r="L2041" s="1"/>
      <c r="M2041">
        <v>1</v>
      </c>
      <c r="N2041">
        <v>12</v>
      </c>
      <c r="O2041" s="1" t="s">
        <v>200259</v>
      </c>
      <c r="P2041">
        <v>0</v>
      </c>
      <c r="Q2041">
        <v>2040</v>
      </c>
      <c r="R2041">
        <v>2100</v>
      </c>
      <c r="S2041">
        <v>712</v>
      </c>
      <c r="T2041">
        <v>0</v>
      </c>
    </row>
    <row r="2042" spans="1:20" x14ac:dyDescent="0.4">
      <c r="A2042">
        <v>2041</v>
      </c>
      <c r="B2042">
        <v>1</v>
      </c>
      <c r="C2042">
        <v>62</v>
      </c>
      <c r="D2042">
        <v>3</v>
      </c>
      <c r="E2042">
        <v>3</v>
      </c>
      <c r="F2042">
        <v>31</v>
      </c>
      <c r="G2042">
        <v>157</v>
      </c>
      <c r="H2042">
        <v>0</v>
      </c>
      <c r="J2042" s="1" t="s">
        <v>93475</v>
      </c>
      <c r="K2042">
        <v>825</v>
      </c>
      <c r="L2042" s="1"/>
      <c r="M2042">
        <v>1</v>
      </c>
      <c r="N2042">
        <v>12</v>
      </c>
      <c r="O2042" s="1" t="s">
        <v>200260</v>
      </c>
      <c r="P2042">
        <v>0</v>
      </c>
      <c r="Q2042">
        <v>2041</v>
      </c>
      <c r="R2042">
        <v>0</v>
      </c>
      <c r="S2042">
        <v>0</v>
      </c>
      <c r="T2042">
        <v>0</v>
      </c>
    </row>
    <row r="2043" spans="1:20" x14ac:dyDescent="0.4">
      <c r="A2043">
        <v>2042</v>
      </c>
      <c r="B2043">
        <v>1</v>
      </c>
      <c r="C2043">
        <v>15</v>
      </c>
      <c r="D2043">
        <v>2</v>
      </c>
      <c r="E2043">
        <v>21</v>
      </c>
      <c r="F2043">
        <v>11</v>
      </c>
      <c r="G2043">
        <v>0</v>
      </c>
      <c r="H2043">
        <v>0</v>
      </c>
      <c r="J2043" s="1" t="s">
        <v>198208</v>
      </c>
      <c r="K2043">
        <v>830</v>
      </c>
      <c r="L2043" s="1"/>
      <c r="M2043">
        <v>1</v>
      </c>
      <c r="N2043">
        <v>12</v>
      </c>
      <c r="O2043" s="1" t="s">
        <v>200261</v>
      </c>
      <c r="P2043">
        <v>0</v>
      </c>
      <c r="Q2043">
        <v>2042</v>
      </c>
      <c r="R2043">
        <v>2097</v>
      </c>
      <c r="S2043">
        <v>358</v>
      </c>
      <c r="T2043">
        <v>0</v>
      </c>
    </row>
    <row r="2044" spans="1:20" x14ac:dyDescent="0.4">
      <c r="A2044">
        <v>2043</v>
      </c>
      <c r="B2044">
        <v>1</v>
      </c>
      <c r="C2044">
        <v>14</v>
      </c>
      <c r="D2044">
        <v>2</v>
      </c>
      <c r="E2044">
        <v>21</v>
      </c>
      <c r="F2044">
        <v>11</v>
      </c>
      <c r="G2044">
        <v>0</v>
      </c>
      <c r="H2044">
        <v>0</v>
      </c>
      <c r="J2044" s="1" t="s">
        <v>198164</v>
      </c>
      <c r="K2044">
        <v>830</v>
      </c>
      <c r="L2044" s="1"/>
      <c r="M2044">
        <v>1</v>
      </c>
      <c r="N2044">
        <v>12</v>
      </c>
      <c r="O2044" s="1" t="s">
        <v>200262</v>
      </c>
      <c r="P2044">
        <v>0</v>
      </c>
      <c r="Q2044">
        <v>2043</v>
      </c>
      <c r="R2044">
        <v>2097</v>
      </c>
      <c r="S2044">
        <v>357</v>
      </c>
      <c r="T2044">
        <v>0</v>
      </c>
    </row>
    <row r="2045" spans="1:20" x14ac:dyDescent="0.4">
      <c r="A2045">
        <v>2044</v>
      </c>
      <c r="B2045">
        <v>1</v>
      </c>
      <c r="C2045">
        <v>14</v>
      </c>
      <c r="D2045">
        <v>2</v>
      </c>
      <c r="E2045">
        <v>21</v>
      </c>
      <c r="F2045">
        <v>11</v>
      </c>
      <c r="G2045">
        <v>0</v>
      </c>
      <c r="H2045">
        <v>0</v>
      </c>
      <c r="J2045" s="1" t="s">
        <v>198225</v>
      </c>
      <c r="K2045">
        <v>830</v>
      </c>
      <c r="L2045" s="1"/>
      <c r="M2045">
        <v>1</v>
      </c>
      <c r="N2045">
        <v>12</v>
      </c>
      <c r="O2045" s="1" t="s">
        <v>200263</v>
      </c>
      <c r="P2045">
        <v>0</v>
      </c>
      <c r="Q2045">
        <v>2044</v>
      </c>
      <c r="R2045">
        <v>2097</v>
      </c>
      <c r="S2045">
        <v>356</v>
      </c>
      <c r="T2045">
        <v>0</v>
      </c>
    </row>
    <row r="2046" spans="1:20" x14ac:dyDescent="0.4">
      <c r="A2046">
        <v>2045</v>
      </c>
      <c r="B2046">
        <v>1</v>
      </c>
      <c r="C2046">
        <v>9</v>
      </c>
      <c r="D2046">
        <v>2</v>
      </c>
      <c r="E2046">
        <v>21</v>
      </c>
      <c r="F2046">
        <v>174</v>
      </c>
      <c r="G2046">
        <v>0</v>
      </c>
      <c r="H2046">
        <v>0</v>
      </c>
      <c r="J2046" s="1" t="s">
        <v>198208</v>
      </c>
      <c r="K2046">
        <v>830</v>
      </c>
      <c r="L2046" s="1"/>
      <c r="M2046">
        <v>1</v>
      </c>
      <c r="N2046">
        <v>12</v>
      </c>
      <c r="O2046" s="1" t="s">
        <v>200264</v>
      </c>
      <c r="P2046">
        <v>0</v>
      </c>
      <c r="Q2046">
        <v>2045</v>
      </c>
      <c r="R2046">
        <v>1000</v>
      </c>
      <c r="S2046">
        <v>397</v>
      </c>
      <c r="T2046">
        <v>0</v>
      </c>
    </row>
    <row r="2047" spans="1:20" x14ac:dyDescent="0.4">
      <c r="A2047">
        <v>2046</v>
      </c>
      <c r="B2047">
        <v>1</v>
      </c>
      <c r="C2047">
        <v>8</v>
      </c>
      <c r="D2047">
        <v>2</v>
      </c>
      <c r="E2047">
        <v>21</v>
      </c>
      <c r="F2047">
        <v>174</v>
      </c>
      <c r="G2047">
        <v>0</v>
      </c>
      <c r="H2047">
        <v>0</v>
      </c>
      <c r="J2047" s="1" t="s">
        <v>198164</v>
      </c>
      <c r="K2047">
        <v>830</v>
      </c>
      <c r="L2047" s="1"/>
      <c r="M2047">
        <v>1</v>
      </c>
      <c r="N2047">
        <v>12</v>
      </c>
      <c r="O2047" s="1" t="s">
        <v>200265</v>
      </c>
      <c r="P2047">
        <v>0</v>
      </c>
      <c r="Q2047">
        <v>2046</v>
      </c>
      <c r="R2047">
        <v>1000</v>
      </c>
      <c r="S2047">
        <v>396</v>
      </c>
      <c r="T2047">
        <v>0</v>
      </c>
    </row>
    <row r="2048" spans="1:20" x14ac:dyDescent="0.4">
      <c r="A2048">
        <v>2047</v>
      </c>
      <c r="B2048">
        <v>1</v>
      </c>
      <c r="C2048">
        <v>8</v>
      </c>
      <c r="D2048">
        <v>2</v>
      </c>
      <c r="E2048">
        <v>21</v>
      </c>
      <c r="F2048">
        <v>174</v>
      </c>
      <c r="G2048">
        <v>0</v>
      </c>
      <c r="H2048">
        <v>0</v>
      </c>
      <c r="J2048" s="1" t="s">
        <v>198225</v>
      </c>
      <c r="K2048">
        <v>830</v>
      </c>
      <c r="L2048" s="1"/>
      <c r="M2048">
        <v>1</v>
      </c>
      <c r="N2048">
        <v>12</v>
      </c>
      <c r="O2048" s="1" t="s">
        <v>200266</v>
      </c>
      <c r="P2048">
        <v>0</v>
      </c>
      <c r="Q2048">
        <v>2047</v>
      </c>
      <c r="R2048">
        <v>1000</v>
      </c>
      <c r="S2048">
        <v>395</v>
      </c>
      <c r="T2048">
        <v>0</v>
      </c>
    </row>
    <row r="2049" spans="1:25" x14ac:dyDescent="0.4">
      <c r="A2049">
        <v>2048</v>
      </c>
      <c r="B2049">
        <v>1</v>
      </c>
      <c r="C2049">
        <v>13</v>
      </c>
      <c r="D2049">
        <v>2</v>
      </c>
      <c r="E2049">
        <v>11</v>
      </c>
      <c r="F2049">
        <v>174</v>
      </c>
      <c r="G2049">
        <v>0</v>
      </c>
      <c r="H2049">
        <v>0</v>
      </c>
      <c r="J2049" s="1" t="s">
        <v>198208</v>
      </c>
      <c r="K2049">
        <v>830</v>
      </c>
      <c r="L2049" s="1"/>
      <c r="M2049">
        <v>1</v>
      </c>
      <c r="N2049">
        <v>12</v>
      </c>
      <c r="O2049" s="1" t="s">
        <v>200267</v>
      </c>
      <c r="P2049">
        <v>1</v>
      </c>
      <c r="Q2049">
        <v>2048</v>
      </c>
      <c r="R2049">
        <v>1000</v>
      </c>
      <c r="S2049">
        <v>174</v>
      </c>
      <c r="T2049">
        <v>0</v>
      </c>
      <c r="U2049">
        <v>2</v>
      </c>
      <c r="V2049">
        <v>1</v>
      </c>
      <c r="W2049">
        <v>2</v>
      </c>
      <c r="X2049">
        <v>2</v>
      </c>
      <c r="Y2049">
        <v>2</v>
      </c>
    </row>
    <row r="2050" spans="1:25" x14ac:dyDescent="0.4">
      <c r="A2050">
        <v>2049</v>
      </c>
      <c r="B2050">
        <v>1</v>
      </c>
      <c r="C2050">
        <v>13</v>
      </c>
      <c r="D2050">
        <v>2</v>
      </c>
      <c r="E2050">
        <v>11</v>
      </c>
      <c r="F2050">
        <v>174</v>
      </c>
      <c r="G2050">
        <v>0</v>
      </c>
      <c r="H2050">
        <v>0</v>
      </c>
      <c r="J2050" s="1" t="s">
        <v>198164</v>
      </c>
      <c r="K2050">
        <v>830</v>
      </c>
      <c r="L2050" s="1"/>
      <c r="M2050">
        <v>1</v>
      </c>
      <c r="N2050">
        <v>12</v>
      </c>
      <c r="O2050" s="1" t="s">
        <v>200268</v>
      </c>
      <c r="P2050">
        <v>0</v>
      </c>
      <c r="Q2050">
        <v>2049</v>
      </c>
      <c r="R2050">
        <v>1000</v>
      </c>
      <c r="S2050">
        <v>173</v>
      </c>
      <c r="T2050">
        <v>0</v>
      </c>
    </row>
    <row r="2051" spans="1:25" x14ac:dyDescent="0.4">
      <c r="A2051">
        <v>2050</v>
      </c>
      <c r="B2051">
        <v>1</v>
      </c>
      <c r="C2051">
        <v>13</v>
      </c>
      <c r="D2051">
        <v>2</v>
      </c>
      <c r="E2051">
        <v>11</v>
      </c>
      <c r="F2051">
        <v>174</v>
      </c>
      <c r="G2051">
        <v>0</v>
      </c>
      <c r="H2051">
        <v>0</v>
      </c>
      <c r="J2051" s="1" t="s">
        <v>198225</v>
      </c>
      <c r="K2051">
        <v>830</v>
      </c>
      <c r="L2051" s="1"/>
      <c r="M2051">
        <v>1</v>
      </c>
      <c r="N2051">
        <v>12</v>
      </c>
      <c r="O2051" s="1" t="s">
        <v>200269</v>
      </c>
      <c r="P2051">
        <v>0</v>
      </c>
      <c r="Q2051">
        <v>2050</v>
      </c>
      <c r="R2051">
        <v>1000</v>
      </c>
      <c r="S2051">
        <v>172</v>
      </c>
      <c r="T2051">
        <v>0</v>
      </c>
      <c r="U2051">
        <v>2</v>
      </c>
      <c r="V2051">
        <v>1</v>
      </c>
      <c r="W2051">
        <v>1</v>
      </c>
      <c r="X2051">
        <v>2</v>
      </c>
      <c r="Y2051">
        <v>1</v>
      </c>
    </row>
    <row r="2052" spans="1:25" x14ac:dyDescent="0.4">
      <c r="A2052">
        <v>2051</v>
      </c>
      <c r="B2052">
        <v>1</v>
      </c>
      <c r="C2052">
        <v>9</v>
      </c>
      <c r="D2052">
        <v>3</v>
      </c>
      <c r="E2052">
        <v>21</v>
      </c>
      <c r="F2052">
        <v>11</v>
      </c>
      <c r="G2052">
        <v>174</v>
      </c>
      <c r="H2052">
        <v>0</v>
      </c>
      <c r="J2052" s="1" t="s">
        <v>198208</v>
      </c>
      <c r="K2052">
        <v>830</v>
      </c>
      <c r="L2052" s="1"/>
      <c r="M2052">
        <v>1</v>
      </c>
      <c r="N2052">
        <v>12</v>
      </c>
      <c r="O2052" s="1" t="s">
        <v>200270</v>
      </c>
      <c r="P2052">
        <v>0</v>
      </c>
      <c r="Q2052">
        <v>2051</v>
      </c>
      <c r="R2052">
        <v>1000</v>
      </c>
      <c r="S2052">
        <v>623</v>
      </c>
      <c r="T2052">
        <v>0</v>
      </c>
    </row>
    <row r="2053" spans="1:25" x14ac:dyDescent="0.4">
      <c r="A2053">
        <v>2052</v>
      </c>
      <c r="B2053">
        <v>1</v>
      </c>
      <c r="C2053">
        <v>10</v>
      </c>
      <c r="D2053">
        <v>3</v>
      </c>
      <c r="E2053">
        <v>21</v>
      </c>
      <c r="F2053">
        <v>11</v>
      </c>
      <c r="G2053">
        <v>174</v>
      </c>
      <c r="H2053">
        <v>0</v>
      </c>
      <c r="J2053" s="1" t="s">
        <v>198164</v>
      </c>
      <c r="K2053">
        <v>830</v>
      </c>
      <c r="L2053" s="1"/>
      <c r="M2053">
        <v>1</v>
      </c>
      <c r="N2053">
        <v>12</v>
      </c>
      <c r="O2053" s="1" t="s">
        <v>200271</v>
      </c>
      <c r="P2053">
        <v>0</v>
      </c>
      <c r="Q2053">
        <v>2052</v>
      </c>
      <c r="R2053">
        <v>1000</v>
      </c>
      <c r="S2053">
        <v>622</v>
      </c>
      <c r="T2053">
        <v>0</v>
      </c>
    </row>
    <row r="2054" spans="1:25" x14ac:dyDescent="0.4">
      <c r="A2054">
        <v>2053</v>
      </c>
      <c r="B2054">
        <v>1</v>
      </c>
      <c r="C2054">
        <v>8</v>
      </c>
      <c r="D2054">
        <v>3</v>
      </c>
      <c r="E2054">
        <v>21</v>
      </c>
      <c r="F2054">
        <v>11</v>
      </c>
      <c r="G2054">
        <v>174</v>
      </c>
      <c r="H2054">
        <v>0</v>
      </c>
      <c r="J2054" s="1" t="s">
        <v>198225</v>
      </c>
      <c r="K2054">
        <v>830</v>
      </c>
      <c r="L2054" s="1"/>
      <c r="M2054">
        <v>1</v>
      </c>
      <c r="N2054">
        <v>12</v>
      </c>
      <c r="O2054" s="1" t="s">
        <v>200272</v>
      </c>
      <c r="P2054">
        <v>0</v>
      </c>
      <c r="Q2054">
        <v>2053</v>
      </c>
      <c r="R2054">
        <v>1000</v>
      </c>
      <c r="S2054">
        <v>621</v>
      </c>
      <c r="T2054">
        <v>0</v>
      </c>
    </row>
    <row r="2055" spans="1:25" x14ac:dyDescent="0.4">
      <c r="A2055">
        <v>2054</v>
      </c>
      <c r="B2055">
        <v>1</v>
      </c>
      <c r="C2055">
        <v>11</v>
      </c>
      <c r="D2055">
        <v>2</v>
      </c>
      <c r="E2055">
        <v>68</v>
      </c>
      <c r="F2055">
        <v>266</v>
      </c>
      <c r="G2055">
        <v>0</v>
      </c>
      <c r="H2055">
        <v>0</v>
      </c>
      <c r="J2055" s="1" t="s">
        <v>198160</v>
      </c>
      <c r="K2055">
        <v>56</v>
      </c>
      <c r="L2055" s="1"/>
      <c r="M2055">
        <v>1</v>
      </c>
      <c r="N2055">
        <v>12</v>
      </c>
      <c r="O2055" s="1" t="s">
        <v>200273</v>
      </c>
      <c r="P2055">
        <v>0</v>
      </c>
      <c r="Q2055">
        <v>2054</v>
      </c>
      <c r="R2055">
        <v>2098</v>
      </c>
      <c r="S2055">
        <v>318</v>
      </c>
      <c r="T2055">
        <v>0</v>
      </c>
    </row>
    <row r="2056" spans="1:25" x14ac:dyDescent="0.4">
      <c r="A2056">
        <v>2055</v>
      </c>
      <c r="B2056">
        <v>1</v>
      </c>
      <c r="C2056">
        <v>11</v>
      </c>
      <c r="D2056">
        <v>2</v>
      </c>
      <c r="E2056">
        <v>68</v>
      </c>
      <c r="F2056">
        <v>266</v>
      </c>
      <c r="G2056">
        <v>0</v>
      </c>
      <c r="H2056">
        <v>0</v>
      </c>
      <c r="J2056" s="1" t="s">
        <v>198208</v>
      </c>
      <c r="K2056">
        <v>56</v>
      </c>
      <c r="L2056" s="1"/>
      <c r="M2056">
        <v>1</v>
      </c>
      <c r="N2056">
        <v>12</v>
      </c>
      <c r="O2056" s="1" t="s">
        <v>200274</v>
      </c>
      <c r="P2056">
        <v>0</v>
      </c>
      <c r="Q2056">
        <v>2055</v>
      </c>
      <c r="R2056">
        <v>2098</v>
      </c>
      <c r="S2056">
        <v>319</v>
      </c>
      <c r="T2056">
        <v>0</v>
      </c>
    </row>
    <row r="2057" spans="1:25" x14ac:dyDescent="0.4">
      <c r="A2057">
        <v>2056</v>
      </c>
      <c r="B2057">
        <v>1</v>
      </c>
      <c r="C2057">
        <v>11</v>
      </c>
      <c r="D2057">
        <v>2</v>
      </c>
      <c r="E2057">
        <v>68</v>
      </c>
      <c r="F2057">
        <v>266</v>
      </c>
      <c r="G2057">
        <v>0</v>
      </c>
      <c r="H2057">
        <v>0</v>
      </c>
      <c r="J2057" s="1" t="s">
        <v>79998</v>
      </c>
      <c r="K2057">
        <v>56</v>
      </c>
      <c r="L2057" s="1"/>
      <c r="M2057">
        <v>1</v>
      </c>
      <c r="N2057">
        <v>12</v>
      </c>
      <c r="O2057" s="1" t="s">
        <v>200275</v>
      </c>
      <c r="P2057">
        <v>0</v>
      </c>
      <c r="Q2057">
        <v>2056</v>
      </c>
      <c r="R2057">
        <v>2098</v>
      </c>
      <c r="S2057">
        <v>320</v>
      </c>
      <c r="T2057">
        <v>0</v>
      </c>
    </row>
    <row r="2058" spans="1:25" x14ac:dyDescent="0.4">
      <c r="A2058">
        <v>2057</v>
      </c>
      <c r="B2058">
        <v>1</v>
      </c>
      <c r="C2058">
        <v>15</v>
      </c>
      <c r="D2058">
        <v>2</v>
      </c>
      <c r="E2058">
        <v>31</v>
      </c>
      <c r="F2058">
        <v>68</v>
      </c>
      <c r="G2058">
        <v>0</v>
      </c>
      <c r="H2058">
        <v>0</v>
      </c>
      <c r="J2058" s="1" t="s">
        <v>198188</v>
      </c>
      <c r="K2058">
        <v>438</v>
      </c>
      <c r="L2058" s="1"/>
      <c r="M2058">
        <v>1</v>
      </c>
      <c r="N2058">
        <v>12</v>
      </c>
      <c r="O2058" s="1" t="s">
        <v>200276</v>
      </c>
      <c r="P2058">
        <v>0</v>
      </c>
      <c r="Q2058">
        <v>2057</v>
      </c>
      <c r="R2058">
        <v>0</v>
      </c>
      <c r="S2058">
        <v>0</v>
      </c>
      <c r="T2058">
        <v>0</v>
      </c>
    </row>
    <row r="2059" spans="1:25" x14ac:dyDescent="0.4">
      <c r="A2059">
        <v>2058</v>
      </c>
      <c r="B2059">
        <v>2</v>
      </c>
      <c r="C2059">
        <v>13</v>
      </c>
      <c r="D2059">
        <v>2</v>
      </c>
      <c r="E2059">
        <v>41</v>
      </c>
      <c r="F2059">
        <v>321</v>
      </c>
      <c r="G2059">
        <v>0</v>
      </c>
      <c r="H2059">
        <v>0</v>
      </c>
      <c r="J2059" s="1" t="s">
        <v>54028</v>
      </c>
      <c r="K2059">
        <v>441</v>
      </c>
      <c r="L2059" s="1"/>
      <c r="M2059">
        <v>1</v>
      </c>
      <c r="N2059">
        <v>12</v>
      </c>
      <c r="O2059" s="1" t="s">
        <v>200277</v>
      </c>
      <c r="P2059">
        <v>0</v>
      </c>
      <c r="Q2059">
        <v>2058</v>
      </c>
      <c r="R2059">
        <v>0</v>
      </c>
      <c r="S2059">
        <v>0</v>
      </c>
      <c r="T2059">
        <v>0</v>
      </c>
    </row>
    <row r="2060" spans="1:25" x14ac:dyDescent="0.4">
      <c r="A2060">
        <v>2059</v>
      </c>
      <c r="B2060">
        <v>6</v>
      </c>
      <c r="C2060">
        <v>39</v>
      </c>
      <c r="D2060">
        <v>2</v>
      </c>
      <c r="E2060">
        <v>25</v>
      </c>
      <c r="F2060">
        <v>176</v>
      </c>
      <c r="G2060">
        <v>0</v>
      </c>
      <c r="H2060">
        <v>0</v>
      </c>
      <c r="J2060" s="1" t="s">
        <v>54045</v>
      </c>
      <c r="K2060">
        <v>1877</v>
      </c>
      <c r="L2060" s="1"/>
      <c r="M2060">
        <v>1</v>
      </c>
      <c r="N2060">
        <v>12</v>
      </c>
      <c r="O2060" s="1" t="s">
        <v>200278</v>
      </c>
      <c r="P2060">
        <v>0</v>
      </c>
      <c r="Q2060">
        <v>2059</v>
      </c>
      <c r="R2060">
        <v>0</v>
      </c>
      <c r="S2060">
        <v>0</v>
      </c>
      <c r="T2060">
        <v>0</v>
      </c>
    </row>
    <row r="2061" spans="1:25" x14ac:dyDescent="0.4">
      <c r="A2061">
        <v>2060</v>
      </c>
      <c r="B2061">
        <v>2</v>
      </c>
      <c r="C2061">
        <v>21</v>
      </c>
      <c r="D2061">
        <v>2</v>
      </c>
      <c r="E2061">
        <v>50</v>
      </c>
      <c r="F2061">
        <v>43</v>
      </c>
      <c r="G2061">
        <v>0</v>
      </c>
      <c r="H2061">
        <v>0</v>
      </c>
      <c r="J2061" s="1" t="s">
        <v>34606</v>
      </c>
      <c r="K2061">
        <v>734</v>
      </c>
      <c r="L2061" s="1"/>
      <c r="M2061">
        <v>1</v>
      </c>
      <c r="N2061">
        <v>12</v>
      </c>
      <c r="O2061" s="1" t="s">
        <v>200279</v>
      </c>
      <c r="P2061">
        <v>0</v>
      </c>
      <c r="Q2061">
        <v>2060</v>
      </c>
      <c r="R2061">
        <v>2101</v>
      </c>
      <c r="S2061">
        <v>213</v>
      </c>
      <c r="T2061">
        <v>0</v>
      </c>
    </row>
    <row r="2062" spans="1:25" x14ac:dyDescent="0.4">
      <c r="A2062">
        <v>2061</v>
      </c>
      <c r="B2062">
        <v>2</v>
      </c>
      <c r="C2062">
        <v>17</v>
      </c>
      <c r="D2062">
        <v>2</v>
      </c>
      <c r="E2062">
        <v>329</v>
      </c>
      <c r="F2062">
        <v>330</v>
      </c>
      <c r="G2062">
        <v>0</v>
      </c>
      <c r="H2062">
        <v>0</v>
      </c>
      <c r="J2062" s="1" t="s">
        <v>34606</v>
      </c>
      <c r="K2062">
        <v>754</v>
      </c>
      <c r="L2062" s="1"/>
      <c r="M2062">
        <v>1</v>
      </c>
      <c r="N2062">
        <v>12</v>
      </c>
      <c r="O2062" s="1" t="s">
        <v>200280</v>
      </c>
      <c r="P2062">
        <v>0</v>
      </c>
      <c r="Q2062">
        <v>2061</v>
      </c>
      <c r="R2062">
        <v>0</v>
      </c>
      <c r="S2062">
        <v>0</v>
      </c>
      <c r="T2062">
        <v>0</v>
      </c>
    </row>
    <row r="2063" spans="1:25" x14ac:dyDescent="0.4">
      <c r="A2063">
        <v>2062</v>
      </c>
      <c r="B2063">
        <v>2</v>
      </c>
      <c r="C2063">
        <v>11</v>
      </c>
      <c r="D2063">
        <v>2</v>
      </c>
      <c r="E2063">
        <v>364</v>
      </c>
      <c r="F2063">
        <v>327</v>
      </c>
      <c r="G2063">
        <v>0</v>
      </c>
      <c r="H2063">
        <v>0</v>
      </c>
      <c r="J2063" s="1" t="s">
        <v>34606</v>
      </c>
      <c r="K2063">
        <v>424</v>
      </c>
      <c r="L2063" s="1"/>
      <c r="M2063">
        <v>1</v>
      </c>
      <c r="N2063">
        <v>12</v>
      </c>
      <c r="O2063" s="1" t="s">
        <v>200281</v>
      </c>
      <c r="P2063">
        <v>0</v>
      </c>
      <c r="Q2063">
        <v>2062</v>
      </c>
      <c r="R2063">
        <v>0</v>
      </c>
      <c r="S2063">
        <v>0</v>
      </c>
      <c r="T2063">
        <v>0</v>
      </c>
    </row>
    <row r="2064" spans="1:25" x14ac:dyDescent="0.4">
      <c r="A2064">
        <v>2063</v>
      </c>
      <c r="B2064">
        <v>2</v>
      </c>
      <c r="C2064">
        <v>13</v>
      </c>
      <c r="D2064">
        <v>2</v>
      </c>
      <c r="E2064">
        <v>327</v>
      </c>
      <c r="F2064">
        <v>231</v>
      </c>
      <c r="G2064">
        <v>0</v>
      </c>
      <c r="H2064">
        <v>0</v>
      </c>
      <c r="J2064" s="1" t="s">
        <v>34791</v>
      </c>
      <c r="K2064">
        <v>852</v>
      </c>
      <c r="L2064" s="1"/>
      <c r="M2064">
        <v>1</v>
      </c>
      <c r="N2064">
        <v>12</v>
      </c>
      <c r="O2064" s="1" t="s">
        <v>200282</v>
      </c>
      <c r="P2064">
        <v>0</v>
      </c>
      <c r="Q2064">
        <v>2063</v>
      </c>
      <c r="R2064">
        <v>0</v>
      </c>
      <c r="S2064">
        <v>0</v>
      </c>
      <c r="T2064">
        <v>0</v>
      </c>
    </row>
    <row r="2065" spans="1:20" x14ac:dyDescent="0.4">
      <c r="A2065">
        <v>2064</v>
      </c>
      <c r="B2065">
        <v>2</v>
      </c>
      <c r="C2065">
        <v>13</v>
      </c>
      <c r="D2065">
        <v>2</v>
      </c>
      <c r="E2065">
        <v>327</v>
      </c>
      <c r="F2065">
        <v>231</v>
      </c>
      <c r="G2065">
        <v>0</v>
      </c>
      <c r="H2065">
        <v>0</v>
      </c>
      <c r="J2065" s="1" t="s">
        <v>40253</v>
      </c>
      <c r="K2065">
        <v>852</v>
      </c>
      <c r="L2065" s="1"/>
      <c r="M2065">
        <v>1</v>
      </c>
      <c r="N2065">
        <v>12</v>
      </c>
      <c r="O2065" s="1" t="s">
        <v>200283</v>
      </c>
      <c r="P2065">
        <v>0</v>
      </c>
      <c r="Q2065">
        <v>2064</v>
      </c>
      <c r="R2065">
        <v>0</v>
      </c>
      <c r="S2065">
        <v>0</v>
      </c>
      <c r="T2065">
        <v>0</v>
      </c>
    </row>
    <row r="2066" spans="1:20" x14ac:dyDescent="0.4">
      <c r="A2066">
        <v>2065</v>
      </c>
      <c r="B2066">
        <v>2</v>
      </c>
      <c r="C2066">
        <v>13</v>
      </c>
      <c r="D2066">
        <v>2</v>
      </c>
      <c r="E2066">
        <v>327</v>
      </c>
      <c r="F2066">
        <v>365</v>
      </c>
      <c r="G2066">
        <v>0</v>
      </c>
      <c r="H2066">
        <v>0</v>
      </c>
      <c r="J2066" s="1" t="s">
        <v>34791</v>
      </c>
      <c r="K2066">
        <v>852</v>
      </c>
      <c r="L2066" s="1"/>
      <c r="M2066">
        <v>1</v>
      </c>
      <c r="N2066">
        <v>12</v>
      </c>
      <c r="O2066" s="1" t="s">
        <v>200284</v>
      </c>
      <c r="P2066">
        <v>0</v>
      </c>
      <c r="Q2066">
        <v>2065</v>
      </c>
      <c r="R2066">
        <v>0</v>
      </c>
      <c r="S2066">
        <v>0</v>
      </c>
      <c r="T2066">
        <v>0</v>
      </c>
    </row>
    <row r="2067" spans="1:20" x14ac:dyDescent="0.4">
      <c r="A2067">
        <v>2066</v>
      </c>
      <c r="B2067">
        <v>2</v>
      </c>
      <c r="C2067">
        <v>12</v>
      </c>
      <c r="D2067">
        <v>2</v>
      </c>
      <c r="E2067">
        <v>327</v>
      </c>
      <c r="F2067">
        <v>365</v>
      </c>
      <c r="G2067">
        <v>0</v>
      </c>
      <c r="H2067">
        <v>0</v>
      </c>
      <c r="J2067" s="1" t="s">
        <v>40253</v>
      </c>
      <c r="K2067">
        <v>852</v>
      </c>
      <c r="L2067" s="1"/>
      <c r="M2067">
        <v>1</v>
      </c>
      <c r="N2067">
        <v>12</v>
      </c>
      <c r="O2067" s="1" t="s">
        <v>200285</v>
      </c>
      <c r="P2067">
        <v>0</v>
      </c>
      <c r="Q2067">
        <v>2066</v>
      </c>
      <c r="R2067">
        <v>0</v>
      </c>
      <c r="S2067">
        <v>0</v>
      </c>
      <c r="T2067">
        <v>0</v>
      </c>
    </row>
    <row r="2068" spans="1:20" x14ac:dyDescent="0.4">
      <c r="A2068">
        <v>2067</v>
      </c>
      <c r="B2068">
        <v>1</v>
      </c>
      <c r="C2068">
        <v>11</v>
      </c>
      <c r="D2068">
        <v>2</v>
      </c>
      <c r="E2068">
        <v>31</v>
      </c>
      <c r="F2068">
        <v>27</v>
      </c>
      <c r="G2068">
        <v>0</v>
      </c>
      <c r="H2068">
        <v>0</v>
      </c>
      <c r="J2068" s="1" t="s">
        <v>200286</v>
      </c>
      <c r="K2068">
        <v>851</v>
      </c>
      <c r="L2068" s="1"/>
      <c r="M2068">
        <v>1</v>
      </c>
      <c r="N2068">
        <v>12</v>
      </c>
      <c r="O2068" s="1" t="s">
        <v>200287</v>
      </c>
      <c r="P2068">
        <v>0</v>
      </c>
      <c r="Q2068">
        <v>2067</v>
      </c>
      <c r="R2068">
        <v>0</v>
      </c>
      <c r="S2068">
        <v>0</v>
      </c>
      <c r="T2068">
        <v>0</v>
      </c>
    </row>
    <row r="2069" spans="1:20" x14ac:dyDescent="0.4">
      <c r="A2069">
        <v>2068</v>
      </c>
      <c r="B2069">
        <v>2</v>
      </c>
      <c r="C2069">
        <v>13</v>
      </c>
      <c r="D2069">
        <v>2</v>
      </c>
      <c r="E2069">
        <v>31</v>
      </c>
      <c r="F2069">
        <v>27</v>
      </c>
      <c r="G2069">
        <v>0</v>
      </c>
      <c r="H2069">
        <v>0</v>
      </c>
      <c r="J2069" s="1" t="s">
        <v>34606</v>
      </c>
      <c r="K2069">
        <v>684</v>
      </c>
      <c r="L2069" s="1"/>
      <c r="M2069">
        <v>1</v>
      </c>
      <c r="N2069">
        <v>12</v>
      </c>
      <c r="O2069" s="1" t="s">
        <v>200288</v>
      </c>
      <c r="P2069">
        <v>0</v>
      </c>
      <c r="Q2069">
        <v>2068</v>
      </c>
      <c r="R2069">
        <v>0</v>
      </c>
      <c r="S2069">
        <v>0</v>
      </c>
      <c r="T2069">
        <v>0</v>
      </c>
    </row>
    <row r="2070" spans="1:20" x14ac:dyDescent="0.4">
      <c r="A2070">
        <v>2069</v>
      </c>
      <c r="B2070">
        <v>2</v>
      </c>
      <c r="C2070">
        <v>24</v>
      </c>
      <c r="D2070">
        <v>2</v>
      </c>
      <c r="E2070">
        <v>110</v>
      </c>
      <c r="F2070">
        <v>362</v>
      </c>
      <c r="G2070">
        <v>0</v>
      </c>
      <c r="H2070">
        <v>0</v>
      </c>
      <c r="J2070" s="1" t="s">
        <v>34606</v>
      </c>
      <c r="K2070">
        <v>831</v>
      </c>
      <c r="L2070" s="1"/>
      <c r="M2070">
        <v>1</v>
      </c>
      <c r="N2070">
        <v>12</v>
      </c>
      <c r="O2070" s="1" t="s">
        <v>200289</v>
      </c>
      <c r="P2070">
        <v>0</v>
      </c>
      <c r="Q2070">
        <v>2069</v>
      </c>
      <c r="R2070">
        <v>2097</v>
      </c>
      <c r="S2070">
        <v>203</v>
      </c>
      <c r="T2070">
        <v>0</v>
      </c>
    </row>
    <row r="2071" spans="1:20" x14ac:dyDescent="0.4">
      <c r="A2071">
        <v>2070</v>
      </c>
      <c r="B2071">
        <v>2</v>
      </c>
      <c r="C2071">
        <v>15</v>
      </c>
      <c r="D2071">
        <v>3</v>
      </c>
      <c r="E2071">
        <v>134</v>
      </c>
      <c r="F2071">
        <v>110</v>
      </c>
      <c r="G2071">
        <v>362</v>
      </c>
      <c r="H2071">
        <v>0</v>
      </c>
      <c r="J2071" s="1" t="s">
        <v>34606</v>
      </c>
      <c r="K2071">
        <v>831</v>
      </c>
      <c r="L2071" s="1"/>
      <c r="M2071">
        <v>1</v>
      </c>
      <c r="N2071">
        <v>12</v>
      </c>
      <c r="O2071" s="1" t="s">
        <v>200290</v>
      </c>
      <c r="P2071">
        <v>0</v>
      </c>
      <c r="Q2071">
        <v>2070</v>
      </c>
      <c r="R2071">
        <v>2097</v>
      </c>
      <c r="S2071">
        <v>638</v>
      </c>
      <c r="T2071">
        <v>0</v>
      </c>
    </row>
    <row r="2072" spans="1:20" x14ac:dyDescent="0.4">
      <c r="A2072">
        <v>2071</v>
      </c>
      <c r="B2072">
        <v>2</v>
      </c>
      <c r="C2072">
        <v>20</v>
      </c>
      <c r="D2072">
        <v>2</v>
      </c>
      <c r="E2072">
        <v>31</v>
      </c>
      <c r="F2072">
        <v>95</v>
      </c>
      <c r="G2072">
        <v>0</v>
      </c>
      <c r="H2072">
        <v>0</v>
      </c>
      <c r="J2072" s="1" t="s">
        <v>34606</v>
      </c>
      <c r="K2072">
        <v>832</v>
      </c>
      <c r="L2072" s="1"/>
      <c r="M2072">
        <v>1</v>
      </c>
      <c r="N2072">
        <v>12</v>
      </c>
      <c r="O2072" s="1" t="s">
        <v>200291</v>
      </c>
      <c r="P2072">
        <v>0</v>
      </c>
      <c r="Q2072">
        <v>2071</v>
      </c>
      <c r="R2072">
        <v>2098</v>
      </c>
      <c r="S2072">
        <v>67</v>
      </c>
      <c r="T2072">
        <v>0</v>
      </c>
    </row>
    <row r="2073" spans="1:20" x14ac:dyDescent="0.4">
      <c r="A2073">
        <v>2072</v>
      </c>
      <c r="B2073">
        <v>2</v>
      </c>
      <c r="C2073">
        <v>16</v>
      </c>
      <c r="D2073">
        <v>3</v>
      </c>
      <c r="E2073">
        <v>95</v>
      </c>
      <c r="F2073">
        <v>31</v>
      </c>
      <c r="G2073">
        <v>174</v>
      </c>
      <c r="H2073">
        <v>0</v>
      </c>
      <c r="J2073" s="1" t="s">
        <v>34606</v>
      </c>
      <c r="K2073">
        <v>832</v>
      </c>
      <c r="L2073" s="1"/>
      <c r="M2073">
        <v>1</v>
      </c>
      <c r="N2073">
        <v>12</v>
      </c>
      <c r="O2073" s="1" t="s">
        <v>200292</v>
      </c>
      <c r="P2073">
        <v>0</v>
      </c>
      <c r="Q2073">
        <v>2072</v>
      </c>
      <c r="R2073">
        <v>1000</v>
      </c>
      <c r="S2073">
        <v>662</v>
      </c>
      <c r="T2073">
        <v>0</v>
      </c>
    </row>
    <row r="2074" spans="1:20" x14ac:dyDescent="0.4">
      <c r="A2074">
        <v>2073</v>
      </c>
      <c r="B2074">
        <v>2</v>
      </c>
      <c r="C2074">
        <v>10</v>
      </c>
      <c r="D2074">
        <v>2</v>
      </c>
      <c r="E2074">
        <v>70</v>
      </c>
      <c r="F2074">
        <v>21</v>
      </c>
      <c r="G2074">
        <v>0</v>
      </c>
      <c r="H2074">
        <v>0</v>
      </c>
      <c r="J2074" s="1" t="s">
        <v>34606</v>
      </c>
      <c r="K2074">
        <v>833</v>
      </c>
      <c r="L2074" s="1"/>
      <c r="M2074">
        <v>1</v>
      </c>
      <c r="N2074">
        <v>12</v>
      </c>
      <c r="O2074" s="1" t="s">
        <v>200293</v>
      </c>
      <c r="P2074">
        <v>0</v>
      </c>
      <c r="Q2074">
        <v>2073</v>
      </c>
      <c r="R2074">
        <v>0</v>
      </c>
      <c r="S2074">
        <v>0</v>
      </c>
      <c r="T2074">
        <v>0</v>
      </c>
    </row>
    <row r="2075" spans="1:20" x14ac:dyDescent="0.4">
      <c r="A2075">
        <v>2074</v>
      </c>
      <c r="B2075">
        <v>2</v>
      </c>
      <c r="C2075">
        <v>14</v>
      </c>
      <c r="D2075">
        <v>2</v>
      </c>
      <c r="E2075">
        <v>60</v>
      </c>
      <c r="F2075">
        <v>343</v>
      </c>
      <c r="G2075">
        <v>0</v>
      </c>
      <c r="H2075">
        <v>0</v>
      </c>
      <c r="J2075" s="1" t="s">
        <v>40294</v>
      </c>
      <c r="K2075">
        <v>835</v>
      </c>
      <c r="L2075" s="1"/>
      <c r="M2075">
        <v>1</v>
      </c>
      <c r="N2075">
        <v>12</v>
      </c>
      <c r="O2075" s="1" t="s">
        <v>200294</v>
      </c>
      <c r="P2075">
        <v>0</v>
      </c>
      <c r="Q2075">
        <v>2074</v>
      </c>
      <c r="R2075">
        <v>2098</v>
      </c>
      <c r="S2075">
        <v>451</v>
      </c>
      <c r="T2075">
        <v>0</v>
      </c>
    </row>
    <row r="2076" spans="1:20" x14ac:dyDescent="0.4">
      <c r="A2076">
        <v>2075</v>
      </c>
      <c r="B2076">
        <v>2</v>
      </c>
      <c r="C2076">
        <v>7</v>
      </c>
      <c r="D2076">
        <v>2</v>
      </c>
      <c r="E2076">
        <v>60</v>
      </c>
      <c r="F2076">
        <v>343</v>
      </c>
      <c r="G2076">
        <v>0</v>
      </c>
      <c r="H2076">
        <v>0</v>
      </c>
      <c r="J2076" s="1" t="s">
        <v>37238</v>
      </c>
      <c r="K2076">
        <v>835</v>
      </c>
      <c r="L2076" s="1"/>
      <c r="M2076">
        <v>1</v>
      </c>
      <c r="N2076">
        <v>12</v>
      </c>
      <c r="O2076" s="1" t="s">
        <v>200295</v>
      </c>
      <c r="P2076">
        <v>0</v>
      </c>
      <c r="Q2076">
        <v>2075</v>
      </c>
      <c r="R2076">
        <v>2098</v>
      </c>
      <c r="S2076">
        <v>450</v>
      </c>
      <c r="T2076">
        <v>0</v>
      </c>
    </row>
    <row r="2077" spans="1:20" x14ac:dyDescent="0.4">
      <c r="A2077">
        <v>2076</v>
      </c>
      <c r="B2077">
        <v>2</v>
      </c>
      <c r="C2077">
        <v>10</v>
      </c>
      <c r="D2077">
        <v>2</v>
      </c>
      <c r="E2077">
        <v>363</v>
      </c>
      <c r="F2077">
        <v>60</v>
      </c>
      <c r="G2077">
        <v>0</v>
      </c>
      <c r="H2077">
        <v>0</v>
      </c>
      <c r="J2077" s="1" t="s">
        <v>34791</v>
      </c>
      <c r="K2077">
        <v>835</v>
      </c>
      <c r="L2077" s="1"/>
      <c r="M2077">
        <v>1</v>
      </c>
      <c r="N2077">
        <v>12</v>
      </c>
      <c r="O2077" s="1" t="s">
        <v>200296</v>
      </c>
      <c r="P2077">
        <v>0</v>
      </c>
      <c r="Q2077">
        <v>2076</v>
      </c>
      <c r="R2077">
        <v>2100</v>
      </c>
      <c r="S2077">
        <v>633</v>
      </c>
      <c r="T2077">
        <v>0</v>
      </c>
    </row>
    <row r="2078" spans="1:20" x14ac:dyDescent="0.4">
      <c r="A2078">
        <v>2077</v>
      </c>
      <c r="B2078">
        <v>2</v>
      </c>
      <c r="C2078">
        <v>12</v>
      </c>
      <c r="D2078">
        <v>2</v>
      </c>
      <c r="E2078">
        <v>82</v>
      </c>
      <c r="F2078">
        <v>110</v>
      </c>
      <c r="G2078">
        <v>0</v>
      </c>
      <c r="H2078">
        <v>0</v>
      </c>
      <c r="J2078" s="1" t="s">
        <v>54152</v>
      </c>
      <c r="K2078">
        <v>837</v>
      </c>
      <c r="L2078" s="1"/>
      <c r="M2078">
        <v>1</v>
      </c>
      <c r="N2078">
        <v>12</v>
      </c>
      <c r="O2078" s="1" t="s">
        <v>200297</v>
      </c>
      <c r="P2078">
        <v>0</v>
      </c>
      <c r="Q2078">
        <v>2077</v>
      </c>
      <c r="R2078">
        <v>2097</v>
      </c>
      <c r="S2078">
        <v>104</v>
      </c>
      <c r="T2078">
        <v>0</v>
      </c>
    </row>
    <row r="2079" spans="1:20" x14ac:dyDescent="0.4">
      <c r="A2079">
        <v>2078</v>
      </c>
      <c r="B2079">
        <v>2</v>
      </c>
      <c r="C2079">
        <v>12</v>
      </c>
      <c r="D2079">
        <v>2</v>
      </c>
      <c r="E2079">
        <v>82</v>
      </c>
      <c r="F2079">
        <v>110</v>
      </c>
      <c r="G2079">
        <v>0</v>
      </c>
      <c r="H2079">
        <v>0</v>
      </c>
      <c r="J2079" s="1" t="s">
        <v>54163</v>
      </c>
      <c r="K2079">
        <v>837</v>
      </c>
      <c r="L2079" s="1"/>
      <c r="M2079">
        <v>1</v>
      </c>
      <c r="N2079">
        <v>12</v>
      </c>
      <c r="O2079" s="1" t="s">
        <v>200298</v>
      </c>
      <c r="P2079">
        <v>0</v>
      </c>
      <c r="Q2079">
        <v>2078</v>
      </c>
      <c r="R2079">
        <v>0</v>
      </c>
      <c r="S2079">
        <v>0</v>
      </c>
      <c r="T2079">
        <v>0</v>
      </c>
    </row>
    <row r="2080" spans="1:20" x14ac:dyDescent="0.4">
      <c r="A2080">
        <v>2079</v>
      </c>
      <c r="B2080">
        <v>2</v>
      </c>
      <c r="C2080">
        <v>10</v>
      </c>
      <c r="D2080">
        <v>2</v>
      </c>
      <c r="E2080">
        <v>82</v>
      </c>
      <c r="F2080">
        <v>110</v>
      </c>
      <c r="G2080">
        <v>0</v>
      </c>
      <c r="H2080">
        <v>0</v>
      </c>
      <c r="J2080" s="1" t="s">
        <v>54173</v>
      </c>
      <c r="K2080">
        <v>837</v>
      </c>
      <c r="L2080" s="1"/>
      <c r="M2080">
        <v>1</v>
      </c>
      <c r="N2080">
        <v>12</v>
      </c>
      <c r="O2080" s="1" t="s">
        <v>200299</v>
      </c>
      <c r="P2080">
        <v>0</v>
      </c>
      <c r="Q2080">
        <v>2079</v>
      </c>
      <c r="R2080">
        <v>0</v>
      </c>
      <c r="S2080">
        <v>0</v>
      </c>
      <c r="T2080">
        <v>0</v>
      </c>
    </row>
    <row r="2081" spans="1:20" x14ac:dyDescent="0.4">
      <c r="A2081">
        <v>2080</v>
      </c>
      <c r="B2081">
        <v>2</v>
      </c>
      <c r="C2081">
        <v>5</v>
      </c>
      <c r="D2081">
        <v>2</v>
      </c>
      <c r="E2081">
        <v>82</v>
      </c>
      <c r="F2081">
        <v>174</v>
      </c>
      <c r="G2081">
        <v>0</v>
      </c>
      <c r="H2081">
        <v>0</v>
      </c>
      <c r="J2081" s="1" t="s">
        <v>54152</v>
      </c>
      <c r="K2081">
        <v>837</v>
      </c>
      <c r="L2081" s="1"/>
      <c r="M2081">
        <v>1</v>
      </c>
      <c r="N2081">
        <v>12</v>
      </c>
      <c r="O2081" s="1" t="s">
        <v>200300</v>
      </c>
      <c r="P2081">
        <v>0</v>
      </c>
      <c r="Q2081">
        <v>2080</v>
      </c>
      <c r="R2081">
        <v>0</v>
      </c>
      <c r="S2081">
        <v>0</v>
      </c>
      <c r="T2081">
        <v>0</v>
      </c>
    </row>
    <row r="2082" spans="1:20" x14ac:dyDescent="0.4">
      <c r="A2082">
        <v>2081</v>
      </c>
      <c r="B2082">
        <v>2</v>
      </c>
      <c r="C2082">
        <v>5</v>
      </c>
      <c r="D2082">
        <v>2</v>
      </c>
      <c r="E2082">
        <v>82</v>
      </c>
      <c r="F2082">
        <v>174</v>
      </c>
      <c r="G2082">
        <v>0</v>
      </c>
      <c r="H2082">
        <v>0</v>
      </c>
      <c r="J2082" s="1" t="s">
        <v>54163</v>
      </c>
      <c r="K2082">
        <v>837</v>
      </c>
      <c r="L2082" s="1"/>
      <c r="M2082">
        <v>1</v>
      </c>
      <c r="N2082">
        <v>12</v>
      </c>
      <c r="O2082" s="1" t="s">
        <v>200301</v>
      </c>
      <c r="P2082">
        <v>0</v>
      </c>
      <c r="Q2082">
        <v>2081</v>
      </c>
      <c r="R2082">
        <v>0</v>
      </c>
      <c r="S2082">
        <v>0</v>
      </c>
      <c r="T2082">
        <v>0</v>
      </c>
    </row>
    <row r="2083" spans="1:20" x14ac:dyDescent="0.4">
      <c r="A2083">
        <v>2082</v>
      </c>
      <c r="B2083">
        <v>2</v>
      </c>
      <c r="C2083">
        <v>5</v>
      </c>
      <c r="D2083">
        <v>2</v>
      </c>
      <c r="E2083">
        <v>82</v>
      </c>
      <c r="F2083">
        <v>174</v>
      </c>
      <c r="G2083">
        <v>0</v>
      </c>
      <c r="H2083">
        <v>0</v>
      </c>
      <c r="J2083" s="1" t="s">
        <v>54173</v>
      </c>
      <c r="K2083">
        <v>837</v>
      </c>
      <c r="L2083" s="1"/>
      <c r="M2083">
        <v>1</v>
      </c>
      <c r="N2083">
        <v>12</v>
      </c>
      <c r="O2083" s="1" t="s">
        <v>200302</v>
      </c>
      <c r="P2083">
        <v>0</v>
      </c>
      <c r="Q2083">
        <v>2082</v>
      </c>
      <c r="R2083">
        <v>0</v>
      </c>
      <c r="S2083">
        <v>0</v>
      </c>
      <c r="T2083">
        <v>0</v>
      </c>
    </row>
    <row r="2084" spans="1:20" x14ac:dyDescent="0.4">
      <c r="A2084">
        <v>2083</v>
      </c>
      <c r="B2084">
        <v>2</v>
      </c>
      <c r="C2084">
        <v>18</v>
      </c>
      <c r="D2084">
        <v>2</v>
      </c>
      <c r="E2084">
        <v>47</v>
      </c>
      <c r="F2084">
        <v>11</v>
      </c>
      <c r="G2084">
        <v>0</v>
      </c>
      <c r="H2084">
        <v>0</v>
      </c>
      <c r="J2084" s="1" t="s">
        <v>34606</v>
      </c>
      <c r="K2084">
        <v>838</v>
      </c>
      <c r="L2084" s="1"/>
      <c r="M2084">
        <v>1</v>
      </c>
      <c r="N2084">
        <v>12</v>
      </c>
      <c r="O2084" s="1" t="s">
        <v>200303</v>
      </c>
      <c r="P2084">
        <v>0</v>
      </c>
      <c r="Q2084">
        <v>2083</v>
      </c>
      <c r="R2084">
        <v>2097</v>
      </c>
      <c r="S2084">
        <v>285</v>
      </c>
      <c r="T2084">
        <v>0</v>
      </c>
    </row>
    <row r="2085" spans="1:20" x14ac:dyDescent="0.4">
      <c r="A2085">
        <v>2084</v>
      </c>
      <c r="B2085">
        <v>1</v>
      </c>
      <c r="C2085">
        <v>16</v>
      </c>
      <c r="D2085">
        <v>2</v>
      </c>
      <c r="E2085">
        <v>47</v>
      </c>
      <c r="F2085">
        <v>11</v>
      </c>
      <c r="G2085">
        <v>0</v>
      </c>
      <c r="H2085">
        <v>0</v>
      </c>
      <c r="J2085" s="1" t="s">
        <v>198160</v>
      </c>
      <c r="K2085">
        <v>838</v>
      </c>
      <c r="L2085" s="1"/>
      <c r="M2085">
        <v>1</v>
      </c>
      <c r="N2085">
        <v>12</v>
      </c>
      <c r="O2085" s="1" t="s">
        <v>200304</v>
      </c>
      <c r="P2085">
        <v>0</v>
      </c>
      <c r="Q2085">
        <v>2084</v>
      </c>
      <c r="R2085">
        <v>2097</v>
      </c>
      <c r="S2085">
        <v>284</v>
      </c>
      <c r="T2085">
        <v>0</v>
      </c>
    </row>
    <row r="2086" spans="1:20" x14ac:dyDescent="0.4">
      <c r="A2086">
        <v>2085</v>
      </c>
      <c r="B2086">
        <v>2</v>
      </c>
      <c r="C2086">
        <v>15</v>
      </c>
      <c r="D2086">
        <v>2</v>
      </c>
      <c r="E2086">
        <v>11</v>
      </c>
      <c r="F2086">
        <v>338</v>
      </c>
      <c r="G2086">
        <v>0</v>
      </c>
      <c r="H2086">
        <v>0</v>
      </c>
      <c r="J2086" s="1" t="s">
        <v>34606</v>
      </c>
      <c r="K2086">
        <v>838</v>
      </c>
      <c r="L2086" s="1"/>
      <c r="M2086">
        <v>1</v>
      </c>
      <c r="N2086">
        <v>12</v>
      </c>
      <c r="O2086" s="1" t="s">
        <v>200305</v>
      </c>
      <c r="P2086">
        <v>0</v>
      </c>
      <c r="Q2086">
        <v>2085</v>
      </c>
      <c r="R2086">
        <v>2097</v>
      </c>
      <c r="S2086">
        <v>460</v>
      </c>
      <c r="T2086">
        <v>0</v>
      </c>
    </row>
    <row r="2087" spans="1:20" x14ac:dyDescent="0.4">
      <c r="A2087">
        <v>2086</v>
      </c>
      <c r="B2087">
        <v>1</v>
      </c>
      <c r="C2087">
        <v>15</v>
      </c>
      <c r="D2087">
        <v>2</v>
      </c>
      <c r="E2087">
        <v>11</v>
      </c>
      <c r="F2087">
        <v>338</v>
      </c>
      <c r="G2087">
        <v>0</v>
      </c>
      <c r="H2087">
        <v>0</v>
      </c>
      <c r="J2087" s="1" t="s">
        <v>198160</v>
      </c>
      <c r="K2087">
        <v>838</v>
      </c>
      <c r="L2087" s="1"/>
      <c r="M2087">
        <v>1</v>
      </c>
      <c r="N2087">
        <v>12</v>
      </c>
      <c r="O2087" s="1" t="s">
        <v>200306</v>
      </c>
      <c r="P2087">
        <v>0</v>
      </c>
      <c r="Q2087">
        <v>2086</v>
      </c>
      <c r="R2087">
        <v>2097</v>
      </c>
      <c r="S2087">
        <v>459</v>
      </c>
      <c r="T2087">
        <v>0</v>
      </c>
    </row>
    <row r="2088" spans="1:20" x14ac:dyDescent="0.4">
      <c r="A2088">
        <v>2087</v>
      </c>
      <c r="B2088">
        <v>2</v>
      </c>
      <c r="C2088">
        <v>15</v>
      </c>
      <c r="D2088">
        <v>2</v>
      </c>
      <c r="E2088">
        <v>47</v>
      </c>
      <c r="F2088">
        <v>338</v>
      </c>
      <c r="G2088">
        <v>0</v>
      </c>
      <c r="H2088">
        <v>0</v>
      </c>
      <c r="J2088" s="1" t="s">
        <v>34606</v>
      </c>
      <c r="K2088">
        <v>838</v>
      </c>
      <c r="L2088" s="1"/>
      <c r="M2088">
        <v>1</v>
      </c>
      <c r="N2088">
        <v>12</v>
      </c>
      <c r="O2088" s="1" t="s">
        <v>200307</v>
      </c>
      <c r="P2088">
        <v>0</v>
      </c>
      <c r="Q2088">
        <v>2087</v>
      </c>
      <c r="R2088">
        <v>0</v>
      </c>
      <c r="S2088">
        <v>0</v>
      </c>
      <c r="T2088">
        <v>0</v>
      </c>
    </row>
    <row r="2089" spans="1:20" x14ac:dyDescent="0.4">
      <c r="A2089">
        <v>2088</v>
      </c>
      <c r="B2089">
        <v>1</v>
      </c>
      <c r="C2089">
        <v>14</v>
      </c>
      <c r="D2089">
        <v>2</v>
      </c>
      <c r="E2089">
        <v>47</v>
      </c>
      <c r="F2089">
        <v>338</v>
      </c>
      <c r="G2089">
        <v>0</v>
      </c>
      <c r="H2089">
        <v>0</v>
      </c>
      <c r="J2089" s="1" t="s">
        <v>198160</v>
      </c>
      <c r="K2089">
        <v>838</v>
      </c>
      <c r="L2089" s="1"/>
      <c r="M2089">
        <v>1</v>
      </c>
      <c r="N2089">
        <v>12</v>
      </c>
      <c r="O2089" s="1" t="s">
        <v>200308</v>
      </c>
      <c r="P2089">
        <v>0</v>
      </c>
      <c r="Q2089">
        <v>2088</v>
      </c>
      <c r="R2089">
        <v>0</v>
      </c>
      <c r="S2089">
        <v>0</v>
      </c>
      <c r="T2089">
        <v>0</v>
      </c>
    </row>
    <row r="2090" spans="1:20" x14ac:dyDescent="0.4">
      <c r="A2090">
        <v>2089</v>
      </c>
      <c r="B2090">
        <v>3</v>
      </c>
      <c r="C2090">
        <v>9</v>
      </c>
      <c r="D2090">
        <v>2</v>
      </c>
      <c r="E2090">
        <v>112</v>
      </c>
      <c r="F2090">
        <v>516</v>
      </c>
      <c r="G2090">
        <v>0</v>
      </c>
      <c r="H2090">
        <v>0</v>
      </c>
      <c r="J2090" s="1" t="s">
        <v>198188</v>
      </c>
      <c r="K2090">
        <v>1333</v>
      </c>
      <c r="L2090" s="1"/>
      <c r="M2090">
        <v>1</v>
      </c>
      <c r="N2090">
        <v>12</v>
      </c>
      <c r="O2090" s="1" t="s">
        <v>200309</v>
      </c>
      <c r="P2090">
        <v>0</v>
      </c>
      <c r="Q2090">
        <v>2089</v>
      </c>
      <c r="R2090">
        <v>0</v>
      </c>
      <c r="S2090">
        <v>0</v>
      </c>
      <c r="T2090">
        <v>0</v>
      </c>
    </row>
    <row r="2091" spans="1:20" x14ac:dyDescent="0.4">
      <c r="A2091">
        <v>2090</v>
      </c>
      <c r="B2091">
        <v>2</v>
      </c>
      <c r="C2091">
        <v>14</v>
      </c>
      <c r="D2091">
        <v>2</v>
      </c>
      <c r="E2091">
        <v>173</v>
      </c>
      <c r="F2091">
        <v>84</v>
      </c>
      <c r="G2091">
        <v>0</v>
      </c>
      <c r="H2091">
        <v>0</v>
      </c>
      <c r="J2091" s="1" t="s">
        <v>34606</v>
      </c>
      <c r="K2091">
        <v>840</v>
      </c>
      <c r="L2091" s="1"/>
      <c r="M2091">
        <v>1</v>
      </c>
      <c r="N2091">
        <v>12</v>
      </c>
      <c r="O2091" s="1" t="s">
        <v>200310</v>
      </c>
      <c r="P2091">
        <v>0</v>
      </c>
      <c r="Q2091">
        <v>2090</v>
      </c>
      <c r="R2091">
        <v>0</v>
      </c>
      <c r="S2091">
        <v>0</v>
      </c>
      <c r="T2091">
        <v>0</v>
      </c>
    </row>
    <row r="2092" spans="1:20" x14ac:dyDescent="0.4">
      <c r="A2092">
        <v>2091</v>
      </c>
      <c r="B2092">
        <v>2</v>
      </c>
      <c r="C2092">
        <v>15</v>
      </c>
      <c r="D2092">
        <v>2</v>
      </c>
      <c r="E2092">
        <v>50</v>
      </c>
      <c r="F2092">
        <v>95</v>
      </c>
      <c r="G2092">
        <v>0</v>
      </c>
      <c r="H2092">
        <v>0</v>
      </c>
      <c r="J2092" s="1" t="s">
        <v>34606</v>
      </c>
      <c r="K2092">
        <v>841</v>
      </c>
      <c r="L2092" s="1"/>
      <c r="M2092">
        <v>1</v>
      </c>
      <c r="N2092">
        <v>12</v>
      </c>
      <c r="O2092" s="1" t="s">
        <v>200311</v>
      </c>
      <c r="P2092">
        <v>0</v>
      </c>
      <c r="Q2092">
        <v>2091</v>
      </c>
      <c r="R2092">
        <v>2098</v>
      </c>
      <c r="S2092">
        <v>84</v>
      </c>
      <c r="T2092">
        <v>0</v>
      </c>
    </row>
    <row r="2093" spans="1:20" x14ac:dyDescent="0.4">
      <c r="A2093">
        <v>2092</v>
      </c>
      <c r="B2093">
        <v>1</v>
      </c>
      <c r="C2093">
        <v>12</v>
      </c>
      <c r="D2093">
        <v>2</v>
      </c>
      <c r="E2093">
        <v>157</v>
      </c>
      <c r="F2093">
        <v>138</v>
      </c>
      <c r="G2093">
        <v>0</v>
      </c>
      <c r="H2093">
        <v>0</v>
      </c>
      <c r="J2093" s="1" t="s">
        <v>198192</v>
      </c>
      <c r="K2093">
        <v>842</v>
      </c>
      <c r="L2093" s="1"/>
      <c r="M2093">
        <v>1</v>
      </c>
      <c r="N2093">
        <v>12</v>
      </c>
      <c r="O2093" s="1" t="s">
        <v>200312</v>
      </c>
      <c r="P2093">
        <v>0</v>
      </c>
      <c r="Q2093">
        <v>2092</v>
      </c>
      <c r="R2093">
        <v>2098</v>
      </c>
      <c r="S2093">
        <v>350</v>
      </c>
      <c r="T2093">
        <v>0</v>
      </c>
    </row>
    <row r="2094" spans="1:20" x14ac:dyDescent="0.4">
      <c r="A2094">
        <v>2093</v>
      </c>
      <c r="B2094">
        <v>1</v>
      </c>
      <c r="C2094">
        <v>10</v>
      </c>
      <c r="D2094">
        <v>2</v>
      </c>
      <c r="E2094">
        <v>157</v>
      </c>
      <c r="F2094">
        <v>138</v>
      </c>
      <c r="G2094">
        <v>0</v>
      </c>
      <c r="H2094">
        <v>0</v>
      </c>
      <c r="J2094" s="1" t="s">
        <v>93475</v>
      </c>
      <c r="K2094">
        <v>842</v>
      </c>
      <c r="L2094" s="1"/>
      <c r="M2094">
        <v>1</v>
      </c>
      <c r="N2094">
        <v>12</v>
      </c>
      <c r="O2094" s="1" t="s">
        <v>200313</v>
      </c>
      <c r="P2094">
        <v>0</v>
      </c>
      <c r="Q2094">
        <v>2093</v>
      </c>
      <c r="R2094">
        <v>2098</v>
      </c>
      <c r="S2094">
        <v>351</v>
      </c>
      <c r="T2094">
        <v>0</v>
      </c>
    </row>
    <row r="2095" spans="1:20" x14ac:dyDescent="0.4">
      <c r="A2095">
        <v>2094</v>
      </c>
      <c r="B2095">
        <v>2</v>
      </c>
      <c r="C2095">
        <v>22</v>
      </c>
      <c r="D2095">
        <v>3</v>
      </c>
      <c r="E2095">
        <v>84</v>
      </c>
      <c r="F2095">
        <v>174</v>
      </c>
      <c r="G2095">
        <v>82</v>
      </c>
      <c r="H2095">
        <v>0</v>
      </c>
      <c r="J2095" s="1" t="s">
        <v>34606</v>
      </c>
      <c r="K2095">
        <v>843</v>
      </c>
      <c r="L2095" s="1"/>
      <c r="M2095">
        <v>1</v>
      </c>
      <c r="N2095">
        <v>12</v>
      </c>
      <c r="O2095" s="1" t="s">
        <v>200314</v>
      </c>
      <c r="P2095">
        <v>0</v>
      </c>
      <c r="Q2095">
        <v>2094</v>
      </c>
      <c r="R2095">
        <v>1097</v>
      </c>
      <c r="S2095">
        <v>530</v>
      </c>
      <c r="T2095">
        <v>0</v>
      </c>
    </row>
    <row r="2096" spans="1:20" x14ac:dyDescent="0.4">
      <c r="A2096">
        <v>2095</v>
      </c>
      <c r="B2096">
        <v>1</v>
      </c>
      <c r="C2096">
        <v>15</v>
      </c>
      <c r="D2096">
        <v>2</v>
      </c>
      <c r="E2096">
        <v>140</v>
      </c>
      <c r="F2096">
        <v>174</v>
      </c>
      <c r="G2096">
        <v>0</v>
      </c>
      <c r="H2096">
        <v>0</v>
      </c>
      <c r="J2096" s="1" t="s">
        <v>198206</v>
      </c>
      <c r="K2096">
        <v>844</v>
      </c>
      <c r="L2096" s="1"/>
      <c r="M2096">
        <v>1</v>
      </c>
      <c r="N2096">
        <v>12</v>
      </c>
      <c r="O2096" s="1" t="s">
        <v>200315</v>
      </c>
      <c r="P2096">
        <v>0</v>
      </c>
      <c r="Q2096">
        <v>2095</v>
      </c>
      <c r="R2096">
        <v>1000</v>
      </c>
      <c r="S2096">
        <v>306</v>
      </c>
      <c r="T2096">
        <v>0</v>
      </c>
    </row>
    <row r="2097" spans="1:20" x14ac:dyDescent="0.4">
      <c r="A2097">
        <v>2096</v>
      </c>
      <c r="B2097">
        <v>1</v>
      </c>
      <c r="C2097">
        <v>15</v>
      </c>
      <c r="D2097">
        <v>2</v>
      </c>
      <c r="E2097">
        <v>31</v>
      </c>
      <c r="F2097">
        <v>140</v>
      </c>
      <c r="G2097">
        <v>0</v>
      </c>
      <c r="H2097">
        <v>0</v>
      </c>
      <c r="J2097" s="1" t="s">
        <v>198206</v>
      </c>
      <c r="K2097">
        <v>844</v>
      </c>
      <c r="L2097" s="1"/>
      <c r="M2097">
        <v>1</v>
      </c>
      <c r="N2097">
        <v>12</v>
      </c>
      <c r="O2097" s="1" t="s">
        <v>200316</v>
      </c>
      <c r="P2097">
        <v>0</v>
      </c>
      <c r="Q2097">
        <v>2096</v>
      </c>
      <c r="R2097">
        <v>2097</v>
      </c>
      <c r="S2097">
        <v>575</v>
      </c>
      <c r="T2097">
        <v>0</v>
      </c>
    </row>
    <row r="2098" spans="1:20" x14ac:dyDescent="0.4">
      <c r="A2098">
        <v>2097</v>
      </c>
      <c r="B2098">
        <v>1</v>
      </c>
      <c r="C2098">
        <v>15</v>
      </c>
      <c r="D2098">
        <v>2</v>
      </c>
      <c r="E2098">
        <v>140</v>
      </c>
      <c r="F2098">
        <v>174</v>
      </c>
      <c r="G2098">
        <v>0</v>
      </c>
      <c r="H2098">
        <v>0</v>
      </c>
      <c r="J2098" s="1" t="s">
        <v>93475</v>
      </c>
      <c r="K2098">
        <v>844</v>
      </c>
      <c r="L2098" s="1"/>
      <c r="M2098">
        <v>1</v>
      </c>
      <c r="N2098">
        <v>12</v>
      </c>
      <c r="O2098" s="1" t="s">
        <v>200317</v>
      </c>
      <c r="P2098">
        <v>0</v>
      </c>
      <c r="Q2098">
        <v>2097</v>
      </c>
      <c r="R2098">
        <v>1000</v>
      </c>
      <c r="S2098">
        <v>304</v>
      </c>
      <c r="T2098">
        <v>0</v>
      </c>
    </row>
    <row r="2099" spans="1:20" x14ac:dyDescent="0.4">
      <c r="A2099">
        <v>2098</v>
      </c>
      <c r="B2099">
        <v>1</v>
      </c>
      <c r="C2099">
        <v>15</v>
      </c>
      <c r="D2099">
        <v>2</v>
      </c>
      <c r="E2099">
        <v>31</v>
      </c>
      <c r="F2099">
        <v>140</v>
      </c>
      <c r="G2099">
        <v>0</v>
      </c>
      <c r="H2099">
        <v>0</v>
      </c>
      <c r="J2099" s="1" t="s">
        <v>93475</v>
      </c>
      <c r="K2099">
        <v>844</v>
      </c>
      <c r="L2099" s="1"/>
      <c r="M2099">
        <v>1</v>
      </c>
      <c r="N2099">
        <v>12</v>
      </c>
      <c r="O2099" s="1" t="s">
        <v>200318</v>
      </c>
      <c r="P2099">
        <v>0</v>
      </c>
      <c r="Q2099">
        <v>2098</v>
      </c>
      <c r="R2099">
        <v>2097</v>
      </c>
      <c r="S2099">
        <v>576</v>
      </c>
      <c r="T2099">
        <v>0</v>
      </c>
    </row>
    <row r="2100" spans="1:20" x14ac:dyDescent="0.4">
      <c r="A2100">
        <v>2099</v>
      </c>
      <c r="B2100">
        <v>1</v>
      </c>
      <c r="C2100">
        <v>15</v>
      </c>
      <c r="D2100">
        <v>2</v>
      </c>
      <c r="E2100">
        <v>140</v>
      </c>
      <c r="F2100">
        <v>174</v>
      </c>
      <c r="G2100">
        <v>0</v>
      </c>
      <c r="H2100">
        <v>0</v>
      </c>
      <c r="J2100" s="1" t="s">
        <v>198160</v>
      </c>
      <c r="K2100">
        <v>844</v>
      </c>
      <c r="L2100" s="1"/>
      <c r="M2100">
        <v>1</v>
      </c>
      <c r="N2100">
        <v>12</v>
      </c>
      <c r="O2100" s="1" t="s">
        <v>200319</v>
      </c>
      <c r="P2100">
        <v>0</v>
      </c>
      <c r="Q2100">
        <v>2099</v>
      </c>
      <c r="R2100">
        <v>1000</v>
      </c>
      <c r="S2100">
        <v>307</v>
      </c>
      <c r="T2100">
        <v>0</v>
      </c>
    </row>
    <row r="2101" spans="1:20" x14ac:dyDescent="0.4">
      <c r="A2101">
        <v>2100</v>
      </c>
      <c r="B2101">
        <v>1</v>
      </c>
      <c r="C2101">
        <v>15</v>
      </c>
      <c r="D2101">
        <v>2</v>
      </c>
      <c r="E2101">
        <v>31</v>
      </c>
      <c r="F2101">
        <v>140</v>
      </c>
      <c r="G2101">
        <v>0</v>
      </c>
      <c r="H2101">
        <v>0</v>
      </c>
      <c r="J2101" s="1" t="s">
        <v>198160</v>
      </c>
      <c r="K2101">
        <v>844</v>
      </c>
      <c r="L2101" s="1"/>
      <c r="M2101">
        <v>1</v>
      </c>
      <c r="N2101">
        <v>12</v>
      </c>
      <c r="O2101" s="1" t="s">
        <v>200320</v>
      </c>
      <c r="P2101">
        <v>0</v>
      </c>
      <c r="Q2101">
        <v>2100</v>
      </c>
      <c r="R2101">
        <v>2097</v>
      </c>
      <c r="S2101">
        <v>577</v>
      </c>
      <c r="T2101">
        <v>0</v>
      </c>
    </row>
    <row r="2102" spans="1:20" x14ac:dyDescent="0.4">
      <c r="A2102">
        <v>2101</v>
      </c>
      <c r="B2102">
        <v>2</v>
      </c>
      <c r="C2102">
        <v>28</v>
      </c>
      <c r="D2102">
        <v>2</v>
      </c>
      <c r="E2102">
        <v>11</v>
      </c>
      <c r="F2102">
        <v>318</v>
      </c>
      <c r="G2102">
        <v>0</v>
      </c>
      <c r="H2102">
        <v>0</v>
      </c>
      <c r="J2102" s="1" t="s">
        <v>34606</v>
      </c>
      <c r="K2102">
        <v>845</v>
      </c>
      <c r="L2102" s="1"/>
      <c r="M2102">
        <v>1</v>
      </c>
      <c r="N2102">
        <v>12</v>
      </c>
      <c r="O2102" s="1" t="s">
        <v>200321</v>
      </c>
      <c r="P2102">
        <v>0</v>
      </c>
      <c r="Q2102">
        <v>2101</v>
      </c>
      <c r="R2102">
        <v>2097</v>
      </c>
      <c r="S2102">
        <v>386</v>
      </c>
      <c r="T2102">
        <v>0</v>
      </c>
    </row>
    <row r="2103" spans="1:20" x14ac:dyDescent="0.4">
      <c r="A2103">
        <v>2102</v>
      </c>
      <c r="B2103">
        <v>2</v>
      </c>
      <c r="C2103">
        <v>12</v>
      </c>
      <c r="D2103">
        <v>2</v>
      </c>
      <c r="E2103">
        <v>40</v>
      </c>
      <c r="F2103">
        <v>153</v>
      </c>
      <c r="G2103">
        <v>0</v>
      </c>
      <c r="H2103">
        <v>0</v>
      </c>
      <c r="J2103" s="1" t="s">
        <v>34606</v>
      </c>
      <c r="K2103">
        <v>846</v>
      </c>
      <c r="L2103" s="1"/>
      <c r="M2103">
        <v>1</v>
      </c>
      <c r="N2103">
        <v>12</v>
      </c>
      <c r="O2103" s="1" t="s">
        <v>200322</v>
      </c>
      <c r="P2103">
        <v>0</v>
      </c>
      <c r="Q2103">
        <v>2102</v>
      </c>
      <c r="R2103">
        <v>2098</v>
      </c>
      <c r="S2103">
        <v>253</v>
      </c>
      <c r="T2103">
        <v>0</v>
      </c>
    </row>
    <row r="2104" spans="1:20" x14ac:dyDescent="0.4">
      <c r="A2104">
        <v>2103</v>
      </c>
      <c r="B2104">
        <v>2</v>
      </c>
      <c r="C2104">
        <v>11</v>
      </c>
      <c r="D2104">
        <v>2</v>
      </c>
      <c r="E2104">
        <v>302</v>
      </c>
      <c r="F2104">
        <v>252</v>
      </c>
      <c r="G2104">
        <v>0</v>
      </c>
      <c r="H2104">
        <v>0</v>
      </c>
      <c r="J2104" s="1" t="s">
        <v>34606</v>
      </c>
      <c r="K2104">
        <v>847</v>
      </c>
      <c r="L2104" s="1"/>
      <c r="M2104">
        <v>1</v>
      </c>
      <c r="N2104">
        <v>12</v>
      </c>
      <c r="O2104" s="1" t="s">
        <v>200323</v>
      </c>
      <c r="P2104">
        <v>0</v>
      </c>
      <c r="Q2104">
        <v>2103</v>
      </c>
      <c r="R2104">
        <v>2100</v>
      </c>
      <c r="S2104">
        <v>518</v>
      </c>
      <c r="T2104">
        <v>0</v>
      </c>
    </row>
    <row r="2105" spans="1:20" x14ac:dyDescent="0.4">
      <c r="A2105">
        <v>2104</v>
      </c>
      <c r="B2105">
        <v>2</v>
      </c>
      <c r="C2105">
        <v>14</v>
      </c>
      <c r="D2105">
        <v>2</v>
      </c>
      <c r="E2105">
        <v>302</v>
      </c>
      <c r="F2105">
        <v>252</v>
      </c>
      <c r="G2105">
        <v>0</v>
      </c>
      <c r="H2105">
        <v>0</v>
      </c>
      <c r="J2105" s="1" t="s">
        <v>47135</v>
      </c>
      <c r="K2105">
        <v>847</v>
      </c>
      <c r="L2105" s="1"/>
      <c r="M2105">
        <v>1</v>
      </c>
      <c r="N2105">
        <v>12</v>
      </c>
      <c r="O2105" s="1" t="s">
        <v>200324</v>
      </c>
      <c r="P2105">
        <v>0</v>
      </c>
      <c r="Q2105">
        <v>2104</v>
      </c>
      <c r="R2105">
        <v>2102</v>
      </c>
      <c r="S2105">
        <v>418</v>
      </c>
      <c r="T2105">
        <v>0</v>
      </c>
    </row>
    <row r="2106" spans="1:20" x14ac:dyDescent="0.4">
      <c r="A2106">
        <v>2105</v>
      </c>
      <c r="B2106">
        <v>2</v>
      </c>
      <c r="C2106">
        <v>12</v>
      </c>
      <c r="D2106">
        <v>2</v>
      </c>
      <c r="E2106">
        <v>212</v>
      </c>
      <c r="F2106">
        <v>174</v>
      </c>
      <c r="G2106">
        <v>0</v>
      </c>
      <c r="H2106">
        <v>0</v>
      </c>
      <c r="J2106" s="1" t="s">
        <v>34606</v>
      </c>
      <c r="K2106">
        <v>848</v>
      </c>
      <c r="L2106" s="1"/>
      <c r="M2106">
        <v>1</v>
      </c>
      <c r="N2106">
        <v>12</v>
      </c>
      <c r="O2106" s="1" t="s">
        <v>200325</v>
      </c>
      <c r="P2106">
        <v>0</v>
      </c>
      <c r="Q2106">
        <v>2105</v>
      </c>
      <c r="R2106">
        <v>1000</v>
      </c>
      <c r="S2106">
        <v>205</v>
      </c>
      <c r="T2106">
        <v>0</v>
      </c>
    </row>
    <row r="2107" spans="1:20" x14ac:dyDescent="0.4">
      <c r="A2107">
        <v>2106</v>
      </c>
      <c r="B2107">
        <v>2</v>
      </c>
      <c r="C2107">
        <v>15</v>
      </c>
      <c r="D2107">
        <v>2</v>
      </c>
      <c r="E2107">
        <v>351</v>
      </c>
      <c r="F2107">
        <v>138</v>
      </c>
      <c r="G2107">
        <v>0</v>
      </c>
      <c r="H2107">
        <v>0</v>
      </c>
      <c r="J2107" s="1" t="s">
        <v>34606</v>
      </c>
      <c r="K2107">
        <v>849</v>
      </c>
      <c r="L2107" s="1"/>
      <c r="M2107">
        <v>1</v>
      </c>
      <c r="N2107">
        <v>12</v>
      </c>
      <c r="O2107" s="1" t="s">
        <v>200326</v>
      </c>
      <c r="P2107">
        <v>0</v>
      </c>
      <c r="Q2107">
        <v>2106</v>
      </c>
      <c r="R2107">
        <v>2098</v>
      </c>
      <c r="S2107">
        <v>385</v>
      </c>
      <c r="T2107">
        <v>0</v>
      </c>
    </row>
    <row r="2108" spans="1:20" x14ac:dyDescent="0.4">
      <c r="A2108">
        <v>2107</v>
      </c>
      <c r="B2108">
        <v>2</v>
      </c>
      <c r="C2108">
        <v>30</v>
      </c>
      <c r="D2108">
        <v>2</v>
      </c>
      <c r="E2108">
        <v>31</v>
      </c>
      <c r="F2108">
        <v>50</v>
      </c>
      <c r="G2108">
        <v>0</v>
      </c>
      <c r="H2108">
        <v>0</v>
      </c>
      <c r="J2108" s="1" t="s">
        <v>34606</v>
      </c>
      <c r="K2108">
        <v>853</v>
      </c>
      <c r="L2108" s="1"/>
      <c r="M2108">
        <v>1</v>
      </c>
      <c r="N2108">
        <v>12</v>
      </c>
      <c r="O2108" s="1" t="s">
        <v>200327</v>
      </c>
      <c r="P2108">
        <v>0</v>
      </c>
      <c r="Q2108">
        <v>2107</v>
      </c>
      <c r="R2108">
        <v>0</v>
      </c>
      <c r="S2108">
        <v>0</v>
      </c>
      <c r="T2108">
        <v>0</v>
      </c>
    </row>
    <row r="2109" spans="1:20" x14ac:dyDescent="0.4">
      <c r="A2109">
        <v>2108</v>
      </c>
      <c r="B2109">
        <v>2</v>
      </c>
      <c r="C2109">
        <v>24</v>
      </c>
      <c r="D2109">
        <v>2</v>
      </c>
      <c r="E2109">
        <v>89</v>
      </c>
      <c r="F2109">
        <v>31</v>
      </c>
      <c r="G2109">
        <v>0</v>
      </c>
      <c r="H2109">
        <v>0</v>
      </c>
      <c r="J2109" s="1" t="s">
        <v>34606</v>
      </c>
      <c r="K2109">
        <v>853</v>
      </c>
      <c r="L2109" s="1"/>
      <c r="M2109">
        <v>1</v>
      </c>
      <c r="N2109">
        <v>12</v>
      </c>
      <c r="O2109" s="1" t="s">
        <v>200328</v>
      </c>
      <c r="P2109">
        <v>0</v>
      </c>
      <c r="Q2109">
        <v>2108</v>
      </c>
      <c r="R2109">
        <v>0</v>
      </c>
      <c r="S2109">
        <v>0</v>
      </c>
      <c r="T2109">
        <v>0</v>
      </c>
    </row>
    <row r="2110" spans="1:20" x14ac:dyDescent="0.4">
      <c r="A2110">
        <v>2109</v>
      </c>
      <c r="B2110">
        <v>2</v>
      </c>
      <c r="C2110">
        <v>16</v>
      </c>
      <c r="D2110">
        <v>2</v>
      </c>
      <c r="E2110">
        <v>89</v>
      </c>
      <c r="F2110">
        <v>50</v>
      </c>
      <c r="G2110">
        <v>0</v>
      </c>
      <c r="H2110">
        <v>0</v>
      </c>
      <c r="J2110" s="1" t="s">
        <v>34606</v>
      </c>
      <c r="K2110">
        <v>853</v>
      </c>
      <c r="L2110" s="1"/>
      <c r="M2110">
        <v>1</v>
      </c>
      <c r="N2110">
        <v>12</v>
      </c>
      <c r="O2110" s="1" t="s">
        <v>200329</v>
      </c>
      <c r="P2110">
        <v>0</v>
      </c>
      <c r="Q2110">
        <v>2109</v>
      </c>
      <c r="R2110">
        <v>0</v>
      </c>
      <c r="S2110">
        <v>0</v>
      </c>
      <c r="T2110">
        <v>0</v>
      </c>
    </row>
    <row r="2111" spans="1:20" x14ac:dyDescent="0.4">
      <c r="A2111">
        <v>2110</v>
      </c>
      <c r="B2111">
        <v>2</v>
      </c>
      <c r="C2111">
        <v>108</v>
      </c>
      <c r="D2111">
        <v>3</v>
      </c>
      <c r="E2111">
        <v>31</v>
      </c>
      <c r="F2111">
        <v>50</v>
      </c>
      <c r="G2111">
        <v>89</v>
      </c>
      <c r="H2111">
        <v>0</v>
      </c>
      <c r="J2111" s="1" t="s">
        <v>34606</v>
      </c>
      <c r="K2111">
        <v>853</v>
      </c>
      <c r="L2111" s="1"/>
      <c r="M2111">
        <v>1</v>
      </c>
      <c r="N2111">
        <v>12</v>
      </c>
      <c r="O2111" s="1" t="s">
        <v>200330</v>
      </c>
      <c r="P2111">
        <v>0</v>
      </c>
      <c r="Q2111">
        <v>2110</v>
      </c>
      <c r="R2111">
        <v>0</v>
      </c>
      <c r="S2111">
        <v>0</v>
      </c>
      <c r="T2111">
        <v>0</v>
      </c>
    </row>
    <row r="2112" spans="1:20" x14ac:dyDescent="0.4">
      <c r="A2112">
        <v>2111</v>
      </c>
      <c r="B2112">
        <v>2</v>
      </c>
      <c r="C2112">
        <v>7</v>
      </c>
      <c r="D2112">
        <v>2</v>
      </c>
      <c r="E2112">
        <v>367</v>
      </c>
      <c r="F2112">
        <v>110</v>
      </c>
      <c r="G2112">
        <v>0</v>
      </c>
      <c r="H2112">
        <v>0</v>
      </c>
      <c r="J2112" s="1" t="s">
        <v>34606</v>
      </c>
      <c r="K2112">
        <v>855</v>
      </c>
      <c r="L2112" s="1"/>
      <c r="M2112">
        <v>1</v>
      </c>
      <c r="N2112">
        <v>12</v>
      </c>
      <c r="O2112" s="1" t="s">
        <v>200331</v>
      </c>
      <c r="P2112">
        <v>0</v>
      </c>
      <c r="Q2112">
        <v>2111</v>
      </c>
      <c r="R2112">
        <v>2097</v>
      </c>
      <c r="S2112">
        <v>251</v>
      </c>
      <c r="T2112">
        <v>0</v>
      </c>
    </row>
    <row r="2113" spans="1:20" x14ac:dyDescent="0.4">
      <c r="A2113">
        <v>2112</v>
      </c>
      <c r="B2113">
        <v>2</v>
      </c>
      <c r="C2113">
        <v>11</v>
      </c>
      <c r="D2113">
        <v>2</v>
      </c>
      <c r="E2113">
        <v>4</v>
      </c>
      <c r="F2113">
        <v>367</v>
      </c>
      <c r="G2113">
        <v>0</v>
      </c>
      <c r="H2113">
        <v>0</v>
      </c>
      <c r="J2113" s="1" t="s">
        <v>34606</v>
      </c>
      <c r="K2113">
        <v>855</v>
      </c>
      <c r="L2113" s="1"/>
      <c r="M2113">
        <v>1</v>
      </c>
      <c r="N2113">
        <v>12</v>
      </c>
      <c r="O2113" s="1" t="s">
        <v>200332</v>
      </c>
      <c r="P2113">
        <v>0</v>
      </c>
      <c r="Q2113">
        <v>2112</v>
      </c>
      <c r="R2113">
        <v>0</v>
      </c>
      <c r="S2113">
        <v>0</v>
      </c>
      <c r="T2113">
        <v>0</v>
      </c>
    </row>
    <row r="2114" spans="1:20" x14ac:dyDescent="0.4">
      <c r="A2114">
        <v>2113</v>
      </c>
      <c r="B2114">
        <v>2</v>
      </c>
      <c r="C2114">
        <v>9</v>
      </c>
      <c r="D2114">
        <v>2</v>
      </c>
      <c r="E2114">
        <v>367</v>
      </c>
      <c r="F2114">
        <v>47</v>
      </c>
      <c r="G2114">
        <v>0</v>
      </c>
      <c r="H2114">
        <v>0</v>
      </c>
      <c r="J2114" s="1" t="s">
        <v>34606</v>
      </c>
      <c r="K2114">
        <v>855</v>
      </c>
      <c r="L2114" s="1"/>
      <c r="M2114">
        <v>1</v>
      </c>
      <c r="N2114">
        <v>12</v>
      </c>
      <c r="O2114" s="1" t="s">
        <v>200333</v>
      </c>
      <c r="P2114">
        <v>0</v>
      </c>
      <c r="Q2114">
        <v>2113</v>
      </c>
      <c r="R2114">
        <v>0</v>
      </c>
      <c r="S2114">
        <v>0</v>
      </c>
      <c r="T2114">
        <v>0</v>
      </c>
    </row>
    <row r="2115" spans="1:20" x14ac:dyDescent="0.4">
      <c r="A2115">
        <v>2114</v>
      </c>
      <c r="B2115">
        <v>2</v>
      </c>
      <c r="C2115">
        <v>27</v>
      </c>
      <c r="D2115">
        <v>3</v>
      </c>
      <c r="E2115">
        <v>367</v>
      </c>
      <c r="F2115">
        <v>110</v>
      </c>
      <c r="G2115">
        <v>4</v>
      </c>
      <c r="H2115">
        <v>0</v>
      </c>
      <c r="J2115" s="1" t="s">
        <v>34606</v>
      </c>
      <c r="K2115">
        <v>855</v>
      </c>
      <c r="L2115" s="1"/>
      <c r="M2115">
        <v>1</v>
      </c>
      <c r="N2115">
        <v>12</v>
      </c>
      <c r="O2115" s="1" t="s">
        <v>200334</v>
      </c>
      <c r="P2115">
        <v>0</v>
      </c>
      <c r="Q2115">
        <v>2114</v>
      </c>
      <c r="R2115">
        <v>2097</v>
      </c>
      <c r="S2115">
        <v>631</v>
      </c>
      <c r="T2115">
        <v>0</v>
      </c>
    </row>
    <row r="2116" spans="1:20" x14ac:dyDescent="0.4">
      <c r="A2116">
        <v>2115</v>
      </c>
      <c r="B2116">
        <v>2</v>
      </c>
      <c r="C2116">
        <v>5</v>
      </c>
      <c r="D2116">
        <v>3</v>
      </c>
      <c r="E2116">
        <v>110</v>
      </c>
      <c r="F2116">
        <v>4</v>
      </c>
      <c r="G2116">
        <v>47</v>
      </c>
      <c r="H2116">
        <v>0</v>
      </c>
      <c r="J2116" s="1" t="s">
        <v>34606</v>
      </c>
      <c r="K2116">
        <v>855</v>
      </c>
      <c r="L2116" s="1"/>
      <c r="M2116">
        <v>1</v>
      </c>
      <c r="N2116">
        <v>12</v>
      </c>
      <c r="O2116" s="1" t="s">
        <v>200335</v>
      </c>
      <c r="P2116">
        <v>0</v>
      </c>
      <c r="Q2116">
        <v>2115</v>
      </c>
      <c r="R2116">
        <v>2097</v>
      </c>
      <c r="S2116">
        <v>611</v>
      </c>
      <c r="T2116">
        <v>0</v>
      </c>
    </row>
    <row r="2117" spans="1:20" x14ac:dyDescent="0.4">
      <c r="A2117">
        <v>2116</v>
      </c>
      <c r="B2117">
        <v>2</v>
      </c>
      <c r="C2117">
        <v>19</v>
      </c>
      <c r="D2117">
        <v>3</v>
      </c>
      <c r="E2117">
        <v>4</v>
      </c>
      <c r="F2117">
        <v>47</v>
      </c>
      <c r="G2117">
        <v>367</v>
      </c>
      <c r="H2117">
        <v>0</v>
      </c>
      <c r="J2117" s="1" t="s">
        <v>34606</v>
      </c>
      <c r="K2117">
        <v>856</v>
      </c>
      <c r="L2117" s="1"/>
      <c r="M2117">
        <v>1</v>
      </c>
      <c r="N2117">
        <v>12</v>
      </c>
      <c r="O2117" s="1" t="s">
        <v>200336</v>
      </c>
      <c r="P2117">
        <v>0</v>
      </c>
      <c r="Q2117">
        <v>2116</v>
      </c>
      <c r="R2117">
        <v>0</v>
      </c>
      <c r="S2117">
        <v>0</v>
      </c>
      <c r="T2117">
        <v>0</v>
      </c>
    </row>
    <row r="2118" spans="1:20" x14ac:dyDescent="0.4">
      <c r="A2118">
        <v>2117</v>
      </c>
      <c r="B2118">
        <v>2</v>
      </c>
      <c r="C2118">
        <v>47</v>
      </c>
      <c r="D2118">
        <v>3</v>
      </c>
      <c r="E2118">
        <v>11</v>
      </c>
      <c r="F2118">
        <v>31</v>
      </c>
      <c r="G2118">
        <v>91</v>
      </c>
      <c r="H2118">
        <v>0</v>
      </c>
      <c r="J2118" s="1" t="s">
        <v>34606</v>
      </c>
      <c r="K2118">
        <v>857</v>
      </c>
      <c r="L2118" s="1"/>
      <c r="M2118">
        <v>1</v>
      </c>
      <c r="N2118">
        <v>12</v>
      </c>
      <c r="O2118" s="1" t="s">
        <v>200337</v>
      </c>
      <c r="P2118">
        <v>0</v>
      </c>
      <c r="Q2118">
        <v>2117</v>
      </c>
      <c r="R2118">
        <v>2097</v>
      </c>
      <c r="S2118">
        <v>685</v>
      </c>
      <c r="T2118">
        <v>0</v>
      </c>
    </row>
    <row r="2119" spans="1:20" x14ac:dyDescent="0.4">
      <c r="A2119">
        <v>2118</v>
      </c>
      <c r="B2119">
        <v>2</v>
      </c>
      <c r="C2119">
        <v>20</v>
      </c>
      <c r="D2119">
        <v>3</v>
      </c>
      <c r="E2119">
        <v>110</v>
      </c>
      <c r="F2119">
        <v>11</v>
      </c>
      <c r="G2119">
        <v>174</v>
      </c>
      <c r="H2119">
        <v>0</v>
      </c>
      <c r="J2119" s="1" t="s">
        <v>34606</v>
      </c>
      <c r="K2119">
        <v>858</v>
      </c>
      <c r="L2119" s="1"/>
      <c r="M2119">
        <v>1</v>
      </c>
      <c r="N2119">
        <v>12</v>
      </c>
      <c r="O2119" s="1" t="s">
        <v>200338</v>
      </c>
      <c r="P2119">
        <v>0</v>
      </c>
      <c r="Q2119">
        <v>2118</v>
      </c>
      <c r="R2119">
        <v>1000</v>
      </c>
      <c r="S2119">
        <v>562</v>
      </c>
      <c r="T2119">
        <v>0</v>
      </c>
    </row>
    <row r="2120" spans="1:20" x14ac:dyDescent="0.4">
      <c r="A2120">
        <v>2119</v>
      </c>
      <c r="B2120">
        <v>2</v>
      </c>
      <c r="C2120">
        <v>8</v>
      </c>
      <c r="D2120">
        <v>3</v>
      </c>
      <c r="E2120">
        <v>110</v>
      </c>
      <c r="F2120">
        <v>11</v>
      </c>
      <c r="G2120">
        <v>174</v>
      </c>
      <c r="H2120">
        <v>0</v>
      </c>
      <c r="J2120" s="1" t="s">
        <v>34606</v>
      </c>
      <c r="K2120">
        <v>858</v>
      </c>
      <c r="L2120" s="1"/>
      <c r="M2120">
        <v>1</v>
      </c>
      <c r="N2120">
        <v>12</v>
      </c>
      <c r="O2120" s="1" t="s">
        <v>200339</v>
      </c>
      <c r="P2120">
        <v>0</v>
      </c>
      <c r="Q2120">
        <v>2119</v>
      </c>
      <c r="R2120">
        <v>1000</v>
      </c>
      <c r="S2120">
        <v>563</v>
      </c>
      <c r="T2120">
        <v>0</v>
      </c>
    </row>
    <row r="2121" spans="1:20" x14ac:dyDescent="0.4">
      <c r="A2121">
        <v>2120</v>
      </c>
      <c r="B2121">
        <v>2</v>
      </c>
      <c r="C2121">
        <v>8</v>
      </c>
      <c r="D2121">
        <v>2</v>
      </c>
      <c r="E2121">
        <v>110</v>
      </c>
      <c r="F2121">
        <v>11</v>
      </c>
      <c r="G2121">
        <v>0</v>
      </c>
      <c r="H2121">
        <v>0</v>
      </c>
      <c r="J2121" s="1" t="s">
        <v>34606</v>
      </c>
      <c r="K2121">
        <v>858</v>
      </c>
      <c r="L2121" s="1"/>
      <c r="M2121">
        <v>1</v>
      </c>
      <c r="N2121">
        <v>12</v>
      </c>
      <c r="O2121" s="1" t="s">
        <v>200340</v>
      </c>
      <c r="P2121">
        <v>0</v>
      </c>
      <c r="Q2121">
        <v>2120</v>
      </c>
      <c r="R2121">
        <v>2097</v>
      </c>
      <c r="S2121">
        <v>50</v>
      </c>
      <c r="T2121">
        <v>0</v>
      </c>
    </row>
    <row r="2122" spans="1:20" x14ac:dyDescent="0.4">
      <c r="A2122">
        <v>2121</v>
      </c>
      <c r="B2122">
        <v>2</v>
      </c>
      <c r="C2122">
        <v>12</v>
      </c>
      <c r="D2122">
        <v>2</v>
      </c>
      <c r="E2122">
        <v>366</v>
      </c>
      <c r="F2122">
        <v>327</v>
      </c>
      <c r="G2122">
        <v>0</v>
      </c>
      <c r="H2122">
        <v>0</v>
      </c>
      <c r="J2122" s="1" t="s">
        <v>41661</v>
      </c>
      <c r="K2122">
        <v>852</v>
      </c>
      <c r="L2122" s="1"/>
      <c r="M2122">
        <v>1</v>
      </c>
      <c r="N2122">
        <v>12</v>
      </c>
      <c r="O2122" s="1" t="s">
        <v>200341</v>
      </c>
      <c r="P2122">
        <v>0</v>
      </c>
      <c r="Q2122">
        <v>2121</v>
      </c>
      <c r="R2122">
        <v>0</v>
      </c>
      <c r="S2122">
        <v>0</v>
      </c>
      <c r="T2122">
        <v>0</v>
      </c>
    </row>
    <row r="2123" spans="1:20" x14ac:dyDescent="0.4">
      <c r="A2123">
        <v>2122</v>
      </c>
      <c r="B2123">
        <v>1</v>
      </c>
      <c r="C2123">
        <v>14</v>
      </c>
      <c r="D2123">
        <v>2</v>
      </c>
      <c r="E2123">
        <v>89</v>
      </c>
      <c r="F2123">
        <v>167</v>
      </c>
      <c r="G2123">
        <v>0</v>
      </c>
      <c r="H2123">
        <v>0</v>
      </c>
      <c r="J2123" s="1" t="s">
        <v>198160</v>
      </c>
      <c r="K2123">
        <v>885</v>
      </c>
      <c r="L2123" s="1"/>
      <c r="M2123">
        <v>1</v>
      </c>
      <c r="N2123">
        <v>12</v>
      </c>
      <c r="O2123" s="1" t="s">
        <v>200342</v>
      </c>
      <c r="P2123">
        <v>0</v>
      </c>
      <c r="Q2123">
        <v>2122</v>
      </c>
      <c r="R2123">
        <v>0</v>
      </c>
      <c r="S2123">
        <v>0</v>
      </c>
      <c r="T2123">
        <v>0</v>
      </c>
    </row>
    <row r="2124" spans="1:20" x14ac:dyDescent="0.4">
      <c r="A2124">
        <v>2123</v>
      </c>
      <c r="B2124">
        <v>1</v>
      </c>
      <c r="C2124">
        <v>14</v>
      </c>
      <c r="D2124">
        <v>2</v>
      </c>
      <c r="E2124">
        <v>89</v>
      </c>
      <c r="F2124">
        <v>163</v>
      </c>
      <c r="G2124">
        <v>0</v>
      </c>
      <c r="H2124">
        <v>0</v>
      </c>
      <c r="J2124" s="1" t="s">
        <v>198160</v>
      </c>
      <c r="K2124">
        <v>885</v>
      </c>
      <c r="L2124" s="1"/>
      <c r="M2124">
        <v>1</v>
      </c>
      <c r="N2124">
        <v>12</v>
      </c>
      <c r="O2124" s="1" t="s">
        <v>200343</v>
      </c>
      <c r="P2124">
        <v>0</v>
      </c>
      <c r="Q2124">
        <v>2123</v>
      </c>
      <c r="R2124">
        <v>0</v>
      </c>
      <c r="S2124">
        <v>0</v>
      </c>
      <c r="T2124">
        <v>0</v>
      </c>
    </row>
    <row r="2125" spans="1:20" x14ac:dyDescent="0.4">
      <c r="A2125">
        <v>2124</v>
      </c>
      <c r="B2125">
        <v>1</v>
      </c>
      <c r="C2125">
        <v>8</v>
      </c>
      <c r="D2125">
        <v>2</v>
      </c>
      <c r="E2125">
        <v>89</v>
      </c>
      <c r="F2125">
        <v>200</v>
      </c>
      <c r="G2125">
        <v>0</v>
      </c>
      <c r="H2125">
        <v>0</v>
      </c>
      <c r="J2125" s="1" t="s">
        <v>198160</v>
      </c>
      <c r="K2125">
        <v>885</v>
      </c>
      <c r="L2125" s="1"/>
      <c r="M2125">
        <v>1</v>
      </c>
      <c r="N2125">
        <v>12</v>
      </c>
      <c r="O2125" s="1" t="s">
        <v>200344</v>
      </c>
      <c r="P2125">
        <v>0</v>
      </c>
      <c r="Q2125">
        <v>2124</v>
      </c>
      <c r="R2125">
        <v>0</v>
      </c>
      <c r="S2125">
        <v>0</v>
      </c>
      <c r="T2125">
        <v>0</v>
      </c>
    </row>
    <row r="2126" spans="1:20" x14ac:dyDescent="0.4">
      <c r="A2126">
        <v>2125</v>
      </c>
      <c r="B2126">
        <v>1</v>
      </c>
      <c r="C2126">
        <v>6</v>
      </c>
      <c r="D2126">
        <v>2</v>
      </c>
      <c r="E2126">
        <v>89</v>
      </c>
      <c r="F2126">
        <v>164</v>
      </c>
      <c r="G2126">
        <v>0</v>
      </c>
      <c r="H2126">
        <v>0</v>
      </c>
      <c r="J2126" s="1" t="s">
        <v>198160</v>
      </c>
      <c r="K2126">
        <v>885</v>
      </c>
      <c r="L2126" s="1"/>
      <c r="M2126">
        <v>1</v>
      </c>
      <c r="N2126">
        <v>12</v>
      </c>
      <c r="O2126" s="1" t="s">
        <v>200345</v>
      </c>
      <c r="P2126">
        <v>0</v>
      </c>
      <c r="Q2126">
        <v>2125</v>
      </c>
      <c r="R2126">
        <v>0</v>
      </c>
      <c r="S2126">
        <v>0</v>
      </c>
      <c r="T2126">
        <v>0</v>
      </c>
    </row>
    <row r="2127" spans="1:20" x14ac:dyDescent="0.4">
      <c r="A2127">
        <v>2126</v>
      </c>
      <c r="B2127">
        <v>1</v>
      </c>
      <c r="C2127">
        <v>12</v>
      </c>
      <c r="D2127">
        <v>2</v>
      </c>
      <c r="E2127">
        <v>100</v>
      </c>
      <c r="F2127">
        <v>167</v>
      </c>
      <c r="G2127">
        <v>0</v>
      </c>
      <c r="H2127">
        <v>0</v>
      </c>
      <c r="J2127" s="1" t="s">
        <v>198160</v>
      </c>
      <c r="K2127">
        <v>885</v>
      </c>
      <c r="L2127" s="1"/>
      <c r="M2127">
        <v>1</v>
      </c>
      <c r="N2127">
        <v>12</v>
      </c>
      <c r="O2127" s="1" t="s">
        <v>200346</v>
      </c>
      <c r="P2127">
        <v>0</v>
      </c>
      <c r="Q2127">
        <v>2126</v>
      </c>
      <c r="R2127">
        <v>0</v>
      </c>
      <c r="S2127">
        <v>0</v>
      </c>
      <c r="T2127">
        <v>0</v>
      </c>
    </row>
    <row r="2128" spans="1:20" x14ac:dyDescent="0.4">
      <c r="A2128">
        <v>2127</v>
      </c>
      <c r="B2128">
        <v>1</v>
      </c>
      <c r="C2128">
        <v>6</v>
      </c>
      <c r="D2128">
        <v>2</v>
      </c>
      <c r="E2128">
        <v>100</v>
      </c>
      <c r="F2128">
        <v>168</v>
      </c>
      <c r="G2128">
        <v>0</v>
      </c>
      <c r="H2128">
        <v>0</v>
      </c>
      <c r="J2128" s="1" t="s">
        <v>198160</v>
      </c>
      <c r="K2128">
        <v>885</v>
      </c>
      <c r="L2128" s="1"/>
      <c r="M2128">
        <v>1</v>
      </c>
      <c r="N2128">
        <v>12</v>
      </c>
      <c r="O2128" s="1" t="s">
        <v>200347</v>
      </c>
      <c r="P2128">
        <v>0</v>
      </c>
      <c r="Q2128">
        <v>2127</v>
      </c>
      <c r="R2128">
        <v>0</v>
      </c>
      <c r="S2128">
        <v>0</v>
      </c>
      <c r="T2128">
        <v>0</v>
      </c>
    </row>
    <row r="2129" spans="1:20" x14ac:dyDescent="0.4">
      <c r="A2129">
        <v>2128</v>
      </c>
      <c r="B2129">
        <v>1</v>
      </c>
      <c r="C2129">
        <v>10</v>
      </c>
      <c r="D2129">
        <v>2</v>
      </c>
      <c r="E2129">
        <v>100</v>
      </c>
      <c r="F2129">
        <v>200</v>
      </c>
      <c r="G2129">
        <v>0</v>
      </c>
      <c r="H2129">
        <v>0</v>
      </c>
      <c r="J2129" s="1" t="s">
        <v>198160</v>
      </c>
      <c r="K2129">
        <v>885</v>
      </c>
      <c r="L2129" s="1"/>
      <c r="M2129">
        <v>1</v>
      </c>
      <c r="N2129">
        <v>12</v>
      </c>
      <c r="O2129" s="1" t="s">
        <v>200348</v>
      </c>
      <c r="P2129">
        <v>0</v>
      </c>
      <c r="Q2129">
        <v>2128</v>
      </c>
      <c r="R2129">
        <v>0</v>
      </c>
      <c r="S2129">
        <v>0</v>
      </c>
      <c r="T2129">
        <v>0</v>
      </c>
    </row>
    <row r="2130" spans="1:20" x14ac:dyDescent="0.4">
      <c r="A2130">
        <v>2129</v>
      </c>
      <c r="B2130">
        <v>1</v>
      </c>
      <c r="C2130">
        <v>6</v>
      </c>
      <c r="D2130">
        <v>2</v>
      </c>
      <c r="E2130">
        <v>100</v>
      </c>
      <c r="F2130">
        <v>164</v>
      </c>
      <c r="G2130">
        <v>0</v>
      </c>
      <c r="H2130">
        <v>0</v>
      </c>
      <c r="J2130" s="1" t="s">
        <v>198160</v>
      </c>
      <c r="K2130">
        <v>885</v>
      </c>
      <c r="L2130" s="1"/>
      <c r="M2130">
        <v>1</v>
      </c>
      <c r="N2130">
        <v>12</v>
      </c>
      <c r="O2130" s="1" t="s">
        <v>200349</v>
      </c>
      <c r="P2130">
        <v>0</v>
      </c>
      <c r="Q2130">
        <v>2129</v>
      </c>
      <c r="R2130">
        <v>0</v>
      </c>
      <c r="S2130">
        <v>0</v>
      </c>
      <c r="T2130">
        <v>0</v>
      </c>
    </row>
    <row r="2131" spans="1:20" x14ac:dyDescent="0.4">
      <c r="A2131">
        <v>2130</v>
      </c>
      <c r="B2131">
        <v>2</v>
      </c>
      <c r="C2131">
        <v>19</v>
      </c>
      <c r="D2131">
        <v>2</v>
      </c>
      <c r="E2131">
        <v>4</v>
      </c>
      <c r="F2131">
        <v>47</v>
      </c>
      <c r="G2131">
        <v>0</v>
      </c>
      <c r="H2131">
        <v>0</v>
      </c>
      <c r="J2131" s="1" t="s">
        <v>34606</v>
      </c>
      <c r="K2131">
        <v>1083</v>
      </c>
      <c r="L2131" s="1"/>
      <c r="M2131">
        <v>1</v>
      </c>
      <c r="N2131">
        <v>12</v>
      </c>
      <c r="O2131" s="1" t="s">
        <v>200350</v>
      </c>
      <c r="P2131">
        <v>0</v>
      </c>
      <c r="Q2131">
        <v>2130</v>
      </c>
      <c r="R2131">
        <v>0</v>
      </c>
      <c r="S2131">
        <v>0</v>
      </c>
      <c r="T2131">
        <v>0</v>
      </c>
    </row>
    <row r="2132" spans="1:20" x14ac:dyDescent="0.4">
      <c r="A2132">
        <v>2131</v>
      </c>
      <c r="B2132">
        <v>1</v>
      </c>
      <c r="C2132">
        <v>16</v>
      </c>
      <c r="D2132">
        <v>2</v>
      </c>
      <c r="E2132">
        <v>144</v>
      </c>
      <c r="F2132">
        <v>164</v>
      </c>
      <c r="G2132">
        <v>0</v>
      </c>
      <c r="H2132">
        <v>0</v>
      </c>
      <c r="J2132" s="1" t="s">
        <v>198223</v>
      </c>
      <c r="K2132">
        <v>887</v>
      </c>
      <c r="L2132" s="1"/>
      <c r="M2132">
        <v>1</v>
      </c>
      <c r="N2132">
        <v>12</v>
      </c>
      <c r="O2132" s="1" t="s">
        <v>200351</v>
      </c>
      <c r="P2132">
        <v>0</v>
      </c>
      <c r="Q2132">
        <v>2131</v>
      </c>
      <c r="R2132">
        <v>0</v>
      </c>
      <c r="S2132">
        <v>0</v>
      </c>
      <c r="T2132">
        <v>0</v>
      </c>
    </row>
    <row r="2133" spans="1:20" x14ac:dyDescent="0.4">
      <c r="A2133">
        <v>2132</v>
      </c>
      <c r="B2133">
        <v>1</v>
      </c>
      <c r="C2133">
        <v>7</v>
      </c>
      <c r="D2133">
        <v>2</v>
      </c>
      <c r="E2133">
        <v>157</v>
      </c>
      <c r="F2133">
        <v>97</v>
      </c>
      <c r="G2133">
        <v>0</v>
      </c>
      <c r="H2133">
        <v>0</v>
      </c>
      <c r="J2133" s="1" t="s">
        <v>198192</v>
      </c>
      <c r="K2133">
        <v>888</v>
      </c>
      <c r="L2133" s="1"/>
      <c r="M2133">
        <v>1</v>
      </c>
      <c r="N2133">
        <v>12</v>
      </c>
      <c r="O2133" s="1" t="s">
        <v>200352</v>
      </c>
      <c r="P2133">
        <v>0</v>
      </c>
      <c r="Q2133">
        <v>2132</v>
      </c>
      <c r="R2133">
        <v>0</v>
      </c>
      <c r="S2133">
        <v>0</v>
      </c>
      <c r="T2133">
        <v>0</v>
      </c>
    </row>
    <row r="2134" spans="1:20" x14ac:dyDescent="0.4">
      <c r="A2134">
        <v>2133</v>
      </c>
      <c r="B2134">
        <v>1</v>
      </c>
      <c r="C2134">
        <v>6</v>
      </c>
      <c r="D2134">
        <v>2</v>
      </c>
      <c r="E2134">
        <v>157</v>
      </c>
      <c r="F2134">
        <v>97</v>
      </c>
      <c r="G2134">
        <v>0</v>
      </c>
      <c r="H2134">
        <v>0</v>
      </c>
      <c r="J2134" s="1" t="s">
        <v>93475</v>
      </c>
      <c r="K2134">
        <v>888</v>
      </c>
      <c r="L2134" s="1"/>
      <c r="M2134">
        <v>1</v>
      </c>
      <c r="N2134">
        <v>12</v>
      </c>
      <c r="O2134" s="1" t="s">
        <v>200353</v>
      </c>
      <c r="P2134">
        <v>0</v>
      </c>
      <c r="Q2134">
        <v>2133</v>
      </c>
      <c r="R2134">
        <v>0</v>
      </c>
      <c r="S2134">
        <v>0</v>
      </c>
      <c r="T2134">
        <v>0</v>
      </c>
    </row>
    <row r="2135" spans="1:20" x14ac:dyDescent="0.4">
      <c r="A2135">
        <v>2134</v>
      </c>
      <c r="B2135">
        <v>1</v>
      </c>
      <c r="C2135">
        <v>6</v>
      </c>
      <c r="D2135">
        <v>2</v>
      </c>
      <c r="E2135">
        <v>157</v>
      </c>
      <c r="F2135">
        <v>97</v>
      </c>
      <c r="G2135">
        <v>0</v>
      </c>
      <c r="H2135">
        <v>0</v>
      </c>
      <c r="J2135" s="1" t="s">
        <v>198164</v>
      </c>
      <c r="K2135">
        <v>888</v>
      </c>
      <c r="L2135" s="1"/>
      <c r="M2135">
        <v>1</v>
      </c>
      <c r="N2135">
        <v>12</v>
      </c>
      <c r="O2135" s="1" t="s">
        <v>200354</v>
      </c>
      <c r="P2135">
        <v>0</v>
      </c>
      <c r="Q2135">
        <v>2134</v>
      </c>
      <c r="R2135">
        <v>0</v>
      </c>
      <c r="S2135">
        <v>0</v>
      </c>
      <c r="T2135">
        <v>0</v>
      </c>
    </row>
    <row r="2136" spans="1:20" x14ac:dyDescent="0.4">
      <c r="A2136">
        <v>2135</v>
      </c>
      <c r="B2136">
        <v>1</v>
      </c>
      <c r="C2136">
        <v>6</v>
      </c>
      <c r="D2136">
        <v>2</v>
      </c>
      <c r="E2136">
        <v>157</v>
      </c>
      <c r="F2136">
        <v>97</v>
      </c>
      <c r="G2136">
        <v>0</v>
      </c>
      <c r="H2136">
        <v>0</v>
      </c>
      <c r="J2136" s="1" t="s">
        <v>102817</v>
      </c>
      <c r="K2136">
        <v>888</v>
      </c>
      <c r="L2136" s="1"/>
      <c r="M2136">
        <v>1</v>
      </c>
      <c r="N2136">
        <v>12</v>
      </c>
      <c r="O2136" s="1" t="s">
        <v>200355</v>
      </c>
      <c r="P2136">
        <v>0</v>
      </c>
      <c r="Q2136">
        <v>2135</v>
      </c>
      <c r="R2136">
        <v>0</v>
      </c>
      <c r="S2136">
        <v>0</v>
      </c>
      <c r="T2136">
        <v>0</v>
      </c>
    </row>
    <row r="2137" spans="1:20" x14ac:dyDescent="0.4">
      <c r="A2137">
        <v>2136</v>
      </c>
      <c r="B2137">
        <v>2</v>
      </c>
      <c r="C2137">
        <v>13</v>
      </c>
      <c r="D2137">
        <v>2</v>
      </c>
      <c r="E2137">
        <v>157</v>
      </c>
      <c r="F2137">
        <v>31</v>
      </c>
      <c r="G2137">
        <v>0</v>
      </c>
      <c r="H2137">
        <v>0</v>
      </c>
      <c r="J2137" s="1" t="s">
        <v>34606</v>
      </c>
      <c r="K2137">
        <v>889</v>
      </c>
      <c r="L2137" s="1"/>
      <c r="M2137">
        <v>1</v>
      </c>
      <c r="N2137">
        <v>12</v>
      </c>
      <c r="O2137" s="1" t="s">
        <v>200356</v>
      </c>
      <c r="P2137">
        <v>0</v>
      </c>
      <c r="Q2137">
        <v>2136</v>
      </c>
      <c r="R2137">
        <v>0</v>
      </c>
      <c r="S2137">
        <v>0</v>
      </c>
      <c r="T2137">
        <v>0</v>
      </c>
    </row>
    <row r="2138" spans="1:20" x14ac:dyDescent="0.4">
      <c r="A2138">
        <v>2137</v>
      </c>
      <c r="B2138">
        <v>2</v>
      </c>
      <c r="C2138">
        <v>19</v>
      </c>
      <c r="D2138">
        <v>2</v>
      </c>
      <c r="E2138">
        <v>157</v>
      </c>
      <c r="F2138">
        <v>31</v>
      </c>
      <c r="G2138">
        <v>0</v>
      </c>
      <c r="H2138">
        <v>0</v>
      </c>
      <c r="J2138" s="1" t="s">
        <v>34606</v>
      </c>
      <c r="K2138">
        <v>890</v>
      </c>
      <c r="L2138" s="1"/>
      <c r="M2138">
        <v>1</v>
      </c>
      <c r="N2138">
        <v>12</v>
      </c>
      <c r="O2138" s="1" t="s">
        <v>200357</v>
      </c>
      <c r="P2138">
        <v>0</v>
      </c>
      <c r="Q2138">
        <v>2137</v>
      </c>
      <c r="R2138">
        <v>0</v>
      </c>
      <c r="S2138">
        <v>0</v>
      </c>
      <c r="T2138">
        <v>0</v>
      </c>
    </row>
    <row r="2139" spans="1:20" x14ac:dyDescent="0.4">
      <c r="A2139">
        <v>2138</v>
      </c>
      <c r="B2139">
        <v>4</v>
      </c>
      <c r="C2139">
        <v>20</v>
      </c>
      <c r="D2139">
        <v>2</v>
      </c>
      <c r="E2139">
        <v>161</v>
      </c>
      <c r="F2139">
        <v>416</v>
      </c>
      <c r="G2139">
        <v>0</v>
      </c>
      <c r="H2139">
        <v>0</v>
      </c>
      <c r="J2139" s="1" t="s">
        <v>34606</v>
      </c>
      <c r="K2139">
        <v>1892</v>
      </c>
      <c r="L2139" s="1"/>
      <c r="M2139">
        <v>1</v>
      </c>
      <c r="N2139">
        <v>12</v>
      </c>
      <c r="O2139" s="1" t="s">
        <v>200358</v>
      </c>
      <c r="P2139">
        <v>0</v>
      </c>
      <c r="Q2139">
        <v>2138</v>
      </c>
      <c r="R2139">
        <v>0</v>
      </c>
      <c r="S2139">
        <v>0</v>
      </c>
      <c r="T2139">
        <v>0</v>
      </c>
    </row>
    <row r="2140" spans="1:20" x14ac:dyDescent="0.4">
      <c r="A2140">
        <v>2139</v>
      </c>
      <c r="B2140">
        <v>4</v>
      </c>
      <c r="C2140">
        <v>21</v>
      </c>
      <c r="D2140">
        <v>2</v>
      </c>
      <c r="E2140">
        <v>47</v>
      </c>
      <c r="F2140">
        <v>21</v>
      </c>
      <c r="G2140">
        <v>0</v>
      </c>
      <c r="H2140">
        <v>0</v>
      </c>
      <c r="J2140" s="1" t="s">
        <v>34606</v>
      </c>
      <c r="K2140">
        <v>1892</v>
      </c>
      <c r="L2140" s="1"/>
      <c r="M2140">
        <v>1</v>
      </c>
      <c r="N2140">
        <v>12</v>
      </c>
      <c r="O2140" s="1" t="s">
        <v>200359</v>
      </c>
      <c r="P2140">
        <v>0</v>
      </c>
      <c r="Q2140">
        <v>2139</v>
      </c>
      <c r="R2140">
        <v>0</v>
      </c>
      <c r="S2140">
        <v>0</v>
      </c>
      <c r="T2140">
        <v>0</v>
      </c>
    </row>
    <row r="2141" spans="1:20" x14ac:dyDescent="0.4">
      <c r="A2141">
        <v>2140</v>
      </c>
      <c r="B2141">
        <v>4</v>
      </c>
      <c r="C2141">
        <v>30</v>
      </c>
      <c r="D2141">
        <v>2</v>
      </c>
      <c r="E2141">
        <v>149</v>
      </c>
      <c r="F2141">
        <v>82</v>
      </c>
      <c r="G2141">
        <v>0</v>
      </c>
      <c r="H2141">
        <v>0</v>
      </c>
      <c r="J2141" s="1" t="s">
        <v>34606</v>
      </c>
      <c r="K2141">
        <v>1892</v>
      </c>
      <c r="L2141" s="1"/>
      <c r="M2141">
        <v>1</v>
      </c>
      <c r="N2141">
        <v>12</v>
      </c>
      <c r="O2141" s="1" t="s">
        <v>200360</v>
      </c>
      <c r="P2141">
        <v>0</v>
      </c>
      <c r="Q2141">
        <v>2140</v>
      </c>
      <c r="R2141">
        <v>0</v>
      </c>
      <c r="S2141">
        <v>0</v>
      </c>
      <c r="T2141">
        <v>0</v>
      </c>
    </row>
    <row r="2142" spans="1:20" x14ac:dyDescent="0.4">
      <c r="A2142">
        <v>2141</v>
      </c>
      <c r="B2142">
        <v>2</v>
      </c>
      <c r="C2142">
        <v>13</v>
      </c>
      <c r="D2142">
        <v>2</v>
      </c>
      <c r="E2142">
        <v>375</v>
      </c>
      <c r="F2142">
        <v>91</v>
      </c>
      <c r="G2142">
        <v>0</v>
      </c>
      <c r="H2142">
        <v>0</v>
      </c>
      <c r="J2142" s="1" t="s">
        <v>34606</v>
      </c>
      <c r="K2142">
        <v>1893</v>
      </c>
      <c r="L2142" s="1"/>
      <c r="M2142">
        <v>1</v>
      </c>
      <c r="N2142">
        <v>12</v>
      </c>
      <c r="O2142" s="1" t="s">
        <v>200361</v>
      </c>
      <c r="P2142">
        <v>0</v>
      </c>
      <c r="Q2142">
        <v>2141</v>
      </c>
      <c r="R2142">
        <v>0</v>
      </c>
      <c r="S2142">
        <v>0</v>
      </c>
      <c r="T2142">
        <v>0</v>
      </c>
    </row>
    <row r="2143" spans="1:20" x14ac:dyDescent="0.4">
      <c r="A2143">
        <v>2142</v>
      </c>
      <c r="B2143">
        <v>2</v>
      </c>
      <c r="C2143">
        <v>34</v>
      </c>
      <c r="D2143">
        <v>2</v>
      </c>
      <c r="E2143">
        <v>11</v>
      </c>
      <c r="F2143">
        <v>174</v>
      </c>
      <c r="G2143">
        <v>0</v>
      </c>
      <c r="H2143">
        <v>0</v>
      </c>
      <c r="J2143" s="1" t="s">
        <v>54568</v>
      </c>
      <c r="K2143">
        <v>1617</v>
      </c>
      <c r="L2143" s="1"/>
      <c r="M2143">
        <v>1</v>
      </c>
      <c r="N2143">
        <v>12</v>
      </c>
      <c r="O2143" s="1" t="s">
        <v>200362</v>
      </c>
      <c r="P2143">
        <v>0</v>
      </c>
      <c r="Q2143">
        <v>2142</v>
      </c>
      <c r="R2143">
        <v>1097</v>
      </c>
      <c r="S2143">
        <v>136</v>
      </c>
      <c r="T2143">
        <v>0</v>
      </c>
    </row>
    <row r="2144" spans="1:20" x14ac:dyDescent="0.4">
      <c r="A2144">
        <v>2143</v>
      </c>
      <c r="B2144">
        <v>1</v>
      </c>
      <c r="C2144">
        <v>14</v>
      </c>
      <c r="D2144">
        <v>2</v>
      </c>
      <c r="E2144">
        <v>157</v>
      </c>
      <c r="F2144">
        <v>164</v>
      </c>
      <c r="G2144">
        <v>0</v>
      </c>
      <c r="H2144">
        <v>0</v>
      </c>
      <c r="J2144" s="1" t="s">
        <v>198208</v>
      </c>
      <c r="K2144">
        <v>893</v>
      </c>
      <c r="L2144" s="1"/>
      <c r="M2144">
        <v>1</v>
      </c>
      <c r="N2144">
        <v>12</v>
      </c>
      <c r="O2144" s="1" t="s">
        <v>200363</v>
      </c>
      <c r="P2144">
        <v>0</v>
      </c>
      <c r="Q2144">
        <v>2143</v>
      </c>
      <c r="R2144">
        <v>0</v>
      </c>
      <c r="S2144">
        <v>0</v>
      </c>
      <c r="T2144">
        <v>0</v>
      </c>
    </row>
    <row r="2145" spans="1:20" x14ac:dyDescent="0.4">
      <c r="A2145">
        <v>2144</v>
      </c>
      <c r="B2145">
        <v>1</v>
      </c>
      <c r="C2145">
        <v>10</v>
      </c>
      <c r="D2145">
        <v>2</v>
      </c>
      <c r="E2145">
        <v>27</v>
      </c>
      <c r="F2145">
        <v>26</v>
      </c>
      <c r="G2145">
        <v>0</v>
      </c>
      <c r="H2145">
        <v>0</v>
      </c>
      <c r="J2145" s="1" t="s">
        <v>200364</v>
      </c>
      <c r="K2145">
        <v>894</v>
      </c>
      <c r="L2145" s="1"/>
      <c r="M2145">
        <v>1</v>
      </c>
      <c r="N2145">
        <v>12</v>
      </c>
      <c r="O2145" s="1" t="s">
        <v>200365</v>
      </c>
      <c r="P2145">
        <v>0</v>
      </c>
      <c r="Q2145">
        <v>2144</v>
      </c>
      <c r="R2145">
        <v>0</v>
      </c>
      <c r="S2145">
        <v>0</v>
      </c>
      <c r="T2145">
        <v>0</v>
      </c>
    </row>
    <row r="2146" spans="1:20" x14ac:dyDescent="0.4">
      <c r="A2146">
        <v>2145</v>
      </c>
      <c r="B2146">
        <v>2</v>
      </c>
      <c r="C2146">
        <v>6</v>
      </c>
      <c r="D2146">
        <v>2</v>
      </c>
      <c r="E2146">
        <v>172</v>
      </c>
      <c r="F2146">
        <v>47</v>
      </c>
      <c r="G2146">
        <v>0</v>
      </c>
      <c r="H2146">
        <v>0</v>
      </c>
      <c r="J2146" s="1" t="s">
        <v>34606</v>
      </c>
      <c r="K2146">
        <v>895</v>
      </c>
      <c r="L2146" s="1"/>
      <c r="M2146">
        <v>1</v>
      </c>
      <c r="N2146">
        <v>12</v>
      </c>
      <c r="O2146" s="1" t="s">
        <v>200366</v>
      </c>
      <c r="P2146">
        <v>0</v>
      </c>
      <c r="Q2146">
        <v>2145</v>
      </c>
      <c r="R2146">
        <v>0</v>
      </c>
      <c r="S2146">
        <v>0</v>
      </c>
      <c r="T2146">
        <v>0</v>
      </c>
    </row>
    <row r="2147" spans="1:20" x14ac:dyDescent="0.4">
      <c r="A2147">
        <v>2146</v>
      </c>
      <c r="B2147">
        <v>2</v>
      </c>
      <c r="C2147">
        <v>57</v>
      </c>
      <c r="D2147">
        <v>3</v>
      </c>
      <c r="E2147">
        <v>4</v>
      </c>
      <c r="F2147">
        <v>157</v>
      </c>
      <c r="G2147">
        <v>31</v>
      </c>
      <c r="H2147">
        <v>0</v>
      </c>
      <c r="J2147" s="1" t="s">
        <v>34606</v>
      </c>
      <c r="K2147">
        <v>854</v>
      </c>
      <c r="L2147" s="1"/>
      <c r="M2147">
        <v>1</v>
      </c>
      <c r="N2147">
        <v>12</v>
      </c>
      <c r="O2147" s="1" t="s">
        <v>200367</v>
      </c>
      <c r="P2147">
        <v>0</v>
      </c>
      <c r="Q2147">
        <v>2146</v>
      </c>
      <c r="R2147">
        <v>0</v>
      </c>
      <c r="S2147">
        <v>0</v>
      </c>
      <c r="T2147">
        <v>0</v>
      </c>
    </row>
    <row r="2148" spans="1:20" x14ac:dyDescent="0.4">
      <c r="A2148">
        <v>2147</v>
      </c>
      <c r="B2148">
        <v>2</v>
      </c>
      <c r="C2148">
        <v>9</v>
      </c>
      <c r="D2148">
        <v>2</v>
      </c>
      <c r="E2148">
        <v>174</v>
      </c>
      <c r="F2148">
        <v>232</v>
      </c>
      <c r="G2148">
        <v>0</v>
      </c>
      <c r="H2148">
        <v>0</v>
      </c>
      <c r="J2148" s="1" t="s">
        <v>34606</v>
      </c>
      <c r="K2148">
        <v>859</v>
      </c>
      <c r="L2148" s="1"/>
      <c r="M2148">
        <v>1</v>
      </c>
      <c r="N2148">
        <v>12</v>
      </c>
      <c r="O2148" s="1" t="s">
        <v>200368</v>
      </c>
      <c r="P2148">
        <v>0</v>
      </c>
      <c r="Q2148">
        <v>2147</v>
      </c>
      <c r="R2148">
        <v>1000</v>
      </c>
      <c r="S2148">
        <v>356</v>
      </c>
      <c r="T2148">
        <v>0</v>
      </c>
    </row>
    <row r="2149" spans="1:20" x14ac:dyDescent="0.4">
      <c r="A2149">
        <v>2148</v>
      </c>
      <c r="B2149">
        <v>2</v>
      </c>
      <c r="C2149">
        <v>9</v>
      </c>
      <c r="D2149">
        <v>2</v>
      </c>
      <c r="E2149">
        <v>262</v>
      </c>
      <c r="F2149">
        <v>232</v>
      </c>
      <c r="G2149">
        <v>0</v>
      </c>
      <c r="H2149">
        <v>0</v>
      </c>
      <c r="J2149" s="1" t="s">
        <v>34606</v>
      </c>
      <c r="K2149">
        <v>859</v>
      </c>
      <c r="L2149" s="1"/>
      <c r="M2149">
        <v>1</v>
      </c>
      <c r="N2149">
        <v>12</v>
      </c>
      <c r="O2149" s="1" t="s">
        <v>200369</v>
      </c>
      <c r="P2149">
        <v>0</v>
      </c>
      <c r="Q2149">
        <v>2148</v>
      </c>
      <c r="R2149">
        <v>0</v>
      </c>
      <c r="S2149">
        <v>0</v>
      </c>
      <c r="T2149">
        <v>0</v>
      </c>
    </row>
    <row r="2150" spans="1:20" x14ac:dyDescent="0.4">
      <c r="A2150">
        <v>2149</v>
      </c>
      <c r="B2150">
        <v>2</v>
      </c>
      <c r="C2150">
        <v>6</v>
      </c>
      <c r="D2150">
        <v>2</v>
      </c>
      <c r="E2150">
        <v>228</v>
      </c>
      <c r="F2150">
        <v>3</v>
      </c>
      <c r="G2150">
        <v>0</v>
      </c>
      <c r="H2150">
        <v>0</v>
      </c>
      <c r="J2150" s="1" t="s">
        <v>34606</v>
      </c>
      <c r="K2150">
        <v>26</v>
      </c>
      <c r="L2150" s="1"/>
      <c r="M2150">
        <v>1</v>
      </c>
      <c r="N2150">
        <v>12</v>
      </c>
      <c r="O2150" s="1" t="s">
        <v>200370</v>
      </c>
      <c r="P2150">
        <v>0</v>
      </c>
      <c r="Q2150">
        <v>2149</v>
      </c>
      <c r="R2150">
        <v>0</v>
      </c>
      <c r="S2150">
        <v>0</v>
      </c>
      <c r="T2150">
        <v>0</v>
      </c>
    </row>
    <row r="2151" spans="1:20" x14ac:dyDescent="0.4">
      <c r="A2151">
        <v>2150</v>
      </c>
      <c r="B2151">
        <v>2</v>
      </c>
      <c r="C2151">
        <v>75</v>
      </c>
      <c r="D2151">
        <v>3</v>
      </c>
      <c r="E2151">
        <v>228</v>
      </c>
      <c r="F2151">
        <v>3</v>
      </c>
      <c r="G2151">
        <v>174</v>
      </c>
      <c r="H2151">
        <v>0</v>
      </c>
      <c r="J2151" s="1" t="s">
        <v>34606</v>
      </c>
      <c r="K2151">
        <v>26</v>
      </c>
      <c r="L2151" s="1"/>
      <c r="M2151">
        <v>1</v>
      </c>
      <c r="N2151">
        <v>12</v>
      </c>
      <c r="O2151" s="1" t="s">
        <v>200371</v>
      </c>
      <c r="P2151">
        <v>0</v>
      </c>
      <c r="Q2151">
        <v>2150</v>
      </c>
      <c r="R2151">
        <v>1000</v>
      </c>
      <c r="S2151">
        <v>589</v>
      </c>
      <c r="T2151">
        <v>0</v>
      </c>
    </row>
    <row r="2152" spans="1:20" x14ac:dyDescent="0.4">
      <c r="A2152">
        <v>2151</v>
      </c>
      <c r="B2152">
        <v>2</v>
      </c>
      <c r="C2152">
        <v>14</v>
      </c>
      <c r="D2152">
        <v>2</v>
      </c>
      <c r="E2152">
        <v>110</v>
      </c>
      <c r="F2152">
        <v>18</v>
      </c>
      <c r="G2152">
        <v>0</v>
      </c>
      <c r="H2152">
        <v>0</v>
      </c>
      <c r="J2152" s="1" t="s">
        <v>34606</v>
      </c>
      <c r="K2152">
        <v>860</v>
      </c>
      <c r="L2152" s="1"/>
      <c r="M2152">
        <v>1</v>
      </c>
      <c r="N2152">
        <v>12</v>
      </c>
      <c r="O2152" s="1" t="s">
        <v>200372</v>
      </c>
      <c r="P2152">
        <v>0</v>
      </c>
      <c r="Q2152">
        <v>2151</v>
      </c>
      <c r="R2152">
        <v>2097</v>
      </c>
      <c r="S2152">
        <v>270</v>
      </c>
      <c r="T2152">
        <v>0</v>
      </c>
    </row>
    <row r="2153" spans="1:20" x14ac:dyDescent="0.4">
      <c r="A2153">
        <v>2152</v>
      </c>
      <c r="B2153">
        <v>2</v>
      </c>
      <c r="C2153">
        <v>8</v>
      </c>
      <c r="D2153">
        <v>2</v>
      </c>
      <c r="E2153">
        <v>110</v>
      </c>
      <c r="F2153">
        <v>27</v>
      </c>
      <c r="G2153">
        <v>0</v>
      </c>
      <c r="H2153">
        <v>0</v>
      </c>
      <c r="J2153" s="1" t="s">
        <v>34606</v>
      </c>
      <c r="K2153">
        <v>860</v>
      </c>
      <c r="L2153" s="1"/>
      <c r="M2153">
        <v>1</v>
      </c>
      <c r="N2153">
        <v>12</v>
      </c>
      <c r="O2153" s="1" t="s">
        <v>200373</v>
      </c>
      <c r="P2153">
        <v>0</v>
      </c>
      <c r="Q2153">
        <v>2152</v>
      </c>
      <c r="R2153">
        <v>2097</v>
      </c>
      <c r="S2153">
        <v>204</v>
      </c>
      <c r="T2153">
        <v>0</v>
      </c>
    </row>
    <row r="2154" spans="1:20" x14ac:dyDescent="0.4">
      <c r="A2154">
        <v>2153</v>
      </c>
      <c r="B2154">
        <v>2</v>
      </c>
      <c r="C2154">
        <v>17</v>
      </c>
      <c r="D2154">
        <v>2</v>
      </c>
      <c r="E2154">
        <v>110</v>
      </c>
      <c r="F2154">
        <v>125</v>
      </c>
      <c r="G2154">
        <v>0</v>
      </c>
      <c r="H2154">
        <v>0</v>
      </c>
      <c r="J2154" s="1" t="s">
        <v>34606</v>
      </c>
      <c r="K2154">
        <v>860</v>
      </c>
      <c r="L2154" s="1"/>
      <c r="M2154">
        <v>1</v>
      </c>
      <c r="N2154">
        <v>12</v>
      </c>
      <c r="O2154" s="1" t="s">
        <v>200374</v>
      </c>
      <c r="P2154">
        <v>0</v>
      </c>
      <c r="Q2154">
        <v>2153</v>
      </c>
      <c r="R2154">
        <v>2097</v>
      </c>
      <c r="S2154">
        <v>34</v>
      </c>
      <c r="T2154">
        <v>0</v>
      </c>
    </row>
    <row r="2155" spans="1:20" x14ac:dyDescent="0.4">
      <c r="A2155">
        <v>2154</v>
      </c>
      <c r="B2155">
        <v>2</v>
      </c>
      <c r="C2155">
        <v>14</v>
      </c>
      <c r="D2155">
        <v>2</v>
      </c>
      <c r="E2155">
        <v>110</v>
      </c>
      <c r="F2155">
        <v>144</v>
      </c>
      <c r="G2155">
        <v>0</v>
      </c>
      <c r="H2155">
        <v>0</v>
      </c>
      <c r="J2155" s="1" t="s">
        <v>34606</v>
      </c>
      <c r="K2155">
        <v>860</v>
      </c>
      <c r="L2155" s="1"/>
      <c r="M2155">
        <v>1</v>
      </c>
      <c r="N2155">
        <v>12</v>
      </c>
      <c r="O2155" s="1" t="s">
        <v>200375</v>
      </c>
      <c r="P2155">
        <v>0</v>
      </c>
      <c r="Q2155">
        <v>2154</v>
      </c>
      <c r="R2155">
        <v>2097</v>
      </c>
      <c r="S2155">
        <v>183</v>
      </c>
      <c r="T2155">
        <v>0</v>
      </c>
    </row>
    <row r="2156" spans="1:20" x14ac:dyDescent="0.4">
      <c r="A2156">
        <v>2155</v>
      </c>
      <c r="B2156">
        <v>2</v>
      </c>
      <c r="C2156">
        <v>25</v>
      </c>
      <c r="D2156">
        <v>2</v>
      </c>
      <c r="E2156">
        <v>128</v>
      </c>
      <c r="F2156">
        <v>132</v>
      </c>
      <c r="G2156">
        <v>0</v>
      </c>
      <c r="H2156">
        <v>0</v>
      </c>
      <c r="J2156" s="1" t="s">
        <v>34606</v>
      </c>
      <c r="K2156">
        <v>861</v>
      </c>
      <c r="L2156" s="1"/>
      <c r="M2156">
        <v>1</v>
      </c>
      <c r="N2156">
        <v>12</v>
      </c>
      <c r="O2156" s="1" t="s">
        <v>200376</v>
      </c>
      <c r="P2156">
        <v>0</v>
      </c>
      <c r="Q2156">
        <v>2155</v>
      </c>
      <c r="R2156">
        <v>2098</v>
      </c>
      <c r="S2156">
        <v>442</v>
      </c>
      <c r="T2156">
        <v>0</v>
      </c>
    </row>
    <row r="2157" spans="1:20" x14ac:dyDescent="0.4">
      <c r="A2157">
        <v>2156</v>
      </c>
      <c r="B2157">
        <v>1</v>
      </c>
      <c r="C2157">
        <v>13</v>
      </c>
      <c r="D2157">
        <v>2</v>
      </c>
      <c r="E2157">
        <v>161</v>
      </c>
      <c r="F2157">
        <v>266</v>
      </c>
      <c r="G2157">
        <v>0</v>
      </c>
      <c r="H2157">
        <v>0</v>
      </c>
      <c r="J2157" s="1" t="s">
        <v>200377</v>
      </c>
      <c r="K2157">
        <v>862</v>
      </c>
      <c r="L2157" s="1"/>
      <c r="M2157">
        <v>1</v>
      </c>
      <c r="N2157">
        <v>12</v>
      </c>
      <c r="O2157" s="1" t="s">
        <v>200378</v>
      </c>
      <c r="P2157">
        <v>0</v>
      </c>
      <c r="Q2157">
        <v>2156</v>
      </c>
      <c r="R2157">
        <v>2098</v>
      </c>
      <c r="S2157">
        <v>327</v>
      </c>
      <c r="T2157">
        <v>0</v>
      </c>
    </row>
    <row r="2158" spans="1:20" x14ac:dyDescent="0.4">
      <c r="A2158">
        <v>2157</v>
      </c>
      <c r="B2158">
        <v>1</v>
      </c>
      <c r="C2158">
        <v>17</v>
      </c>
      <c r="D2158">
        <v>2</v>
      </c>
      <c r="E2158">
        <v>161</v>
      </c>
      <c r="F2158">
        <v>266</v>
      </c>
      <c r="G2158">
        <v>0</v>
      </c>
      <c r="H2158">
        <v>0</v>
      </c>
      <c r="J2158" s="1" t="s">
        <v>199479</v>
      </c>
      <c r="K2158">
        <v>862</v>
      </c>
      <c r="L2158" s="1"/>
      <c r="M2158">
        <v>1</v>
      </c>
      <c r="N2158">
        <v>12</v>
      </c>
      <c r="O2158" s="1" t="s">
        <v>200379</v>
      </c>
      <c r="P2158">
        <v>0</v>
      </c>
      <c r="Q2158">
        <v>2157</v>
      </c>
      <c r="R2158">
        <v>2098</v>
      </c>
      <c r="S2158">
        <v>326</v>
      </c>
      <c r="T2158">
        <v>0</v>
      </c>
    </row>
    <row r="2159" spans="1:20" x14ac:dyDescent="0.4">
      <c r="A2159">
        <v>2158</v>
      </c>
      <c r="B2159">
        <v>1</v>
      </c>
      <c r="C2159">
        <v>16</v>
      </c>
      <c r="D2159">
        <v>2</v>
      </c>
      <c r="E2159">
        <v>161</v>
      </c>
      <c r="F2159">
        <v>266</v>
      </c>
      <c r="G2159">
        <v>0</v>
      </c>
      <c r="H2159">
        <v>0</v>
      </c>
      <c r="J2159" s="1" t="s">
        <v>79998</v>
      </c>
      <c r="K2159">
        <v>862</v>
      </c>
      <c r="L2159" s="1"/>
      <c r="M2159">
        <v>1</v>
      </c>
      <c r="N2159">
        <v>12</v>
      </c>
      <c r="O2159" s="1" t="s">
        <v>200380</v>
      </c>
      <c r="P2159">
        <v>0</v>
      </c>
      <c r="Q2159">
        <v>2158</v>
      </c>
      <c r="R2159">
        <v>2098</v>
      </c>
      <c r="S2159">
        <v>325</v>
      </c>
      <c r="T2159">
        <v>0</v>
      </c>
    </row>
    <row r="2160" spans="1:20" x14ac:dyDescent="0.4">
      <c r="A2160">
        <v>2159</v>
      </c>
      <c r="B2160">
        <v>2</v>
      </c>
      <c r="C2160">
        <v>31</v>
      </c>
      <c r="D2160">
        <v>2</v>
      </c>
      <c r="E2160">
        <v>31</v>
      </c>
      <c r="F2160">
        <v>297</v>
      </c>
      <c r="G2160">
        <v>0</v>
      </c>
      <c r="H2160">
        <v>0</v>
      </c>
      <c r="J2160" s="1" t="s">
        <v>34606</v>
      </c>
      <c r="K2160">
        <v>863</v>
      </c>
      <c r="L2160" s="1"/>
      <c r="M2160">
        <v>1</v>
      </c>
      <c r="N2160">
        <v>12</v>
      </c>
      <c r="O2160" s="1" t="s">
        <v>200381</v>
      </c>
      <c r="P2160">
        <v>0</v>
      </c>
      <c r="Q2160">
        <v>2159</v>
      </c>
      <c r="R2160">
        <v>0</v>
      </c>
      <c r="S2160">
        <v>0</v>
      </c>
      <c r="T2160">
        <v>0</v>
      </c>
    </row>
    <row r="2161" spans="1:20" x14ac:dyDescent="0.4">
      <c r="A2161">
        <v>2160</v>
      </c>
      <c r="B2161">
        <v>2</v>
      </c>
      <c r="C2161">
        <v>27</v>
      </c>
      <c r="D2161">
        <v>2</v>
      </c>
      <c r="E2161">
        <v>297</v>
      </c>
      <c r="F2161">
        <v>161</v>
      </c>
      <c r="G2161">
        <v>0</v>
      </c>
      <c r="H2161">
        <v>0</v>
      </c>
      <c r="J2161" s="1" t="s">
        <v>34606</v>
      </c>
      <c r="K2161">
        <v>863</v>
      </c>
      <c r="L2161" s="1"/>
      <c r="M2161">
        <v>1</v>
      </c>
      <c r="N2161">
        <v>12</v>
      </c>
      <c r="O2161" s="1" t="s">
        <v>200382</v>
      </c>
      <c r="P2161">
        <v>0</v>
      </c>
      <c r="Q2161">
        <v>2160</v>
      </c>
      <c r="R2161">
        <v>0</v>
      </c>
      <c r="S2161">
        <v>0</v>
      </c>
      <c r="T2161">
        <v>0</v>
      </c>
    </row>
    <row r="2162" spans="1:20" x14ac:dyDescent="0.4">
      <c r="A2162">
        <v>2161</v>
      </c>
      <c r="B2162">
        <v>2</v>
      </c>
      <c r="C2162">
        <v>31</v>
      </c>
      <c r="D2162">
        <v>2</v>
      </c>
      <c r="E2162">
        <v>297</v>
      </c>
      <c r="F2162">
        <v>53</v>
      </c>
      <c r="G2162">
        <v>0</v>
      </c>
      <c r="H2162">
        <v>0</v>
      </c>
      <c r="J2162" s="1" t="s">
        <v>34606</v>
      </c>
      <c r="K2162">
        <v>863</v>
      </c>
      <c r="L2162" s="1"/>
      <c r="M2162">
        <v>1</v>
      </c>
      <c r="N2162">
        <v>12</v>
      </c>
      <c r="O2162" s="1" t="s">
        <v>200383</v>
      </c>
      <c r="P2162">
        <v>0</v>
      </c>
      <c r="Q2162">
        <v>2161</v>
      </c>
      <c r="R2162">
        <v>0</v>
      </c>
      <c r="S2162">
        <v>0</v>
      </c>
      <c r="T2162">
        <v>0</v>
      </c>
    </row>
    <row r="2163" spans="1:20" x14ac:dyDescent="0.4">
      <c r="A2163">
        <v>2162</v>
      </c>
      <c r="B2163">
        <v>2</v>
      </c>
      <c r="C2163">
        <v>31</v>
      </c>
      <c r="D2163">
        <v>2</v>
      </c>
      <c r="E2163">
        <v>89</v>
      </c>
      <c r="F2163">
        <v>297</v>
      </c>
      <c r="G2163">
        <v>0</v>
      </c>
      <c r="H2163">
        <v>0</v>
      </c>
      <c r="J2163" s="1" t="s">
        <v>34606</v>
      </c>
      <c r="K2163">
        <v>863</v>
      </c>
      <c r="L2163" s="1"/>
      <c r="M2163">
        <v>1</v>
      </c>
      <c r="N2163">
        <v>12</v>
      </c>
      <c r="O2163" s="1" t="s">
        <v>200384</v>
      </c>
      <c r="P2163">
        <v>0</v>
      </c>
      <c r="Q2163">
        <v>2162</v>
      </c>
      <c r="R2163">
        <v>0</v>
      </c>
      <c r="S2163">
        <v>0</v>
      </c>
      <c r="T2163">
        <v>0</v>
      </c>
    </row>
    <row r="2164" spans="1:20" x14ac:dyDescent="0.4">
      <c r="A2164">
        <v>2163</v>
      </c>
      <c r="B2164">
        <v>1</v>
      </c>
      <c r="C2164">
        <v>51</v>
      </c>
      <c r="D2164">
        <v>3</v>
      </c>
      <c r="E2164">
        <v>3</v>
      </c>
      <c r="F2164">
        <v>31</v>
      </c>
      <c r="G2164">
        <v>91</v>
      </c>
      <c r="H2164">
        <v>0</v>
      </c>
      <c r="J2164" s="1" t="s">
        <v>93475</v>
      </c>
      <c r="K2164">
        <v>828</v>
      </c>
      <c r="L2164" s="1"/>
      <c r="M2164">
        <v>1</v>
      </c>
      <c r="N2164">
        <v>12</v>
      </c>
      <c r="O2164" s="1" t="s">
        <v>200385</v>
      </c>
      <c r="P2164">
        <v>0</v>
      </c>
      <c r="Q2164">
        <v>2163</v>
      </c>
      <c r="R2164">
        <v>0</v>
      </c>
      <c r="S2164">
        <v>0</v>
      </c>
      <c r="T2164">
        <v>0</v>
      </c>
    </row>
    <row r="2165" spans="1:20" x14ac:dyDescent="0.4">
      <c r="A2165">
        <v>2164</v>
      </c>
      <c r="B2165">
        <v>1</v>
      </c>
      <c r="C2165">
        <v>11</v>
      </c>
      <c r="D2165">
        <v>2</v>
      </c>
      <c r="E2165">
        <v>368</v>
      </c>
      <c r="F2165">
        <v>41</v>
      </c>
      <c r="G2165">
        <v>0</v>
      </c>
      <c r="H2165">
        <v>0</v>
      </c>
      <c r="J2165" s="1" t="s">
        <v>200386</v>
      </c>
      <c r="K2165">
        <v>864</v>
      </c>
      <c r="L2165" s="1"/>
      <c r="M2165">
        <v>1</v>
      </c>
      <c r="N2165">
        <v>12</v>
      </c>
      <c r="O2165" s="1" t="s">
        <v>200387</v>
      </c>
      <c r="P2165">
        <v>0</v>
      </c>
      <c r="Q2165">
        <v>2164</v>
      </c>
      <c r="R2165">
        <v>0</v>
      </c>
      <c r="S2165">
        <v>0</v>
      </c>
      <c r="T2165">
        <v>0</v>
      </c>
    </row>
    <row r="2166" spans="1:20" x14ac:dyDescent="0.4">
      <c r="A2166">
        <v>2165</v>
      </c>
      <c r="B2166">
        <v>1</v>
      </c>
      <c r="C2166">
        <v>11</v>
      </c>
      <c r="D2166">
        <v>2</v>
      </c>
      <c r="E2166">
        <v>368</v>
      </c>
      <c r="F2166">
        <v>41</v>
      </c>
      <c r="G2166">
        <v>0</v>
      </c>
      <c r="H2166">
        <v>0</v>
      </c>
      <c r="J2166" s="1" t="s">
        <v>200388</v>
      </c>
      <c r="K2166">
        <v>864</v>
      </c>
      <c r="L2166" s="1"/>
      <c r="M2166">
        <v>1</v>
      </c>
      <c r="N2166">
        <v>12</v>
      </c>
      <c r="O2166" s="1" t="s">
        <v>200389</v>
      </c>
      <c r="P2166">
        <v>0</v>
      </c>
      <c r="Q2166">
        <v>2165</v>
      </c>
      <c r="R2166">
        <v>0</v>
      </c>
      <c r="S2166">
        <v>0</v>
      </c>
      <c r="T2166">
        <v>0</v>
      </c>
    </row>
    <row r="2167" spans="1:20" x14ac:dyDescent="0.4">
      <c r="A2167">
        <v>2166</v>
      </c>
      <c r="B2167">
        <v>1</v>
      </c>
      <c r="C2167">
        <v>11</v>
      </c>
      <c r="D2167">
        <v>2</v>
      </c>
      <c r="E2167">
        <v>368</v>
      </c>
      <c r="F2167">
        <v>41</v>
      </c>
      <c r="G2167">
        <v>0</v>
      </c>
      <c r="H2167">
        <v>0</v>
      </c>
      <c r="J2167" s="1" t="s">
        <v>200390</v>
      </c>
      <c r="K2167">
        <v>864</v>
      </c>
      <c r="L2167" s="1"/>
      <c r="M2167">
        <v>1</v>
      </c>
      <c r="N2167">
        <v>12</v>
      </c>
      <c r="O2167" s="1" t="s">
        <v>200391</v>
      </c>
      <c r="P2167">
        <v>0</v>
      </c>
      <c r="Q2167">
        <v>2166</v>
      </c>
      <c r="R2167">
        <v>0</v>
      </c>
      <c r="S2167">
        <v>0</v>
      </c>
      <c r="T2167">
        <v>0</v>
      </c>
    </row>
    <row r="2168" spans="1:20" x14ac:dyDescent="0.4">
      <c r="A2168">
        <v>2167</v>
      </c>
      <c r="B2168">
        <v>1</v>
      </c>
      <c r="C2168">
        <v>11</v>
      </c>
      <c r="D2168">
        <v>2</v>
      </c>
      <c r="E2168">
        <v>364</v>
      </c>
      <c r="F2168">
        <v>41</v>
      </c>
      <c r="G2168">
        <v>0</v>
      </c>
      <c r="H2168">
        <v>0</v>
      </c>
      <c r="J2168" s="1" t="s">
        <v>200386</v>
      </c>
      <c r="K2168">
        <v>864</v>
      </c>
      <c r="L2168" s="1"/>
      <c r="M2168">
        <v>1</v>
      </c>
      <c r="N2168">
        <v>12</v>
      </c>
      <c r="O2168" s="1" t="s">
        <v>200392</v>
      </c>
      <c r="P2168">
        <v>0</v>
      </c>
      <c r="Q2168">
        <v>2167</v>
      </c>
      <c r="R2168">
        <v>0</v>
      </c>
      <c r="S2168">
        <v>0</v>
      </c>
      <c r="T2168">
        <v>0</v>
      </c>
    </row>
    <row r="2169" spans="1:20" x14ac:dyDescent="0.4">
      <c r="A2169">
        <v>2168</v>
      </c>
      <c r="B2169">
        <v>1</v>
      </c>
      <c r="C2169">
        <v>11</v>
      </c>
      <c r="D2169">
        <v>2</v>
      </c>
      <c r="E2169">
        <v>364</v>
      </c>
      <c r="F2169">
        <v>41</v>
      </c>
      <c r="G2169">
        <v>0</v>
      </c>
      <c r="H2169">
        <v>0</v>
      </c>
      <c r="J2169" s="1" t="s">
        <v>200388</v>
      </c>
      <c r="K2169">
        <v>864</v>
      </c>
      <c r="L2169" s="1"/>
      <c r="M2169">
        <v>1</v>
      </c>
      <c r="N2169">
        <v>12</v>
      </c>
      <c r="O2169" s="1" t="s">
        <v>200393</v>
      </c>
      <c r="P2169">
        <v>0</v>
      </c>
      <c r="Q2169">
        <v>2168</v>
      </c>
      <c r="R2169">
        <v>0</v>
      </c>
      <c r="S2169">
        <v>0</v>
      </c>
      <c r="T2169">
        <v>0</v>
      </c>
    </row>
    <row r="2170" spans="1:20" x14ac:dyDescent="0.4">
      <c r="A2170">
        <v>2169</v>
      </c>
      <c r="B2170">
        <v>1</v>
      </c>
      <c r="C2170">
        <v>11</v>
      </c>
      <c r="D2170">
        <v>2</v>
      </c>
      <c r="E2170">
        <v>364</v>
      </c>
      <c r="F2170">
        <v>41</v>
      </c>
      <c r="G2170">
        <v>0</v>
      </c>
      <c r="H2170">
        <v>0</v>
      </c>
      <c r="J2170" s="1" t="s">
        <v>200390</v>
      </c>
      <c r="K2170">
        <v>864</v>
      </c>
      <c r="L2170" s="1"/>
      <c r="M2170">
        <v>1</v>
      </c>
      <c r="N2170">
        <v>12</v>
      </c>
      <c r="O2170" s="1" t="s">
        <v>200394</v>
      </c>
      <c r="P2170">
        <v>0</v>
      </c>
      <c r="Q2170">
        <v>2169</v>
      </c>
      <c r="R2170">
        <v>0</v>
      </c>
      <c r="S2170">
        <v>0</v>
      </c>
      <c r="T2170">
        <v>0</v>
      </c>
    </row>
    <row r="2171" spans="1:20" x14ac:dyDescent="0.4">
      <c r="A2171">
        <v>2170</v>
      </c>
      <c r="B2171">
        <v>1</v>
      </c>
      <c r="C2171">
        <v>11</v>
      </c>
      <c r="D2171">
        <v>2</v>
      </c>
      <c r="E2171">
        <v>368</v>
      </c>
      <c r="F2171">
        <v>364</v>
      </c>
      <c r="G2171">
        <v>0</v>
      </c>
      <c r="H2171">
        <v>0</v>
      </c>
      <c r="J2171" s="1" t="s">
        <v>200386</v>
      </c>
      <c r="K2171">
        <v>864</v>
      </c>
      <c r="L2171" s="1"/>
      <c r="M2171">
        <v>1</v>
      </c>
      <c r="N2171">
        <v>12</v>
      </c>
      <c r="O2171" s="1" t="s">
        <v>200395</v>
      </c>
      <c r="P2171">
        <v>0</v>
      </c>
      <c r="Q2171">
        <v>2170</v>
      </c>
      <c r="R2171">
        <v>0</v>
      </c>
      <c r="S2171">
        <v>0</v>
      </c>
      <c r="T2171">
        <v>0</v>
      </c>
    </row>
    <row r="2172" spans="1:20" x14ac:dyDescent="0.4">
      <c r="A2172">
        <v>2171</v>
      </c>
      <c r="B2172">
        <v>1</v>
      </c>
      <c r="C2172">
        <v>11</v>
      </c>
      <c r="D2172">
        <v>2</v>
      </c>
      <c r="E2172">
        <v>368</v>
      </c>
      <c r="F2172">
        <v>364</v>
      </c>
      <c r="G2172">
        <v>0</v>
      </c>
      <c r="H2172">
        <v>0</v>
      </c>
      <c r="J2172" s="1" t="s">
        <v>200388</v>
      </c>
      <c r="K2172">
        <v>864</v>
      </c>
      <c r="L2172" s="1"/>
      <c r="M2172">
        <v>1</v>
      </c>
      <c r="N2172">
        <v>12</v>
      </c>
      <c r="O2172" s="1" t="s">
        <v>200396</v>
      </c>
      <c r="P2172">
        <v>0</v>
      </c>
      <c r="Q2172">
        <v>2171</v>
      </c>
      <c r="R2172">
        <v>0</v>
      </c>
      <c r="S2172">
        <v>0</v>
      </c>
      <c r="T2172">
        <v>0</v>
      </c>
    </row>
    <row r="2173" spans="1:20" x14ac:dyDescent="0.4">
      <c r="A2173">
        <v>2172</v>
      </c>
      <c r="B2173">
        <v>1</v>
      </c>
      <c r="C2173">
        <v>11</v>
      </c>
      <c r="D2173">
        <v>2</v>
      </c>
      <c r="E2173">
        <v>368</v>
      </c>
      <c r="F2173">
        <v>364</v>
      </c>
      <c r="G2173">
        <v>0</v>
      </c>
      <c r="H2173">
        <v>0</v>
      </c>
      <c r="J2173" s="1" t="s">
        <v>200390</v>
      </c>
      <c r="K2173">
        <v>864</v>
      </c>
      <c r="L2173" s="1"/>
      <c r="M2173">
        <v>1</v>
      </c>
      <c r="N2173">
        <v>12</v>
      </c>
      <c r="O2173" s="1" t="s">
        <v>200397</v>
      </c>
      <c r="P2173">
        <v>0</v>
      </c>
      <c r="Q2173">
        <v>2172</v>
      </c>
      <c r="R2173">
        <v>0</v>
      </c>
      <c r="S2173">
        <v>0</v>
      </c>
      <c r="T2173">
        <v>0</v>
      </c>
    </row>
    <row r="2174" spans="1:20" x14ac:dyDescent="0.4">
      <c r="A2174">
        <v>2173</v>
      </c>
      <c r="B2174">
        <v>2</v>
      </c>
      <c r="C2174">
        <v>5</v>
      </c>
      <c r="D2174">
        <v>2</v>
      </c>
      <c r="E2174">
        <v>31</v>
      </c>
      <c r="F2174">
        <v>161</v>
      </c>
      <c r="G2174">
        <v>0</v>
      </c>
      <c r="H2174">
        <v>0</v>
      </c>
      <c r="J2174" s="1" t="s">
        <v>34606</v>
      </c>
      <c r="K2174">
        <v>865</v>
      </c>
      <c r="L2174" s="1"/>
      <c r="M2174">
        <v>1</v>
      </c>
      <c r="N2174">
        <v>12</v>
      </c>
      <c r="O2174" s="1" t="s">
        <v>200398</v>
      </c>
      <c r="P2174">
        <v>0</v>
      </c>
      <c r="Q2174">
        <v>2173</v>
      </c>
      <c r="R2174">
        <v>0</v>
      </c>
      <c r="S2174">
        <v>0</v>
      </c>
      <c r="T2174">
        <v>0</v>
      </c>
    </row>
    <row r="2175" spans="1:20" x14ac:dyDescent="0.4">
      <c r="A2175">
        <v>2174</v>
      </c>
      <c r="B2175">
        <v>2</v>
      </c>
      <c r="C2175">
        <v>13</v>
      </c>
      <c r="D2175">
        <v>2</v>
      </c>
      <c r="E2175">
        <v>31</v>
      </c>
      <c r="F2175">
        <v>25</v>
      </c>
      <c r="G2175">
        <v>0</v>
      </c>
      <c r="H2175">
        <v>0</v>
      </c>
      <c r="J2175" s="1" t="s">
        <v>34606</v>
      </c>
      <c r="K2175">
        <v>865</v>
      </c>
      <c r="L2175" s="1"/>
      <c r="M2175">
        <v>1</v>
      </c>
      <c r="N2175">
        <v>12</v>
      </c>
      <c r="O2175" s="1" t="s">
        <v>200399</v>
      </c>
      <c r="P2175">
        <v>0</v>
      </c>
      <c r="Q2175">
        <v>2174</v>
      </c>
      <c r="R2175">
        <v>0</v>
      </c>
      <c r="S2175">
        <v>0</v>
      </c>
      <c r="T2175">
        <v>0</v>
      </c>
    </row>
    <row r="2176" spans="1:20" x14ac:dyDescent="0.4">
      <c r="A2176">
        <v>2175</v>
      </c>
      <c r="B2176">
        <v>2</v>
      </c>
      <c r="C2176">
        <v>12</v>
      </c>
      <c r="D2176">
        <v>2</v>
      </c>
      <c r="E2176">
        <v>31</v>
      </c>
      <c r="F2176">
        <v>369</v>
      </c>
      <c r="G2176">
        <v>0</v>
      </c>
      <c r="H2176">
        <v>0</v>
      </c>
      <c r="J2176" s="1" t="s">
        <v>34606</v>
      </c>
      <c r="K2176">
        <v>865</v>
      </c>
      <c r="L2176" s="1"/>
      <c r="M2176">
        <v>1</v>
      </c>
      <c r="N2176">
        <v>12</v>
      </c>
      <c r="O2176" s="1" t="s">
        <v>200400</v>
      </c>
      <c r="P2176">
        <v>0</v>
      </c>
      <c r="Q2176">
        <v>2175</v>
      </c>
      <c r="R2176">
        <v>0</v>
      </c>
      <c r="S2176">
        <v>0</v>
      </c>
      <c r="T2176">
        <v>0</v>
      </c>
    </row>
    <row r="2177" spans="1:20" x14ac:dyDescent="0.4">
      <c r="A2177">
        <v>2176</v>
      </c>
      <c r="B2177">
        <v>2</v>
      </c>
      <c r="C2177">
        <v>21</v>
      </c>
      <c r="D2177">
        <v>3</v>
      </c>
      <c r="E2177">
        <v>31</v>
      </c>
      <c r="F2177">
        <v>50</v>
      </c>
      <c r="G2177">
        <v>84</v>
      </c>
      <c r="H2177">
        <v>0</v>
      </c>
      <c r="J2177" s="1" t="s">
        <v>34606</v>
      </c>
      <c r="K2177">
        <v>866</v>
      </c>
      <c r="L2177" s="1"/>
      <c r="M2177">
        <v>1</v>
      </c>
      <c r="N2177">
        <v>12</v>
      </c>
      <c r="O2177" s="1" t="s">
        <v>200401</v>
      </c>
      <c r="P2177">
        <v>0</v>
      </c>
      <c r="Q2177">
        <v>2176</v>
      </c>
      <c r="R2177">
        <v>0</v>
      </c>
      <c r="S2177">
        <v>0</v>
      </c>
      <c r="T2177">
        <v>0</v>
      </c>
    </row>
    <row r="2178" spans="1:20" x14ac:dyDescent="0.4">
      <c r="A2178">
        <v>2177</v>
      </c>
      <c r="B2178">
        <v>1</v>
      </c>
      <c r="C2178">
        <v>11</v>
      </c>
      <c r="D2178">
        <v>2</v>
      </c>
      <c r="E2178">
        <v>97</v>
      </c>
      <c r="F2178">
        <v>161</v>
      </c>
      <c r="G2178">
        <v>0</v>
      </c>
      <c r="H2178">
        <v>0</v>
      </c>
      <c r="J2178" s="1" t="s">
        <v>43610</v>
      </c>
      <c r="K2178">
        <v>867</v>
      </c>
      <c r="L2178" s="1"/>
      <c r="M2178">
        <v>1</v>
      </c>
      <c r="N2178">
        <v>12</v>
      </c>
      <c r="O2178" s="1" t="s">
        <v>200402</v>
      </c>
      <c r="P2178">
        <v>0</v>
      </c>
      <c r="Q2178">
        <v>2177</v>
      </c>
      <c r="R2178">
        <v>0</v>
      </c>
      <c r="S2178">
        <v>0</v>
      </c>
      <c r="T2178">
        <v>0</v>
      </c>
    </row>
    <row r="2179" spans="1:20" x14ac:dyDescent="0.4">
      <c r="A2179">
        <v>2178</v>
      </c>
      <c r="B2179">
        <v>1</v>
      </c>
      <c r="C2179">
        <v>11</v>
      </c>
      <c r="D2179">
        <v>2</v>
      </c>
      <c r="E2179">
        <v>50</v>
      </c>
      <c r="F2179">
        <v>39</v>
      </c>
      <c r="G2179">
        <v>0</v>
      </c>
      <c r="H2179">
        <v>0</v>
      </c>
      <c r="J2179" s="1" t="s">
        <v>199286</v>
      </c>
      <c r="K2179">
        <v>867</v>
      </c>
      <c r="L2179" s="1"/>
      <c r="M2179">
        <v>1</v>
      </c>
      <c r="N2179">
        <v>12</v>
      </c>
      <c r="O2179" s="1" t="s">
        <v>200403</v>
      </c>
      <c r="P2179">
        <v>0</v>
      </c>
      <c r="Q2179">
        <v>2178</v>
      </c>
      <c r="R2179">
        <v>2098</v>
      </c>
      <c r="S2179">
        <v>187</v>
      </c>
      <c r="T2179">
        <v>0</v>
      </c>
    </row>
    <row r="2180" spans="1:20" x14ac:dyDescent="0.4">
      <c r="A2180">
        <v>2179</v>
      </c>
      <c r="B2180">
        <v>1</v>
      </c>
      <c r="C2180">
        <v>11</v>
      </c>
      <c r="D2180">
        <v>2</v>
      </c>
      <c r="E2180">
        <v>50</v>
      </c>
      <c r="F2180">
        <v>39</v>
      </c>
      <c r="G2180">
        <v>0</v>
      </c>
      <c r="H2180">
        <v>0</v>
      </c>
      <c r="J2180" s="1" t="s">
        <v>43610</v>
      </c>
      <c r="K2180">
        <v>867</v>
      </c>
      <c r="L2180" s="1"/>
      <c r="M2180">
        <v>1</v>
      </c>
      <c r="N2180">
        <v>12</v>
      </c>
      <c r="O2180" s="1" t="s">
        <v>200404</v>
      </c>
      <c r="P2180">
        <v>0</v>
      </c>
      <c r="Q2180">
        <v>2179</v>
      </c>
      <c r="R2180">
        <v>2098</v>
      </c>
      <c r="S2180">
        <v>186</v>
      </c>
      <c r="T2180">
        <v>0</v>
      </c>
    </row>
    <row r="2181" spans="1:20" x14ac:dyDescent="0.4">
      <c r="A2181">
        <v>2180</v>
      </c>
      <c r="B2181">
        <v>1</v>
      </c>
      <c r="C2181">
        <v>11</v>
      </c>
      <c r="D2181">
        <v>2</v>
      </c>
      <c r="E2181">
        <v>50</v>
      </c>
      <c r="F2181">
        <v>39</v>
      </c>
      <c r="G2181">
        <v>0</v>
      </c>
      <c r="H2181">
        <v>0</v>
      </c>
      <c r="J2181" s="1" t="s">
        <v>198177</v>
      </c>
      <c r="K2181">
        <v>867</v>
      </c>
      <c r="L2181" s="1"/>
      <c r="M2181">
        <v>1</v>
      </c>
      <c r="N2181">
        <v>12</v>
      </c>
      <c r="O2181" s="1" t="s">
        <v>200405</v>
      </c>
      <c r="P2181">
        <v>0</v>
      </c>
      <c r="Q2181">
        <v>2180</v>
      </c>
      <c r="R2181">
        <v>2098</v>
      </c>
      <c r="S2181">
        <v>185</v>
      </c>
      <c r="T2181">
        <v>0</v>
      </c>
    </row>
    <row r="2182" spans="1:20" x14ac:dyDescent="0.4">
      <c r="A2182">
        <v>2181</v>
      </c>
      <c r="B2182">
        <v>1</v>
      </c>
      <c r="C2182">
        <v>11</v>
      </c>
      <c r="D2182">
        <v>2</v>
      </c>
      <c r="E2182">
        <v>50</v>
      </c>
      <c r="F2182">
        <v>39</v>
      </c>
      <c r="G2182">
        <v>0</v>
      </c>
      <c r="H2182">
        <v>0</v>
      </c>
      <c r="J2182" s="1" t="s">
        <v>79998</v>
      </c>
      <c r="K2182">
        <v>867</v>
      </c>
      <c r="L2182" s="1"/>
      <c r="M2182">
        <v>1</v>
      </c>
      <c r="N2182">
        <v>12</v>
      </c>
      <c r="O2182" s="1" t="s">
        <v>200406</v>
      </c>
      <c r="P2182">
        <v>0</v>
      </c>
      <c r="Q2182">
        <v>2181</v>
      </c>
      <c r="R2182">
        <v>2098</v>
      </c>
      <c r="S2182">
        <v>184</v>
      </c>
      <c r="T2182">
        <v>0</v>
      </c>
    </row>
    <row r="2183" spans="1:20" x14ac:dyDescent="0.4">
      <c r="A2183">
        <v>2182</v>
      </c>
      <c r="B2183">
        <v>1</v>
      </c>
      <c r="C2183">
        <v>11</v>
      </c>
      <c r="D2183">
        <v>2</v>
      </c>
      <c r="E2183">
        <v>11</v>
      </c>
      <c r="F2183">
        <v>91</v>
      </c>
      <c r="G2183">
        <v>0</v>
      </c>
      <c r="H2183">
        <v>0</v>
      </c>
      <c r="J2183" s="1" t="s">
        <v>198177</v>
      </c>
      <c r="K2183">
        <v>867</v>
      </c>
      <c r="L2183" s="1"/>
      <c r="M2183">
        <v>1</v>
      </c>
      <c r="N2183">
        <v>12</v>
      </c>
      <c r="O2183" s="1" t="s">
        <v>200407</v>
      </c>
      <c r="P2183">
        <v>0</v>
      </c>
      <c r="Q2183">
        <v>2182</v>
      </c>
      <c r="R2183">
        <v>2097</v>
      </c>
      <c r="S2183">
        <v>492</v>
      </c>
      <c r="T2183">
        <v>0</v>
      </c>
    </row>
    <row r="2184" spans="1:20" x14ac:dyDescent="0.4">
      <c r="A2184">
        <v>2183</v>
      </c>
      <c r="B2184">
        <v>1</v>
      </c>
      <c r="C2184">
        <v>11</v>
      </c>
      <c r="D2184">
        <v>2</v>
      </c>
      <c r="E2184">
        <v>11</v>
      </c>
      <c r="F2184">
        <v>91</v>
      </c>
      <c r="G2184">
        <v>0</v>
      </c>
      <c r="H2184">
        <v>0</v>
      </c>
      <c r="J2184" s="1" t="s">
        <v>79998</v>
      </c>
      <c r="K2184">
        <v>867</v>
      </c>
      <c r="L2184" s="1"/>
      <c r="M2184">
        <v>1</v>
      </c>
      <c r="N2184">
        <v>12</v>
      </c>
      <c r="O2184" s="1" t="s">
        <v>200408</v>
      </c>
      <c r="P2184">
        <v>0</v>
      </c>
      <c r="Q2184">
        <v>2183</v>
      </c>
      <c r="R2184">
        <v>2097</v>
      </c>
      <c r="S2184">
        <v>491</v>
      </c>
      <c r="T2184">
        <v>0</v>
      </c>
    </row>
    <row r="2185" spans="1:20" x14ac:dyDescent="0.4">
      <c r="A2185">
        <v>2184</v>
      </c>
      <c r="B2185">
        <v>1</v>
      </c>
      <c r="C2185">
        <v>11</v>
      </c>
      <c r="D2185">
        <v>2</v>
      </c>
      <c r="E2185">
        <v>11</v>
      </c>
      <c r="F2185">
        <v>91</v>
      </c>
      <c r="G2185">
        <v>0</v>
      </c>
      <c r="H2185">
        <v>0</v>
      </c>
      <c r="J2185" s="1" t="s">
        <v>198208</v>
      </c>
      <c r="K2185">
        <v>867</v>
      </c>
      <c r="L2185" s="1"/>
      <c r="M2185">
        <v>1</v>
      </c>
      <c r="N2185">
        <v>12</v>
      </c>
      <c r="O2185" s="1" t="s">
        <v>200409</v>
      </c>
      <c r="P2185">
        <v>0</v>
      </c>
      <c r="Q2185">
        <v>2184</v>
      </c>
      <c r="R2185">
        <v>2097</v>
      </c>
      <c r="S2185">
        <v>490</v>
      </c>
      <c r="T2185">
        <v>0</v>
      </c>
    </row>
    <row r="2186" spans="1:20" x14ac:dyDescent="0.4">
      <c r="A2186">
        <v>2185</v>
      </c>
      <c r="B2186">
        <v>1</v>
      </c>
      <c r="C2186">
        <v>8</v>
      </c>
      <c r="D2186">
        <v>2</v>
      </c>
      <c r="E2186">
        <v>15</v>
      </c>
      <c r="F2186">
        <v>324</v>
      </c>
      <c r="G2186">
        <v>0</v>
      </c>
      <c r="H2186">
        <v>0</v>
      </c>
      <c r="J2186" s="1" t="s">
        <v>198223</v>
      </c>
      <c r="K2186">
        <v>868</v>
      </c>
      <c r="L2186" s="1"/>
      <c r="M2186">
        <v>1</v>
      </c>
      <c r="N2186">
        <v>12</v>
      </c>
      <c r="O2186" s="1" t="s">
        <v>200410</v>
      </c>
      <c r="P2186">
        <v>0</v>
      </c>
      <c r="Q2186">
        <v>2185</v>
      </c>
      <c r="R2186">
        <v>0</v>
      </c>
      <c r="S2186">
        <v>0</v>
      </c>
      <c r="T2186">
        <v>0</v>
      </c>
    </row>
    <row r="2187" spans="1:20" x14ac:dyDescent="0.4">
      <c r="A2187">
        <v>2186</v>
      </c>
      <c r="B2187">
        <v>1</v>
      </c>
      <c r="C2187">
        <v>10</v>
      </c>
      <c r="D2187">
        <v>2</v>
      </c>
      <c r="E2187">
        <v>15</v>
      </c>
      <c r="F2187">
        <v>324</v>
      </c>
      <c r="G2187">
        <v>0</v>
      </c>
      <c r="H2187">
        <v>0</v>
      </c>
      <c r="J2187" s="1" t="s">
        <v>198523</v>
      </c>
      <c r="K2187">
        <v>868</v>
      </c>
      <c r="L2187" s="1"/>
      <c r="M2187">
        <v>1</v>
      </c>
      <c r="N2187">
        <v>12</v>
      </c>
      <c r="O2187" s="1" t="s">
        <v>200411</v>
      </c>
      <c r="P2187">
        <v>0</v>
      </c>
      <c r="Q2187">
        <v>2186</v>
      </c>
      <c r="R2187">
        <v>0</v>
      </c>
      <c r="S2187">
        <v>0</v>
      </c>
      <c r="T2187">
        <v>0</v>
      </c>
    </row>
    <row r="2188" spans="1:20" x14ac:dyDescent="0.4">
      <c r="A2188">
        <v>2187</v>
      </c>
      <c r="B2188">
        <v>1</v>
      </c>
      <c r="C2188">
        <v>16</v>
      </c>
      <c r="D2188">
        <v>2</v>
      </c>
      <c r="E2188">
        <v>15</v>
      </c>
      <c r="F2188">
        <v>324</v>
      </c>
      <c r="G2188">
        <v>0</v>
      </c>
      <c r="H2188">
        <v>0</v>
      </c>
      <c r="J2188" s="1" t="s">
        <v>43610</v>
      </c>
      <c r="K2188">
        <v>868</v>
      </c>
      <c r="L2188" s="1"/>
      <c r="M2188">
        <v>1</v>
      </c>
      <c r="N2188">
        <v>12</v>
      </c>
      <c r="O2188" s="1" t="s">
        <v>200412</v>
      </c>
      <c r="P2188">
        <v>0</v>
      </c>
      <c r="Q2188">
        <v>2187</v>
      </c>
      <c r="R2188">
        <v>0</v>
      </c>
      <c r="S2188">
        <v>0</v>
      </c>
      <c r="T2188">
        <v>0</v>
      </c>
    </row>
    <row r="2189" spans="1:20" x14ac:dyDescent="0.4">
      <c r="A2189">
        <v>2188</v>
      </c>
      <c r="B2189">
        <v>1</v>
      </c>
      <c r="C2189">
        <v>18</v>
      </c>
      <c r="D2189">
        <v>2</v>
      </c>
      <c r="E2189">
        <v>91</v>
      </c>
      <c r="F2189">
        <v>80</v>
      </c>
      <c r="G2189">
        <v>0</v>
      </c>
      <c r="H2189">
        <v>0</v>
      </c>
      <c r="J2189" s="1" t="s">
        <v>200413</v>
      </c>
      <c r="K2189">
        <v>869</v>
      </c>
      <c r="L2189" s="1"/>
      <c r="M2189">
        <v>1</v>
      </c>
      <c r="N2189">
        <v>12</v>
      </c>
      <c r="O2189" s="1" t="s">
        <v>200414</v>
      </c>
      <c r="P2189">
        <v>0</v>
      </c>
      <c r="Q2189">
        <v>2188</v>
      </c>
      <c r="R2189">
        <v>0</v>
      </c>
      <c r="S2189">
        <v>0</v>
      </c>
      <c r="T2189">
        <v>0</v>
      </c>
    </row>
    <row r="2190" spans="1:20" x14ac:dyDescent="0.4">
      <c r="A2190">
        <v>2189</v>
      </c>
      <c r="B2190">
        <v>1</v>
      </c>
      <c r="C2190">
        <v>18</v>
      </c>
      <c r="D2190">
        <v>2</v>
      </c>
      <c r="E2190">
        <v>91</v>
      </c>
      <c r="F2190">
        <v>80</v>
      </c>
      <c r="G2190">
        <v>0</v>
      </c>
      <c r="H2190">
        <v>0</v>
      </c>
      <c r="J2190" s="1" t="s">
        <v>43610</v>
      </c>
      <c r="K2190">
        <v>869</v>
      </c>
      <c r="L2190" s="1"/>
      <c r="M2190">
        <v>1</v>
      </c>
      <c r="N2190">
        <v>12</v>
      </c>
      <c r="O2190" s="1" t="s">
        <v>200415</v>
      </c>
      <c r="P2190">
        <v>0</v>
      </c>
      <c r="Q2190">
        <v>2189</v>
      </c>
      <c r="R2190">
        <v>0</v>
      </c>
      <c r="S2190">
        <v>0</v>
      </c>
      <c r="T2190">
        <v>0</v>
      </c>
    </row>
    <row r="2191" spans="1:20" x14ac:dyDescent="0.4">
      <c r="A2191">
        <v>2190</v>
      </c>
      <c r="B2191">
        <v>2</v>
      </c>
      <c r="C2191">
        <v>11</v>
      </c>
      <c r="D2191">
        <v>2</v>
      </c>
      <c r="E2191">
        <v>140</v>
      </c>
      <c r="F2191">
        <v>53</v>
      </c>
      <c r="G2191">
        <v>0</v>
      </c>
      <c r="H2191">
        <v>0</v>
      </c>
      <c r="J2191" s="1" t="s">
        <v>34606</v>
      </c>
      <c r="K2191">
        <v>870</v>
      </c>
      <c r="L2191" s="1"/>
      <c r="M2191">
        <v>1</v>
      </c>
      <c r="N2191">
        <v>12</v>
      </c>
      <c r="O2191" s="1" t="s">
        <v>200416</v>
      </c>
      <c r="P2191">
        <v>0</v>
      </c>
      <c r="Q2191">
        <v>2190</v>
      </c>
      <c r="R2191">
        <v>2097</v>
      </c>
      <c r="S2191">
        <v>593</v>
      </c>
      <c r="T2191">
        <v>0</v>
      </c>
    </row>
    <row r="2192" spans="1:20" x14ac:dyDescent="0.4">
      <c r="A2192">
        <v>2191</v>
      </c>
      <c r="B2192">
        <v>2</v>
      </c>
      <c r="C2192">
        <v>11</v>
      </c>
      <c r="D2192">
        <v>2</v>
      </c>
      <c r="E2192">
        <v>53</v>
      </c>
      <c r="F2192">
        <v>39</v>
      </c>
      <c r="G2192">
        <v>0</v>
      </c>
      <c r="H2192">
        <v>0</v>
      </c>
      <c r="J2192" s="1" t="s">
        <v>34606</v>
      </c>
      <c r="K2192">
        <v>870</v>
      </c>
      <c r="L2192" s="1"/>
      <c r="M2192">
        <v>1</v>
      </c>
      <c r="N2192">
        <v>12</v>
      </c>
      <c r="O2192" s="1" t="s">
        <v>200417</v>
      </c>
      <c r="P2192">
        <v>0</v>
      </c>
      <c r="Q2192">
        <v>2191</v>
      </c>
      <c r="R2192">
        <v>2098</v>
      </c>
      <c r="S2192">
        <v>216</v>
      </c>
      <c r="T2192">
        <v>0</v>
      </c>
    </row>
    <row r="2193" spans="1:20" x14ac:dyDescent="0.4">
      <c r="A2193">
        <v>2192</v>
      </c>
      <c r="B2193">
        <v>2</v>
      </c>
      <c r="C2193">
        <v>21</v>
      </c>
      <c r="D2193">
        <v>2</v>
      </c>
      <c r="E2193">
        <v>11</v>
      </c>
      <c r="F2193">
        <v>174</v>
      </c>
      <c r="G2193">
        <v>0</v>
      </c>
      <c r="H2193">
        <v>0</v>
      </c>
      <c r="J2193" s="1" t="s">
        <v>34606</v>
      </c>
      <c r="K2193">
        <v>871</v>
      </c>
      <c r="L2193" s="1"/>
      <c r="M2193">
        <v>1</v>
      </c>
      <c r="N2193">
        <v>12</v>
      </c>
      <c r="O2193" s="1" t="s">
        <v>200418</v>
      </c>
      <c r="P2193">
        <v>0</v>
      </c>
      <c r="Q2193">
        <v>2192</v>
      </c>
      <c r="R2193">
        <v>1000</v>
      </c>
      <c r="S2193">
        <v>156</v>
      </c>
      <c r="T2193">
        <v>0</v>
      </c>
    </row>
    <row r="2194" spans="1:20" x14ac:dyDescent="0.4">
      <c r="A2194">
        <v>2193</v>
      </c>
      <c r="B2194">
        <v>2</v>
      </c>
      <c r="C2194">
        <v>19</v>
      </c>
      <c r="D2194">
        <v>2</v>
      </c>
      <c r="E2194">
        <v>110</v>
      </c>
      <c r="F2194">
        <v>174</v>
      </c>
      <c r="G2194">
        <v>0</v>
      </c>
      <c r="H2194">
        <v>0</v>
      </c>
      <c r="J2194" s="1" t="s">
        <v>34606</v>
      </c>
      <c r="K2194">
        <v>871</v>
      </c>
      <c r="L2194" s="1"/>
      <c r="M2194">
        <v>1</v>
      </c>
      <c r="N2194">
        <v>12</v>
      </c>
      <c r="O2194" s="1" t="s">
        <v>200419</v>
      </c>
      <c r="P2194">
        <v>0</v>
      </c>
      <c r="Q2194">
        <v>2193</v>
      </c>
      <c r="R2194">
        <v>1000</v>
      </c>
      <c r="S2194">
        <v>43</v>
      </c>
      <c r="T2194">
        <v>0</v>
      </c>
    </row>
    <row r="2195" spans="1:20" x14ac:dyDescent="0.4">
      <c r="A2195">
        <v>2194</v>
      </c>
      <c r="B2195">
        <v>2</v>
      </c>
      <c r="C2195">
        <v>18</v>
      </c>
      <c r="D2195">
        <v>2</v>
      </c>
      <c r="E2195">
        <v>157</v>
      </c>
      <c r="F2195">
        <v>31</v>
      </c>
      <c r="G2195">
        <v>0</v>
      </c>
      <c r="H2195">
        <v>0</v>
      </c>
      <c r="J2195" s="1" t="s">
        <v>34606</v>
      </c>
      <c r="K2195">
        <v>872</v>
      </c>
      <c r="L2195" s="1"/>
      <c r="M2195">
        <v>1</v>
      </c>
      <c r="N2195">
        <v>12</v>
      </c>
      <c r="O2195" s="1" t="s">
        <v>200420</v>
      </c>
      <c r="P2195">
        <v>0</v>
      </c>
      <c r="Q2195">
        <v>2194</v>
      </c>
      <c r="R2195">
        <v>0</v>
      </c>
      <c r="S2195">
        <v>0</v>
      </c>
      <c r="T2195">
        <v>0</v>
      </c>
    </row>
    <row r="2196" spans="1:20" x14ac:dyDescent="0.4">
      <c r="A2196">
        <v>2195</v>
      </c>
      <c r="B2196">
        <v>2</v>
      </c>
      <c r="C2196">
        <v>18</v>
      </c>
      <c r="D2196">
        <v>2</v>
      </c>
      <c r="E2196">
        <v>89</v>
      </c>
      <c r="F2196">
        <v>157</v>
      </c>
      <c r="G2196">
        <v>0</v>
      </c>
      <c r="H2196">
        <v>0</v>
      </c>
      <c r="J2196" s="1" t="s">
        <v>34606</v>
      </c>
      <c r="K2196">
        <v>872</v>
      </c>
      <c r="L2196" s="1"/>
      <c r="M2196">
        <v>1</v>
      </c>
      <c r="N2196">
        <v>12</v>
      </c>
      <c r="O2196" s="1" t="s">
        <v>200421</v>
      </c>
      <c r="P2196">
        <v>0</v>
      </c>
      <c r="Q2196">
        <v>2195</v>
      </c>
      <c r="R2196">
        <v>0</v>
      </c>
      <c r="S2196">
        <v>0</v>
      </c>
      <c r="T2196">
        <v>0</v>
      </c>
    </row>
    <row r="2197" spans="1:20" x14ac:dyDescent="0.4">
      <c r="A2197">
        <v>2196</v>
      </c>
      <c r="B2197">
        <v>2</v>
      </c>
      <c r="C2197">
        <v>18</v>
      </c>
      <c r="D2197">
        <v>2</v>
      </c>
      <c r="E2197">
        <v>157</v>
      </c>
      <c r="F2197">
        <v>52</v>
      </c>
      <c r="G2197">
        <v>0</v>
      </c>
      <c r="H2197">
        <v>0</v>
      </c>
      <c r="J2197" s="1" t="s">
        <v>34606</v>
      </c>
      <c r="K2197">
        <v>872</v>
      </c>
      <c r="L2197" s="1"/>
      <c r="M2197">
        <v>1</v>
      </c>
      <c r="N2197">
        <v>12</v>
      </c>
      <c r="O2197" s="1" t="s">
        <v>200422</v>
      </c>
      <c r="P2197">
        <v>0</v>
      </c>
      <c r="Q2197">
        <v>2196</v>
      </c>
      <c r="R2197">
        <v>0</v>
      </c>
      <c r="S2197">
        <v>0</v>
      </c>
      <c r="T2197">
        <v>0</v>
      </c>
    </row>
    <row r="2198" spans="1:20" x14ac:dyDescent="0.4">
      <c r="A2198">
        <v>2197</v>
      </c>
      <c r="B2198">
        <v>2</v>
      </c>
      <c r="C2198">
        <v>18</v>
      </c>
      <c r="D2198">
        <v>2</v>
      </c>
      <c r="E2198">
        <v>157</v>
      </c>
      <c r="F2198">
        <v>91</v>
      </c>
      <c r="G2198">
        <v>0</v>
      </c>
      <c r="H2198">
        <v>0</v>
      </c>
      <c r="J2198" s="1" t="s">
        <v>34606</v>
      </c>
      <c r="K2198">
        <v>872</v>
      </c>
      <c r="L2198" s="1"/>
      <c r="M2198">
        <v>1</v>
      </c>
      <c r="N2198">
        <v>12</v>
      </c>
      <c r="O2198" s="1" t="s">
        <v>200423</v>
      </c>
      <c r="P2198">
        <v>0</v>
      </c>
      <c r="Q2198">
        <v>2197</v>
      </c>
      <c r="R2198">
        <v>0</v>
      </c>
      <c r="S2198">
        <v>0</v>
      </c>
      <c r="T2198">
        <v>0</v>
      </c>
    </row>
    <row r="2199" spans="1:20" x14ac:dyDescent="0.4">
      <c r="A2199">
        <v>2198</v>
      </c>
      <c r="B2199">
        <v>2</v>
      </c>
      <c r="C2199">
        <v>18</v>
      </c>
      <c r="D2199">
        <v>2</v>
      </c>
      <c r="E2199">
        <v>100</v>
      </c>
      <c r="F2199">
        <v>157</v>
      </c>
      <c r="G2199">
        <v>0</v>
      </c>
      <c r="H2199">
        <v>0</v>
      </c>
      <c r="J2199" s="1" t="s">
        <v>34606</v>
      </c>
      <c r="K2199">
        <v>872</v>
      </c>
      <c r="L2199" s="1"/>
      <c r="M2199">
        <v>1</v>
      </c>
      <c r="N2199">
        <v>12</v>
      </c>
      <c r="O2199" s="1" t="s">
        <v>200424</v>
      </c>
      <c r="P2199">
        <v>0</v>
      </c>
      <c r="Q2199">
        <v>2198</v>
      </c>
      <c r="R2199">
        <v>0</v>
      </c>
      <c r="S2199">
        <v>0</v>
      </c>
      <c r="T2199">
        <v>0</v>
      </c>
    </row>
    <row r="2200" spans="1:20" x14ac:dyDescent="0.4">
      <c r="A2200">
        <v>2199</v>
      </c>
      <c r="B2200">
        <v>2</v>
      </c>
      <c r="C2200">
        <v>18</v>
      </c>
      <c r="D2200">
        <v>2</v>
      </c>
      <c r="E2200">
        <v>111</v>
      </c>
      <c r="F2200">
        <v>157</v>
      </c>
      <c r="G2200">
        <v>0</v>
      </c>
      <c r="H2200">
        <v>0</v>
      </c>
      <c r="J2200" s="1" t="s">
        <v>34606</v>
      </c>
      <c r="K2200">
        <v>872</v>
      </c>
      <c r="L2200" s="1"/>
      <c r="M2200">
        <v>1</v>
      </c>
      <c r="N2200">
        <v>12</v>
      </c>
      <c r="O2200" s="1" t="s">
        <v>200425</v>
      </c>
      <c r="P2200">
        <v>0</v>
      </c>
      <c r="Q2200">
        <v>2199</v>
      </c>
      <c r="R2200">
        <v>0</v>
      </c>
      <c r="S2200">
        <v>0</v>
      </c>
      <c r="T2200">
        <v>0</v>
      </c>
    </row>
    <row r="2201" spans="1:20" x14ac:dyDescent="0.4">
      <c r="A2201">
        <v>2200</v>
      </c>
      <c r="B2201">
        <v>2</v>
      </c>
      <c r="C2201">
        <v>18</v>
      </c>
      <c r="D2201">
        <v>2</v>
      </c>
      <c r="E2201">
        <v>367</v>
      </c>
      <c r="F2201">
        <v>157</v>
      </c>
      <c r="G2201">
        <v>0</v>
      </c>
      <c r="H2201">
        <v>0</v>
      </c>
      <c r="J2201" s="1" t="s">
        <v>34606</v>
      </c>
      <c r="K2201">
        <v>872</v>
      </c>
      <c r="L2201" s="1"/>
      <c r="M2201">
        <v>1</v>
      </c>
      <c r="N2201">
        <v>12</v>
      </c>
      <c r="O2201" s="1" t="s">
        <v>200426</v>
      </c>
      <c r="P2201">
        <v>0</v>
      </c>
      <c r="Q2201">
        <v>2200</v>
      </c>
      <c r="R2201">
        <v>0</v>
      </c>
      <c r="S2201">
        <v>0</v>
      </c>
      <c r="T2201">
        <v>0</v>
      </c>
    </row>
    <row r="2202" spans="1:20" x14ac:dyDescent="0.4">
      <c r="A2202">
        <v>2201</v>
      </c>
      <c r="B2202">
        <v>2</v>
      </c>
      <c r="C2202">
        <v>18</v>
      </c>
      <c r="D2202">
        <v>2</v>
      </c>
      <c r="E2202">
        <v>157</v>
      </c>
      <c r="F2202">
        <v>50</v>
      </c>
      <c r="G2202">
        <v>0</v>
      </c>
      <c r="H2202">
        <v>0</v>
      </c>
      <c r="J2202" s="1" t="s">
        <v>34606</v>
      </c>
      <c r="K2202">
        <v>872</v>
      </c>
      <c r="L2202" s="1"/>
      <c r="M2202">
        <v>1</v>
      </c>
      <c r="N2202">
        <v>12</v>
      </c>
      <c r="O2202" s="1" t="s">
        <v>200427</v>
      </c>
      <c r="P2202">
        <v>0</v>
      </c>
      <c r="Q2202">
        <v>2201</v>
      </c>
      <c r="R2202">
        <v>0</v>
      </c>
      <c r="S2202">
        <v>0</v>
      </c>
      <c r="T2202">
        <v>0</v>
      </c>
    </row>
    <row r="2203" spans="1:20" x14ac:dyDescent="0.4">
      <c r="A2203">
        <v>2202</v>
      </c>
      <c r="B2203">
        <v>2</v>
      </c>
      <c r="C2203">
        <v>18</v>
      </c>
      <c r="D2203">
        <v>2</v>
      </c>
      <c r="E2203">
        <v>157</v>
      </c>
      <c r="F2203">
        <v>161</v>
      </c>
      <c r="G2203">
        <v>0</v>
      </c>
      <c r="H2203">
        <v>0</v>
      </c>
      <c r="J2203" s="1" t="s">
        <v>34606</v>
      </c>
      <c r="K2203">
        <v>872</v>
      </c>
      <c r="L2203" s="1"/>
      <c r="M2203">
        <v>1</v>
      </c>
      <c r="N2203">
        <v>12</v>
      </c>
      <c r="O2203" s="1" t="s">
        <v>200428</v>
      </c>
      <c r="P2203">
        <v>0</v>
      </c>
      <c r="Q2203">
        <v>2202</v>
      </c>
      <c r="R2203">
        <v>0</v>
      </c>
      <c r="S2203">
        <v>0</v>
      </c>
      <c r="T2203">
        <v>0</v>
      </c>
    </row>
    <row r="2204" spans="1:20" x14ac:dyDescent="0.4">
      <c r="A2204">
        <v>2203</v>
      </c>
      <c r="B2204">
        <v>2</v>
      </c>
      <c r="C2204">
        <v>18</v>
      </c>
      <c r="D2204">
        <v>2</v>
      </c>
      <c r="E2204">
        <v>157</v>
      </c>
      <c r="F2204">
        <v>128</v>
      </c>
      <c r="G2204">
        <v>0</v>
      </c>
      <c r="H2204">
        <v>0</v>
      </c>
      <c r="J2204" s="1" t="s">
        <v>34606</v>
      </c>
      <c r="K2204">
        <v>872</v>
      </c>
      <c r="L2204" s="1"/>
      <c r="M2204">
        <v>1</v>
      </c>
      <c r="N2204">
        <v>12</v>
      </c>
      <c r="O2204" s="1" t="s">
        <v>200429</v>
      </c>
      <c r="P2204">
        <v>0</v>
      </c>
      <c r="Q2204">
        <v>2203</v>
      </c>
      <c r="R2204">
        <v>0</v>
      </c>
      <c r="S2204">
        <v>0</v>
      </c>
      <c r="T2204">
        <v>0</v>
      </c>
    </row>
    <row r="2205" spans="1:20" x14ac:dyDescent="0.4">
      <c r="A2205">
        <v>2204</v>
      </c>
      <c r="B2205">
        <v>2</v>
      </c>
      <c r="C2205">
        <v>18</v>
      </c>
      <c r="D2205">
        <v>2</v>
      </c>
      <c r="E2205">
        <v>157</v>
      </c>
      <c r="F2205">
        <v>129</v>
      </c>
      <c r="G2205">
        <v>0</v>
      </c>
      <c r="H2205">
        <v>0</v>
      </c>
      <c r="J2205" s="1" t="s">
        <v>34606</v>
      </c>
      <c r="K2205">
        <v>872</v>
      </c>
      <c r="L2205" s="1"/>
      <c r="M2205">
        <v>1</v>
      </c>
      <c r="N2205">
        <v>12</v>
      </c>
      <c r="O2205" s="1" t="s">
        <v>200430</v>
      </c>
      <c r="P2205">
        <v>0</v>
      </c>
      <c r="Q2205">
        <v>2204</v>
      </c>
      <c r="R2205">
        <v>0</v>
      </c>
      <c r="S2205">
        <v>0</v>
      </c>
      <c r="T2205">
        <v>0</v>
      </c>
    </row>
    <row r="2206" spans="1:20" x14ac:dyDescent="0.4">
      <c r="A2206">
        <v>2205</v>
      </c>
      <c r="B2206">
        <v>2</v>
      </c>
      <c r="C2206">
        <v>18</v>
      </c>
      <c r="D2206">
        <v>2</v>
      </c>
      <c r="E2206">
        <v>112</v>
      </c>
      <c r="F2206">
        <v>157</v>
      </c>
      <c r="G2206">
        <v>0</v>
      </c>
      <c r="H2206">
        <v>0</v>
      </c>
      <c r="J2206" s="1" t="s">
        <v>34606</v>
      </c>
      <c r="K2206">
        <v>872</v>
      </c>
      <c r="L2206" s="1"/>
      <c r="M2206">
        <v>1</v>
      </c>
      <c r="N2206">
        <v>12</v>
      </c>
      <c r="O2206" s="1" t="s">
        <v>200431</v>
      </c>
      <c r="P2206">
        <v>0</v>
      </c>
      <c r="Q2206">
        <v>2205</v>
      </c>
      <c r="R2206">
        <v>0</v>
      </c>
      <c r="S2206">
        <v>0</v>
      </c>
      <c r="T2206">
        <v>0</v>
      </c>
    </row>
    <row r="2207" spans="1:20" x14ac:dyDescent="0.4">
      <c r="A2207">
        <v>2206</v>
      </c>
      <c r="B2207">
        <v>2</v>
      </c>
      <c r="C2207">
        <v>18</v>
      </c>
      <c r="D2207">
        <v>2</v>
      </c>
      <c r="E2207">
        <v>370</v>
      </c>
      <c r="F2207">
        <v>157</v>
      </c>
      <c r="G2207">
        <v>0</v>
      </c>
      <c r="H2207">
        <v>0</v>
      </c>
      <c r="J2207" s="1" t="s">
        <v>34606</v>
      </c>
      <c r="K2207">
        <v>872</v>
      </c>
      <c r="L2207" s="1"/>
      <c r="M2207">
        <v>1</v>
      </c>
      <c r="N2207">
        <v>12</v>
      </c>
      <c r="O2207" s="1" t="s">
        <v>200432</v>
      </c>
      <c r="P2207">
        <v>0</v>
      </c>
      <c r="Q2207">
        <v>2206</v>
      </c>
      <c r="R2207">
        <v>0</v>
      </c>
      <c r="S2207">
        <v>0</v>
      </c>
      <c r="T2207">
        <v>0</v>
      </c>
    </row>
    <row r="2208" spans="1:20" x14ac:dyDescent="0.4">
      <c r="A2208">
        <v>2207</v>
      </c>
      <c r="B2208">
        <v>2</v>
      </c>
      <c r="C2208">
        <v>18</v>
      </c>
      <c r="D2208">
        <v>2</v>
      </c>
      <c r="E2208">
        <v>157</v>
      </c>
      <c r="F2208">
        <v>25</v>
      </c>
      <c r="G2208">
        <v>0</v>
      </c>
      <c r="H2208">
        <v>0</v>
      </c>
      <c r="J2208" s="1" t="s">
        <v>34606</v>
      </c>
      <c r="K2208">
        <v>872</v>
      </c>
      <c r="L2208" s="1"/>
      <c r="M2208">
        <v>1</v>
      </c>
      <c r="N2208">
        <v>12</v>
      </c>
      <c r="O2208" s="1" t="s">
        <v>200433</v>
      </c>
      <c r="P2208">
        <v>0</v>
      </c>
      <c r="Q2208">
        <v>2207</v>
      </c>
      <c r="R2208">
        <v>0</v>
      </c>
      <c r="S2208">
        <v>0</v>
      </c>
      <c r="T2208">
        <v>0</v>
      </c>
    </row>
    <row r="2209" spans="1:20" x14ac:dyDescent="0.4">
      <c r="A2209">
        <v>2208</v>
      </c>
      <c r="B2209">
        <v>2</v>
      </c>
      <c r="C2209">
        <v>18</v>
      </c>
      <c r="D2209">
        <v>2</v>
      </c>
      <c r="E2209">
        <v>55</v>
      </c>
      <c r="F2209">
        <v>157</v>
      </c>
      <c r="G2209">
        <v>0</v>
      </c>
      <c r="H2209">
        <v>0</v>
      </c>
      <c r="J2209" s="1" t="s">
        <v>34606</v>
      </c>
      <c r="K2209">
        <v>872</v>
      </c>
      <c r="L2209" s="1"/>
      <c r="M2209">
        <v>1</v>
      </c>
      <c r="N2209">
        <v>12</v>
      </c>
      <c r="O2209" s="1" t="s">
        <v>200434</v>
      </c>
      <c r="P2209">
        <v>0</v>
      </c>
      <c r="Q2209">
        <v>2208</v>
      </c>
      <c r="R2209">
        <v>0</v>
      </c>
      <c r="S2209">
        <v>0</v>
      </c>
      <c r="T2209">
        <v>0</v>
      </c>
    </row>
    <row r="2210" spans="1:20" x14ac:dyDescent="0.4">
      <c r="A2210">
        <v>2209</v>
      </c>
      <c r="B2210">
        <v>2</v>
      </c>
      <c r="C2210">
        <v>18</v>
      </c>
      <c r="D2210">
        <v>2</v>
      </c>
      <c r="E2210">
        <v>157</v>
      </c>
      <c r="F2210">
        <v>175</v>
      </c>
      <c r="G2210">
        <v>0</v>
      </c>
      <c r="H2210">
        <v>0</v>
      </c>
      <c r="J2210" s="1" t="s">
        <v>34606</v>
      </c>
      <c r="K2210">
        <v>872</v>
      </c>
      <c r="L2210" s="1"/>
      <c r="M2210">
        <v>1</v>
      </c>
      <c r="N2210">
        <v>12</v>
      </c>
      <c r="O2210" s="1" t="s">
        <v>200435</v>
      </c>
      <c r="P2210">
        <v>0</v>
      </c>
      <c r="Q2210">
        <v>2209</v>
      </c>
      <c r="R2210">
        <v>0</v>
      </c>
      <c r="S2210">
        <v>0</v>
      </c>
      <c r="T2210">
        <v>0</v>
      </c>
    </row>
    <row r="2211" spans="1:20" x14ac:dyDescent="0.4">
      <c r="A2211">
        <v>2210</v>
      </c>
      <c r="B2211">
        <v>2</v>
      </c>
      <c r="C2211">
        <v>18</v>
      </c>
      <c r="D2211">
        <v>2</v>
      </c>
      <c r="E2211">
        <v>157</v>
      </c>
      <c r="F2211">
        <v>74</v>
      </c>
      <c r="G2211">
        <v>0</v>
      </c>
      <c r="H2211">
        <v>0</v>
      </c>
      <c r="J2211" s="1" t="s">
        <v>34606</v>
      </c>
      <c r="K2211">
        <v>872</v>
      </c>
      <c r="L2211" s="1"/>
      <c r="M2211">
        <v>1</v>
      </c>
      <c r="N2211">
        <v>12</v>
      </c>
      <c r="O2211" s="1" t="s">
        <v>200436</v>
      </c>
      <c r="P2211">
        <v>0</v>
      </c>
      <c r="Q2211">
        <v>2210</v>
      </c>
      <c r="R2211">
        <v>0</v>
      </c>
      <c r="S2211">
        <v>0</v>
      </c>
      <c r="T2211">
        <v>0</v>
      </c>
    </row>
    <row r="2212" spans="1:20" x14ac:dyDescent="0.4">
      <c r="A2212">
        <v>2211</v>
      </c>
      <c r="B2212">
        <v>2</v>
      </c>
      <c r="C2212">
        <v>18</v>
      </c>
      <c r="D2212">
        <v>2</v>
      </c>
      <c r="E2212">
        <v>157</v>
      </c>
      <c r="F2212">
        <v>170</v>
      </c>
      <c r="G2212">
        <v>0</v>
      </c>
      <c r="H2212">
        <v>0</v>
      </c>
      <c r="J2212" s="1" t="s">
        <v>34606</v>
      </c>
      <c r="K2212">
        <v>872</v>
      </c>
      <c r="L2212" s="1"/>
      <c r="M2212">
        <v>1</v>
      </c>
      <c r="N2212">
        <v>12</v>
      </c>
      <c r="O2212" s="1" t="s">
        <v>200437</v>
      </c>
      <c r="P2212">
        <v>0</v>
      </c>
      <c r="Q2212">
        <v>2211</v>
      </c>
      <c r="R2212">
        <v>0</v>
      </c>
      <c r="S2212">
        <v>0</v>
      </c>
      <c r="T2212">
        <v>0</v>
      </c>
    </row>
    <row r="2213" spans="1:20" x14ac:dyDescent="0.4">
      <c r="A2213">
        <v>2212</v>
      </c>
      <c r="B2213">
        <v>2</v>
      </c>
      <c r="C2213">
        <v>18</v>
      </c>
      <c r="D2213">
        <v>2</v>
      </c>
      <c r="E2213">
        <v>157</v>
      </c>
      <c r="F2213">
        <v>53</v>
      </c>
      <c r="G2213">
        <v>0</v>
      </c>
      <c r="H2213">
        <v>0</v>
      </c>
      <c r="J2213" s="1" t="s">
        <v>34606</v>
      </c>
      <c r="K2213">
        <v>872</v>
      </c>
      <c r="L2213" s="1"/>
      <c r="M2213">
        <v>1</v>
      </c>
      <c r="N2213">
        <v>12</v>
      </c>
      <c r="O2213" s="1" t="s">
        <v>200438</v>
      </c>
      <c r="P2213">
        <v>0</v>
      </c>
      <c r="Q2213">
        <v>2212</v>
      </c>
      <c r="R2213">
        <v>0</v>
      </c>
      <c r="S2213">
        <v>0</v>
      </c>
      <c r="T2213">
        <v>0</v>
      </c>
    </row>
    <row r="2214" spans="1:20" x14ac:dyDescent="0.4">
      <c r="A2214">
        <v>2213</v>
      </c>
      <c r="B2214">
        <v>2</v>
      </c>
      <c r="C2214">
        <v>18</v>
      </c>
      <c r="D2214">
        <v>2</v>
      </c>
      <c r="E2214">
        <v>157</v>
      </c>
      <c r="F2214">
        <v>176</v>
      </c>
      <c r="G2214">
        <v>0</v>
      </c>
      <c r="H2214">
        <v>0</v>
      </c>
      <c r="J2214" s="1" t="s">
        <v>34606</v>
      </c>
      <c r="K2214">
        <v>872</v>
      </c>
      <c r="L2214" s="1"/>
      <c r="M2214">
        <v>1</v>
      </c>
      <c r="N2214">
        <v>12</v>
      </c>
      <c r="O2214" s="1" t="s">
        <v>200439</v>
      </c>
      <c r="P2214">
        <v>0</v>
      </c>
      <c r="Q2214">
        <v>2213</v>
      </c>
      <c r="R2214">
        <v>0</v>
      </c>
      <c r="S2214">
        <v>0</v>
      </c>
      <c r="T2214">
        <v>0</v>
      </c>
    </row>
    <row r="2215" spans="1:20" x14ac:dyDescent="0.4">
      <c r="A2215">
        <v>2214</v>
      </c>
      <c r="B2215">
        <v>2</v>
      </c>
      <c r="C2215">
        <v>18</v>
      </c>
      <c r="D2215">
        <v>2</v>
      </c>
      <c r="E2215">
        <v>157</v>
      </c>
      <c r="F2215">
        <v>97</v>
      </c>
      <c r="G2215">
        <v>0</v>
      </c>
      <c r="H2215">
        <v>0</v>
      </c>
      <c r="J2215" s="1" t="s">
        <v>34606</v>
      </c>
      <c r="K2215">
        <v>872</v>
      </c>
      <c r="L2215" s="1"/>
      <c r="M2215">
        <v>1</v>
      </c>
      <c r="N2215">
        <v>12</v>
      </c>
      <c r="O2215" s="1" t="s">
        <v>200440</v>
      </c>
      <c r="P2215">
        <v>0</v>
      </c>
      <c r="Q2215">
        <v>2214</v>
      </c>
      <c r="R2215">
        <v>0</v>
      </c>
      <c r="S2215">
        <v>0</v>
      </c>
      <c r="T2215">
        <v>0</v>
      </c>
    </row>
    <row r="2216" spans="1:20" x14ac:dyDescent="0.4">
      <c r="A2216">
        <v>2215</v>
      </c>
      <c r="B2216">
        <v>2</v>
      </c>
      <c r="C2216">
        <v>18</v>
      </c>
      <c r="D2216">
        <v>2</v>
      </c>
      <c r="E2216">
        <v>51</v>
      </c>
      <c r="F2216">
        <v>157</v>
      </c>
      <c r="G2216">
        <v>0</v>
      </c>
      <c r="H2216">
        <v>0</v>
      </c>
      <c r="J2216" s="1" t="s">
        <v>34606</v>
      </c>
      <c r="K2216">
        <v>872</v>
      </c>
      <c r="L2216" s="1"/>
      <c r="M2216">
        <v>1</v>
      </c>
      <c r="N2216">
        <v>12</v>
      </c>
      <c r="O2216" s="1" t="s">
        <v>200441</v>
      </c>
      <c r="P2216">
        <v>0</v>
      </c>
      <c r="Q2216">
        <v>2215</v>
      </c>
      <c r="R2216">
        <v>0</v>
      </c>
      <c r="S2216">
        <v>0</v>
      </c>
      <c r="T2216">
        <v>0</v>
      </c>
    </row>
    <row r="2217" spans="1:20" x14ac:dyDescent="0.4">
      <c r="A2217">
        <v>2216</v>
      </c>
      <c r="B2217">
        <v>2</v>
      </c>
      <c r="C2217">
        <v>18</v>
      </c>
      <c r="D2217">
        <v>2</v>
      </c>
      <c r="E2217">
        <v>157</v>
      </c>
      <c r="F2217">
        <v>322</v>
      </c>
      <c r="G2217">
        <v>0</v>
      </c>
      <c r="H2217">
        <v>0</v>
      </c>
      <c r="J2217" s="1" t="s">
        <v>34606</v>
      </c>
      <c r="K2217">
        <v>872</v>
      </c>
      <c r="L2217" s="1"/>
      <c r="M2217">
        <v>1</v>
      </c>
      <c r="N2217">
        <v>12</v>
      </c>
      <c r="O2217" s="1" t="s">
        <v>200442</v>
      </c>
      <c r="P2217">
        <v>0</v>
      </c>
      <c r="Q2217">
        <v>2216</v>
      </c>
      <c r="R2217">
        <v>0</v>
      </c>
      <c r="S2217">
        <v>0</v>
      </c>
      <c r="T2217">
        <v>0</v>
      </c>
    </row>
    <row r="2218" spans="1:20" x14ac:dyDescent="0.4">
      <c r="A2218">
        <v>2217</v>
      </c>
      <c r="B2218">
        <v>2</v>
      </c>
      <c r="C2218">
        <v>18</v>
      </c>
      <c r="D2218">
        <v>2</v>
      </c>
      <c r="E2218">
        <v>110</v>
      </c>
      <c r="F2218">
        <v>31</v>
      </c>
      <c r="G2218">
        <v>0</v>
      </c>
      <c r="H2218">
        <v>0</v>
      </c>
      <c r="J2218" s="1" t="s">
        <v>34606</v>
      </c>
      <c r="K2218">
        <v>873</v>
      </c>
      <c r="L2218" s="1"/>
      <c r="M2218">
        <v>1</v>
      </c>
      <c r="N2218">
        <v>12</v>
      </c>
      <c r="O2218" s="1" t="s">
        <v>200443</v>
      </c>
      <c r="P2218">
        <v>0</v>
      </c>
      <c r="Q2218">
        <v>2217</v>
      </c>
      <c r="R2218">
        <v>2097</v>
      </c>
      <c r="S2218">
        <v>211</v>
      </c>
      <c r="T2218">
        <v>0</v>
      </c>
    </row>
    <row r="2219" spans="1:20" x14ac:dyDescent="0.4">
      <c r="A2219">
        <v>2218</v>
      </c>
      <c r="B2219">
        <v>2</v>
      </c>
      <c r="C2219">
        <v>14</v>
      </c>
      <c r="D2219">
        <v>2</v>
      </c>
      <c r="E2219">
        <v>82</v>
      </c>
      <c r="F2219">
        <v>110</v>
      </c>
      <c r="G2219">
        <v>0</v>
      </c>
      <c r="H2219">
        <v>0</v>
      </c>
      <c r="J2219" s="1" t="s">
        <v>34606</v>
      </c>
      <c r="K2219">
        <v>873</v>
      </c>
      <c r="L2219" s="1"/>
      <c r="M2219">
        <v>1</v>
      </c>
      <c r="N2219">
        <v>12</v>
      </c>
      <c r="O2219" s="1" t="s">
        <v>200444</v>
      </c>
      <c r="P2219">
        <v>0</v>
      </c>
      <c r="Q2219">
        <v>2218</v>
      </c>
      <c r="R2219">
        <v>2097</v>
      </c>
      <c r="S2219">
        <v>105</v>
      </c>
      <c r="T2219">
        <v>0</v>
      </c>
    </row>
    <row r="2220" spans="1:20" x14ac:dyDescent="0.4">
      <c r="A2220">
        <v>2219</v>
      </c>
      <c r="B2220">
        <v>1</v>
      </c>
      <c r="C2220">
        <v>7</v>
      </c>
      <c r="D2220">
        <v>2</v>
      </c>
      <c r="E2220">
        <v>364</v>
      </c>
      <c r="F2220">
        <v>31</v>
      </c>
      <c r="G2220">
        <v>0</v>
      </c>
      <c r="H2220">
        <v>0</v>
      </c>
      <c r="J2220" s="1" t="s">
        <v>56893</v>
      </c>
      <c r="K2220">
        <v>874</v>
      </c>
      <c r="L2220" s="1"/>
      <c r="M2220">
        <v>1</v>
      </c>
      <c r="N2220">
        <v>12</v>
      </c>
      <c r="O2220" s="1" t="s">
        <v>200445</v>
      </c>
      <c r="P2220">
        <v>0</v>
      </c>
      <c r="Q2220">
        <v>2219</v>
      </c>
      <c r="R2220">
        <v>0</v>
      </c>
      <c r="S2220">
        <v>0</v>
      </c>
      <c r="T2220">
        <v>0</v>
      </c>
    </row>
    <row r="2221" spans="1:20" x14ac:dyDescent="0.4">
      <c r="A2221">
        <v>2220</v>
      </c>
      <c r="B2221">
        <v>1</v>
      </c>
      <c r="C2221">
        <v>8</v>
      </c>
      <c r="D2221">
        <v>2</v>
      </c>
      <c r="E2221">
        <v>364</v>
      </c>
      <c r="F2221">
        <v>21</v>
      </c>
      <c r="G2221">
        <v>0</v>
      </c>
      <c r="H2221">
        <v>0</v>
      </c>
      <c r="J2221" s="1" t="s">
        <v>56893</v>
      </c>
      <c r="K2221">
        <v>874</v>
      </c>
      <c r="L2221" s="1"/>
      <c r="M2221">
        <v>1</v>
      </c>
      <c r="N2221">
        <v>12</v>
      </c>
      <c r="O2221" s="1" t="s">
        <v>200446</v>
      </c>
      <c r="P2221">
        <v>0</v>
      </c>
      <c r="Q2221">
        <v>2220</v>
      </c>
      <c r="R2221">
        <v>0</v>
      </c>
      <c r="S2221">
        <v>0</v>
      </c>
      <c r="T2221">
        <v>0</v>
      </c>
    </row>
    <row r="2222" spans="1:20" x14ac:dyDescent="0.4">
      <c r="A2222">
        <v>2221</v>
      </c>
      <c r="B2222">
        <v>1</v>
      </c>
      <c r="C2222">
        <v>8</v>
      </c>
      <c r="D2222">
        <v>2</v>
      </c>
      <c r="E2222">
        <v>364</v>
      </c>
      <c r="F2222">
        <v>12</v>
      </c>
      <c r="G2222">
        <v>0</v>
      </c>
      <c r="H2222">
        <v>0</v>
      </c>
      <c r="J2222" s="1" t="s">
        <v>56893</v>
      </c>
      <c r="K2222">
        <v>874</v>
      </c>
      <c r="L2222" s="1"/>
      <c r="M2222">
        <v>1</v>
      </c>
      <c r="N2222">
        <v>12</v>
      </c>
      <c r="O2222" s="1" t="s">
        <v>200447</v>
      </c>
      <c r="P2222">
        <v>0</v>
      </c>
      <c r="Q2222">
        <v>2221</v>
      </c>
      <c r="R2222">
        <v>0</v>
      </c>
      <c r="S2222">
        <v>0</v>
      </c>
      <c r="T2222">
        <v>0</v>
      </c>
    </row>
    <row r="2223" spans="1:20" x14ac:dyDescent="0.4">
      <c r="A2223">
        <v>2222</v>
      </c>
      <c r="B2223">
        <v>1</v>
      </c>
      <c r="C2223">
        <v>9</v>
      </c>
      <c r="D2223">
        <v>2</v>
      </c>
      <c r="E2223">
        <v>364</v>
      </c>
      <c r="F2223">
        <v>157</v>
      </c>
      <c r="G2223">
        <v>0</v>
      </c>
      <c r="H2223">
        <v>0</v>
      </c>
      <c r="J2223" s="1" t="s">
        <v>56893</v>
      </c>
      <c r="K2223">
        <v>874</v>
      </c>
      <c r="L2223" s="1"/>
      <c r="M2223">
        <v>1</v>
      </c>
      <c r="N2223">
        <v>12</v>
      </c>
      <c r="O2223" s="1" t="s">
        <v>200448</v>
      </c>
      <c r="P2223">
        <v>0</v>
      </c>
      <c r="Q2223">
        <v>2222</v>
      </c>
      <c r="R2223">
        <v>0</v>
      </c>
      <c r="S2223">
        <v>0</v>
      </c>
      <c r="T2223">
        <v>0</v>
      </c>
    </row>
    <row r="2224" spans="1:20" x14ac:dyDescent="0.4">
      <c r="A2224">
        <v>2223</v>
      </c>
      <c r="B2224">
        <v>1</v>
      </c>
      <c r="C2224">
        <v>8</v>
      </c>
      <c r="D2224">
        <v>2</v>
      </c>
      <c r="E2224">
        <v>364</v>
      </c>
      <c r="F2224">
        <v>149</v>
      </c>
      <c r="G2224">
        <v>0</v>
      </c>
      <c r="H2224">
        <v>0</v>
      </c>
      <c r="J2224" s="1" t="s">
        <v>56893</v>
      </c>
      <c r="K2224">
        <v>874</v>
      </c>
      <c r="L2224" s="1"/>
      <c r="M2224">
        <v>1</v>
      </c>
      <c r="N2224">
        <v>12</v>
      </c>
      <c r="O2224" s="1" t="s">
        <v>200449</v>
      </c>
      <c r="P2224">
        <v>0</v>
      </c>
      <c r="Q2224">
        <v>2223</v>
      </c>
      <c r="R2224">
        <v>0</v>
      </c>
      <c r="S2224">
        <v>0</v>
      </c>
      <c r="T2224">
        <v>0</v>
      </c>
    </row>
    <row r="2225" spans="1:20" x14ac:dyDescent="0.4">
      <c r="A2225">
        <v>2224</v>
      </c>
      <c r="B2225">
        <v>1</v>
      </c>
      <c r="C2225">
        <v>9</v>
      </c>
      <c r="D2225">
        <v>2</v>
      </c>
      <c r="E2225">
        <v>364</v>
      </c>
      <c r="F2225">
        <v>70</v>
      </c>
      <c r="G2225">
        <v>0</v>
      </c>
      <c r="H2225">
        <v>0</v>
      </c>
      <c r="J2225" s="1" t="s">
        <v>56893</v>
      </c>
      <c r="K2225">
        <v>874</v>
      </c>
      <c r="L2225" s="1"/>
      <c r="M2225">
        <v>1</v>
      </c>
      <c r="N2225">
        <v>12</v>
      </c>
      <c r="O2225" s="1" t="s">
        <v>200450</v>
      </c>
      <c r="P2225">
        <v>0</v>
      </c>
      <c r="Q2225">
        <v>2224</v>
      </c>
      <c r="R2225">
        <v>0</v>
      </c>
      <c r="S2225">
        <v>0</v>
      </c>
      <c r="T2225">
        <v>0</v>
      </c>
    </row>
    <row r="2226" spans="1:20" x14ac:dyDescent="0.4">
      <c r="A2226">
        <v>2225</v>
      </c>
      <c r="B2226">
        <v>1</v>
      </c>
      <c r="C2226">
        <v>7</v>
      </c>
      <c r="D2226">
        <v>2</v>
      </c>
      <c r="E2226">
        <v>364</v>
      </c>
      <c r="F2226">
        <v>125</v>
      </c>
      <c r="G2226">
        <v>0</v>
      </c>
      <c r="H2226">
        <v>0</v>
      </c>
      <c r="J2226" s="1" t="s">
        <v>56893</v>
      </c>
      <c r="K2226">
        <v>874</v>
      </c>
      <c r="L2226" s="1"/>
      <c r="M2226">
        <v>1</v>
      </c>
      <c r="N2226">
        <v>12</v>
      </c>
      <c r="O2226" s="1" t="s">
        <v>200451</v>
      </c>
      <c r="P2226">
        <v>0</v>
      </c>
      <c r="Q2226">
        <v>2225</v>
      </c>
      <c r="R2226">
        <v>0</v>
      </c>
      <c r="S2226">
        <v>0</v>
      </c>
      <c r="T2226">
        <v>0</v>
      </c>
    </row>
    <row r="2227" spans="1:20" x14ac:dyDescent="0.4">
      <c r="A2227">
        <v>2226</v>
      </c>
      <c r="B2227">
        <v>1</v>
      </c>
      <c r="C2227">
        <v>21</v>
      </c>
      <c r="D2227">
        <v>2</v>
      </c>
      <c r="E2227">
        <v>91</v>
      </c>
      <c r="F2227">
        <v>371</v>
      </c>
      <c r="G2227">
        <v>0</v>
      </c>
      <c r="H2227">
        <v>0</v>
      </c>
      <c r="J2227" s="1" t="s">
        <v>200413</v>
      </c>
      <c r="K2227">
        <v>875</v>
      </c>
      <c r="L2227" s="1"/>
      <c r="M2227">
        <v>1</v>
      </c>
      <c r="N2227">
        <v>12</v>
      </c>
      <c r="O2227" s="1" t="s">
        <v>200452</v>
      </c>
      <c r="P2227">
        <v>0</v>
      </c>
      <c r="Q2227">
        <v>2226</v>
      </c>
      <c r="R2227">
        <v>0</v>
      </c>
      <c r="S2227">
        <v>0</v>
      </c>
      <c r="T2227">
        <v>0</v>
      </c>
    </row>
    <row r="2228" spans="1:20" x14ac:dyDescent="0.4">
      <c r="A2228">
        <v>2227</v>
      </c>
      <c r="B2228">
        <v>1</v>
      </c>
      <c r="C2228">
        <v>19</v>
      </c>
      <c r="D2228">
        <v>2</v>
      </c>
      <c r="E2228">
        <v>91</v>
      </c>
      <c r="F2228">
        <v>371</v>
      </c>
      <c r="G2228">
        <v>0</v>
      </c>
      <c r="H2228">
        <v>0</v>
      </c>
      <c r="J2228" s="1" t="s">
        <v>43610</v>
      </c>
      <c r="K2228">
        <v>875</v>
      </c>
      <c r="L2228" s="1"/>
      <c r="M2228">
        <v>1</v>
      </c>
      <c r="N2228">
        <v>12</v>
      </c>
      <c r="O2228" s="1" t="s">
        <v>200453</v>
      </c>
      <c r="P2228">
        <v>0</v>
      </c>
      <c r="Q2228">
        <v>2227</v>
      </c>
      <c r="R2228">
        <v>0</v>
      </c>
      <c r="S2228">
        <v>0</v>
      </c>
      <c r="T2228">
        <v>0</v>
      </c>
    </row>
    <row r="2229" spans="1:20" x14ac:dyDescent="0.4">
      <c r="A2229">
        <v>2228</v>
      </c>
      <c r="B2229">
        <v>2</v>
      </c>
      <c r="C2229">
        <v>7</v>
      </c>
      <c r="D2229">
        <v>2</v>
      </c>
      <c r="E2229">
        <v>367</v>
      </c>
      <c r="F2229">
        <v>110</v>
      </c>
      <c r="G2229">
        <v>0</v>
      </c>
      <c r="H2229">
        <v>0</v>
      </c>
      <c r="J2229" s="1" t="s">
        <v>34606</v>
      </c>
      <c r="K2229">
        <v>876</v>
      </c>
      <c r="L2229" s="1"/>
      <c r="M2229">
        <v>1</v>
      </c>
      <c r="N2229">
        <v>12</v>
      </c>
      <c r="O2229" s="1" t="s">
        <v>200454</v>
      </c>
      <c r="P2229">
        <v>0</v>
      </c>
      <c r="Q2229">
        <v>2228</v>
      </c>
      <c r="R2229">
        <v>2097</v>
      </c>
      <c r="S2229">
        <v>250</v>
      </c>
      <c r="T2229">
        <v>0</v>
      </c>
    </row>
    <row r="2230" spans="1:20" x14ac:dyDescent="0.4">
      <c r="A2230">
        <v>2229</v>
      </c>
      <c r="B2230">
        <v>2</v>
      </c>
      <c r="C2230">
        <v>20</v>
      </c>
      <c r="D2230">
        <v>3</v>
      </c>
      <c r="E2230">
        <v>367</v>
      </c>
      <c r="F2230">
        <v>110</v>
      </c>
      <c r="G2230">
        <v>47</v>
      </c>
      <c r="H2230">
        <v>0</v>
      </c>
      <c r="J2230" s="1" t="s">
        <v>34606</v>
      </c>
      <c r="K2230">
        <v>876</v>
      </c>
      <c r="L2230" s="1"/>
      <c r="M2230">
        <v>1</v>
      </c>
      <c r="N2230">
        <v>12</v>
      </c>
      <c r="O2230" s="1" t="s">
        <v>200455</v>
      </c>
      <c r="P2230">
        <v>0</v>
      </c>
      <c r="Q2230">
        <v>2229</v>
      </c>
      <c r="R2230">
        <v>2097</v>
      </c>
      <c r="S2230">
        <v>616</v>
      </c>
      <c r="T2230">
        <v>0</v>
      </c>
    </row>
    <row r="2231" spans="1:20" x14ac:dyDescent="0.4">
      <c r="A2231">
        <v>2230</v>
      </c>
      <c r="B2231">
        <v>2</v>
      </c>
      <c r="C2231">
        <v>9</v>
      </c>
      <c r="D2231">
        <v>2</v>
      </c>
      <c r="E2231">
        <v>140</v>
      </c>
      <c r="F2231">
        <v>75</v>
      </c>
      <c r="G2231">
        <v>0</v>
      </c>
      <c r="H2231">
        <v>0</v>
      </c>
      <c r="J2231" s="1" t="s">
        <v>34606</v>
      </c>
      <c r="K2231">
        <v>877</v>
      </c>
      <c r="L2231" s="1"/>
      <c r="M2231">
        <v>1</v>
      </c>
      <c r="N2231">
        <v>12</v>
      </c>
      <c r="O2231" s="1" t="s">
        <v>200456</v>
      </c>
      <c r="P2231">
        <v>0</v>
      </c>
      <c r="Q2231">
        <v>2230</v>
      </c>
      <c r="R2231">
        <v>2097</v>
      </c>
      <c r="S2231">
        <v>533</v>
      </c>
      <c r="T2231">
        <v>0</v>
      </c>
    </row>
    <row r="2232" spans="1:20" x14ac:dyDescent="0.4">
      <c r="A2232">
        <v>2231</v>
      </c>
      <c r="B2232">
        <v>1</v>
      </c>
      <c r="C2232">
        <v>9</v>
      </c>
      <c r="D2232">
        <v>2</v>
      </c>
      <c r="E2232">
        <v>89</v>
      </c>
      <c r="F2232">
        <v>31</v>
      </c>
      <c r="G2232">
        <v>0</v>
      </c>
      <c r="H2232">
        <v>0</v>
      </c>
      <c r="J2232" s="1" t="s">
        <v>56893</v>
      </c>
      <c r="K2232">
        <v>878</v>
      </c>
      <c r="L2232" s="1"/>
      <c r="M2232">
        <v>1</v>
      </c>
      <c r="N2232">
        <v>12</v>
      </c>
      <c r="O2232" s="1" t="s">
        <v>200457</v>
      </c>
      <c r="P2232">
        <v>0</v>
      </c>
      <c r="Q2232">
        <v>2231</v>
      </c>
      <c r="R2232">
        <v>0</v>
      </c>
      <c r="S2232">
        <v>0</v>
      </c>
      <c r="T2232">
        <v>0</v>
      </c>
    </row>
    <row r="2233" spans="1:20" x14ac:dyDescent="0.4">
      <c r="A2233">
        <v>2232</v>
      </c>
      <c r="B2233">
        <v>1</v>
      </c>
      <c r="C2233">
        <v>9</v>
      </c>
      <c r="D2233">
        <v>2</v>
      </c>
      <c r="E2233">
        <v>11</v>
      </c>
      <c r="F2233">
        <v>31</v>
      </c>
      <c r="G2233">
        <v>0</v>
      </c>
      <c r="H2233">
        <v>0</v>
      </c>
      <c r="J2233" s="1" t="s">
        <v>56893</v>
      </c>
      <c r="K2233">
        <v>878</v>
      </c>
      <c r="L2233" s="1"/>
      <c r="M2233">
        <v>1</v>
      </c>
      <c r="N2233">
        <v>12</v>
      </c>
      <c r="O2233" s="1" t="s">
        <v>200458</v>
      </c>
      <c r="P2233">
        <v>0</v>
      </c>
      <c r="Q2233">
        <v>2232</v>
      </c>
      <c r="R2233">
        <v>2097</v>
      </c>
      <c r="S2233">
        <v>415</v>
      </c>
      <c r="T2233">
        <v>0</v>
      </c>
    </row>
    <row r="2234" spans="1:20" x14ac:dyDescent="0.4">
      <c r="A2234">
        <v>2233</v>
      </c>
      <c r="B2234">
        <v>1</v>
      </c>
      <c r="C2234">
        <v>9</v>
      </c>
      <c r="D2234">
        <v>2</v>
      </c>
      <c r="E2234">
        <v>89</v>
      </c>
      <c r="F2234">
        <v>11</v>
      </c>
      <c r="G2234">
        <v>0</v>
      </c>
      <c r="H2234">
        <v>0</v>
      </c>
      <c r="J2234" s="1" t="s">
        <v>56893</v>
      </c>
      <c r="K2234">
        <v>878</v>
      </c>
      <c r="L2234" s="1"/>
      <c r="M2234">
        <v>1</v>
      </c>
      <c r="N2234">
        <v>12</v>
      </c>
      <c r="O2234" s="1" t="s">
        <v>200459</v>
      </c>
      <c r="P2234">
        <v>0</v>
      </c>
      <c r="Q2234">
        <v>2233</v>
      </c>
      <c r="R2234">
        <v>2097</v>
      </c>
      <c r="S2234">
        <v>456</v>
      </c>
      <c r="T2234">
        <v>0</v>
      </c>
    </row>
    <row r="2235" spans="1:20" x14ac:dyDescent="0.4">
      <c r="A2235">
        <v>2234</v>
      </c>
      <c r="B2235">
        <v>2</v>
      </c>
      <c r="C2235">
        <v>14</v>
      </c>
      <c r="D2235">
        <v>2</v>
      </c>
      <c r="E2235">
        <v>149</v>
      </c>
      <c r="F2235">
        <v>110</v>
      </c>
      <c r="G2235">
        <v>0</v>
      </c>
      <c r="H2235">
        <v>0</v>
      </c>
      <c r="J2235" s="1" t="s">
        <v>34606</v>
      </c>
      <c r="K2235">
        <v>879</v>
      </c>
      <c r="L2235" s="1"/>
      <c r="M2235">
        <v>1</v>
      </c>
      <c r="N2235">
        <v>12</v>
      </c>
      <c r="O2235" s="1" t="s">
        <v>200460</v>
      </c>
      <c r="P2235">
        <v>0</v>
      </c>
      <c r="Q2235">
        <v>2234</v>
      </c>
      <c r="R2235">
        <v>2097</v>
      </c>
      <c r="S2235">
        <v>35</v>
      </c>
      <c r="T2235">
        <v>0</v>
      </c>
    </row>
    <row r="2236" spans="1:20" x14ac:dyDescent="0.4">
      <c r="A2236">
        <v>2235</v>
      </c>
      <c r="B2236">
        <v>2</v>
      </c>
      <c r="C2236">
        <v>20</v>
      </c>
      <c r="D2236">
        <v>2</v>
      </c>
      <c r="E2236">
        <v>176</v>
      </c>
      <c r="F2236">
        <v>85</v>
      </c>
      <c r="G2236">
        <v>0</v>
      </c>
      <c r="H2236">
        <v>0</v>
      </c>
      <c r="J2236" s="1" t="s">
        <v>55092</v>
      </c>
      <c r="K2236">
        <v>880</v>
      </c>
      <c r="L2236" s="1"/>
      <c r="M2236">
        <v>1</v>
      </c>
      <c r="N2236">
        <v>12</v>
      </c>
      <c r="O2236" s="1" t="s">
        <v>200461</v>
      </c>
      <c r="P2236">
        <v>0</v>
      </c>
      <c r="Q2236">
        <v>2235</v>
      </c>
      <c r="R2236">
        <v>0</v>
      </c>
      <c r="S2236">
        <v>0</v>
      </c>
      <c r="T2236">
        <v>0</v>
      </c>
    </row>
    <row r="2237" spans="1:20" x14ac:dyDescent="0.4">
      <c r="A2237">
        <v>2236</v>
      </c>
      <c r="B2237">
        <v>2</v>
      </c>
      <c r="C2237">
        <v>16</v>
      </c>
      <c r="D2237">
        <v>2</v>
      </c>
      <c r="E2237">
        <v>25</v>
      </c>
      <c r="F2237">
        <v>85</v>
      </c>
      <c r="G2237">
        <v>0</v>
      </c>
      <c r="H2237">
        <v>0</v>
      </c>
      <c r="J2237" s="1" t="s">
        <v>55092</v>
      </c>
      <c r="K2237">
        <v>880</v>
      </c>
      <c r="L2237" s="1"/>
      <c r="M2237">
        <v>1</v>
      </c>
      <c r="N2237">
        <v>12</v>
      </c>
      <c r="O2237" s="1" t="s">
        <v>200462</v>
      </c>
      <c r="P2237">
        <v>0</v>
      </c>
      <c r="Q2237">
        <v>2236</v>
      </c>
      <c r="R2237">
        <v>0</v>
      </c>
      <c r="S2237">
        <v>0</v>
      </c>
      <c r="T2237">
        <v>0</v>
      </c>
    </row>
    <row r="2238" spans="1:20" x14ac:dyDescent="0.4">
      <c r="A2238">
        <v>2237</v>
      </c>
      <c r="B2238">
        <v>2</v>
      </c>
      <c r="C2238">
        <v>13</v>
      </c>
      <c r="D2238">
        <v>2</v>
      </c>
      <c r="E2238">
        <v>84</v>
      </c>
      <c r="F2238">
        <v>25</v>
      </c>
      <c r="G2238">
        <v>0</v>
      </c>
      <c r="H2238">
        <v>0</v>
      </c>
      <c r="J2238" s="1" t="s">
        <v>41254</v>
      </c>
      <c r="K2238">
        <v>881</v>
      </c>
      <c r="L2238" s="1"/>
      <c r="M2238">
        <v>1</v>
      </c>
      <c r="N2238">
        <v>12</v>
      </c>
      <c r="O2238" s="1" t="s">
        <v>200463</v>
      </c>
      <c r="P2238">
        <v>0</v>
      </c>
      <c r="Q2238">
        <v>2237</v>
      </c>
      <c r="R2238">
        <v>0</v>
      </c>
      <c r="S2238">
        <v>0</v>
      </c>
      <c r="T2238">
        <v>0</v>
      </c>
    </row>
    <row r="2239" spans="1:20" x14ac:dyDescent="0.4">
      <c r="A2239">
        <v>2238</v>
      </c>
      <c r="B2239">
        <v>2</v>
      </c>
      <c r="C2239">
        <v>12</v>
      </c>
      <c r="D2239">
        <v>2</v>
      </c>
      <c r="E2239">
        <v>84</v>
      </c>
      <c r="F2239">
        <v>176</v>
      </c>
      <c r="G2239">
        <v>0</v>
      </c>
      <c r="H2239">
        <v>0</v>
      </c>
      <c r="J2239" s="1" t="s">
        <v>41254</v>
      </c>
      <c r="K2239">
        <v>881</v>
      </c>
      <c r="L2239" s="1"/>
      <c r="M2239">
        <v>1</v>
      </c>
      <c r="N2239">
        <v>12</v>
      </c>
      <c r="O2239" s="1" t="s">
        <v>200464</v>
      </c>
      <c r="P2239">
        <v>0</v>
      </c>
      <c r="Q2239">
        <v>2238</v>
      </c>
      <c r="R2239">
        <v>0</v>
      </c>
      <c r="S2239">
        <v>0</v>
      </c>
      <c r="T2239">
        <v>0</v>
      </c>
    </row>
    <row r="2240" spans="1:20" x14ac:dyDescent="0.4">
      <c r="A2240">
        <v>2239</v>
      </c>
      <c r="B2240">
        <v>2</v>
      </c>
      <c r="C2240">
        <v>17</v>
      </c>
      <c r="D2240">
        <v>3</v>
      </c>
      <c r="E2240">
        <v>40</v>
      </c>
      <c r="F2240">
        <v>95</v>
      </c>
      <c r="G2240">
        <v>174</v>
      </c>
      <c r="H2240">
        <v>0</v>
      </c>
      <c r="J2240" s="1" t="s">
        <v>34606</v>
      </c>
      <c r="K2240">
        <v>882</v>
      </c>
      <c r="L2240" s="1"/>
      <c r="M2240">
        <v>1</v>
      </c>
      <c r="N2240">
        <v>12</v>
      </c>
      <c r="O2240" s="1" t="s">
        <v>200465</v>
      </c>
      <c r="P2240">
        <v>0</v>
      </c>
      <c r="Q2240">
        <v>2239</v>
      </c>
      <c r="R2240">
        <v>1000</v>
      </c>
      <c r="S2240">
        <v>661</v>
      </c>
      <c r="T2240">
        <v>0</v>
      </c>
    </row>
    <row r="2241" spans="1:20" x14ac:dyDescent="0.4">
      <c r="A2241">
        <v>2240</v>
      </c>
      <c r="B2241">
        <v>1</v>
      </c>
      <c r="C2241">
        <v>13</v>
      </c>
      <c r="D2241">
        <v>2</v>
      </c>
      <c r="E2241">
        <v>174</v>
      </c>
      <c r="F2241">
        <v>77</v>
      </c>
      <c r="G2241">
        <v>0</v>
      </c>
      <c r="H2241">
        <v>0</v>
      </c>
      <c r="J2241" s="1" t="s">
        <v>200466</v>
      </c>
      <c r="K2241">
        <v>883</v>
      </c>
      <c r="L2241" s="1"/>
      <c r="M2241">
        <v>1</v>
      </c>
      <c r="N2241">
        <v>12</v>
      </c>
      <c r="O2241" s="1" t="s">
        <v>200467</v>
      </c>
      <c r="P2241">
        <v>0</v>
      </c>
      <c r="Q2241">
        <v>2240</v>
      </c>
      <c r="R2241">
        <v>1097</v>
      </c>
      <c r="S2241">
        <v>458</v>
      </c>
      <c r="T2241">
        <v>0</v>
      </c>
    </row>
    <row r="2242" spans="1:20" x14ac:dyDescent="0.4">
      <c r="A2242">
        <v>2241</v>
      </c>
      <c r="B2242">
        <v>2</v>
      </c>
      <c r="C2242">
        <v>16</v>
      </c>
      <c r="D2242">
        <v>2</v>
      </c>
      <c r="E2242">
        <v>50</v>
      </c>
      <c r="F2242">
        <v>52</v>
      </c>
      <c r="G2242">
        <v>0</v>
      </c>
      <c r="H2242">
        <v>0</v>
      </c>
      <c r="J2242" s="1" t="s">
        <v>34606</v>
      </c>
      <c r="K2242">
        <v>884</v>
      </c>
      <c r="L2242" s="1"/>
      <c r="M2242">
        <v>1</v>
      </c>
      <c r="N2242">
        <v>12</v>
      </c>
      <c r="O2242" s="1" t="s">
        <v>200468</v>
      </c>
      <c r="P2242">
        <v>0</v>
      </c>
      <c r="Q2242">
        <v>2241</v>
      </c>
      <c r="R2242">
        <v>0</v>
      </c>
      <c r="S2242">
        <v>0</v>
      </c>
      <c r="T2242">
        <v>0</v>
      </c>
    </row>
    <row r="2243" spans="1:20" x14ac:dyDescent="0.4">
      <c r="A2243">
        <v>2242</v>
      </c>
      <c r="B2243">
        <v>2</v>
      </c>
      <c r="C2243">
        <v>27</v>
      </c>
      <c r="D2243">
        <v>2</v>
      </c>
      <c r="E2243">
        <v>52</v>
      </c>
      <c r="F2243">
        <v>68</v>
      </c>
      <c r="G2243">
        <v>0</v>
      </c>
      <c r="H2243">
        <v>0</v>
      </c>
      <c r="J2243" s="1" t="s">
        <v>34606</v>
      </c>
      <c r="K2243">
        <v>884</v>
      </c>
      <c r="L2243" s="1"/>
      <c r="M2243">
        <v>1</v>
      </c>
      <c r="N2243">
        <v>12</v>
      </c>
      <c r="O2243" s="1" t="s">
        <v>200469</v>
      </c>
      <c r="P2243">
        <v>0</v>
      </c>
      <c r="Q2243">
        <v>2242</v>
      </c>
      <c r="R2243">
        <v>0</v>
      </c>
      <c r="S2243">
        <v>0</v>
      </c>
      <c r="T2243">
        <v>0</v>
      </c>
    </row>
    <row r="2244" spans="1:20" x14ac:dyDescent="0.4">
      <c r="A2244">
        <v>2243</v>
      </c>
      <c r="B2244">
        <v>2</v>
      </c>
      <c r="C2244">
        <v>24</v>
      </c>
      <c r="D2244">
        <v>2</v>
      </c>
      <c r="E2244">
        <v>50</v>
      </c>
      <c r="F2244">
        <v>68</v>
      </c>
      <c r="G2244">
        <v>0</v>
      </c>
      <c r="H2244">
        <v>0</v>
      </c>
      <c r="J2244" s="1" t="s">
        <v>34606</v>
      </c>
      <c r="K2244">
        <v>884</v>
      </c>
      <c r="L2244" s="1"/>
      <c r="M2244">
        <v>1</v>
      </c>
      <c r="N2244">
        <v>12</v>
      </c>
      <c r="O2244" s="1" t="s">
        <v>200470</v>
      </c>
      <c r="P2244">
        <v>0</v>
      </c>
      <c r="Q2244">
        <v>2243</v>
      </c>
      <c r="R2244">
        <v>0</v>
      </c>
      <c r="S2244">
        <v>0</v>
      </c>
      <c r="T2244">
        <v>0</v>
      </c>
    </row>
    <row r="2245" spans="1:20" x14ac:dyDescent="0.4">
      <c r="A2245">
        <v>2244</v>
      </c>
      <c r="B2245">
        <v>2</v>
      </c>
      <c r="C2245">
        <v>42</v>
      </c>
      <c r="D2245">
        <v>3</v>
      </c>
      <c r="E2245">
        <v>50</v>
      </c>
      <c r="F2245">
        <v>52</v>
      </c>
      <c r="G2245">
        <v>68</v>
      </c>
      <c r="H2245">
        <v>0</v>
      </c>
      <c r="J2245" s="1" t="s">
        <v>34606</v>
      </c>
      <c r="K2245">
        <v>884</v>
      </c>
      <c r="L2245" s="1"/>
      <c r="M2245">
        <v>1</v>
      </c>
      <c r="N2245">
        <v>12</v>
      </c>
      <c r="O2245" s="1" t="s">
        <v>200471</v>
      </c>
      <c r="P2245">
        <v>0</v>
      </c>
      <c r="Q2245">
        <v>2244</v>
      </c>
      <c r="R2245">
        <v>0</v>
      </c>
      <c r="S2245">
        <v>0</v>
      </c>
      <c r="T2245">
        <v>0</v>
      </c>
    </row>
    <row r="2246" spans="1:20" x14ac:dyDescent="0.4">
      <c r="A2246">
        <v>2245</v>
      </c>
      <c r="B2246">
        <v>1</v>
      </c>
      <c r="C2246">
        <v>18</v>
      </c>
      <c r="D2246">
        <v>2</v>
      </c>
      <c r="E2246">
        <v>161</v>
      </c>
      <c r="F2246">
        <v>136</v>
      </c>
      <c r="G2246">
        <v>0</v>
      </c>
      <c r="H2246">
        <v>0</v>
      </c>
      <c r="J2246" s="1" t="s">
        <v>198206</v>
      </c>
      <c r="K2246">
        <v>896</v>
      </c>
      <c r="L2246" s="1"/>
      <c r="M2246">
        <v>1</v>
      </c>
      <c r="N2246">
        <v>12</v>
      </c>
      <c r="O2246" s="1" t="s">
        <v>200472</v>
      </c>
      <c r="P2246">
        <v>0</v>
      </c>
      <c r="Q2246">
        <v>2245</v>
      </c>
      <c r="R2246">
        <v>2098</v>
      </c>
      <c r="S2246">
        <v>342</v>
      </c>
      <c r="T2246">
        <v>0</v>
      </c>
    </row>
    <row r="2247" spans="1:20" x14ac:dyDescent="0.4">
      <c r="A2247">
        <v>2246</v>
      </c>
      <c r="B2247">
        <v>1</v>
      </c>
      <c r="C2247">
        <v>20</v>
      </c>
      <c r="D2247">
        <v>2</v>
      </c>
      <c r="E2247">
        <v>161</v>
      </c>
      <c r="F2247">
        <v>136</v>
      </c>
      <c r="G2247">
        <v>0</v>
      </c>
      <c r="H2247">
        <v>0</v>
      </c>
      <c r="J2247" s="1" t="s">
        <v>198223</v>
      </c>
      <c r="K2247">
        <v>896</v>
      </c>
      <c r="L2247" s="1"/>
      <c r="M2247">
        <v>1</v>
      </c>
      <c r="N2247">
        <v>12</v>
      </c>
      <c r="O2247" s="1" t="s">
        <v>200473</v>
      </c>
      <c r="P2247">
        <v>0</v>
      </c>
      <c r="Q2247">
        <v>2246</v>
      </c>
      <c r="R2247">
        <v>2098</v>
      </c>
      <c r="S2247">
        <v>343</v>
      </c>
      <c r="T2247">
        <v>0</v>
      </c>
    </row>
    <row r="2248" spans="1:20" x14ac:dyDescent="0.4">
      <c r="A2248">
        <v>2247</v>
      </c>
      <c r="B2248">
        <v>1</v>
      </c>
      <c r="C2248">
        <v>20</v>
      </c>
      <c r="D2248">
        <v>2</v>
      </c>
      <c r="E2248">
        <v>161</v>
      </c>
      <c r="F2248">
        <v>136</v>
      </c>
      <c r="G2248">
        <v>0</v>
      </c>
      <c r="H2248">
        <v>0</v>
      </c>
      <c r="J2248" s="1" t="s">
        <v>198208</v>
      </c>
      <c r="K2248">
        <v>896</v>
      </c>
      <c r="L2248" s="1"/>
      <c r="M2248">
        <v>1</v>
      </c>
      <c r="N2248">
        <v>12</v>
      </c>
      <c r="O2248" s="1" t="s">
        <v>200474</v>
      </c>
      <c r="P2248">
        <v>0</v>
      </c>
      <c r="Q2248">
        <v>2247</v>
      </c>
      <c r="R2248">
        <v>2098</v>
      </c>
      <c r="S2248">
        <v>344</v>
      </c>
      <c r="T2248">
        <v>0</v>
      </c>
    </row>
    <row r="2249" spans="1:20" x14ac:dyDescent="0.4">
      <c r="A2249">
        <v>2248</v>
      </c>
      <c r="B2249">
        <v>1</v>
      </c>
      <c r="C2249">
        <v>20</v>
      </c>
      <c r="D2249">
        <v>2</v>
      </c>
      <c r="E2249">
        <v>161</v>
      </c>
      <c r="F2249">
        <v>136</v>
      </c>
      <c r="G2249">
        <v>0</v>
      </c>
      <c r="H2249">
        <v>0</v>
      </c>
      <c r="J2249" s="1" t="s">
        <v>198177</v>
      </c>
      <c r="K2249">
        <v>896</v>
      </c>
      <c r="L2249" s="1"/>
      <c r="M2249">
        <v>1</v>
      </c>
      <c r="N2249">
        <v>12</v>
      </c>
      <c r="O2249" s="1" t="s">
        <v>200475</v>
      </c>
      <c r="P2249">
        <v>0</v>
      </c>
      <c r="Q2249">
        <v>2248</v>
      </c>
      <c r="R2249">
        <v>2098</v>
      </c>
      <c r="S2249">
        <v>345</v>
      </c>
      <c r="T2249">
        <v>0</v>
      </c>
    </row>
    <row r="2250" spans="1:20" x14ac:dyDescent="0.4">
      <c r="A2250">
        <v>2249</v>
      </c>
      <c r="B2250">
        <v>1</v>
      </c>
      <c r="C2250">
        <v>23</v>
      </c>
      <c r="D2250">
        <v>2</v>
      </c>
      <c r="E2250">
        <v>161</v>
      </c>
      <c r="F2250">
        <v>136</v>
      </c>
      <c r="G2250">
        <v>0</v>
      </c>
      <c r="H2250">
        <v>0</v>
      </c>
      <c r="J2250" s="1" t="s">
        <v>199286</v>
      </c>
      <c r="K2250">
        <v>896</v>
      </c>
      <c r="L2250" s="1"/>
      <c r="M2250">
        <v>1</v>
      </c>
      <c r="N2250">
        <v>12</v>
      </c>
      <c r="O2250" s="1" t="s">
        <v>200476</v>
      </c>
      <c r="P2250">
        <v>0</v>
      </c>
      <c r="Q2250">
        <v>2249</v>
      </c>
      <c r="R2250">
        <v>2098</v>
      </c>
      <c r="S2250">
        <v>346</v>
      </c>
      <c r="T2250">
        <v>0</v>
      </c>
    </row>
    <row r="2251" spans="1:20" x14ac:dyDescent="0.4">
      <c r="A2251">
        <v>2250</v>
      </c>
      <c r="B2251">
        <v>2</v>
      </c>
      <c r="C2251">
        <v>13</v>
      </c>
      <c r="D2251">
        <v>2</v>
      </c>
      <c r="E2251">
        <v>161</v>
      </c>
      <c r="F2251">
        <v>136</v>
      </c>
      <c r="G2251">
        <v>0</v>
      </c>
      <c r="H2251">
        <v>0</v>
      </c>
      <c r="J2251" s="1" t="s">
        <v>34606</v>
      </c>
      <c r="K2251">
        <v>896</v>
      </c>
      <c r="L2251" s="1"/>
      <c r="M2251">
        <v>1</v>
      </c>
      <c r="N2251">
        <v>12</v>
      </c>
      <c r="O2251" s="1" t="s">
        <v>200477</v>
      </c>
      <c r="P2251">
        <v>0</v>
      </c>
      <c r="Q2251">
        <v>2250</v>
      </c>
      <c r="R2251">
        <v>2098</v>
      </c>
      <c r="S2251">
        <v>347</v>
      </c>
      <c r="T2251">
        <v>0</v>
      </c>
    </row>
    <row r="2252" spans="1:20" x14ac:dyDescent="0.4">
      <c r="A2252">
        <v>2251</v>
      </c>
      <c r="B2252">
        <v>2</v>
      </c>
      <c r="C2252">
        <v>16</v>
      </c>
      <c r="D2252">
        <v>2</v>
      </c>
      <c r="E2252">
        <v>140</v>
      </c>
      <c r="F2252">
        <v>174</v>
      </c>
      <c r="G2252">
        <v>0</v>
      </c>
      <c r="H2252">
        <v>0</v>
      </c>
      <c r="J2252" s="1" t="s">
        <v>38632</v>
      </c>
      <c r="K2252">
        <v>897</v>
      </c>
      <c r="L2252" s="1"/>
      <c r="M2252">
        <v>1</v>
      </c>
      <c r="N2252">
        <v>12</v>
      </c>
      <c r="O2252" s="1" t="s">
        <v>200478</v>
      </c>
      <c r="P2252">
        <v>0</v>
      </c>
      <c r="Q2252">
        <v>2251</v>
      </c>
      <c r="R2252">
        <v>1000</v>
      </c>
      <c r="S2252">
        <v>287</v>
      </c>
      <c r="T2252">
        <v>0</v>
      </c>
    </row>
    <row r="2253" spans="1:20" x14ac:dyDescent="0.4">
      <c r="A2253">
        <v>2252</v>
      </c>
      <c r="B2253">
        <v>2</v>
      </c>
      <c r="C2253">
        <v>16</v>
      </c>
      <c r="D2253">
        <v>3</v>
      </c>
      <c r="E2253">
        <v>174</v>
      </c>
      <c r="F2253">
        <v>140</v>
      </c>
      <c r="G2253">
        <v>39</v>
      </c>
      <c r="H2253">
        <v>0</v>
      </c>
      <c r="J2253" s="1" t="s">
        <v>39927</v>
      </c>
      <c r="K2253">
        <v>897</v>
      </c>
      <c r="L2253" s="1"/>
      <c r="M2253">
        <v>1</v>
      </c>
      <c r="N2253">
        <v>12</v>
      </c>
      <c r="O2253" s="1" t="s">
        <v>200479</v>
      </c>
      <c r="P2253">
        <v>0</v>
      </c>
      <c r="Q2253">
        <v>2252</v>
      </c>
      <c r="R2253">
        <v>1000</v>
      </c>
      <c r="S2253">
        <v>658</v>
      </c>
      <c r="T2253">
        <v>0</v>
      </c>
    </row>
    <row r="2254" spans="1:20" x14ac:dyDescent="0.4">
      <c r="A2254">
        <v>2253</v>
      </c>
      <c r="B2254">
        <v>2</v>
      </c>
      <c r="C2254">
        <v>142</v>
      </c>
      <c r="D2254">
        <v>3</v>
      </c>
      <c r="E2254">
        <v>297</v>
      </c>
      <c r="F2254">
        <v>31</v>
      </c>
      <c r="G2254">
        <v>53</v>
      </c>
      <c r="H2254">
        <v>0</v>
      </c>
      <c r="J2254" s="1" t="s">
        <v>34606</v>
      </c>
      <c r="K2254">
        <v>898</v>
      </c>
      <c r="L2254" s="1"/>
      <c r="M2254">
        <v>1</v>
      </c>
      <c r="N2254">
        <v>12</v>
      </c>
      <c r="O2254" s="1" t="s">
        <v>200480</v>
      </c>
      <c r="P2254">
        <v>0</v>
      </c>
      <c r="Q2254">
        <v>2253</v>
      </c>
      <c r="R2254">
        <v>0</v>
      </c>
      <c r="S2254">
        <v>0</v>
      </c>
      <c r="T2254">
        <v>0</v>
      </c>
    </row>
    <row r="2255" spans="1:20" x14ac:dyDescent="0.4">
      <c r="A2255">
        <v>2254</v>
      </c>
      <c r="B2255">
        <v>2</v>
      </c>
      <c r="C2255">
        <v>18</v>
      </c>
      <c r="D2255">
        <v>2</v>
      </c>
      <c r="E2255">
        <v>174</v>
      </c>
      <c r="F2255">
        <v>43</v>
      </c>
      <c r="G2255">
        <v>0</v>
      </c>
      <c r="H2255">
        <v>0</v>
      </c>
      <c r="J2255" s="1" t="s">
        <v>34791</v>
      </c>
      <c r="K2255">
        <v>899</v>
      </c>
      <c r="L2255" s="1"/>
      <c r="M2255">
        <v>1</v>
      </c>
      <c r="N2255">
        <v>12</v>
      </c>
      <c r="O2255" s="1" t="s">
        <v>200481</v>
      </c>
      <c r="P2255">
        <v>0</v>
      </c>
      <c r="Q2255">
        <v>2254</v>
      </c>
      <c r="R2255">
        <v>1097</v>
      </c>
      <c r="S2255">
        <v>0</v>
      </c>
      <c r="T2255">
        <v>0</v>
      </c>
    </row>
    <row r="2256" spans="1:20" x14ac:dyDescent="0.4">
      <c r="A2256">
        <v>2255</v>
      </c>
      <c r="B2256">
        <v>2</v>
      </c>
      <c r="C2256">
        <v>13</v>
      </c>
      <c r="D2256">
        <v>2</v>
      </c>
      <c r="E2256">
        <v>22</v>
      </c>
      <c r="F2256">
        <v>372</v>
      </c>
      <c r="G2256">
        <v>0</v>
      </c>
      <c r="H2256">
        <v>0</v>
      </c>
      <c r="J2256" s="1" t="s">
        <v>34606</v>
      </c>
      <c r="K2256">
        <v>900</v>
      </c>
      <c r="L2256" s="1"/>
      <c r="M2256">
        <v>1</v>
      </c>
      <c r="N2256">
        <v>12</v>
      </c>
      <c r="O2256" s="1" t="s">
        <v>200482</v>
      </c>
      <c r="P2256">
        <v>0</v>
      </c>
      <c r="Q2256">
        <v>2255</v>
      </c>
      <c r="R2256">
        <v>2098</v>
      </c>
      <c r="S2256">
        <v>251</v>
      </c>
      <c r="T2256">
        <v>0</v>
      </c>
    </row>
    <row r="2257" spans="1:20" x14ac:dyDescent="0.4">
      <c r="A2257">
        <v>2256</v>
      </c>
      <c r="B2257">
        <v>1</v>
      </c>
      <c r="C2257">
        <v>12</v>
      </c>
      <c r="D2257">
        <v>2</v>
      </c>
      <c r="E2257">
        <v>91</v>
      </c>
      <c r="F2257">
        <v>137</v>
      </c>
      <c r="G2257">
        <v>0</v>
      </c>
      <c r="H2257">
        <v>0</v>
      </c>
      <c r="J2257" s="1" t="s">
        <v>198177</v>
      </c>
      <c r="K2257">
        <v>901</v>
      </c>
      <c r="L2257" s="1"/>
      <c r="M2257">
        <v>1</v>
      </c>
      <c r="N2257">
        <v>12</v>
      </c>
      <c r="O2257" s="1" t="s">
        <v>200483</v>
      </c>
      <c r="P2257">
        <v>0</v>
      </c>
      <c r="Q2257">
        <v>2256</v>
      </c>
      <c r="R2257">
        <v>0</v>
      </c>
      <c r="S2257">
        <v>0</v>
      </c>
      <c r="T2257">
        <v>0</v>
      </c>
    </row>
    <row r="2258" spans="1:20" x14ac:dyDescent="0.4">
      <c r="A2258">
        <v>2257</v>
      </c>
      <c r="B2258">
        <v>2</v>
      </c>
      <c r="C2258">
        <v>11</v>
      </c>
      <c r="D2258">
        <v>2</v>
      </c>
      <c r="E2258">
        <v>110</v>
      </c>
      <c r="F2258">
        <v>50</v>
      </c>
      <c r="G2258">
        <v>0</v>
      </c>
      <c r="H2258">
        <v>0</v>
      </c>
      <c r="J2258" s="1" t="s">
        <v>34606</v>
      </c>
      <c r="K2258">
        <v>906</v>
      </c>
      <c r="L2258" s="1"/>
      <c r="M2258">
        <v>1</v>
      </c>
      <c r="N2258">
        <v>12</v>
      </c>
      <c r="O2258" s="1" t="s">
        <v>200484</v>
      </c>
      <c r="P2258">
        <v>0</v>
      </c>
      <c r="Q2258">
        <v>2257</v>
      </c>
      <c r="R2258">
        <v>2097</v>
      </c>
      <c r="S2258">
        <v>243</v>
      </c>
      <c r="T2258">
        <v>0</v>
      </c>
    </row>
    <row r="2259" spans="1:20" x14ac:dyDescent="0.4">
      <c r="A2259">
        <v>2258</v>
      </c>
      <c r="B2259">
        <v>1</v>
      </c>
      <c r="C2259">
        <v>6</v>
      </c>
      <c r="D2259">
        <v>2</v>
      </c>
      <c r="E2259">
        <v>110</v>
      </c>
      <c r="F2259">
        <v>50</v>
      </c>
      <c r="G2259">
        <v>0</v>
      </c>
      <c r="H2259">
        <v>0</v>
      </c>
      <c r="J2259" s="1" t="s">
        <v>198192</v>
      </c>
      <c r="K2259">
        <v>906</v>
      </c>
      <c r="L2259" s="1"/>
      <c r="M2259">
        <v>1</v>
      </c>
      <c r="N2259">
        <v>12</v>
      </c>
      <c r="O2259" s="1" t="s">
        <v>200485</v>
      </c>
      <c r="P2259">
        <v>0</v>
      </c>
      <c r="Q2259">
        <v>2258</v>
      </c>
      <c r="R2259">
        <v>2097</v>
      </c>
      <c r="S2259">
        <v>240</v>
      </c>
      <c r="T2259">
        <v>0</v>
      </c>
    </row>
    <row r="2260" spans="1:20" x14ac:dyDescent="0.4">
      <c r="A2260">
        <v>2259</v>
      </c>
      <c r="B2260">
        <v>1</v>
      </c>
      <c r="C2260">
        <v>8</v>
      </c>
      <c r="D2260">
        <v>2</v>
      </c>
      <c r="E2260">
        <v>110</v>
      </c>
      <c r="F2260">
        <v>50</v>
      </c>
      <c r="G2260">
        <v>0</v>
      </c>
      <c r="H2260">
        <v>0</v>
      </c>
      <c r="J2260" s="1" t="s">
        <v>93475</v>
      </c>
      <c r="K2260">
        <v>906</v>
      </c>
      <c r="L2260" s="1"/>
      <c r="M2260">
        <v>1</v>
      </c>
      <c r="N2260">
        <v>12</v>
      </c>
      <c r="O2260" s="1" t="s">
        <v>200486</v>
      </c>
      <c r="P2260">
        <v>0</v>
      </c>
      <c r="Q2260">
        <v>2259</v>
      </c>
      <c r="R2260">
        <v>2097</v>
      </c>
      <c r="S2260">
        <v>241</v>
      </c>
      <c r="T2260">
        <v>0</v>
      </c>
    </row>
    <row r="2261" spans="1:20" x14ac:dyDescent="0.4">
      <c r="A2261">
        <v>2260</v>
      </c>
      <c r="B2261">
        <v>1</v>
      </c>
      <c r="C2261">
        <v>11</v>
      </c>
      <c r="D2261">
        <v>2</v>
      </c>
      <c r="E2261">
        <v>110</v>
      </c>
      <c r="F2261">
        <v>50</v>
      </c>
      <c r="G2261">
        <v>0</v>
      </c>
      <c r="H2261">
        <v>0</v>
      </c>
      <c r="J2261" s="1" t="s">
        <v>198164</v>
      </c>
      <c r="K2261">
        <v>906</v>
      </c>
      <c r="L2261" s="1"/>
      <c r="M2261">
        <v>1</v>
      </c>
      <c r="N2261">
        <v>12</v>
      </c>
      <c r="O2261" s="1" t="s">
        <v>200487</v>
      </c>
      <c r="P2261">
        <v>0</v>
      </c>
      <c r="Q2261">
        <v>2260</v>
      </c>
      <c r="R2261">
        <v>2097</v>
      </c>
      <c r="S2261">
        <v>242</v>
      </c>
      <c r="T2261">
        <v>0</v>
      </c>
    </row>
    <row r="2262" spans="1:20" x14ac:dyDescent="0.4">
      <c r="A2262">
        <v>2261</v>
      </c>
      <c r="B2262">
        <v>2</v>
      </c>
      <c r="C2262">
        <v>21</v>
      </c>
      <c r="D2262">
        <v>2</v>
      </c>
      <c r="E2262">
        <v>110</v>
      </c>
      <c r="F2262">
        <v>89</v>
      </c>
      <c r="G2262">
        <v>0</v>
      </c>
      <c r="H2262">
        <v>0</v>
      </c>
      <c r="J2262" s="1" t="s">
        <v>34606</v>
      </c>
      <c r="K2262">
        <v>907</v>
      </c>
      <c r="L2262" s="1"/>
      <c r="M2262">
        <v>1</v>
      </c>
      <c r="N2262">
        <v>12</v>
      </c>
      <c r="O2262" s="1" t="s">
        <v>200488</v>
      </c>
      <c r="P2262">
        <v>0</v>
      </c>
      <c r="Q2262">
        <v>2261</v>
      </c>
      <c r="R2262">
        <v>2097</v>
      </c>
      <c r="S2262">
        <v>253</v>
      </c>
      <c r="T2262">
        <v>0</v>
      </c>
    </row>
    <row r="2263" spans="1:20" x14ac:dyDescent="0.4">
      <c r="A2263">
        <v>2262</v>
      </c>
      <c r="B2263">
        <v>1</v>
      </c>
      <c r="C2263">
        <v>7</v>
      </c>
      <c r="D2263">
        <v>2</v>
      </c>
      <c r="E2263">
        <v>110</v>
      </c>
      <c r="F2263">
        <v>50</v>
      </c>
      <c r="G2263">
        <v>0</v>
      </c>
      <c r="H2263">
        <v>0</v>
      </c>
      <c r="J2263" s="1" t="s">
        <v>198223</v>
      </c>
      <c r="K2263">
        <v>908</v>
      </c>
      <c r="L2263" s="1"/>
      <c r="M2263">
        <v>1</v>
      </c>
      <c r="N2263">
        <v>12</v>
      </c>
      <c r="O2263" s="1" t="s">
        <v>200489</v>
      </c>
      <c r="P2263">
        <v>0</v>
      </c>
      <c r="Q2263">
        <v>2262</v>
      </c>
      <c r="R2263">
        <v>2097</v>
      </c>
      <c r="S2263">
        <v>245</v>
      </c>
      <c r="T2263">
        <v>0</v>
      </c>
    </row>
    <row r="2264" spans="1:20" x14ac:dyDescent="0.4">
      <c r="A2264">
        <v>2263</v>
      </c>
      <c r="B2264">
        <v>1</v>
      </c>
      <c r="C2264">
        <v>7</v>
      </c>
      <c r="D2264">
        <v>2</v>
      </c>
      <c r="E2264">
        <v>110</v>
      </c>
      <c r="F2264">
        <v>50</v>
      </c>
      <c r="G2264">
        <v>0</v>
      </c>
      <c r="H2264">
        <v>0</v>
      </c>
      <c r="J2264" s="1" t="s">
        <v>198164</v>
      </c>
      <c r="K2264">
        <v>908</v>
      </c>
      <c r="L2264" s="1"/>
      <c r="M2264">
        <v>1</v>
      </c>
      <c r="N2264">
        <v>12</v>
      </c>
      <c r="O2264" s="1" t="s">
        <v>200490</v>
      </c>
      <c r="P2264">
        <v>0</v>
      </c>
      <c r="Q2264">
        <v>2263</v>
      </c>
      <c r="R2264">
        <v>2097</v>
      </c>
      <c r="S2264">
        <v>246</v>
      </c>
      <c r="T2264">
        <v>0</v>
      </c>
    </row>
    <row r="2265" spans="1:20" x14ac:dyDescent="0.4">
      <c r="A2265">
        <v>2264</v>
      </c>
      <c r="B2265">
        <v>1</v>
      </c>
      <c r="C2265">
        <v>6</v>
      </c>
      <c r="D2265">
        <v>2</v>
      </c>
      <c r="E2265">
        <v>110</v>
      </c>
      <c r="F2265">
        <v>50</v>
      </c>
      <c r="G2265">
        <v>0</v>
      </c>
      <c r="H2265">
        <v>0</v>
      </c>
      <c r="J2265" s="1" t="s">
        <v>198164</v>
      </c>
      <c r="K2265">
        <v>676</v>
      </c>
      <c r="L2265" s="1"/>
      <c r="M2265">
        <v>1</v>
      </c>
      <c r="N2265">
        <v>12</v>
      </c>
      <c r="O2265" s="1" t="s">
        <v>200491</v>
      </c>
      <c r="P2265">
        <v>0</v>
      </c>
      <c r="Q2265">
        <v>2264</v>
      </c>
      <c r="R2265">
        <v>2097</v>
      </c>
      <c r="S2265">
        <v>244</v>
      </c>
      <c r="T2265">
        <v>0</v>
      </c>
    </row>
    <row r="2266" spans="1:20" x14ac:dyDescent="0.4">
      <c r="A2266">
        <v>2265</v>
      </c>
      <c r="B2266">
        <v>1</v>
      </c>
      <c r="C2266">
        <v>5</v>
      </c>
      <c r="D2266">
        <v>2</v>
      </c>
      <c r="E2266">
        <v>31</v>
      </c>
      <c r="F2266">
        <v>50</v>
      </c>
      <c r="G2266">
        <v>0</v>
      </c>
      <c r="H2266">
        <v>0</v>
      </c>
      <c r="J2266" s="1" t="s">
        <v>93475</v>
      </c>
      <c r="K2266">
        <v>909</v>
      </c>
      <c r="L2266" s="1"/>
      <c r="M2266">
        <v>1</v>
      </c>
      <c r="N2266">
        <v>12</v>
      </c>
      <c r="O2266" s="1" t="s">
        <v>200492</v>
      </c>
      <c r="P2266">
        <v>0</v>
      </c>
      <c r="Q2266">
        <v>2265</v>
      </c>
      <c r="R2266">
        <v>0</v>
      </c>
      <c r="S2266">
        <v>0</v>
      </c>
      <c r="T2266">
        <v>0</v>
      </c>
    </row>
    <row r="2267" spans="1:20" x14ac:dyDescent="0.4">
      <c r="A2267">
        <v>2266</v>
      </c>
      <c r="B2267">
        <v>1</v>
      </c>
      <c r="C2267">
        <v>5</v>
      </c>
      <c r="D2267">
        <v>2</v>
      </c>
      <c r="E2267">
        <v>31</v>
      </c>
      <c r="F2267">
        <v>50</v>
      </c>
      <c r="G2267">
        <v>0</v>
      </c>
      <c r="H2267">
        <v>0</v>
      </c>
      <c r="J2267" s="1" t="s">
        <v>198164</v>
      </c>
      <c r="K2267">
        <v>909</v>
      </c>
      <c r="L2267" s="1"/>
      <c r="M2267">
        <v>1</v>
      </c>
      <c r="N2267">
        <v>12</v>
      </c>
      <c r="O2267" s="1" t="s">
        <v>200493</v>
      </c>
      <c r="P2267">
        <v>0</v>
      </c>
      <c r="Q2267">
        <v>2266</v>
      </c>
      <c r="R2267">
        <v>0</v>
      </c>
      <c r="S2267">
        <v>0</v>
      </c>
      <c r="T2267">
        <v>0</v>
      </c>
    </row>
    <row r="2268" spans="1:20" x14ac:dyDescent="0.4">
      <c r="A2268">
        <v>2267</v>
      </c>
      <c r="B2268">
        <v>1</v>
      </c>
      <c r="C2268">
        <v>13</v>
      </c>
      <c r="D2268">
        <v>2</v>
      </c>
      <c r="E2268">
        <v>110</v>
      </c>
      <c r="F2268">
        <v>50</v>
      </c>
      <c r="G2268">
        <v>0</v>
      </c>
      <c r="H2268">
        <v>0</v>
      </c>
      <c r="J2268" s="1" t="s">
        <v>93475</v>
      </c>
      <c r="K2268">
        <v>909</v>
      </c>
      <c r="L2268" s="1"/>
      <c r="M2268">
        <v>1</v>
      </c>
      <c r="N2268">
        <v>12</v>
      </c>
      <c r="O2268" s="1" t="s">
        <v>200494</v>
      </c>
      <c r="P2268">
        <v>0</v>
      </c>
      <c r="Q2268">
        <v>2267</v>
      </c>
      <c r="R2268">
        <v>2097</v>
      </c>
      <c r="S2268">
        <v>237</v>
      </c>
      <c r="T2268">
        <v>0</v>
      </c>
    </row>
    <row r="2269" spans="1:20" x14ac:dyDescent="0.4">
      <c r="A2269">
        <v>2268</v>
      </c>
      <c r="B2269">
        <v>1</v>
      </c>
      <c r="C2269">
        <v>11</v>
      </c>
      <c r="D2269">
        <v>2</v>
      </c>
      <c r="E2269">
        <v>110</v>
      </c>
      <c r="F2269">
        <v>50</v>
      </c>
      <c r="G2269">
        <v>0</v>
      </c>
      <c r="H2269">
        <v>0</v>
      </c>
      <c r="J2269" s="1" t="s">
        <v>198164</v>
      </c>
      <c r="K2269">
        <v>909</v>
      </c>
      <c r="L2269" s="1"/>
      <c r="M2269">
        <v>1</v>
      </c>
      <c r="N2269">
        <v>12</v>
      </c>
      <c r="O2269" s="1" t="s">
        <v>200495</v>
      </c>
      <c r="P2269">
        <v>0</v>
      </c>
      <c r="Q2269">
        <v>2268</v>
      </c>
      <c r="R2269">
        <v>2097</v>
      </c>
      <c r="S2269">
        <v>238</v>
      </c>
      <c r="T2269">
        <v>0</v>
      </c>
    </row>
    <row r="2270" spans="1:20" x14ac:dyDescent="0.4">
      <c r="A2270">
        <v>2269</v>
      </c>
      <c r="B2270">
        <v>2</v>
      </c>
      <c r="C2270">
        <v>17</v>
      </c>
      <c r="D2270">
        <v>2</v>
      </c>
      <c r="E2270">
        <v>110</v>
      </c>
      <c r="F2270">
        <v>50</v>
      </c>
      <c r="G2270">
        <v>0</v>
      </c>
      <c r="H2270">
        <v>0</v>
      </c>
      <c r="J2270" s="1" t="s">
        <v>34606</v>
      </c>
      <c r="K2270">
        <v>909</v>
      </c>
      <c r="L2270" s="1"/>
      <c r="M2270">
        <v>1</v>
      </c>
      <c r="N2270">
        <v>12</v>
      </c>
      <c r="O2270" s="1" t="s">
        <v>200496</v>
      </c>
      <c r="P2270">
        <v>0</v>
      </c>
      <c r="Q2270">
        <v>2269</v>
      </c>
      <c r="R2270">
        <v>2097</v>
      </c>
      <c r="S2270">
        <v>239</v>
      </c>
      <c r="T2270">
        <v>0</v>
      </c>
    </row>
    <row r="2271" spans="1:20" x14ac:dyDescent="0.4">
      <c r="A2271">
        <v>2270</v>
      </c>
      <c r="B2271">
        <v>3</v>
      </c>
      <c r="C2271">
        <v>24</v>
      </c>
      <c r="D2271">
        <v>2</v>
      </c>
      <c r="E2271">
        <v>110</v>
      </c>
      <c r="F2271">
        <v>89</v>
      </c>
      <c r="G2271">
        <v>0</v>
      </c>
      <c r="H2271">
        <v>0</v>
      </c>
      <c r="J2271" s="1" t="s">
        <v>198192</v>
      </c>
      <c r="K2271">
        <v>910</v>
      </c>
      <c r="L2271" s="1"/>
      <c r="M2271">
        <v>1</v>
      </c>
      <c r="N2271">
        <v>12</v>
      </c>
      <c r="O2271" s="1" t="s">
        <v>200497</v>
      </c>
      <c r="P2271">
        <v>0</v>
      </c>
      <c r="Q2271">
        <v>2270</v>
      </c>
      <c r="R2271">
        <v>2097</v>
      </c>
      <c r="S2271">
        <v>255</v>
      </c>
      <c r="T2271">
        <v>0</v>
      </c>
    </row>
    <row r="2272" spans="1:20" x14ac:dyDescent="0.4">
      <c r="A2272">
        <v>2271</v>
      </c>
      <c r="B2272">
        <v>3</v>
      </c>
      <c r="C2272">
        <v>24</v>
      </c>
      <c r="D2272">
        <v>2</v>
      </c>
      <c r="E2272">
        <v>110</v>
      </c>
      <c r="F2272">
        <v>89</v>
      </c>
      <c r="G2272">
        <v>0</v>
      </c>
      <c r="H2272">
        <v>0</v>
      </c>
      <c r="J2272" s="1" t="s">
        <v>198223</v>
      </c>
      <c r="K2272">
        <v>910</v>
      </c>
      <c r="L2272" s="1"/>
      <c r="M2272">
        <v>1</v>
      </c>
      <c r="N2272">
        <v>12</v>
      </c>
      <c r="O2272" s="1" t="s">
        <v>200498</v>
      </c>
      <c r="P2272">
        <v>0</v>
      </c>
      <c r="Q2272">
        <v>2271</v>
      </c>
      <c r="R2272">
        <v>2097</v>
      </c>
      <c r="S2272">
        <v>256</v>
      </c>
      <c r="T2272">
        <v>0</v>
      </c>
    </row>
    <row r="2273" spans="1:20" x14ac:dyDescent="0.4">
      <c r="A2273">
        <v>2272</v>
      </c>
      <c r="B2273">
        <v>3</v>
      </c>
      <c r="C2273">
        <v>24</v>
      </c>
      <c r="D2273">
        <v>2</v>
      </c>
      <c r="E2273">
        <v>110</v>
      </c>
      <c r="F2273">
        <v>89</v>
      </c>
      <c r="G2273">
        <v>0</v>
      </c>
      <c r="H2273">
        <v>0</v>
      </c>
      <c r="J2273" s="1" t="s">
        <v>198160</v>
      </c>
      <c r="K2273">
        <v>910</v>
      </c>
      <c r="L2273" s="1"/>
      <c r="M2273">
        <v>1</v>
      </c>
      <c r="N2273">
        <v>12</v>
      </c>
      <c r="O2273" s="1" t="s">
        <v>200499</v>
      </c>
      <c r="P2273">
        <v>0</v>
      </c>
      <c r="Q2273">
        <v>2272</v>
      </c>
      <c r="R2273">
        <v>2097</v>
      </c>
      <c r="S2273">
        <v>257</v>
      </c>
      <c r="T2273">
        <v>0</v>
      </c>
    </row>
    <row r="2274" spans="1:20" x14ac:dyDescent="0.4">
      <c r="A2274">
        <v>2273</v>
      </c>
      <c r="B2274">
        <v>3</v>
      </c>
      <c r="C2274">
        <v>23</v>
      </c>
      <c r="D2274">
        <v>2</v>
      </c>
      <c r="E2274">
        <v>110</v>
      </c>
      <c r="F2274">
        <v>89</v>
      </c>
      <c r="G2274">
        <v>0</v>
      </c>
      <c r="H2274">
        <v>0</v>
      </c>
      <c r="J2274" s="1" t="s">
        <v>198523</v>
      </c>
      <c r="K2274">
        <v>910</v>
      </c>
      <c r="L2274" s="1"/>
      <c r="M2274">
        <v>1</v>
      </c>
      <c r="N2274">
        <v>12</v>
      </c>
      <c r="O2274" s="1" t="s">
        <v>200500</v>
      </c>
      <c r="P2274">
        <v>0</v>
      </c>
      <c r="Q2274">
        <v>2273</v>
      </c>
      <c r="R2274">
        <v>2097</v>
      </c>
      <c r="S2274">
        <v>258</v>
      </c>
      <c r="T2274">
        <v>0</v>
      </c>
    </row>
    <row r="2275" spans="1:20" x14ac:dyDescent="0.4">
      <c r="A2275">
        <v>2274</v>
      </c>
      <c r="B2275">
        <v>1</v>
      </c>
      <c r="C2275">
        <v>22</v>
      </c>
      <c r="D2275">
        <v>2</v>
      </c>
      <c r="E2275">
        <v>17</v>
      </c>
      <c r="F2275">
        <v>30</v>
      </c>
      <c r="G2275">
        <v>0</v>
      </c>
      <c r="H2275">
        <v>0</v>
      </c>
      <c r="J2275" s="1" t="s">
        <v>198590</v>
      </c>
      <c r="K2275">
        <v>924</v>
      </c>
      <c r="L2275" s="1"/>
      <c r="M2275">
        <v>1</v>
      </c>
      <c r="N2275">
        <v>12</v>
      </c>
      <c r="O2275" s="1" t="s">
        <v>200501</v>
      </c>
      <c r="P2275">
        <v>0</v>
      </c>
      <c r="Q2275">
        <v>2274</v>
      </c>
      <c r="R2275">
        <v>0</v>
      </c>
      <c r="S2275">
        <v>0</v>
      </c>
      <c r="T2275">
        <v>0</v>
      </c>
    </row>
    <row r="2276" spans="1:20" x14ac:dyDescent="0.4">
      <c r="A2276">
        <v>2275</v>
      </c>
      <c r="B2276">
        <v>2</v>
      </c>
      <c r="C2276">
        <v>26</v>
      </c>
      <c r="D2276">
        <v>2</v>
      </c>
      <c r="E2276">
        <v>17</v>
      </c>
      <c r="F2276">
        <v>30</v>
      </c>
      <c r="G2276">
        <v>0</v>
      </c>
      <c r="H2276">
        <v>0</v>
      </c>
      <c r="J2276" s="1" t="s">
        <v>37238</v>
      </c>
      <c r="K2276">
        <v>924</v>
      </c>
      <c r="L2276" s="1"/>
      <c r="M2276">
        <v>1</v>
      </c>
      <c r="N2276">
        <v>12</v>
      </c>
      <c r="O2276" s="1" t="s">
        <v>200502</v>
      </c>
      <c r="P2276">
        <v>0</v>
      </c>
      <c r="Q2276">
        <v>2275</v>
      </c>
      <c r="R2276">
        <v>0</v>
      </c>
      <c r="S2276">
        <v>0</v>
      </c>
      <c r="T2276">
        <v>0</v>
      </c>
    </row>
    <row r="2277" spans="1:20" x14ac:dyDescent="0.4">
      <c r="A2277">
        <v>2276</v>
      </c>
      <c r="B2277">
        <v>2</v>
      </c>
      <c r="C2277">
        <v>12</v>
      </c>
      <c r="D2277">
        <v>2</v>
      </c>
      <c r="E2277">
        <v>110</v>
      </c>
      <c r="F2277">
        <v>40</v>
      </c>
      <c r="G2277">
        <v>0</v>
      </c>
      <c r="H2277">
        <v>0</v>
      </c>
      <c r="J2277" s="1" t="s">
        <v>34606</v>
      </c>
      <c r="K2277">
        <v>925</v>
      </c>
      <c r="L2277" s="1"/>
      <c r="M2277">
        <v>1</v>
      </c>
      <c r="N2277">
        <v>12</v>
      </c>
      <c r="O2277" s="1" t="s">
        <v>200503</v>
      </c>
      <c r="P2277">
        <v>0</v>
      </c>
      <c r="Q2277">
        <v>2276</v>
      </c>
      <c r="R2277">
        <v>2097</v>
      </c>
      <c r="S2277">
        <v>139</v>
      </c>
      <c r="T2277">
        <v>0</v>
      </c>
    </row>
    <row r="2278" spans="1:20" x14ac:dyDescent="0.4">
      <c r="A2278">
        <v>2277</v>
      </c>
      <c r="B2278">
        <v>2</v>
      </c>
      <c r="C2278">
        <v>22</v>
      </c>
      <c r="D2278">
        <v>2</v>
      </c>
      <c r="E2278">
        <v>110</v>
      </c>
      <c r="F2278">
        <v>84</v>
      </c>
      <c r="G2278">
        <v>0</v>
      </c>
      <c r="H2278">
        <v>0</v>
      </c>
      <c r="J2278" s="1" t="s">
        <v>55466</v>
      </c>
      <c r="K2278">
        <v>926</v>
      </c>
      <c r="L2278" s="1"/>
      <c r="M2278">
        <v>1</v>
      </c>
      <c r="N2278">
        <v>12</v>
      </c>
      <c r="O2278" s="1" t="s">
        <v>200504</v>
      </c>
      <c r="P2278">
        <v>0</v>
      </c>
      <c r="Q2278">
        <v>2277</v>
      </c>
      <c r="R2278">
        <v>2097</v>
      </c>
      <c r="S2278">
        <v>48</v>
      </c>
      <c r="T2278">
        <v>0</v>
      </c>
    </row>
    <row r="2279" spans="1:20" x14ac:dyDescent="0.4">
      <c r="A2279">
        <v>2278</v>
      </c>
      <c r="B2279">
        <v>2</v>
      </c>
      <c r="C2279">
        <v>20</v>
      </c>
      <c r="D2279">
        <v>2</v>
      </c>
      <c r="E2279">
        <v>61</v>
      </c>
      <c r="F2279">
        <v>110</v>
      </c>
      <c r="G2279">
        <v>0</v>
      </c>
      <c r="H2279">
        <v>0</v>
      </c>
      <c r="J2279" s="1" t="s">
        <v>41226</v>
      </c>
      <c r="K2279">
        <v>927</v>
      </c>
      <c r="L2279" s="1"/>
      <c r="M2279">
        <v>1</v>
      </c>
      <c r="N2279">
        <v>12</v>
      </c>
      <c r="O2279" s="1" t="s">
        <v>200505</v>
      </c>
      <c r="P2279">
        <v>0</v>
      </c>
      <c r="Q2279">
        <v>2278</v>
      </c>
      <c r="R2279">
        <v>2097</v>
      </c>
      <c r="S2279">
        <v>179</v>
      </c>
      <c r="T2279">
        <v>0</v>
      </c>
    </row>
    <row r="2280" spans="1:20" x14ac:dyDescent="0.4">
      <c r="A2280">
        <v>2279</v>
      </c>
      <c r="B2280">
        <v>2</v>
      </c>
      <c r="C2280">
        <v>18</v>
      </c>
      <c r="D2280">
        <v>2</v>
      </c>
      <c r="E2280">
        <v>110</v>
      </c>
      <c r="F2280">
        <v>162</v>
      </c>
      <c r="G2280">
        <v>0</v>
      </c>
      <c r="H2280">
        <v>0</v>
      </c>
      <c r="J2280" s="1" t="s">
        <v>41226</v>
      </c>
      <c r="K2280">
        <v>927</v>
      </c>
      <c r="L2280" s="1"/>
      <c r="M2280">
        <v>1</v>
      </c>
      <c r="N2280">
        <v>12</v>
      </c>
      <c r="O2280" s="1" t="s">
        <v>200506</v>
      </c>
      <c r="P2280">
        <v>0</v>
      </c>
      <c r="Q2280">
        <v>2279</v>
      </c>
      <c r="R2280">
        <v>2097</v>
      </c>
      <c r="S2280">
        <v>266</v>
      </c>
      <c r="T2280">
        <v>0</v>
      </c>
    </row>
    <row r="2281" spans="1:20" x14ac:dyDescent="0.4">
      <c r="A2281">
        <v>2280</v>
      </c>
      <c r="B2281">
        <v>2</v>
      </c>
      <c r="C2281">
        <v>15</v>
      </c>
      <c r="D2281">
        <v>2</v>
      </c>
      <c r="E2281">
        <v>91</v>
      </c>
      <c r="F2281">
        <v>177</v>
      </c>
      <c r="G2281">
        <v>0</v>
      </c>
      <c r="H2281">
        <v>0</v>
      </c>
      <c r="J2281" s="1" t="s">
        <v>34606</v>
      </c>
      <c r="K2281">
        <v>928</v>
      </c>
      <c r="L2281" s="1"/>
      <c r="M2281">
        <v>1</v>
      </c>
      <c r="N2281">
        <v>12</v>
      </c>
      <c r="O2281" s="1" t="s">
        <v>200507</v>
      </c>
      <c r="P2281">
        <v>0</v>
      </c>
      <c r="Q2281">
        <v>2280</v>
      </c>
      <c r="R2281">
        <v>0</v>
      </c>
      <c r="S2281">
        <v>0</v>
      </c>
      <c r="T2281">
        <v>0</v>
      </c>
    </row>
    <row r="2282" spans="1:20" x14ac:dyDescent="0.4">
      <c r="A2282">
        <v>2281</v>
      </c>
      <c r="B2282">
        <v>2</v>
      </c>
      <c r="C2282">
        <v>17</v>
      </c>
      <c r="D2282">
        <v>2</v>
      </c>
      <c r="E2282">
        <v>91</v>
      </c>
      <c r="F2282">
        <v>126</v>
      </c>
      <c r="G2282">
        <v>0</v>
      </c>
      <c r="H2282">
        <v>0</v>
      </c>
      <c r="J2282" s="1" t="s">
        <v>34606</v>
      </c>
      <c r="K2282">
        <v>928</v>
      </c>
      <c r="L2282" s="1"/>
      <c r="M2282">
        <v>1</v>
      </c>
      <c r="N2282">
        <v>12</v>
      </c>
      <c r="O2282" s="1" t="s">
        <v>200508</v>
      </c>
      <c r="P2282">
        <v>0</v>
      </c>
      <c r="Q2282">
        <v>2281</v>
      </c>
      <c r="R2282">
        <v>0</v>
      </c>
      <c r="S2282">
        <v>0</v>
      </c>
      <c r="T2282">
        <v>0</v>
      </c>
    </row>
    <row r="2283" spans="1:20" x14ac:dyDescent="0.4">
      <c r="A2283">
        <v>2282</v>
      </c>
      <c r="B2283">
        <v>2</v>
      </c>
      <c r="C2283">
        <v>15</v>
      </c>
      <c r="D2283">
        <v>2</v>
      </c>
      <c r="E2283">
        <v>91</v>
      </c>
      <c r="F2283">
        <v>256</v>
      </c>
      <c r="G2283">
        <v>0</v>
      </c>
      <c r="H2283">
        <v>0</v>
      </c>
      <c r="J2283" s="1" t="s">
        <v>34606</v>
      </c>
      <c r="K2283">
        <v>928</v>
      </c>
      <c r="L2283" s="1"/>
      <c r="M2283">
        <v>1</v>
      </c>
      <c r="N2283">
        <v>12</v>
      </c>
      <c r="O2283" s="1" t="s">
        <v>200509</v>
      </c>
      <c r="P2283">
        <v>0</v>
      </c>
      <c r="Q2283">
        <v>2282</v>
      </c>
      <c r="R2283">
        <v>0</v>
      </c>
      <c r="S2283">
        <v>0</v>
      </c>
      <c r="T2283">
        <v>0</v>
      </c>
    </row>
    <row r="2284" spans="1:20" x14ac:dyDescent="0.4">
      <c r="A2284">
        <v>2283</v>
      </c>
      <c r="B2284">
        <v>1</v>
      </c>
      <c r="C2284">
        <v>4</v>
      </c>
      <c r="D2284">
        <v>2</v>
      </c>
      <c r="E2284">
        <v>6</v>
      </c>
      <c r="F2284">
        <v>65</v>
      </c>
      <c r="G2284">
        <v>0</v>
      </c>
      <c r="H2284">
        <v>0</v>
      </c>
      <c r="J2284" s="1" t="s">
        <v>126175</v>
      </c>
      <c r="K2284">
        <v>440</v>
      </c>
      <c r="L2284" s="1"/>
      <c r="M2284">
        <v>1</v>
      </c>
      <c r="N2284">
        <v>12</v>
      </c>
      <c r="O2284" s="1" t="s">
        <v>200510</v>
      </c>
      <c r="P2284">
        <v>0</v>
      </c>
      <c r="Q2284">
        <v>2283</v>
      </c>
      <c r="R2284">
        <v>0</v>
      </c>
      <c r="S2284">
        <v>0</v>
      </c>
      <c r="T2284">
        <v>0</v>
      </c>
    </row>
    <row r="2285" spans="1:20" x14ac:dyDescent="0.4">
      <c r="A2285">
        <v>2284</v>
      </c>
      <c r="B2285">
        <v>1</v>
      </c>
      <c r="C2285">
        <v>13</v>
      </c>
      <c r="D2285">
        <v>2</v>
      </c>
      <c r="E2285">
        <v>126</v>
      </c>
      <c r="F2285">
        <v>6</v>
      </c>
      <c r="G2285">
        <v>0</v>
      </c>
      <c r="H2285">
        <v>0</v>
      </c>
      <c r="J2285" s="1" t="s">
        <v>198523</v>
      </c>
      <c r="K2285">
        <v>233</v>
      </c>
      <c r="L2285" s="1"/>
      <c r="M2285">
        <v>1</v>
      </c>
      <c r="N2285">
        <v>12</v>
      </c>
      <c r="O2285" s="1" t="s">
        <v>200511</v>
      </c>
      <c r="P2285">
        <v>0</v>
      </c>
      <c r="Q2285">
        <v>2284</v>
      </c>
      <c r="R2285">
        <v>0</v>
      </c>
      <c r="S2285">
        <v>0</v>
      </c>
      <c r="T2285">
        <v>0</v>
      </c>
    </row>
    <row r="2286" spans="1:20" x14ac:dyDescent="0.4">
      <c r="A2286">
        <v>2285</v>
      </c>
      <c r="B2286">
        <v>1</v>
      </c>
      <c r="C2286">
        <v>10</v>
      </c>
      <c r="D2286">
        <v>2</v>
      </c>
      <c r="E2286">
        <v>126</v>
      </c>
      <c r="F2286">
        <v>6</v>
      </c>
      <c r="G2286">
        <v>0</v>
      </c>
      <c r="H2286">
        <v>0</v>
      </c>
      <c r="J2286" s="1" t="s">
        <v>198590</v>
      </c>
      <c r="K2286">
        <v>233</v>
      </c>
      <c r="L2286" s="1"/>
      <c r="M2286">
        <v>1</v>
      </c>
      <c r="N2286">
        <v>12</v>
      </c>
      <c r="O2286" s="1" t="s">
        <v>200512</v>
      </c>
      <c r="P2286">
        <v>0</v>
      </c>
      <c r="Q2286">
        <v>2285</v>
      </c>
      <c r="R2286">
        <v>0</v>
      </c>
      <c r="S2286">
        <v>0</v>
      </c>
      <c r="T2286">
        <v>0</v>
      </c>
    </row>
    <row r="2287" spans="1:20" x14ac:dyDescent="0.4">
      <c r="A2287">
        <v>2286</v>
      </c>
      <c r="B2287">
        <v>1</v>
      </c>
      <c r="C2287">
        <v>12</v>
      </c>
      <c r="D2287">
        <v>2</v>
      </c>
      <c r="E2287">
        <v>31</v>
      </c>
      <c r="F2287">
        <v>177</v>
      </c>
      <c r="G2287">
        <v>0</v>
      </c>
      <c r="H2287">
        <v>0</v>
      </c>
      <c r="J2287" s="1" t="s">
        <v>56893</v>
      </c>
      <c r="K2287">
        <v>348</v>
      </c>
      <c r="L2287" s="1"/>
      <c r="M2287">
        <v>1</v>
      </c>
      <c r="N2287">
        <v>12</v>
      </c>
      <c r="O2287" s="1" t="s">
        <v>200513</v>
      </c>
      <c r="P2287">
        <v>0</v>
      </c>
      <c r="Q2287">
        <v>2286</v>
      </c>
      <c r="R2287">
        <v>0</v>
      </c>
      <c r="S2287">
        <v>0</v>
      </c>
      <c r="T2287">
        <v>0</v>
      </c>
    </row>
    <row r="2288" spans="1:20" x14ac:dyDescent="0.4">
      <c r="A2288">
        <v>2287</v>
      </c>
      <c r="B2288">
        <v>1</v>
      </c>
      <c r="C2288">
        <v>7</v>
      </c>
      <c r="D2288">
        <v>2</v>
      </c>
      <c r="E2288">
        <v>321</v>
      </c>
      <c r="F2288">
        <v>12</v>
      </c>
      <c r="G2288">
        <v>0</v>
      </c>
      <c r="H2288">
        <v>0</v>
      </c>
      <c r="J2288" s="1" t="s">
        <v>102218</v>
      </c>
      <c r="K2288">
        <v>442</v>
      </c>
      <c r="L2288" s="1"/>
      <c r="M2288">
        <v>1</v>
      </c>
      <c r="N2288">
        <v>12</v>
      </c>
      <c r="O2288" s="1" t="s">
        <v>200514</v>
      </c>
      <c r="P2288">
        <v>0</v>
      </c>
      <c r="Q2288">
        <v>2287</v>
      </c>
      <c r="R2288">
        <v>0</v>
      </c>
      <c r="S2288">
        <v>0</v>
      </c>
      <c r="T2288">
        <v>0</v>
      </c>
    </row>
    <row r="2289" spans="1:20" x14ac:dyDescent="0.4">
      <c r="A2289">
        <v>2288</v>
      </c>
      <c r="B2289">
        <v>2</v>
      </c>
      <c r="C2289">
        <v>21</v>
      </c>
      <c r="D2289">
        <v>2</v>
      </c>
      <c r="E2289">
        <v>21</v>
      </c>
      <c r="F2289">
        <v>11</v>
      </c>
      <c r="G2289">
        <v>0</v>
      </c>
      <c r="H2289">
        <v>0</v>
      </c>
      <c r="J2289" s="1" t="s">
        <v>34606</v>
      </c>
      <c r="K2289">
        <v>736</v>
      </c>
      <c r="L2289" s="1"/>
      <c r="M2289">
        <v>1</v>
      </c>
      <c r="N2289">
        <v>12</v>
      </c>
      <c r="O2289" s="1" t="s">
        <v>200515</v>
      </c>
      <c r="P2289">
        <v>0</v>
      </c>
      <c r="Q2289">
        <v>2288</v>
      </c>
      <c r="R2289">
        <v>2097</v>
      </c>
      <c r="S2289">
        <v>355</v>
      </c>
      <c r="T2289">
        <v>0</v>
      </c>
    </row>
    <row r="2290" spans="1:20" x14ac:dyDescent="0.4">
      <c r="A2290">
        <v>2289</v>
      </c>
      <c r="B2290">
        <v>2</v>
      </c>
      <c r="C2290">
        <v>19</v>
      </c>
      <c r="D2290">
        <v>2</v>
      </c>
      <c r="E2290">
        <v>21</v>
      </c>
      <c r="F2290">
        <v>11</v>
      </c>
      <c r="G2290">
        <v>0</v>
      </c>
      <c r="H2290">
        <v>0</v>
      </c>
      <c r="J2290" s="1" t="s">
        <v>34606</v>
      </c>
      <c r="K2290">
        <v>737</v>
      </c>
      <c r="L2290" s="1"/>
      <c r="M2290">
        <v>1</v>
      </c>
      <c r="N2290">
        <v>12</v>
      </c>
      <c r="O2290" s="1" t="s">
        <v>200516</v>
      </c>
      <c r="P2290">
        <v>0</v>
      </c>
      <c r="Q2290">
        <v>2289</v>
      </c>
      <c r="R2290">
        <v>2097</v>
      </c>
      <c r="S2290">
        <v>353</v>
      </c>
      <c r="T2290">
        <v>0</v>
      </c>
    </row>
    <row r="2291" spans="1:20" x14ac:dyDescent="0.4">
      <c r="A2291">
        <v>2290</v>
      </c>
      <c r="B2291">
        <v>2</v>
      </c>
      <c r="C2291">
        <v>14</v>
      </c>
      <c r="D2291">
        <v>2</v>
      </c>
      <c r="E2291">
        <v>21</v>
      </c>
      <c r="F2291">
        <v>11</v>
      </c>
      <c r="G2291">
        <v>0</v>
      </c>
      <c r="H2291">
        <v>0</v>
      </c>
      <c r="J2291" s="1" t="s">
        <v>34606</v>
      </c>
      <c r="K2291">
        <v>104</v>
      </c>
      <c r="L2291" s="1"/>
      <c r="M2291">
        <v>1</v>
      </c>
      <c r="N2291">
        <v>12</v>
      </c>
      <c r="O2291" s="1" t="s">
        <v>200517</v>
      </c>
      <c r="P2291">
        <v>0</v>
      </c>
      <c r="Q2291">
        <v>2290</v>
      </c>
      <c r="R2291">
        <v>2097</v>
      </c>
      <c r="S2291">
        <v>352</v>
      </c>
      <c r="T2291">
        <v>0</v>
      </c>
    </row>
    <row r="2292" spans="1:20" x14ac:dyDescent="0.4">
      <c r="A2292">
        <v>2291</v>
      </c>
      <c r="B2292">
        <v>2</v>
      </c>
      <c r="C2292">
        <v>26</v>
      </c>
      <c r="D2292">
        <v>2</v>
      </c>
      <c r="E2292">
        <v>11</v>
      </c>
      <c r="F2292">
        <v>75</v>
      </c>
      <c r="G2292">
        <v>0</v>
      </c>
      <c r="H2292">
        <v>0</v>
      </c>
      <c r="J2292" s="1" t="s">
        <v>34606</v>
      </c>
      <c r="K2292">
        <v>738</v>
      </c>
      <c r="L2292" s="1"/>
      <c r="M2292">
        <v>1</v>
      </c>
      <c r="N2292">
        <v>12</v>
      </c>
      <c r="O2292" s="1" t="s">
        <v>200518</v>
      </c>
      <c r="P2292">
        <v>0</v>
      </c>
      <c r="Q2292">
        <v>2291</v>
      </c>
      <c r="R2292">
        <v>2097</v>
      </c>
      <c r="S2292">
        <v>348</v>
      </c>
      <c r="T2292">
        <v>0</v>
      </c>
    </row>
    <row r="2293" spans="1:20" x14ac:dyDescent="0.4">
      <c r="A2293">
        <v>2292</v>
      </c>
      <c r="B2293">
        <v>2</v>
      </c>
      <c r="C2293">
        <v>20</v>
      </c>
      <c r="D2293">
        <v>2</v>
      </c>
      <c r="E2293">
        <v>11</v>
      </c>
      <c r="F2293">
        <v>75</v>
      </c>
      <c r="G2293">
        <v>0</v>
      </c>
      <c r="H2293">
        <v>0</v>
      </c>
      <c r="J2293" s="1" t="s">
        <v>34810</v>
      </c>
      <c r="K2293">
        <v>738</v>
      </c>
      <c r="L2293" s="1"/>
      <c r="M2293">
        <v>1</v>
      </c>
      <c r="N2293">
        <v>12</v>
      </c>
      <c r="O2293" s="1" t="s">
        <v>200519</v>
      </c>
      <c r="P2293">
        <v>0</v>
      </c>
      <c r="Q2293">
        <v>2292</v>
      </c>
      <c r="R2293">
        <v>2097</v>
      </c>
      <c r="S2293">
        <v>347</v>
      </c>
      <c r="T2293">
        <v>0</v>
      </c>
    </row>
    <row r="2294" spans="1:20" x14ac:dyDescent="0.4">
      <c r="A2294">
        <v>2293</v>
      </c>
      <c r="B2294">
        <v>2</v>
      </c>
      <c r="C2294">
        <v>21</v>
      </c>
      <c r="D2294">
        <v>2</v>
      </c>
      <c r="E2294">
        <v>11</v>
      </c>
      <c r="F2294">
        <v>75</v>
      </c>
      <c r="G2294">
        <v>0</v>
      </c>
      <c r="H2294">
        <v>0</v>
      </c>
      <c r="J2294" s="1" t="s">
        <v>37371</v>
      </c>
      <c r="K2294">
        <v>738</v>
      </c>
      <c r="L2294" s="1"/>
      <c r="M2294">
        <v>1</v>
      </c>
      <c r="N2294">
        <v>12</v>
      </c>
      <c r="O2294" s="1" t="s">
        <v>200520</v>
      </c>
      <c r="P2294">
        <v>0</v>
      </c>
      <c r="Q2294">
        <v>2293</v>
      </c>
      <c r="R2294">
        <v>2097</v>
      </c>
      <c r="S2294">
        <v>346</v>
      </c>
      <c r="T2294">
        <v>0</v>
      </c>
    </row>
    <row r="2295" spans="1:20" x14ac:dyDescent="0.4">
      <c r="A2295">
        <v>2294</v>
      </c>
      <c r="B2295">
        <v>2</v>
      </c>
      <c r="C2295">
        <v>25</v>
      </c>
      <c r="D2295">
        <v>2</v>
      </c>
      <c r="E2295">
        <v>11</v>
      </c>
      <c r="F2295">
        <v>75</v>
      </c>
      <c r="G2295">
        <v>0</v>
      </c>
      <c r="H2295">
        <v>0</v>
      </c>
      <c r="J2295" s="1" t="s">
        <v>35169</v>
      </c>
      <c r="K2295">
        <v>738</v>
      </c>
      <c r="L2295" s="1"/>
      <c r="M2295">
        <v>1</v>
      </c>
      <c r="N2295">
        <v>12</v>
      </c>
      <c r="O2295" s="1" t="s">
        <v>200521</v>
      </c>
      <c r="P2295">
        <v>0</v>
      </c>
      <c r="Q2295">
        <v>2294</v>
      </c>
      <c r="R2295">
        <v>2097</v>
      </c>
      <c r="S2295">
        <v>345</v>
      </c>
      <c r="T2295">
        <v>0</v>
      </c>
    </row>
    <row r="2296" spans="1:20" x14ac:dyDescent="0.4">
      <c r="A2296">
        <v>2295</v>
      </c>
      <c r="B2296">
        <v>2</v>
      </c>
      <c r="C2296">
        <v>14</v>
      </c>
      <c r="D2296">
        <v>2</v>
      </c>
      <c r="E2296">
        <v>11</v>
      </c>
      <c r="F2296">
        <v>39</v>
      </c>
      <c r="G2296">
        <v>0</v>
      </c>
      <c r="H2296">
        <v>0</v>
      </c>
      <c r="J2296" s="1" t="s">
        <v>34606</v>
      </c>
      <c r="K2296">
        <v>735</v>
      </c>
      <c r="L2296" s="1"/>
      <c r="M2296">
        <v>1</v>
      </c>
      <c r="N2296">
        <v>12</v>
      </c>
      <c r="O2296" s="1" t="s">
        <v>200522</v>
      </c>
      <c r="P2296">
        <v>0</v>
      </c>
      <c r="Q2296">
        <v>2295</v>
      </c>
      <c r="R2296">
        <v>2097</v>
      </c>
      <c r="S2296">
        <v>365</v>
      </c>
      <c r="T2296">
        <v>0</v>
      </c>
    </row>
    <row r="2297" spans="1:20" x14ac:dyDescent="0.4">
      <c r="A2297">
        <v>2296</v>
      </c>
      <c r="B2297">
        <v>1</v>
      </c>
      <c r="C2297">
        <v>11</v>
      </c>
      <c r="D2297">
        <v>2</v>
      </c>
      <c r="E2297">
        <v>11</v>
      </c>
      <c r="F2297">
        <v>120</v>
      </c>
      <c r="G2297">
        <v>0</v>
      </c>
      <c r="H2297">
        <v>0</v>
      </c>
      <c r="J2297" s="1" t="s">
        <v>198223</v>
      </c>
      <c r="K2297">
        <v>106</v>
      </c>
      <c r="L2297" s="1"/>
      <c r="M2297">
        <v>1</v>
      </c>
      <c r="N2297">
        <v>12</v>
      </c>
      <c r="O2297" s="1" t="s">
        <v>200523</v>
      </c>
      <c r="P2297">
        <v>0</v>
      </c>
      <c r="Q2297">
        <v>2296</v>
      </c>
      <c r="R2297">
        <v>2097</v>
      </c>
      <c r="S2297">
        <v>377</v>
      </c>
      <c r="T2297">
        <v>0</v>
      </c>
    </row>
    <row r="2298" spans="1:20" x14ac:dyDescent="0.4">
      <c r="A2298">
        <v>2297</v>
      </c>
      <c r="B2298">
        <v>1</v>
      </c>
      <c r="C2298">
        <v>11</v>
      </c>
      <c r="D2298">
        <v>2</v>
      </c>
      <c r="E2298">
        <v>11</v>
      </c>
      <c r="F2298">
        <v>120</v>
      </c>
      <c r="G2298">
        <v>0</v>
      </c>
      <c r="H2298">
        <v>0</v>
      </c>
      <c r="J2298" s="1" t="s">
        <v>198160</v>
      </c>
      <c r="K2298">
        <v>106</v>
      </c>
      <c r="L2298" s="1"/>
      <c r="M2298">
        <v>1</v>
      </c>
      <c r="N2298">
        <v>12</v>
      </c>
      <c r="O2298" s="1" t="s">
        <v>200524</v>
      </c>
      <c r="P2298">
        <v>0</v>
      </c>
      <c r="Q2298">
        <v>2297</v>
      </c>
      <c r="R2298">
        <v>2097</v>
      </c>
      <c r="S2298">
        <v>378</v>
      </c>
      <c r="T2298">
        <v>0</v>
      </c>
    </row>
    <row r="2299" spans="1:20" x14ac:dyDescent="0.4">
      <c r="A2299">
        <v>2298</v>
      </c>
      <c r="B2299">
        <v>1</v>
      </c>
      <c r="C2299">
        <v>11</v>
      </c>
      <c r="D2299">
        <v>2</v>
      </c>
      <c r="E2299">
        <v>11</v>
      </c>
      <c r="F2299">
        <v>120</v>
      </c>
      <c r="G2299">
        <v>0</v>
      </c>
      <c r="H2299">
        <v>0</v>
      </c>
      <c r="J2299" s="1" t="s">
        <v>198208</v>
      </c>
      <c r="K2299">
        <v>106</v>
      </c>
      <c r="L2299" s="1"/>
      <c r="M2299">
        <v>1</v>
      </c>
      <c r="N2299">
        <v>12</v>
      </c>
      <c r="O2299" s="1" t="s">
        <v>200525</v>
      </c>
      <c r="P2299">
        <v>0</v>
      </c>
      <c r="Q2299">
        <v>2298</v>
      </c>
      <c r="R2299">
        <v>2097</v>
      </c>
      <c r="S2299">
        <v>379</v>
      </c>
      <c r="T2299">
        <v>0</v>
      </c>
    </row>
    <row r="2300" spans="1:20" x14ac:dyDescent="0.4">
      <c r="A2300">
        <v>2299</v>
      </c>
      <c r="B2300">
        <v>1</v>
      </c>
      <c r="C2300">
        <v>11</v>
      </c>
      <c r="D2300">
        <v>2</v>
      </c>
      <c r="E2300">
        <v>11</v>
      </c>
      <c r="F2300">
        <v>120</v>
      </c>
      <c r="G2300">
        <v>0</v>
      </c>
      <c r="H2300">
        <v>0</v>
      </c>
      <c r="J2300" s="1" t="s">
        <v>79998</v>
      </c>
      <c r="K2300">
        <v>106</v>
      </c>
      <c r="L2300" s="1"/>
      <c r="M2300">
        <v>1</v>
      </c>
      <c r="N2300">
        <v>12</v>
      </c>
      <c r="O2300" s="1" t="s">
        <v>200526</v>
      </c>
      <c r="P2300">
        <v>0</v>
      </c>
      <c r="Q2300">
        <v>2299</v>
      </c>
      <c r="R2300">
        <v>2097</v>
      </c>
      <c r="S2300">
        <v>380</v>
      </c>
      <c r="T2300">
        <v>0</v>
      </c>
    </row>
    <row r="2301" spans="1:20" x14ac:dyDescent="0.4">
      <c r="A2301">
        <v>2300</v>
      </c>
      <c r="B2301">
        <v>2</v>
      </c>
      <c r="C2301">
        <v>11</v>
      </c>
      <c r="D2301">
        <v>2</v>
      </c>
      <c r="E2301">
        <v>11</v>
      </c>
      <c r="F2301">
        <v>137</v>
      </c>
      <c r="G2301">
        <v>0</v>
      </c>
      <c r="H2301">
        <v>0</v>
      </c>
      <c r="J2301" s="1" t="s">
        <v>34791</v>
      </c>
      <c r="K2301">
        <v>391</v>
      </c>
      <c r="L2301" s="1"/>
      <c r="M2301">
        <v>1</v>
      </c>
      <c r="N2301">
        <v>12</v>
      </c>
      <c r="O2301" s="1" t="s">
        <v>200527</v>
      </c>
      <c r="P2301">
        <v>0</v>
      </c>
      <c r="Q2301">
        <v>2300</v>
      </c>
      <c r="R2301">
        <v>2097</v>
      </c>
      <c r="S2301">
        <v>387</v>
      </c>
      <c r="T2301">
        <v>0</v>
      </c>
    </row>
    <row r="2302" spans="1:20" x14ac:dyDescent="0.4">
      <c r="A2302">
        <v>2301</v>
      </c>
      <c r="B2302">
        <v>2</v>
      </c>
      <c r="C2302">
        <v>12</v>
      </c>
      <c r="D2302">
        <v>2</v>
      </c>
      <c r="E2302">
        <v>11</v>
      </c>
      <c r="F2302">
        <v>137</v>
      </c>
      <c r="G2302">
        <v>0</v>
      </c>
      <c r="H2302">
        <v>0</v>
      </c>
      <c r="J2302" s="1" t="s">
        <v>39813</v>
      </c>
      <c r="K2302">
        <v>391</v>
      </c>
      <c r="L2302" s="1"/>
      <c r="M2302">
        <v>1</v>
      </c>
      <c r="N2302">
        <v>12</v>
      </c>
      <c r="O2302" s="1" t="s">
        <v>200528</v>
      </c>
      <c r="P2302">
        <v>0</v>
      </c>
      <c r="Q2302">
        <v>2301</v>
      </c>
      <c r="R2302">
        <v>2097</v>
      </c>
      <c r="S2302">
        <v>388</v>
      </c>
      <c r="T2302">
        <v>0</v>
      </c>
    </row>
    <row r="2303" spans="1:20" x14ac:dyDescent="0.4">
      <c r="A2303">
        <v>2302</v>
      </c>
      <c r="B2303">
        <v>2</v>
      </c>
      <c r="C2303">
        <v>6</v>
      </c>
      <c r="D2303">
        <v>2</v>
      </c>
      <c r="E2303">
        <v>11</v>
      </c>
      <c r="F2303">
        <v>137</v>
      </c>
      <c r="G2303">
        <v>0</v>
      </c>
      <c r="H2303">
        <v>0</v>
      </c>
      <c r="J2303" s="1" t="s">
        <v>55539</v>
      </c>
      <c r="K2303">
        <v>391</v>
      </c>
      <c r="L2303" s="1"/>
      <c r="M2303">
        <v>1</v>
      </c>
      <c r="N2303">
        <v>12</v>
      </c>
      <c r="O2303" s="1" t="s">
        <v>200529</v>
      </c>
      <c r="P2303">
        <v>0</v>
      </c>
      <c r="Q2303">
        <v>2302</v>
      </c>
      <c r="R2303">
        <v>0</v>
      </c>
      <c r="S2303">
        <v>0</v>
      </c>
      <c r="T2303">
        <v>0</v>
      </c>
    </row>
    <row r="2304" spans="1:20" x14ac:dyDescent="0.4">
      <c r="A2304">
        <v>2303</v>
      </c>
      <c r="B2304">
        <v>1</v>
      </c>
      <c r="C2304">
        <v>21</v>
      </c>
      <c r="D2304">
        <v>2</v>
      </c>
      <c r="E2304">
        <v>134</v>
      </c>
      <c r="F2304">
        <v>11</v>
      </c>
      <c r="G2304">
        <v>0</v>
      </c>
      <c r="H2304">
        <v>0</v>
      </c>
      <c r="J2304" s="1" t="s">
        <v>95026</v>
      </c>
      <c r="K2304">
        <v>183</v>
      </c>
      <c r="L2304" s="1"/>
      <c r="M2304">
        <v>1</v>
      </c>
      <c r="N2304">
        <v>12</v>
      </c>
      <c r="O2304" s="1" t="s">
        <v>200530</v>
      </c>
      <c r="P2304">
        <v>0</v>
      </c>
      <c r="Q2304">
        <v>2303</v>
      </c>
      <c r="R2304">
        <v>2099</v>
      </c>
      <c r="S2304">
        <v>374</v>
      </c>
      <c r="T2304">
        <v>0</v>
      </c>
    </row>
    <row r="2305" spans="1:20" x14ac:dyDescent="0.4">
      <c r="A2305">
        <v>2304</v>
      </c>
      <c r="B2305">
        <v>1</v>
      </c>
      <c r="C2305">
        <v>21</v>
      </c>
      <c r="D2305">
        <v>2</v>
      </c>
      <c r="E2305">
        <v>134</v>
      </c>
      <c r="F2305">
        <v>11</v>
      </c>
      <c r="G2305">
        <v>0</v>
      </c>
      <c r="H2305">
        <v>0</v>
      </c>
      <c r="J2305" s="1" t="s">
        <v>198188</v>
      </c>
      <c r="K2305">
        <v>183</v>
      </c>
      <c r="L2305" s="1"/>
      <c r="M2305">
        <v>1</v>
      </c>
      <c r="N2305">
        <v>12</v>
      </c>
      <c r="O2305" s="1" t="s">
        <v>200531</v>
      </c>
      <c r="P2305">
        <v>0</v>
      </c>
      <c r="Q2305">
        <v>2304</v>
      </c>
      <c r="R2305">
        <v>2099</v>
      </c>
      <c r="S2305">
        <v>375</v>
      </c>
      <c r="T2305">
        <v>0</v>
      </c>
    </row>
    <row r="2306" spans="1:20" x14ac:dyDescent="0.4">
      <c r="A2306">
        <v>2305</v>
      </c>
      <c r="B2306">
        <v>2</v>
      </c>
      <c r="C2306">
        <v>17</v>
      </c>
      <c r="D2306">
        <v>2</v>
      </c>
      <c r="E2306">
        <v>11</v>
      </c>
      <c r="F2306">
        <v>266</v>
      </c>
      <c r="G2306">
        <v>0</v>
      </c>
      <c r="H2306">
        <v>0</v>
      </c>
      <c r="J2306" s="1" t="s">
        <v>34606</v>
      </c>
      <c r="K2306">
        <v>735</v>
      </c>
      <c r="L2306" s="1"/>
      <c r="M2306">
        <v>1</v>
      </c>
      <c r="N2306">
        <v>12</v>
      </c>
      <c r="O2306" s="1" t="s">
        <v>200532</v>
      </c>
      <c r="P2306">
        <v>0</v>
      </c>
      <c r="Q2306">
        <v>2305</v>
      </c>
      <c r="R2306">
        <v>2099</v>
      </c>
      <c r="S2306">
        <v>377</v>
      </c>
      <c r="T2306">
        <v>0</v>
      </c>
    </row>
    <row r="2307" spans="1:20" x14ac:dyDescent="0.4">
      <c r="A2307">
        <v>2306</v>
      </c>
      <c r="B2307">
        <v>1</v>
      </c>
      <c r="C2307">
        <v>11</v>
      </c>
      <c r="D2307">
        <v>2</v>
      </c>
      <c r="E2307">
        <v>11</v>
      </c>
      <c r="F2307">
        <v>266</v>
      </c>
      <c r="G2307">
        <v>0</v>
      </c>
      <c r="H2307">
        <v>0</v>
      </c>
      <c r="J2307" s="1" t="s">
        <v>198223</v>
      </c>
      <c r="K2307">
        <v>106</v>
      </c>
      <c r="L2307" s="1"/>
      <c r="M2307">
        <v>1</v>
      </c>
      <c r="N2307">
        <v>12</v>
      </c>
      <c r="O2307" s="1" t="s">
        <v>200533</v>
      </c>
      <c r="P2307">
        <v>0</v>
      </c>
      <c r="Q2307">
        <v>2306</v>
      </c>
      <c r="R2307">
        <v>2097</v>
      </c>
      <c r="S2307">
        <v>392</v>
      </c>
      <c r="T2307">
        <v>0</v>
      </c>
    </row>
    <row r="2308" spans="1:20" x14ac:dyDescent="0.4">
      <c r="A2308">
        <v>2307</v>
      </c>
      <c r="B2308">
        <v>1</v>
      </c>
      <c r="C2308">
        <v>11</v>
      </c>
      <c r="D2308">
        <v>2</v>
      </c>
      <c r="E2308">
        <v>11</v>
      </c>
      <c r="F2308">
        <v>266</v>
      </c>
      <c r="G2308">
        <v>0</v>
      </c>
      <c r="H2308">
        <v>0</v>
      </c>
      <c r="J2308" s="1" t="s">
        <v>198160</v>
      </c>
      <c r="K2308">
        <v>106</v>
      </c>
      <c r="L2308" s="1"/>
      <c r="M2308">
        <v>1</v>
      </c>
      <c r="N2308">
        <v>12</v>
      </c>
      <c r="O2308" s="1" t="s">
        <v>200534</v>
      </c>
      <c r="P2308">
        <v>0</v>
      </c>
      <c r="Q2308">
        <v>2307</v>
      </c>
      <c r="R2308">
        <v>2097</v>
      </c>
      <c r="S2308">
        <v>393</v>
      </c>
      <c r="T2308">
        <v>0</v>
      </c>
    </row>
    <row r="2309" spans="1:20" x14ac:dyDescent="0.4">
      <c r="A2309">
        <v>2308</v>
      </c>
      <c r="B2309">
        <v>1</v>
      </c>
      <c r="C2309">
        <v>11</v>
      </c>
      <c r="D2309">
        <v>2</v>
      </c>
      <c r="E2309">
        <v>11</v>
      </c>
      <c r="F2309">
        <v>266</v>
      </c>
      <c r="G2309">
        <v>0</v>
      </c>
      <c r="H2309">
        <v>0</v>
      </c>
      <c r="J2309" s="1" t="s">
        <v>198208</v>
      </c>
      <c r="K2309">
        <v>106</v>
      </c>
      <c r="L2309" s="1"/>
      <c r="M2309">
        <v>1</v>
      </c>
      <c r="N2309">
        <v>12</v>
      </c>
      <c r="O2309" s="1" t="s">
        <v>200535</v>
      </c>
      <c r="P2309">
        <v>0</v>
      </c>
      <c r="Q2309">
        <v>2308</v>
      </c>
      <c r="R2309">
        <v>2097</v>
      </c>
      <c r="S2309">
        <v>394</v>
      </c>
      <c r="T2309">
        <v>0</v>
      </c>
    </row>
    <row r="2310" spans="1:20" x14ac:dyDescent="0.4">
      <c r="A2310">
        <v>2309</v>
      </c>
      <c r="B2310">
        <v>1</v>
      </c>
      <c r="C2310">
        <v>11</v>
      </c>
      <c r="D2310">
        <v>2</v>
      </c>
      <c r="E2310">
        <v>11</v>
      </c>
      <c r="F2310">
        <v>266</v>
      </c>
      <c r="G2310">
        <v>0</v>
      </c>
      <c r="H2310">
        <v>0</v>
      </c>
      <c r="J2310" s="1" t="s">
        <v>79998</v>
      </c>
      <c r="K2310">
        <v>106</v>
      </c>
      <c r="L2310" s="1"/>
      <c r="M2310">
        <v>1</v>
      </c>
      <c r="N2310">
        <v>12</v>
      </c>
      <c r="O2310" s="1" t="s">
        <v>200536</v>
      </c>
      <c r="P2310">
        <v>0</v>
      </c>
      <c r="Q2310">
        <v>2309</v>
      </c>
      <c r="R2310">
        <v>2097</v>
      </c>
      <c r="S2310">
        <v>395</v>
      </c>
      <c r="T2310">
        <v>0</v>
      </c>
    </row>
    <row r="2311" spans="1:20" x14ac:dyDescent="0.4">
      <c r="A2311">
        <v>2310</v>
      </c>
      <c r="B2311">
        <v>2</v>
      </c>
      <c r="C2311">
        <v>10</v>
      </c>
      <c r="D2311">
        <v>2</v>
      </c>
      <c r="E2311">
        <v>11</v>
      </c>
      <c r="F2311">
        <v>31</v>
      </c>
      <c r="G2311">
        <v>0</v>
      </c>
      <c r="H2311">
        <v>0</v>
      </c>
      <c r="J2311" s="1" t="s">
        <v>35124</v>
      </c>
      <c r="K2311">
        <v>159</v>
      </c>
      <c r="L2311" s="1"/>
      <c r="M2311">
        <v>1</v>
      </c>
      <c r="N2311">
        <v>12</v>
      </c>
      <c r="O2311" s="1" t="s">
        <v>200537</v>
      </c>
      <c r="P2311">
        <v>0</v>
      </c>
      <c r="Q2311">
        <v>2310</v>
      </c>
      <c r="R2311">
        <v>2097</v>
      </c>
      <c r="S2311">
        <v>403</v>
      </c>
      <c r="T2311">
        <v>0</v>
      </c>
    </row>
    <row r="2312" spans="1:20" x14ac:dyDescent="0.4">
      <c r="A2312">
        <v>2311</v>
      </c>
      <c r="B2312">
        <v>1</v>
      </c>
      <c r="C2312">
        <v>15</v>
      </c>
      <c r="D2312">
        <v>2</v>
      </c>
      <c r="E2312">
        <v>11</v>
      </c>
      <c r="F2312">
        <v>31</v>
      </c>
      <c r="G2312">
        <v>0</v>
      </c>
      <c r="H2312">
        <v>0</v>
      </c>
      <c r="J2312" s="1" t="s">
        <v>198188</v>
      </c>
      <c r="K2312">
        <v>438</v>
      </c>
      <c r="L2312" s="1"/>
      <c r="M2312">
        <v>1</v>
      </c>
      <c r="N2312">
        <v>12</v>
      </c>
      <c r="O2312" s="1" t="s">
        <v>200538</v>
      </c>
      <c r="P2312">
        <v>0</v>
      </c>
      <c r="Q2312">
        <v>2311</v>
      </c>
      <c r="R2312">
        <v>2097</v>
      </c>
      <c r="S2312">
        <v>404</v>
      </c>
      <c r="T2312">
        <v>0</v>
      </c>
    </row>
    <row r="2313" spans="1:20" x14ac:dyDescent="0.4">
      <c r="A2313">
        <v>2312</v>
      </c>
      <c r="B2313">
        <v>2</v>
      </c>
      <c r="C2313">
        <v>12</v>
      </c>
      <c r="D2313">
        <v>2</v>
      </c>
      <c r="E2313">
        <v>11</v>
      </c>
      <c r="F2313">
        <v>31</v>
      </c>
      <c r="G2313">
        <v>0</v>
      </c>
      <c r="H2313">
        <v>0</v>
      </c>
      <c r="J2313" s="1" t="s">
        <v>46930</v>
      </c>
      <c r="K2313">
        <v>680</v>
      </c>
      <c r="L2313" s="1"/>
      <c r="M2313">
        <v>1</v>
      </c>
      <c r="N2313">
        <v>12</v>
      </c>
      <c r="O2313" s="1" t="s">
        <v>200539</v>
      </c>
      <c r="P2313">
        <v>0</v>
      </c>
      <c r="Q2313">
        <v>2312</v>
      </c>
      <c r="R2313">
        <v>2097</v>
      </c>
      <c r="S2313">
        <v>412</v>
      </c>
      <c r="T2313">
        <v>0</v>
      </c>
    </row>
    <row r="2314" spans="1:20" x14ac:dyDescent="0.4">
      <c r="A2314">
        <v>2313</v>
      </c>
      <c r="B2314">
        <v>2</v>
      </c>
      <c r="C2314">
        <v>11</v>
      </c>
      <c r="D2314">
        <v>2</v>
      </c>
      <c r="E2314">
        <v>11</v>
      </c>
      <c r="F2314">
        <v>31</v>
      </c>
      <c r="G2314">
        <v>0</v>
      </c>
      <c r="H2314">
        <v>0</v>
      </c>
      <c r="J2314" s="1" t="s">
        <v>37371</v>
      </c>
      <c r="K2314">
        <v>680</v>
      </c>
      <c r="L2314" s="1"/>
      <c r="M2314">
        <v>1</v>
      </c>
      <c r="N2314">
        <v>12</v>
      </c>
      <c r="O2314" s="1" t="s">
        <v>200540</v>
      </c>
      <c r="P2314">
        <v>0</v>
      </c>
      <c r="Q2314">
        <v>2313</v>
      </c>
      <c r="R2314">
        <v>2097</v>
      </c>
      <c r="S2314">
        <v>413</v>
      </c>
      <c r="T2314">
        <v>0</v>
      </c>
    </row>
    <row r="2315" spans="1:20" x14ac:dyDescent="0.4">
      <c r="A2315">
        <v>2314</v>
      </c>
      <c r="B2315">
        <v>2</v>
      </c>
      <c r="C2315">
        <v>13</v>
      </c>
      <c r="D2315">
        <v>2</v>
      </c>
      <c r="E2315">
        <v>11</v>
      </c>
      <c r="F2315">
        <v>31</v>
      </c>
      <c r="G2315">
        <v>0</v>
      </c>
      <c r="H2315">
        <v>0</v>
      </c>
      <c r="J2315" s="1" t="s">
        <v>34606</v>
      </c>
      <c r="K2315">
        <v>741</v>
      </c>
      <c r="L2315" s="1"/>
      <c r="M2315">
        <v>1</v>
      </c>
      <c r="N2315">
        <v>12</v>
      </c>
      <c r="O2315" s="1" t="s">
        <v>200541</v>
      </c>
      <c r="P2315">
        <v>0</v>
      </c>
      <c r="Q2315">
        <v>2314</v>
      </c>
      <c r="R2315">
        <v>2097</v>
      </c>
      <c r="S2315">
        <v>400</v>
      </c>
      <c r="T2315">
        <v>0</v>
      </c>
    </row>
    <row r="2316" spans="1:20" x14ac:dyDescent="0.4">
      <c r="A2316">
        <v>2315</v>
      </c>
      <c r="B2316">
        <v>2</v>
      </c>
      <c r="C2316">
        <v>11</v>
      </c>
      <c r="D2316">
        <v>2</v>
      </c>
      <c r="E2316">
        <v>11</v>
      </c>
      <c r="F2316">
        <v>31</v>
      </c>
      <c r="G2316">
        <v>0</v>
      </c>
      <c r="H2316">
        <v>0</v>
      </c>
      <c r="J2316" s="1" t="s">
        <v>55575</v>
      </c>
      <c r="K2316">
        <v>741</v>
      </c>
      <c r="L2316" s="1"/>
      <c r="M2316">
        <v>1</v>
      </c>
      <c r="N2316">
        <v>12</v>
      </c>
      <c r="O2316" s="1" t="s">
        <v>200542</v>
      </c>
      <c r="P2316">
        <v>0</v>
      </c>
      <c r="Q2316">
        <v>2315</v>
      </c>
      <c r="R2316">
        <v>2097</v>
      </c>
      <c r="S2316">
        <v>401</v>
      </c>
      <c r="T2316">
        <v>0</v>
      </c>
    </row>
    <row r="2317" spans="1:20" x14ac:dyDescent="0.4">
      <c r="A2317">
        <v>2316</v>
      </c>
      <c r="B2317">
        <v>2</v>
      </c>
      <c r="C2317">
        <v>10</v>
      </c>
      <c r="D2317">
        <v>2</v>
      </c>
      <c r="E2317">
        <v>11</v>
      </c>
      <c r="F2317">
        <v>31</v>
      </c>
      <c r="G2317">
        <v>0</v>
      </c>
      <c r="H2317">
        <v>0</v>
      </c>
      <c r="J2317" s="1" t="s">
        <v>55576</v>
      </c>
      <c r="K2317">
        <v>741</v>
      </c>
      <c r="L2317" s="1"/>
      <c r="M2317">
        <v>1</v>
      </c>
      <c r="N2317">
        <v>12</v>
      </c>
      <c r="O2317" s="1" t="s">
        <v>200543</v>
      </c>
      <c r="P2317">
        <v>0</v>
      </c>
      <c r="Q2317">
        <v>2316</v>
      </c>
      <c r="R2317">
        <v>0</v>
      </c>
      <c r="S2317">
        <v>0</v>
      </c>
      <c r="T2317">
        <v>0</v>
      </c>
    </row>
    <row r="2318" spans="1:20" x14ac:dyDescent="0.4">
      <c r="A2318">
        <v>2317</v>
      </c>
      <c r="B2318">
        <v>2</v>
      </c>
      <c r="C2318">
        <v>10</v>
      </c>
      <c r="D2318">
        <v>2</v>
      </c>
      <c r="E2318">
        <v>11</v>
      </c>
      <c r="F2318">
        <v>31</v>
      </c>
      <c r="G2318">
        <v>0</v>
      </c>
      <c r="H2318">
        <v>0</v>
      </c>
      <c r="J2318" s="1" t="s">
        <v>55577</v>
      </c>
      <c r="K2318">
        <v>741</v>
      </c>
      <c r="L2318" s="1"/>
      <c r="M2318">
        <v>1</v>
      </c>
      <c r="N2318">
        <v>12</v>
      </c>
      <c r="O2318" s="1" t="s">
        <v>200544</v>
      </c>
      <c r="P2318">
        <v>0</v>
      </c>
      <c r="Q2318">
        <v>2317</v>
      </c>
      <c r="R2318">
        <v>0</v>
      </c>
      <c r="S2318">
        <v>0</v>
      </c>
      <c r="T2318">
        <v>0</v>
      </c>
    </row>
    <row r="2319" spans="1:20" x14ac:dyDescent="0.4">
      <c r="A2319">
        <v>2318</v>
      </c>
      <c r="B2319">
        <v>2</v>
      </c>
      <c r="C2319">
        <v>9</v>
      </c>
      <c r="D2319">
        <v>2</v>
      </c>
      <c r="E2319">
        <v>11</v>
      </c>
      <c r="F2319">
        <v>31</v>
      </c>
      <c r="G2319">
        <v>0</v>
      </c>
      <c r="H2319">
        <v>0</v>
      </c>
      <c r="J2319" s="1" t="s">
        <v>55578</v>
      </c>
      <c r="K2319">
        <v>741</v>
      </c>
      <c r="L2319" s="1"/>
      <c r="M2319">
        <v>1</v>
      </c>
      <c r="N2319">
        <v>12</v>
      </c>
      <c r="O2319" s="1" t="s">
        <v>200545</v>
      </c>
      <c r="P2319">
        <v>0</v>
      </c>
      <c r="Q2319">
        <v>2318</v>
      </c>
      <c r="R2319">
        <v>0</v>
      </c>
      <c r="S2319">
        <v>0</v>
      </c>
      <c r="T2319">
        <v>0</v>
      </c>
    </row>
    <row r="2320" spans="1:20" x14ac:dyDescent="0.4">
      <c r="A2320">
        <v>2319</v>
      </c>
      <c r="B2320">
        <v>2</v>
      </c>
      <c r="C2320">
        <v>7</v>
      </c>
      <c r="D2320">
        <v>2</v>
      </c>
      <c r="E2320">
        <v>11</v>
      </c>
      <c r="F2320">
        <v>31</v>
      </c>
      <c r="G2320">
        <v>0</v>
      </c>
      <c r="H2320">
        <v>0</v>
      </c>
      <c r="J2320" s="1" t="s">
        <v>36488</v>
      </c>
      <c r="K2320">
        <v>740</v>
      </c>
      <c r="L2320" s="1"/>
      <c r="M2320">
        <v>1</v>
      </c>
      <c r="N2320">
        <v>12</v>
      </c>
      <c r="O2320" s="1" t="s">
        <v>200546</v>
      </c>
      <c r="P2320">
        <v>0</v>
      </c>
      <c r="Q2320">
        <v>2319</v>
      </c>
      <c r="R2320">
        <v>2097</v>
      </c>
      <c r="S2320">
        <v>423</v>
      </c>
      <c r="T2320">
        <v>0</v>
      </c>
    </row>
    <row r="2321" spans="1:20" x14ac:dyDescent="0.4">
      <c r="A2321">
        <v>2320</v>
      </c>
      <c r="B2321">
        <v>2</v>
      </c>
      <c r="C2321">
        <v>7</v>
      </c>
      <c r="D2321">
        <v>2</v>
      </c>
      <c r="E2321">
        <v>11</v>
      </c>
      <c r="F2321">
        <v>31</v>
      </c>
      <c r="G2321">
        <v>0</v>
      </c>
      <c r="H2321">
        <v>0</v>
      </c>
      <c r="J2321" s="1" t="s">
        <v>40254</v>
      </c>
      <c r="K2321">
        <v>740</v>
      </c>
      <c r="L2321" s="1"/>
      <c r="M2321">
        <v>1</v>
      </c>
      <c r="N2321">
        <v>12</v>
      </c>
      <c r="O2321" s="1" t="s">
        <v>200547</v>
      </c>
      <c r="P2321">
        <v>0</v>
      </c>
      <c r="Q2321">
        <v>2320</v>
      </c>
      <c r="R2321">
        <v>2097</v>
      </c>
      <c r="S2321">
        <v>424</v>
      </c>
      <c r="T2321">
        <v>0</v>
      </c>
    </row>
    <row r="2322" spans="1:20" x14ac:dyDescent="0.4">
      <c r="A2322">
        <v>2321</v>
      </c>
      <c r="B2322">
        <v>2</v>
      </c>
      <c r="C2322">
        <v>7</v>
      </c>
      <c r="D2322">
        <v>2</v>
      </c>
      <c r="E2322">
        <v>11</v>
      </c>
      <c r="F2322">
        <v>31</v>
      </c>
      <c r="G2322">
        <v>0</v>
      </c>
      <c r="H2322">
        <v>0</v>
      </c>
      <c r="J2322" s="1" t="s">
        <v>34810</v>
      </c>
      <c r="K2322">
        <v>740</v>
      </c>
      <c r="L2322" s="1"/>
      <c r="M2322">
        <v>1</v>
      </c>
      <c r="N2322">
        <v>12</v>
      </c>
      <c r="O2322" s="1" t="s">
        <v>200548</v>
      </c>
      <c r="P2322">
        <v>0</v>
      </c>
      <c r="Q2322">
        <v>2321</v>
      </c>
      <c r="R2322">
        <v>2097</v>
      </c>
      <c r="S2322">
        <v>425</v>
      </c>
      <c r="T2322">
        <v>0</v>
      </c>
    </row>
    <row r="2323" spans="1:20" x14ac:dyDescent="0.4">
      <c r="A2323">
        <v>2322</v>
      </c>
      <c r="B2323">
        <v>2</v>
      </c>
      <c r="C2323">
        <v>7</v>
      </c>
      <c r="D2323">
        <v>2</v>
      </c>
      <c r="E2323">
        <v>11</v>
      </c>
      <c r="F2323">
        <v>31</v>
      </c>
      <c r="G2323">
        <v>0</v>
      </c>
      <c r="H2323">
        <v>0</v>
      </c>
      <c r="J2323" s="1" t="s">
        <v>34606</v>
      </c>
      <c r="K2323">
        <v>740</v>
      </c>
      <c r="L2323" s="1"/>
      <c r="M2323">
        <v>1</v>
      </c>
      <c r="N2323">
        <v>12</v>
      </c>
      <c r="O2323" s="1" t="s">
        <v>200549</v>
      </c>
      <c r="P2323">
        <v>0</v>
      </c>
      <c r="Q2323">
        <v>2322</v>
      </c>
      <c r="R2323">
        <v>2097</v>
      </c>
      <c r="S2323">
        <v>426</v>
      </c>
      <c r="T2323">
        <v>0</v>
      </c>
    </row>
    <row r="2324" spans="1:20" x14ac:dyDescent="0.4">
      <c r="A2324">
        <v>2323</v>
      </c>
      <c r="B2324">
        <v>1</v>
      </c>
      <c r="C2324">
        <v>16</v>
      </c>
      <c r="D2324">
        <v>2</v>
      </c>
      <c r="E2324">
        <v>11</v>
      </c>
      <c r="F2324">
        <v>31</v>
      </c>
      <c r="G2324">
        <v>0</v>
      </c>
      <c r="H2324">
        <v>0</v>
      </c>
      <c r="J2324" s="1" t="s">
        <v>198223</v>
      </c>
      <c r="K2324">
        <v>740</v>
      </c>
      <c r="L2324" s="1"/>
      <c r="M2324">
        <v>1</v>
      </c>
      <c r="N2324">
        <v>12</v>
      </c>
      <c r="O2324" s="1" t="s">
        <v>200550</v>
      </c>
      <c r="P2324">
        <v>0</v>
      </c>
      <c r="Q2324">
        <v>2323</v>
      </c>
      <c r="R2324">
        <v>2097</v>
      </c>
      <c r="S2324">
        <v>422</v>
      </c>
      <c r="T2324">
        <v>0</v>
      </c>
    </row>
    <row r="2325" spans="1:20" x14ac:dyDescent="0.4">
      <c r="A2325">
        <v>2324</v>
      </c>
      <c r="B2325">
        <v>1</v>
      </c>
      <c r="C2325">
        <v>13</v>
      </c>
      <c r="D2325">
        <v>2</v>
      </c>
      <c r="E2325">
        <v>11</v>
      </c>
      <c r="F2325">
        <v>50</v>
      </c>
      <c r="G2325">
        <v>0</v>
      </c>
      <c r="H2325">
        <v>0</v>
      </c>
      <c r="J2325" s="1" t="s">
        <v>69537</v>
      </c>
      <c r="K2325">
        <v>173</v>
      </c>
      <c r="L2325" s="1"/>
      <c r="M2325">
        <v>1</v>
      </c>
      <c r="N2325">
        <v>12</v>
      </c>
      <c r="O2325" s="1" t="s">
        <v>200551</v>
      </c>
      <c r="P2325">
        <v>0</v>
      </c>
      <c r="Q2325">
        <v>2324</v>
      </c>
      <c r="R2325">
        <v>2097</v>
      </c>
      <c r="S2325">
        <v>431</v>
      </c>
      <c r="T2325">
        <v>0</v>
      </c>
    </row>
    <row r="2326" spans="1:20" x14ac:dyDescent="0.4">
      <c r="A2326">
        <v>2325</v>
      </c>
      <c r="B2326">
        <v>2</v>
      </c>
      <c r="C2326">
        <v>32</v>
      </c>
      <c r="D2326">
        <v>2</v>
      </c>
      <c r="E2326">
        <v>11</v>
      </c>
      <c r="F2326">
        <v>50</v>
      </c>
      <c r="G2326">
        <v>0</v>
      </c>
      <c r="H2326">
        <v>0</v>
      </c>
      <c r="J2326" s="1" t="s">
        <v>34606</v>
      </c>
      <c r="K2326">
        <v>665</v>
      </c>
      <c r="L2326" s="1"/>
      <c r="M2326">
        <v>1</v>
      </c>
      <c r="N2326">
        <v>12</v>
      </c>
      <c r="O2326" s="1" t="s">
        <v>200552</v>
      </c>
      <c r="P2326">
        <v>0</v>
      </c>
      <c r="Q2326">
        <v>2325</v>
      </c>
      <c r="R2326">
        <v>2097</v>
      </c>
      <c r="S2326">
        <v>441</v>
      </c>
      <c r="T2326">
        <v>0</v>
      </c>
    </row>
    <row r="2327" spans="1:20" x14ac:dyDescent="0.4">
      <c r="A2327">
        <v>2326</v>
      </c>
      <c r="B2327">
        <v>2</v>
      </c>
      <c r="C2327">
        <v>11</v>
      </c>
      <c r="D2327">
        <v>2</v>
      </c>
      <c r="E2327">
        <v>89</v>
      </c>
      <c r="F2327">
        <v>11</v>
      </c>
      <c r="G2327">
        <v>0</v>
      </c>
      <c r="H2327">
        <v>0</v>
      </c>
      <c r="J2327" s="1" t="s">
        <v>34606</v>
      </c>
      <c r="K2327">
        <v>744</v>
      </c>
      <c r="L2327" s="1"/>
      <c r="M2327">
        <v>1</v>
      </c>
      <c r="N2327">
        <v>12</v>
      </c>
      <c r="O2327" s="1" t="s">
        <v>200553</v>
      </c>
      <c r="P2327">
        <v>0</v>
      </c>
      <c r="Q2327">
        <v>2326</v>
      </c>
      <c r="R2327">
        <v>2097</v>
      </c>
      <c r="S2327">
        <v>453</v>
      </c>
      <c r="T2327">
        <v>0</v>
      </c>
    </row>
    <row r="2328" spans="1:20" x14ac:dyDescent="0.4">
      <c r="A2328">
        <v>2327</v>
      </c>
      <c r="B2328">
        <v>1</v>
      </c>
      <c r="C2328">
        <v>11</v>
      </c>
      <c r="D2328">
        <v>2</v>
      </c>
      <c r="E2328">
        <v>89</v>
      </c>
      <c r="F2328">
        <v>11</v>
      </c>
      <c r="G2328">
        <v>0</v>
      </c>
      <c r="H2328">
        <v>0</v>
      </c>
      <c r="J2328" s="1" t="s">
        <v>198164</v>
      </c>
      <c r="K2328">
        <v>744</v>
      </c>
      <c r="L2328" s="1"/>
      <c r="M2328">
        <v>1</v>
      </c>
      <c r="N2328">
        <v>12</v>
      </c>
      <c r="O2328" s="1" t="s">
        <v>200554</v>
      </c>
      <c r="P2328">
        <v>0</v>
      </c>
      <c r="Q2328">
        <v>2327</v>
      </c>
      <c r="R2328">
        <v>2097</v>
      </c>
      <c r="S2328">
        <v>452</v>
      </c>
      <c r="T2328">
        <v>0</v>
      </c>
    </row>
    <row r="2329" spans="1:20" x14ac:dyDescent="0.4">
      <c r="A2329">
        <v>2328</v>
      </c>
      <c r="B2329">
        <v>1</v>
      </c>
      <c r="C2329">
        <v>11</v>
      </c>
      <c r="D2329">
        <v>2</v>
      </c>
      <c r="E2329">
        <v>89</v>
      </c>
      <c r="F2329">
        <v>11</v>
      </c>
      <c r="G2329">
        <v>0</v>
      </c>
      <c r="H2329">
        <v>0</v>
      </c>
      <c r="J2329" s="1" t="s">
        <v>93475</v>
      </c>
      <c r="K2329">
        <v>744</v>
      </c>
      <c r="L2329" s="1"/>
      <c r="M2329">
        <v>1</v>
      </c>
      <c r="N2329">
        <v>12</v>
      </c>
      <c r="O2329" s="1" t="s">
        <v>200555</v>
      </c>
      <c r="P2329">
        <v>0</v>
      </c>
      <c r="Q2329">
        <v>2328</v>
      </c>
      <c r="R2329">
        <v>2097</v>
      </c>
      <c r="S2329">
        <v>451</v>
      </c>
      <c r="T2329">
        <v>0</v>
      </c>
    </row>
    <row r="2330" spans="1:20" x14ac:dyDescent="0.4">
      <c r="A2330">
        <v>2329</v>
      </c>
      <c r="B2330">
        <v>1</v>
      </c>
      <c r="C2330">
        <v>11</v>
      </c>
      <c r="D2330">
        <v>2</v>
      </c>
      <c r="E2330">
        <v>89</v>
      </c>
      <c r="F2330">
        <v>11</v>
      </c>
      <c r="G2330">
        <v>0</v>
      </c>
      <c r="H2330">
        <v>0</v>
      </c>
      <c r="J2330" s="1" t="s">
        <v>198192</v>
      </c>
      <c r="K2330">
        <v>744</v>
      </c>
      <c r="L2330" s="1"/>
      <c r="M2330">
        <v>1</v>
      </c>
      <c r="N2330">
        <v>12</v>
      </c>
      <c r="O2330" s="1" t="s">
        <v>200556</v>
      </c>
      <c r="P2330">
        <v>0</v>
      </c>
      <c r="Q2330">
        <v>2329</v>
      </c>
      <c r="R2330">
        <v>2097</v>
      </c>
      <c r="S2330">
        <v>450</v>
      </c>
      <c r="T2330">
        <v>0</v>
      </c>
    </row>
    <row r="2331" spans="1:20" x14ac:dyDescent="0.4">
      <c r="A2331">
        <v>2330</v>
      </c>
      <c r="B2331">
        <v>2</v>
      </c>
      <c r="C2331">
        <v>18</v>
      </c>
      <c r="D2331">
        <v>2</v>
      </c>
      <c r="E2331">
        <v>11</v>
      </c>
      <c r="F2331">
        <v>91</v>
      </c>
      <c r="G2331">
        <v>0</v>
      </c>
      <c r="H2331">
        <v>0</v>
      </c>
      <c r="J2331" s="1" t="s">
        <v>34606</v>
      </c>
      <c r="K2331">
        <v>745</v>
      </c>
      <c r="L2331" s="1"/>
      <c r="M2331">
        <v>1</v>
      </c>
      <c r="N2331">
        <v>12</v>
      </c>
      <c r="O2331" s="1" t="s">
        <v>200557</v>
      </c>
      <c r="P2331">
        <v>0</v>
      </c>
      <c r="Q2331">
        <v>2330</v>
      </c>
      <c r="R2331">
        <v>2097</v>
      </c>
      <c r="S2331">
        <v>488</v>
      </c>
      <c r="T2331">
        <v>0</v>
      </c>
    </row>
    <row r="2332" spans="1:20" x14ac:dyDescent="0.4">
      <c r="A2332">
        <v>2331</v>
      </c>
      <c r="B2332">
        <v>2</v>
      </c>
      <c r="C2332">
        <v>18</v>
      </c>
      <c r="D2332">
        <v>2</v>
      </c>
      <c r="E2332">
        <v>11</v>
      </c>
      <c r="F2332">
        <v>91</v>
      </c>
      <c r="G2332">
        <v>0</v>
      </c>
      <c r="H2332">
        <v>0</v>
      </c>
      <c r="J2332" s="1" t="s">
        <v>37371</v>
      </c>
      <c r="K2332">
        <v>745</v>
      </c>
      <c r="L2332" s="1"/>
      <c r="M2332">
        <v>1</v>
      </c>
      <c r="N2332">
        <v>12</v>
      </c>
      <c r="O2332" s="1" t="s">
        <v>200558</v>
      </c>
      <c r="P2332">
        <v>0</v>
      </c>
      <c r="Q2332">
        <v>2331</v>
      </c>
      <c r="R2332">
        <v>2097</v>
      </c>
      <c r="S2332">
        <v>487</v>
      </c>
      <c r="T2332">
        <v>0</v>
      </c>
    </row>
    <row r="2333" spans="1:20" x14ac:dyDescent="0.4">
      <c r="A2333">
        <v>2332</v>
      </c>
      <c r="B2333">
        <v>2</v>
      </c>
      <c r="C2333">
        <v>17</v>
      </c>
      <c r="D2333">
        <v>2</v>
      </c>
      <c r="E2333">
        <v>11</v>
      </c>
      <c r="F2333">
        <v>91</v>
      </c>
      <c r="G2333">
        <v>0</v>
      </c>
      <c r="H2333">
        <v>0</v>
      </c>
      <c r="J2333" s="1" t="s">
        <v>46930</v>
      </c>
      <c r="K2333">
        <v>745</v>
      </c>
      <c r="L2333" s="1"/>
      <c r="M2333">
        <v>1</v>
      </c>
      <c r="N2333">
        <v>12</v>
      </c>
      <c r="O2333" s="1" t="s">
        <v>200559</v>
      </c>
      <c r="P2333">
        <v>0</v>
      </c>
      <c r="Q2333">
        <v>2332</v>
      </c>
      <c r="R2333">
        <v>2097</v>
      </c>
      <c r="S2333">
        <v>486</v>
      </c>
      <c r="T2333">
        <v>0</v>
      </c>
    </row>
    <row r="2334" spans="1:20" x14ac:dyDescent="0.4">
      <c r="A2334">
        <v>2333</v>
      </c>
      <c r="B2334">
        <v>1</v>
      </c>
      <c r="C2334">
        <v>26</v>
      </c>
      <c r="D2334">
        <v>2</v>
      </c>
      <c r="E2334">
        <v>31</v>
      </c>
      <c r="F2334">
        <v>84</v>
      </c>
      <c r="G2334">
        <v>0</v>
      </c>
      <c r="H2334">
        <v>0</v>
      </c>
      <c r="J2334" s="1" t="s">
        <v>198188</v>
      </c>
      <c r="K2334">
        <v>1377</v>
      </c>
      <c r="L2334" s="1"/>
      <c r="M2334">
        <v>1</v>
      </c>
      <c r="N2334">
        <v>12</v>
      </c>
      <c r="O2334" s="1" t="s">
        <v>200560</v>
      </c>
      <c r="P2334">
        <v>0</v>
      </c>
      <c r="Q2334">
        <v>2333</v>
      </c>
      <c r="R2334">
        <v>0</v>
      </c>
      <c r="S2334">
        <v>0</v>
      </c>
      <c r="T2334">
        <v>0</v>
      </c>
    </row>
    <row r="2335" spans="1:20" x14ac:dyDescent="0.4">
      <c r="A2335">
        <v>2334</v>
      </c>
      <c r="B2335">
        <v>2</v>
      </c>
      <c r="C2335">
        <v>15</v>
      </c>
      <c r="D2335">
        <v>2</v>
      </c>
      <c r="E2335">
        <v>11</v>
      </c>
      <c r="F2335">
        <v>60</v>
      </c>
      <c r="G2335">
        <v>0</v>
      </c>
      <c r="H2335">
        <v>0</v>
      </c>
      <c r="J2335" s="1" t="s">
        <v>34606</v>
      </c>
      <c r="K2335">
        <v>245</v>
      </c>
      <c r="L2335" s="1"/>
      <c r="M2335">
        <v>1</v>
      </c>
      <c r="N2335">
        <v>12</v>
      </c>
      <c r="O2335" s="1" t="s">
        <v>200561</v>
      </c>
      <c r="P2335">
        <v>0</v>
      </c>
      <c r="Q2335">
        <v>2334</v>
      </c>
      <c r="R2335">
        <v>2097</v>
      </c>
      <c r="S2335">
        <v>508</v>
      </c>
      <c r="T2335">
        <v>0</v>
      </c>
    </row>
    <row r="2336" spans="1:20" x14ac:dyDescent="0.4">
      <c r="A2336">
        <v>2335</v>
      </c>
      <c r="B2336">
        <v>3</v>
      </c>
      <c r="C2336">
        <v>17</v>
      </c>
      <c r="D2336">
        <v>2</v>
      </c>
      <c r="E2336">
        <v>31</v>
      </c>
      <c r="F2336">
        <v>151</v>
      </c>
      <c r="G2336">
        <v>0</v>
      </c>
      <c r="H2336">
        <v>0</v>
      </c>
      <c r="J2336" s="1" t="s">
        <v>56893</v>
      </c>
      <c r="K2336">
        <v>746</v>
      </c>
      <c r="L2336" s="1"/>
      <c r="M2336">
        <v>1</v>
      </c>
      <c r="N2336">
        <v>12</v>
      </c>
      <c r="O2336" s="1" t="s">
        <v>200562</v>
      </c>
      <c r="P2336">
        <v>0</v>
      </c>
      <c r="Q2336">
        <v>2335</v>
      </c>
      <c r="R2336">
        <v>0</v>
      </c>
      <c r="S2336">
        <v>0</v>
      </c>
      <c r="T2336">
        <v>0</v>
      </c>
    </row>
    <row r="2337" spans="1:20" x14ac:dyDescent="0.4">
      <c r="A2337">
        <v>2336</v>
      </c>
      <c r="B2337">
        <v>3</v>
      </c>
      <c r="C2337">
        <v>17</v>
      </c>
      <c r="D2337">
        <v>2</v>
      </c>
      <c r="E2337">
        <v>31</v>
      </c>
      <c r="F2337">
        <v>151</v>
      </c>
      <c r="G2337">
        <v>0</v>
      </c>
      <c r="H2337">
        <v>0</v>
      </c>
      <c r="J2337" s="1" t="s">
        <v>198225</v>
      </c>
      <c r="K2337">
        <v>746</v>
      </c>
      <c r="L2337" s="1"/>
      <c r="M2337">
        <v>1</v>
      </c>
      <c r="N2337">
        <v>12</v>
      </c>
      <c r="O2337" s="1" t="s">
        <v>200563</v>
      </c>
      <c r="P2337">
        <v>0</v>
      </c>
      <c r="Q2337">
        <v>2336</v>
      </c>
      <c r="R2337">
        <v>0</v>
      </c>
      <c r="S2337">
        <v>0</v>
      </c>
      <c r="T2337">
        <v>0</v>
      </c>
    </row>
    <row r="2338" spans="1:20" x14ac:dyDescent="0.4">
      <c r="A2338">
        <v>2337</v>
      </c>
      <c r="B2338">
        <v>3</v>
      </c>
      <c r="C2338">
        <v>17</v>
      </c>
      <c r="D2338">
        <v>2</v>
      </c>
      <c r="E2338">
        <v>31</v>
      </c>
      <c r="F2338">
        <v>151</v>
      </c>
      <c r="G2338">
        <v>0</v>
      </c>
      <c r="H2338">
        <v>0</v>
      </c>
      <c r="J2338" s="1" t="s">
        <v>198164</v>
      </c>
      <c r="K2338">
        <v>746</v>
      </c>
      <c r="L2338" s="1"/>
      <c r="M2338">
        <v>1</v>
      </c>
      <c r="N2338">
        <v>12</v>
      </c>
      <c r="O2338" s="1" t="s">
        <v>200564</v>
      </c>
      <c r="P2338">
        <v>0</v>
      </c>
      <c r="Q2338">
        <v>2337</v>
      </c>
      <c r="R2338">
        <v>0</v>
      </c>
      <c r="S2338">
        <v>0</v>
      </c>
      <c r="T2338">
        <v>0</v>
      </c>
    </row>
    <row r="2339" spans="1:20" x14ac:dyDescent="0.4">
      <c r="A2339">
        <v>2338</v>
      </c>
      <c r="B2339">
        <v>3</v>
      </c>
      <c r="C2339">
        <v>14</v>
      </c>
      <c r="D2339">
        <v>2</v>
      </c>
      <c r="E2339">
        <v>31</v>
      </c>
      <c r="F2339">
        <v>151</v>
      </c>
      <c r="G2339">
        <v>0</v>
      </c>
      <c r="H2339">
        <v>0</v>
      </c>
      <c r="J2339" s="1" t="s">
        <v>198208</v>
      </c>
      <c r="K2339">
        <v>746</v>
      </c>
      <c r="L2339" s="1"/>
      <c r="M2339">
        <v>1</v>
      </c>
      <c r="N2339">
        <v>12</v>
      </c>
      <c r="O2339" s="1" t="s">
        <v>200565</v>
      </c>
      <c r="P2339">
        <v>0</v>
      </c>
      <c r="Q2339">
        <v>2338</v>
      </c>
      <c r="R2339">
        <v>0</v>
      </c>
      <c r="S2339">
        <v>0</v>
      </c>
      <c r="T2339">
        <v>0</v>
      </c>
    </row>
    <row r="2340" spans="1:20" x14ac:dyDescent="0.4">
      <c r="A2340">
        <v>2339</v>
      </c>
      <c r="B2340">
        <v>1</v>
      </c>
      <c r="C2340">
        <v>11</v>
      </c>
      <c r="D2340">
        <v>2</v>
      </c>
      <c r="E2340">
        <v>17</v>
      </c>
      <c r="F2340">
        <v>8</v>
      </c>
      <c r="G2340">
        <v>0</v>
      </c>
      <c r="H2340">
        <v>0</v>
      </c>
      <c r="J2340" s="1" t="s">
        <v>199479</v>
      </c>
      <c r="K2340">
        <v>747</v>
      </c>
      <c r="L2340" s="1"/>
      <c r="M2340">
        <v>1</v>
      </c>
      <c r="N2340">
        <v>12</v>
      </c>
      <c r="O2340" s="1" t="s">
        <v>200566</v>
      </c>
      <c r="P2340">
        <v>0</v>
      </c>
      <c r="Q2340">
        <v>2339</v>
      </c>
      <c r="R2340">
        <v>2100</v>
      </c>
      <c r="S2340">
        <v>12</v>
      </c>
      <c r="T2340">
        <v>0</v>
      </c>
    </row>
    <row r="2341" spans="1:20" x14ac:dyDescent="0.4">
      <c r="A2341">
        <v>2340</v>
      </c>
      <c r="B2341">
        <v>1</v>
      </c>
      <c r="C2341">
        <v>11</v>
      </c>
      <c r="D2341">
        <v>2</v>
      </c>
      <c r="E2341">
        <v>17</v>
      </c>
      <c r="F2341">
        <v>8</v>
      </c>
      <c r="G2341">
        <v>0</v>
      </c>
      <c r="H2341">
        <v>0</v>
      </c>
      <c r="J2341" s="1" t="s">
        <v>198590</v>
      </c>
      <c r="K2341">
        <v>747</v>
      </c>
      <c r="L2341" s="1"/>
      <c r="M2341">
        <v>1</v>
      </c>
      <c r="N2341">
        <v>12</v>
      </c>
      <c r="O2341" s="1" t="s">
        <v>200567</v>
      </c>
      <c r="P2341">
        <v>0</v>
      </c>
      <c r="Q2341">
        <v>2340</v>
      </c>
      <c r="R2341">
        <v>2098</v>
      </c>
      <c r="S2341">
        <v>15</v>
      </c>
      <c r="T2341">
        <v>0</v>
      </c>
    </row>
    <row r="2342" spans="1:20" x14ac:dyDescent="0.4">
      <c r="A2342">
        <v>2341</v>
      </c>
      <c r="B2342">
        <v>1</v>
      </c>
      <c r="C2342">
        <v>11</v>
      </c>
      <c r="D2342">
        <v>2</v>
      </c>
      <c r="E2342">
        <v>17</v>
      </c>
      <c r="F2342">
        <v>8</v>
      </c>
      <c r="G2342">
        <v>0</v>
      </c>
      <c r="H2342">
        <v>0</v>
      </c>
      <c r="J2342" s="1" t="s">
        <v>200568</v>
      </c>
      <c r="K2342">
        <v>747</v>
      </c>
      <c r="L2342" s="1"/>
      <c r="M2342">
        <v>1</v>
      </c>
      <c r="N2342">
        <v>12</v>
      </c>
      <c r="O2342" s="1" t="s">
        <v>200569</v>
      </c>
      <c r="P2342">
        <v>0</v>
      </c>
      <c r="Q2342">
        <v>2341</v>
      </c>
      <c r="R2342">
        <v>2098</v>
      </c>
      <c r="S2342">
        <v>16</v>
      </c>
      <c r="T2342">
        <v>0</v>
      </c>
    </row>
    <row r="2343" spans="1:20" x14ac:dyDescent="0.4">
      <c r="A2343">
        <v>2342</v>
      </c>
      <c r="B2343">
        <v>1</v>
      </c>
      <c r="C2343">
        <v>15</v>
      </c>
      <c r="D2343">
        <v>2</v>
      </c>
      <c r="E2343">
        <v>325</v>
      </c>
      <c r="F2343">
        <v>8</v>
      </c>
      <c r="G2343">
        <v>0</v>
      </c>
      <c r="H2343">
        <v>0</v>
      </c>
      <c r="J2343" s="1" t="s">
        <v>199479</v>
      </c>
      <c r="K2343">
        <v>747</v>
      </c>
      <c r="L2343" s="1"/>
      <c r="M2343">
        <v>1</v>
      </c>
      <c r="N2343">
        <v>12</v>
      </c>
      <c r="O2343" s="1" t="s">
        <v>200570</v>
      </c>
      <c r="P2343">
        <v>0</v>
      </c>
      <c r="Q2343">
        <v>2342</v>
      </c>
      <c r="R2343">
        <v>2098</v>
      </c>
      <c r="S2343">
        <v>20</v>
      </c>
      <c r="T2343">
        <v>0</v>
      </c>
    </row>
    <row r="2344" spans="1:20" x14ac:dyDescent="0.4">
      <c r="A2344">
        <v>2343</v>
      </c>
      <c r="B2344">
        <v>1</v>
      </c>
      <c r="C2344">
        <v>15</v>
      </c>
      <c r="D2344">
        <v>2</v>
      </c>
      <c r="E2344">
        <v>325</v>
      </c>
      <c r="F2344">
        <v>8</v>
      </c>
      <c r="G2344">
        <v>0</v>
      </c>
      <c r="H2344">
        <v>0</v>
      </c>
      <c r="J2344" s="1" t="s">
        <v>198590</v>
      </c>
      <c r="K2344">
        <v>747</v>
      </c>
      <c r="L2344" s="1"/>
      <c r="M2344">
        <v>1</v>
      </c>
      <c r="N2344">
        <v>12</v>
      </c>
      <c r="O2344" s="1" t="s">
        <v>200571</v>
      </c>
      <c r="P2344">
        <v>0</v>
      </c>
      <c r="Q2344">
        <v>2343</v>
      </c>
      <c r="R2344">
        <v>2098</v>
      </c>
      <c r="S2344">
        <v>21</v>
      </c>
      <c r="T2344">
        <v>0</v>
      </c>
    </row>
    <row r="2345" spans="1:20" x14ac:dyDescent="0.4">
      <c r="A2345">
        <v>2344</v>
      </c>
      <c r="B2345">
        <v>1</v>
      </c>
      <c r="C2345">
        <v>15</v>
      </c>
      <c r="D2345">
        <v>2</v>
      </c>
      <c r="E2345">
        <v>325</v>
      </c>
      <c r="F2345">
        <v>8</v>
      </c>
      <c r="G2345">
        <v>0</v>
      </c>
      <c r="H2345">
        <v>0</v>
      </c>
      <c r="J2345" s="1" t="s">
        <v>200568</v>
      </c>
      <c r="K2345">
        <v>747</v>
      </c>
      <c r="L2345" s="1"/>
      <c r="M2345">
        <v>1</v>
      </c>
      <c r="N2345">
        <v>12</v>
      </c>
      <c r="O2345" s="1" t="s">
        <v>200572</v>
      </c>
      <c r="P2345">
        <v>0</v>
      </c>
      <c r="Q2345">
        <v>2344</v>
      </c>
      <c r="R2345">
        <v>2098</v>
      </c>
      <c r="S2345">
        <v>22</v>
      </c>
      <c r="T2345">
        <v>0</v>
      </c>
    </row>
    <row r="2346" spans="1:20" x14ac:dyDescent="0.4">
      <c r="A2346">
        <v>2345</v>
      </c>
      <c r="B2346">
        <v>1</v>
      </c>
      <c r="C2346">
        <v>10</v>
      </c>
      <c r="D2346">
        <v>2</v>
      </c>
      <c r="E2346">
        <v>63</v>
      </c>
      <c r="F2346">
        <v>8</v>
      </c>
      <c r="G2346">
        <v>0</v>
      </c>
      <c r="H2346">
        <v>0</v>
      </c>
      <c r="J2346" s="1" t="s">
        <v>199479</v>
      </c>
      <c r="K2346">
        <v>747</v>
      </c>
      <c r="L2346" s="1"/>
      <c r="M2346">
        <v>1</v>
      </c>
      <c r="N2346">
        <v>12</v>
      </c>
      <c r="O2346" s="1" t="s">
        <v>200573</v>
      </c>
      <c r="P2346">
        <v>0</v>
      </c>
      <c r="Q2346">
        <v>2345</v>
      </c>
      <c r="R2346">
        <v>2100</v>
      </c>
      <c r="S2346">
        <v>20</v>
      </c>
      <c r="T2346">
        <v>0</v>
      </c>
    </row>
    <row r="2347" spans="1:20" x14ac:dyDescent="0.4">
      <c r="A2347">
        <v>2346</v>
      </c>
      <c r="B2347">
        <v>1</v>
      </c>
      <c r="C2347">
        <v>8</v>
      </c>
      <c r="D2347">
        <v>2</v>
      </c>
      <c r="E2347">
        <v>63</v>
      </c>
      <c r="F2347">
        <v>8</v>
      </c>
      <c r="G2347">
        <v>0</v>
      </c>
      <c r="H2347">
        <v>0</v>
      </c>
      <c r="J2347" s="1" t="s">
        <v>198590</v>
      </c>
      <c r="K2347">
        <v>747</v>
      </c>
      <c r="L2347" s="1"/>
      <c r="M2347">
        <v>1</v>
      </c>
      <c r="N2347">
        <v>12</v>
      </c>
      <c r="O2347" s="1" t="s">
        <v>200574</v>
      </c>
      <c r="P2347">
        <v>0</v>
      </c>
      <c r="Q2347">
        <v>2346</v>
      </c>
      <c r="R2347">
        <v>2100</v>
      </c>
      <c r="S2347">
        <v>21</v>
      </c>
      <c r="T2347">
        <v>0</v>
      </c>
    </row>
    <row r="2348" spans="1:20" x14ac:dyDescent="0.4">
      <c r="A2348">
        <v>2347</v>
      </c>
      <c r="B2348">
        <v>1</v>
      </c>
      <c r="C2348">
        <v>10</v>
      </c>
      <c r="D2348">
        <v>2</v>
      </c>
      <c r="E2348">
        <v>63</v>
      </c>
      <c r="F2348">
        <v>8</v>
      </c>
      <c r="G2348">
        <v>0</v>
      </c>
      <c r="H2348">
        <v>0</v>
      </c>
      <c r="J2348" s="1" t="s">
        <v>200568</v>
      </c>
      <c r="K2348">
        <v>747</v>
      </c>
      <c r="L2348" s="1"/>
      <c r="M2348">
        <v>1</v>
      </c>
      <c r="N2348">
        <v>12</v>
      </c>
      <c r="O2348" s="1" t="s">
        <v>200575</v>
      </c>
      <c r="P2348">
        <v>0</v>
      </c>
      <c r="Q2348">
        <v>2347</v>
      </c>
      <c r="R2348">
        <v>2100</v>
      </c>
      <c r="S2348">
        <v>22</v>
      </c>
      <c r="T2348">
        <v>0</v>
      </c>
    </row>
    <row r="2349" spans="1:20" x14ac:dyDescent="0.4">
      <c r="A2349">
        <v>2348</v>
      </c>
      <c r="B2349">
        <v>2</v>
      </c>
      <c r="C2349">
        <v>9</v>
      </c>
      <c r="D2349">
        <v>2</v>
      </c>
      <c r="E2349">
        <v>5</v>
      </c>
      <c r="F2349">
        <v>378</v>
      </c>
      <c r="G2349">
        <v>0</v>
      </c>
      <c r="H2349">
        <v>0</v>
      </c>
      <c r="J2349" s="1" t="s">
        <v>34791</v>
      </c>
      <c r="K2349">
        <v>749</v>
      </c>
      <c r="L2349" s="1"/>
      <c r="M2349">
        <v>1</v>
      </c>
      <c r="N2349">
        <v>12</v>
      </c>
      <c r="O2349" s="1" t="s">
        <v>200576</v>
      </c>
      <c r="P2349">
        <v>0</v>
      </c>
      <c r="Q2349">
        <v>2348</v>
      </c>
      <c r="R2349">
        <v>0</v>
      </c>
      <c r="S2349">
        <v>0</v>
      </c>
      <c r="T2349">
        <v>0</v>
      </c>
    </row>
    <row r="2350" spans="1:20" x14ac:dyDescent="0.4">
      <c r="A2350">
        <v>2349</v>
      </c>
      <c r="B2350">
        <v>1</v>
      </c>
      <c r="C2350">
        <v>6</v>
      </c>
      <c r="D2350">
        <v>2</v>
      </c>
      <c r="E2350">
        <v>31</v>
      </c>
      <c r="F2350">
        <v>5</v>
      </c>
      <c r="G2350">
        <v>0</v>
      </c>
      <c r="H2350">
        <v>0</v>
      </c>
      <c r="J2350" s="1" t="s">
        <v>198188</v>
      </c>
      <c r="K2350">
        <v>750</v>
      </c>
      <c r="L2350" s="1"/>
      <c r="M2350">
        <v>1</v>
      </c>
      <c r="N2350">
        <v>12</v>
      </c>
      <c r="O2350" s="1" t="s">
        <v>200577</v>
      </c>
      <c r="P2350">
        <v>0</v>
      </c>
      <c r="Q2350">
        <v>2349</v>
      </c>
      <c r="R2350">
        <v>0</v>
      </c>
      <c r="S2350">
        <v>0</v>
      </c>
      <c r="T2350">
        <v>0</v>
      </c>
    </row>
    <row r="2351" spans="1:20" x14ac:dyDescent="0.4">
      <c r="A2351">
        <v>2350</v>
      </c>
      <c r="B2351">
        <v>2</v>
      </c>
      <c r="C2351">
        <v>10</v>
      </c>
      <c r="D2351">
        <v>2</v>
      </c>
      <c r="E2351">
        <v>228</v>
      </c>
      <c r="F2351">
        <v>326</v>
      </c>
      <c r="G2351">
        <v>0</v>
      </c>
      <c r="H2351">
        <v>0</v>
      </c>
      <c r="J2351" s="1" t="s">
        <v>34606</v>
      </c>
      <c r="K2351">
        <v>751</v>
      </c>
      <c r="L2351" s="1"/>
      <c r="M2351">
        <v>1</v>
      </c>
      <c r="N2351">
        <v>12</v>
      </c>
      <c r="O2351" s="1" t="s">
        <v>200578</v>
      </c>
      <c r="P2351">
        <v>0</v>
      </c>
      <c r="Q2351">
        <v>2350</v>
      </c>
      <c r="R2351">
        <v>0</v>
      </c>
      <c r="S2351">
        <v>0</v>
      </c>
      <c r="T2351">
        <v>0</v>
      </c>
    </row>
    <row r="2352" spans="1:20" x14ac:dyDescent="0.4">
      <c r="A2352">
        <v>2351</v>
      </c>
      <c r="B2352">
        <v>2</v>
      </c>
      <c r="C2352">
        <v>13</v>
      </c>
      <c r="D2352">
        <v>2</v>
      </c>
      <c r="E2352">
        <v>327</v>
      </c>
      <c r="F2352">
        <v>228</v>
      </c>
      <c r="G2352">
        <v>0</v>
      </c>
      <c r="H2352">
        <v>0</v>
      </c>
      <c r="J2352" s="1" t="s">
        <v>37270</v>
      </c>
      <c r="K2352">
        <v>252</v>
      </c>
      <c r="L2352" s="1"/>
      <c r="M2352">
        <v>1</v>
      </c>
      <c r="N2352">
        <v>12</v>
      </c>
      <c r="O2352" s="1" t="s">
        <v>200579</v>
      </c>
      <c r="P2352">
        <v>0</v>
      </c>
      <c r="Q2352">
        <v>2351</v>
      </c>
      <c r="R2352">
        <v>0</v>
      </c>
      <c r="S2352">
        <v>0</v>
      </c>
      <c r="T2352">
        <v>0</v>
      </c>
    </row>
    <row r="2353" spans="1:20" x14ac:dyDescent="0.4">
      <c r="A2353">
        <v>2352</v>
      </c>
      <c r="B2353">
        <v>2</v>
      </c>
      <c r="C2353">
        <v>12</v>
      </c>
      <c r="D2353">
        <v>2</v>
      </c>
      <c r="E2353">
        <v>229</v>
      </c>
      <c r="F2353">
        <v>4</v>
      </c>
      <c r="G2353">
        <v>0</v>
      </c>
      <c r="H2353">
        <v>0</v>
      </c>
      <c r="J2353" s="1" t="s">
        <v>35169</v>
      </c>
      <c r="K2353">
        <v>752</v>
      </c>
      <c r="L2353" s="1"/>
      <c r="M2353">
        <v>1</v>
      </c>
      <c r="N2353">
        <v>12</v>
      </c>
      <c r="O2353" s="1" t="s">
        <v>200580</v>
      </c>
      <c r="P2353">
        <v>0</v>
      </c>
      <c r="Q2353">
        <v>2352</v>
      </c>
      <c r="R2353">
        <v>0</v>
      </c>
      <c r="S2353">
        <v>0</v>
      </c>
      <c r="T2353">
        <v>0</v>
      </c>
    </row>
    <row r="2354" spans="1:20" x14ac:dyDescent="0.4">
      <c r="A2354">
        <v>2353</v>
      </c>
      <c r="B2354">
        <v>2</v>
      </c>
      <c r="C2354">
        <v>9</v>
      </c>
      <c r="D2354">
        <v>2</v>
      </c>
      <c r="E2354">
        <v>229</v>
      </c>
      <c r="F2354">
        <v>40</v>
      </c>
      <c r="G2354">
        <v>0</v>
      </c>
      <c r="H2354">
        <v>0</v>
      </c>
      <c r="J2354" s="1" t="s">
        <v>34606</v>
      </c>
      <c r="K2354">
        <v>654</v>
      </c>
      <c r="L2354" s="1"/>
      <c r="M2354">
        <v>1</v>
      </c>
      <c r="N2354">
        <v>12</v>
      </c>
      <c r="O2354" s="1" t="s">
        <v>200581</v>
      </c>
      <c r="P2354">
        <v>0</v>
      </c>
      <c r="Q2354">
        <v>2353</v>
      </c>
      <c r="R2354">
        <v>3097</v>
      </c>
      <c r="S2354">
        <v>40</v>
      </c>
      <c r="T2354">
        <v>0</v>
      </c>
    </row>
    <row r="2355" spans="1:20" x14ac:dyDescent="0.4">
      <c r="A2355">
        <v>2354</v>
      </c>
      <c r="B2355">
        <v>2</v>
      </c>
      <c r="C2355">
        <v>18</v>
      </c>
      <c r="D2355">
        <v>2</v>
      </c>
      <c r="E2355">
        <v>50</v>
      </c>
      <c r="F2355">
        <v>153</v>
      </c>
      <c r="G2355">
        <v>0</v>
      </c>
      <c r="H2355">
        <v>0</v>
      </c>
      <c r="J2355" s="1" t="s">
        <v>34606</v>
      </c>
      <c r="K2355">
        <v>929</v>
      </c>
      <c r="L2355" s="1"/>
      <c r="M2355">
        <v>1</v>
      </c>
      <c r="N2355">
        <v>12</v>
      </c>
      <c r="O2355" s="1" t="s">
        <v>200582</v>
      </c>
      <c r="P2355">
        <v>0</v>
      </c>
      <c r="Q2355">
        <v>2354</v>
      </c>
      <c r="R2355">
        <v>2098</v>
      </c>
      <c r="S2355">
        <v>261</v>
      </c>
      <c r="T2355">
        <v>0</v>
      </c>
    </row>
    <row r="2356" spans="1:20" x14ac:dyDescent="0.4">
      <c r="A2356">
        <v>2355</v>
      </c>
      <c r="B2356">
        <v>2</v>
      </c>
      <c r="C2356">
        <v>16</v>
      </c>
      <c r="D2356">
        <v>2</v>
      </c>
      <c r="E2356">
        <v>74</v>
      </c>
      <c r="F2356">
        <v>153</v>
      </c>
      <c r="G2356">
        <v>0</v>
      </c>
      <c r="H2356">
        <v>0</v>
      </c>
      <c r="J2356" s="1" t="s">
        <v>34606</v>
      </c>
      <c r="K2356">
        <v>929</v>
      </c>
      <c r="L2356" s="1"/>
      <c r="M2356">
        <v>1</v>
      </c>
      <c r="N2356">
        <v>12</v>
      </c>
      <c r="O2356" s="1" t="s">
        <v>200583</v>
      </c>
      <c r="P2356">
        <v>0</v>
      </c>
      <c r="Q2356">
        <v>2355</v>
      </c>
      <c r="R2356">
        <v>2098</v>
      </c>
      <c r="S2356">
        <v>264</v>
      </c>
      <c r="T2356">
        <v>0</v>
      </c>
    </row>
    <row r="2357" spans="1:20" x14ac:dyDescent="0.4">
      <c r="A2357">
        <v>2356</v>
      </c>
      <c r="B2357">
        <v>1</v>
      </c>
      <c r="C2357">
        <v>11</v>
      </c>
      <c r="D2357">
        <v>2</v>
      </c>
      <c r="E2357">
        <v>89</v>
      </c>
      <c r="F2357">
        <v>136</v>
      </c>
      <c r="G2357">
        <v>0</v>
      </c>
      <c r="H2357">
        <v>0</v>
      </c>
      <c r="J2357" s="1" t="s">
        <v>56893</v>
      </c>
      <c r="K2357">
        <v>930</v>
      </c>
      <c r="L2357" s="1"/>
      <c r="M2357">
        <v>1</v>
      </c>
      <c r="N2357">
        <v>12</v>
      </c>
      <c r="O2357" s="1" t="s">
        <v>200584</v>
      </c>
      <c r="P2357">
        <v>0</v>
      </c>
      <c r="Q2357">
        <v>2356</v>
      </c>
      <c r="R2357">
        <v>2098</v>
      </c>
      <c r="S2357">
        <v>337</v>
      </c>
      <c r="T2357">
        <v>0</v>
      </c>
    </row>
    <row r="2358" spans="1:20" x14ac:dyDescent="0.4">
      <c r="A2358">
        <v>2357</v>
      </c>
      <c r="B2358">
        <v>1</v>
      </c>
      <c r="C2358">
        <v>11</v>
      </c>
      <c r="D2358">
        <v>2</v>
      </c>
      <c r="E2358">
        <v>111</v>
      </c>
      <c r="F2358">
        <v>136</v>
      </c>
      <c r="G2358">
        <v>0</v>
      </c>
      <c r="H2358">
        <v>0</v>
      </c>
      <c r="J2358" s="1" t="s">
        <v>56893</v>
      </c>
      <c r="K2358">
        <v>930</v>
      </c>
      <c r="L2358" s="1"/>
      <c r="M2358">
        <v>1</v>
      </c>
      <c r="N2358">
        <v>12</v>
      </c>
      <c r="O2358" s="1" t="s">
        <v>200585</v>
      </c>
      <c r="P2358">
        <v>0</v>
      </c>
      <c r="Q2358">
        <v>2357</v>
      </c>
      <c r="R2358">
        <v>2098</v>
      </c>
      <c r="S2358">
        <v>338</v>
      </c>
      <c r="T2358">
        <v>0</v>
      </c>
    </row>
    <row r="2359" spans="1:20" x14ac:dyDescent="0.4">
      <c r="A2359">
        <v>2358</v>
      </c>
      <c r="B2359">
        <v>1</v>
      </c>
      <c r="C2359">
        <v>11</v>
      </c>
      <c r="D2359">
        <v>2</v>
      </c>
      <c r="E2359">
        <v>112</v>
      </c>
      <c r="F2359">
        <v>136</v>
      </c>
      <c r="G2359">
        <v>0</v>
      </c>
      <c r="H2359">
        <v>0</v>
      </c>
      <c r="J2359" s="1" t="s">
        <v>56893</v>
      </c>
      <c r="K2359">
        <v>930</v>
      </c>
      <c r="L2359" s="1"/>
      <c r="M2359">
        <v>1</v>
      </c>
      <c r="N2359">
        <v>12</v>
      </c>
      <c r="O2359" s="1" t="s">
        <v>200586</v>
      </c>
      <c r="P2359">
        <v>0</v>
      </c>
      <c r="Q2359">
        <v>2358</v>
      </c>
      <c r="R2359">
        <v>2100</v>
      </c>
      <c r="S2359">
        <v>434</v>
      </c>
      <c r="T2359">
        <v>0</v>
      </c>
    </row>
    <row r="2360" spans="1:20" x14ac:dyDescent="0.4">
      <c r="A2360">
        <v>2359</v>
      </c>
      <c r="B2360">
        <v>1</v>
      </c>
      <c r="C2360">
        <v>11</v>
      </c>
      <c r="D2360">
        <v>2</v>
      </c>
      <c r="E2360">
        <v>370</v>
      </c>
      <c r="F2360">
        <v>136</v>
      </c>
      <c r="G2360">
        <v>0</v>
      </c>
      <c r="H2360">
        <v>0</v>
      </c>
      <c r="J2360" s="1" t="s">
        <v>56893</v>
      </c>
      <c r="K2360">
        <v>930</v>
      </c>
      <c r="L2360" s="1"/>
      <c r="M2360">
        <v>1</v>
      </c>
      <c r="N2360">
        <v>12</v>
      </c>
      <c r="O2360" s="1" t="s">
        <v>200587</v>
      </c>
      <c r="P2360">
        <v>0</v>
      </c>
      <c r="Q2360">
        <v>2359</v>
      </c>
      <c r="R2360">
        <v>2098</v>
      </c>
      <c r="S2360">
        <v>333</v>
      </c>
      <c r="T2360">
        <v>0</v>
      </c>
    </row>
    <row r="2361" spans="1:20" x14ac:dyDescent="0.4">
      <c r="A2361">
        <v>2360</v>
      </c>
      <c r="B2361">
        <v>1</v>
      </c>
      <c r="C2361">
        <v>11</v>
      </c>
      <c r="D2361">
        <v>2</v>
      </c>
      <c r="E2361">
        <v>367</v>
      </c>
      <c r="F2361">
        <v>136</v>
      </c>
      <c r="G2361">
        <v>0</v>
      </c>
      <c r="H2361">
        <v>0</v>
      </c>
      <c r="J2361" s="1" t="s">
        <v>56893</v>
      </c>
      <c r="K2361">
        <v>930</v>
      </c>
      <c r="L2361" s="1"/>
      <c r="M2361">
        <v>1</v>
      </c>
      <c r="N2361">
        <v>12</v>
      </c>
      <c r="O2361" s="1" t="s">
        <v>200588</v>
      </c>
      <c r="P2361">
        <v>0</v>
      </c>
      <c r="Q2361">
        <v>2360</v>
      </c>
      <c r="R2361">
        <v>2098</v>
      </c>
      <c r="S2361">
        <v>334</v>
      </c>
      <c r="T2361">
        <v>0</v>
      </c>
    </row>
    <row r="2362" spans="1:20" x14ac:dyDescent="0.4">
      <c r="A2362">
        <v>2361</v>
      </c>
      <c r="B2362">
        <v>1</v>
      </c>
      <c r="C2362">
        <v>11</v>
      </c>
      <c r="D2362">
        <v>2</v>
      </c>
      <c r="E2362">
        <v>89</v>
      </c>
      <c r="F2362">
        <v>266</v>
      </c>
      <c r="G2362">
        <v>0</v>
      </c>
      <c r="H2362">
        <v>0</v>
      </c>
      <c r="J2362" s="1" t="s">
        <v>56893</v>
      </c>
      <c r="K2362">
        <v>930</v>
      </c>
      <c r="L2362" s="1"/>
      <c r="M2362">
        <v>1</v>
      </c>
      <c r="N2362">
        <v>12</v>
      </c>
      <c r="O2362" s="1" t="s">
        <v>200589</v>
      </c>
      <c r="P2362">
        <v>0</v>
      </c>
      <c r="Q2362">
        <v>2361</v>
      </c>
      <c r="R2362">
        <v>2098</v>
      </c>
      <c r="S2362">
        <v>324</v>
      </c>
      <c r="T2362">
        <v>0</v>
      </c>
    </row>
    <row r="2363" spans="1:20" x14ac:dyDescent="0.4">
      <c r="A2363">
        <v>2362</v>
      </c>
      <c r="B2363">
        <v>2</v>
      </c>
      <c r="C2363">
        <v>20</v>
      </c>
      <c r="D2363">
        <v>2</v>
      </c>
      <c r="E2363">
        <v>157</v>
      </c>
      <c r="F2363">
        <v>141</v>
      </c>
      <c r="G2363">
        <v>0</v>
      </c>
      <c r="H2363">
        <v>0</v>
      </c>
      <c r="J2363" s="1" t="s">
        <v>34606</v>
      </c>
      <c r="K2363">
        <v>931</v>
      </c>
      <c r="L2363" s="1"/>
      <c r="M2363">
        <v>1</v>
      </c>
      <c r="N2363">
        <v>12</v>
      </c>
      <c r="O2363" s="1" t="s">
        <v>200590</v>
      </c>
      <c r="P2363">
        <v>0</v>
      </c>
      <c r="Q2363">
        <v>2362</v>
      </c>
      <c r="R2363">
        <v>0</v>
      </c>
      <c r="S2363">
        <v>0</v>
      </c>
      <c r="T2363">
        <v>0</v>
      </c>
    </row>
    <row r="2364" spans="1:20" x14ac:dyDescent="0.4">
      <c r="A2364">
        <v>2363</v>
      </c>
      <c r="B2364">
        <v>2</v>
      </c>
      <c r="C2364">
        <v>20</v>
      </c>
      <c r="D2364">
        <v>2</v>
      </c>
      <c r="E2364">
        <v>117</v>
      </c>
      <c r="F2364">
        <v>141</v>
      </c>
      <c r="G2364">
        <v>0</v>
      </c>
      <c r="H2364">
        <v>0</v>
      </c>
      <c r="J2364" s="1" t="s">
        <v>34606</v>
      </c>
      <c r="K2364">
        <v>931</v>
      </c>
      <c r="L2364" s="1"/>
      <c r="M2364">
        <v>1</v>
      </c>
      <c r="N2364">
        <v>12</v>
      </c>
      <c r="O2364" s="1" t="s">
        <v>200591</v>
      </c>
      <c r="P2364">
        <v>0</v>
      </c>
      <c r="Q2364">
        <v>2363</v>
      </c>
      <c r="R2364">
        <v>0</v>
      </c>
      <c r="S2364">
        <v>0</v>
      </c>
      <c r="T2364">
        <v>0</v>
      </c>
    </row>
    <row r="2365" spans="1:20" x14ac:dyDescent="0.4">
      <c r="A2365">
        <v>2364</v>
      </c>
      <c r="B2365">
        <v>2</v>
      </c>
      <c r="C2365">
        <v>64</v>
      </c>
      <c r="D2365">
        <v>3</v>
      </c>
      <c r="E2365">
        <v>22</v>
      </c>
      <c r="F2365">
        <v>120</v>
      </c>
      <c r="G2365">
        <v>39</v>
      </c>
      <c r="H2365">
        <v>0</v>
      </c>
      <c r="J2365" s="1" t="s">
        <v>34606</v>
      </c>
      <c r="K2365">
        <v>932</v>
      </c>
      <c r="L2365" s="1"/>
      <c r="M2365">
        <v>1</v>
      </c>
      <c r="N2365">
        <v>12</v>
      </c>
      <c r="O2365" s="1" t="s">
        <v>200592</v>
      </c>
      <c r="P2365">
        <v>0</v>
      </c>
      <c r="Q2365">
        <v>2364</v>
      </c>
      <c r="R2365">
        <v>2098</v>
      </c>
      <c r="S2365">
        <v>504</v>
      </c>
      <c r="T2365">
        <v>0</v>
      </c>
    </row>
    <row r="2366" spans="1:20" x14ac:dyDescent="0.4">
      <c r="A2366">
        <v>2365</v>
      </c>
      <c r="B2366">
        <v>1</v>
      </c>
      <c r="C2366">
        <v>17</v>
      </c>
      <c r="D2366">
        <v>2</v>
      </c>
      <c r="E2366">
        <v>157</v>
      </c>
      <c r="F2366">
        <v>17</v>
      </c>
      <c r="G2366">
        <v>0</v>
      </c>
      <c r="H2366">
        <v>0</v>
      </c>
      <c r="J2366" s="1" t="s">
        <v>198223</v>
      </c>
      <c r="K2366">
        <v>951</v>
      </c>
      <c r="L2366" s="1"/>
      <c r="M2366">
        <v>1</v>
      </c>
      <c r="N2366">
        <v>12</v>
      </c>
      <c r="O2366" s="1" t="s">
        <v>200593</v>
      </c>
      <c r="P2366">
        <v>0</v>
      </c>
      <c r="Q2366">
        <v>2365</v>
      </c>
      <c r="R2366">
        <v>0</v>
      </c>
      <c r="S2366">
        <v>0</v>
      </c>
      <c r="T2366">
        <v>0</v>
      </c>
    </row>
    <row r="2367" spans="1:20" x14ac:dyDescent="0.4">
      <c r="A2367">
        <v>2366</v>
      </c>
      <c r="B2367">
        <v>1</v>
      </c>
      <c r="C2367">
        <v>12</v>
      </c>
      <c r="D2367">
        <v>2</v>
      </c>
      <c r="E2367">
        <v>157</v>
      </c>
      <c r="F2367">
        <v>17</v>
      </c>
      <c r="G2367">
        <v>0</v>
      </c>
      <c r="H2367">
        <v>0</v>
      </c>
      <c r="J2367" s="1" t="s">
        <v>198192</v>
      </c>
      <c r="K2367">
        <v>951</v>
      </c>
      <c r="L2367" s="1"/>
      <c r="M2367">
        <v>1</v>
      </c>
      <c r="N2367">
        <v>12</v>
      </c>
      <c r="O2367" s="1" t="s">
        <v>200594</v>
      </c>
      <c r="P2367">
        <v>0</v>
      </c>
      <c r="Q2367">
        <v>2366</v>
      </c>
      <c r="R2367">
        <v>0</v>
      </c>
      <c r="S2367">
        <v>0</v>
      </c>
      <c r="T2367">
        <v>0</v>
      </c>
    </row>
    <row r="2368" spans="1:20" x14ac:dyDescent="0.4">
      <c r="A2368">
        <v>2367</v>
      </c>
      <c r="B2368">
        <v>1</v>
      </c>
      <c r="C2368">
        <v>13</v>
      </c>
      <c r="D2368">
        <v>2</v>
      </c>
      <c r="E2368">
        <v>157</v>
      </c>
      <c r="F2368">
        <v>17</v>
      </c>
      <c r="G2368">
        <v>0</v>
      </c>
      <c r="H2368">
        <v>0</v>
      </c>
      <c r="J2368" s="1" t="s">
        <v>56893</v>
      </c>
      <c r="K2368">
        <v>951</v>
      </c>
      <c r="L2368" s="1"/>
      <c r="M2368">
        <v>1</v>
      </c>
      <c r="N2368">
        <v>12</v>
      </c>
      <c r="O2368" s="1" t="s">
        <v>200595</v>
      </c>
      <c r="P2368">
        <v>0</v>
      </c>
      <c r="Q2368">
        <v>2367</v>
      </c>
      <c r="R2368">
        <v>0</v>
      </c>
      <c r="S2368">
        <v>0</v>
      </c>
      <c r="T2368">
        <v>0</v>
      </c>
    </row>
    <row r="2369" spans="1:20" x14ac:dyDescent="0.4">
      <c r="A2369">
        <v>2368</v>
      </c>
      <c r="B2369">
        <v>1</v>
      </c>
      <c r="C2369">
        <v>19</v>
      </c>
      <c r="D2369">
        <v>2</v>
      </c>
      <c r="E2369">
        <v>157</v>
      </c>
      <c r="F2369">
        <v>325</v>
      </c>
      <c r="G2369">
        <v>0</v>
      </c>
      <c r="H2369">
        <v>0</v>
      </c>
      <c r="J2369" s="1" t="s">
        <v>198223</v>
      </c>
      <c r="K2369">
        <v>951</v>
      </c>
      <c r="L2369" s="1"/>
      <c r="M2369">
        <v>1</v>
      </c>
      <c r="N2369">
        <v>12</v>
      </c>
      <c r="O2369" s="1" t="s">
        <v>200596</v>
      </c>
      <c r="P2369">
        <v>0</v>
      </c>
      <c r="Q2369">
        <v>2368</v>
      </c>
      <c r="R2369">
        <v>0</v>
      </c>
      <c r="S2369">
        <v>0</v>
      </c>
      <c r="T2369">
        <v>0</v>
      </c>
    </row>
    <row r="2370" spans="1:20" x14ac:dyDescent="0.4">
      <c r="A2370">
        <v>2369</v>
      </c>
      <c r="B2370">
        <v>1</v>
      </c>
      <c r="C2370">
        <v>12</v>
      </c>
      <c r="D2370">
        <v>2</v>
      </c>
      <c r="E2370">
        <v>157</v>
      </c>
      <c r="F2370">
        <v>325</v>
      </c>
      <c r="G2370">
        <v>0</v>
      </c>
      <c r="H2370">
        <v>0</v>
      </c>
      <c r="J2370" s="1" t="s">
        <v>198192</v>
      </c>
      <c r="K2370">
        <v>951</v>
      </c>
      <c r="L2370" s="1"/>
      <c r="M2370">
        <v>1</v>
      </c>
      <c r="N2370">
        <v>12</v>
      </c>
      <c r="O2370" s="1" t="s">
        <v>200597</v>
      </c>
      <c r="P2370">
        <v>0</v>
      </c>
      <c r="Q2370">
        <v>2369</v>
      </c>
      <c r="R2370">
        <v>0</v>
      </c>
      <c r="S2370">
        <v>0</v>
      </c>
      <c r="T2370">
        <v>0</v>
      </c>
    </row>
    <row r="2371" spans="1:20" x14ac:dyDescent="0.4">
      <c r="A2371">
        <v>2370</v>
      </c>
      <c r="B2371">
        <v>1</v>
      </c>
      <c r="C2371">
        <v>12</v>
      </c>
      <c r="D2371">
        <v>2</v>
      </c>
      <c r="E2371">
        <v>157</v>
      </c>
      <c r="F2371">
        <v>325</v>
      </c>
      <c r="G2371">
        <v>0</v>
      </c>
      <c r="H2371">
        <v>0</v>
      </c>
      <c r="J2371" s="1" t="s">
        <v>56893</v>
      </c>
      <c r="K2371">
        <v>951</v>
      </c>
      <c r="L2371" s="1"/>
      <c r="M2371">
        <v>1</v>
      </c>
      <c r="N2371">
        <v>12</v>
      </c>
      <c r="O2371" s="1" t="s">
        <v>200598</v>
      </c>
      <c r="P2371">
        <v>0</v>
      </c>
      <c r="Q2371">
        <v>2370</v>
      </c>
      <c r="R2371">
        <v>0</v>
      </c>
      <c r="S2371">
        <v>0</v>
      </c>
      <c r="T2371">
        <v>0</v>
      </c>
    </row>
    <row r="2372" spans="1:20" x14ac:dyDescent="0.4">
      <c r="A2372">
        <v>2371</v>
      </c>
      <c r="B2372">
        <v>2</v>
      </c>
      <c r="C2372">
        <v>10</v>
      </c>
      <c r="D2372">
        <v>2</v>
      </c>
      <c r="E2372">
        <v>161</v>
      </c>
      <c r="F2372">
        <v>39</v>
      </c>
      <c r="G2372">
        <v>0</v>
      </c>
      <c r="H2372">
        <v>0</v>
      </c>
      <c r="J2372" s="1" t="s">
        <v>34606</v>
      </c>
      <c r="K2372">
        <v>902</v>
      </c>
      <c r="L2372" s="1"/>
      <c r="M2372">
        <v>1</v>
      </c>
      <c r="N2372">
        <v>12</v>
      </c>
      <c r="O2372" s="1" t="s">
        <v>200599</v>
      </c>
      <c r="P2372">
        <v>0</v>
      </c>
      <c r="Q2372">
        <v>2371</v>
      </c>
      <c r="R2372">
        <v>2098</v>
      </c>
      <c r="S2372">
        <v>207</v>
      </c>
      <c r="T2372">
        <v>0</v>
      </c>
    </row>
    <row r="2373" spans="1:20" x14ac:dyDescent="0.4">
      <c r="A2373">
        <v>2372</v>
      </c>
      <c r="B2373">
        <v>1</v>
      </c>
      <c r="C2373">
        <v>10</v>
      </c>
      <c r="D2373">
        <v>2</v>
      </c>
      <c r="E2373">
        <v>161</v>
      </c>
      <c r="F2373">
        <v>39</v>
      </c>
      <c r="G2373">
        <v>0</v>
      </c>
      <c r="H2373">
        <v>0</v>
      </c>
      <c r="J2373" s="1" t="s">
        <v>43610</v>
      </c>
      <c r="K2373">
        <v>902</v>
      </c>
      <c r="L2373" s="1"/>
      <c r="M2373">
        <v>1</v>
      </c>
      <c r="N2373">
        <v>12</v>
      </c>
      <c r="O2373" s="1" t="s">
        <v>200600</v>
      </c>
      <c r="P2373">
        <v>0</v>
      </c>
      <c r="Q2373">
        <v>2372</v>
      </c>
      <c r="R2373">
        <v>2098</v>
      </c>
      <c r="S2373">
        <v>206</v>
      </c>
      <c r="T2373">
        <v>0</v>
      </c>
    </row>
    <row r="2374" spans="1:20" x14ac:dyDescent="0.4">
      <c r="A2374">
        <v>2373</v>
      </c>
      <c r="B2374">
        <v>2</v>
      </c>
      <c r="C2374">
        <v>10</v>
      </c>
      <c r="D2374">
        <v>2</v>
      </c>
      <c r="E2374">
        <v>161</v>
      </c>
      <c r="F2374">
        <v>373</v>
      </c>
      <c r="G2374">
        <v>0</v>
      </c>
      <c r="H2374">
        <v>0</v>
      </c>
      <c r="J2374" s="1" t="s">
        <v>34606</v>
      </c>
      <c r="K2374">
        <v>902</v>
      </c>
      <c r="L2374" s="1"/>
      <c r="M2374">
        <v>1</v>
      </c>
      <c r="N2374">
        <v>12</v>
      </c>
      <c r="O2374" s="1" t="s">
        <v>200601</v>
      </c>
      <c r="P2374">
        <v>0</v>
      </c>
      <c r="Q2374">
        <v>2373</v>
      </c>
      <c r="R2374">
        <v>0</v>
      </c>
      <c r="S2374">
        <v>0</v>
      </c>
      <c r="T2374">
        <v>0</v>
      </c>
    </row>
    <row r="2375" spans="1:20" x14ac:dyDescent="0.4">
      <c r="A2375">
        <v>2374</v>
      </c>
      <c r="B2375">
        <v>1</v>
      </c>
      <c r="C2375">
        <v>10</v>
      </c>
      <c r="D2375">
        <v>2</v>
      </c>
      <c r="E2375">
        <v>161</v>
      </c>
      <c r="F2375">
        <v>373</v>
      </c>
      <c r="G2375">
        <v>0</v>
      </c>
      <c r="H2375">
        <v>0</v>
      </c>
      <c r="J2375" s="1" t="s">
        <v>43610</v>
      </c>
      <c r="K2375">
        <v>902</v>
      </c>
      <c r="L2375" s="1"/>
      <c r="M2375">
        <v>1</v>
      </c>
      <c r="N2375">
        <v>12</v>
      </c>
      <c r="O2375" s="1" t="s">
        <v>200602</v>
      </c>
      <c r="P2375">
        <v>0</v>
      </c>
      <c r="Q2375">
        <v>2374</v>
      </c>
      <c r="R2375">
        <v>0</v>
      </c>
      <c r="S2375">
        <v>0</v>
      </c>
      <c r="T2375">
        <v>0</v>
      </c>
    </row>
    <row r="2376" spans="1:20" x14ac:dyDescent="0.4">
      <c r="A2376">
        <v>2375</v>
      </c>
      <c r="B2376">
        <v>2</v>
      </c>
      <c r="C2376">
        <v>9</v>
      </c>
      <c r="D2376">
        <v>2</v>
      </c>
      <c r="E2376">
        <v>39</v>
      </c>
      <c r="F2376">
        <v>373</v>
      </c>
      <c r="G2376">
        <v>0</v>
      </c>
      <c r="H2376">
        <v>0</v>
      </c>
      <c r="J2376" s="1" t="s">
        <v>34606</v>
      </c>
      <c r="K2376">
        <v>902</v>
      </c>
      <c r="L2376" s="1"/>
      <c r="M2376">
        <v>1</v>
      </c>
      <c r="N2376">
        <v>12</v>
      </c>
      <c r="O2376" s="1" t="s">
        <v>200603</v>
      </c>
      <c r="P2376">
        <v>0</v>
      </c>
      <c r="Q2376">
        <v>2375</v>
      </c>
      <c r="R2376">
        <v>2098</v>
      </c>
      <c r="S2376">
        <v>199</v>
      </c>
      <c r="T2376">
        <v>0</v>
      </c>
    </row>
    <row r="2377" spans="1:20" x14ac:dyDescent="0.4">
      <c r="A2377">
        <v>2376</v>
      </c>
      <c r="B2377">
        <v>1</v>
      </c>
      <c r="C2377">
        <v>10</v>
      </c>
      <c r="D2377">
        <v>2</v>
      </c>
      <c r="E2377">
        <v>39</v>
      </c>
      <c r="F2377">
        <v>373</v>
      </c>
      <c r="G2377">
        <v>0</v>
      </c>
      <c r="H2377">
        <v>0</v>
      </c>
      <c r="J2377" s="1" t="s">
        <v>43610</v>
      </c>
      <c r="K2377">
        <v>902</v>
      </c>
      <c r="L2377" s="1"/>
      <c r="M2377">
        <v>1</v>
      </c>
      <c r="N2377">
        <v>12</v>
      </c>
      <c r="O2377" s="1" t="s">
        <v>200604</v>
      </c>
      <c r="P2377">
        <v>0</v>
      </c>
      <c r="Q2377">
        <v>2376</v>
      </c>
      <c r="R2377">
        <v>2098</v>
      </c>
      <c r="S2377">
        <v>198</v>
      </c>
      <c r="T2377">
        <v>0</v>
      </c>
    </row>
    <row r="2378" spans="1:20" x14ac:dyDescent="0.4">
      <c r="A2378">
        <v>2377</v>
      </c>
      <c r="B2378">
        <v>2</v>
      </c>
      <c r="C2378">
        <v>21</v>
      </c>
      <c r="D2378">
        <v>3</v>
      </c>
      <c r="E2378">
        <v>373</v>
      </c>
      <c r="F2378">
        <v>39</v>
      </c>
      <c r="G2378">
        <v>161</v>
      </c>
      <c r="H2378">
        <v>0</v>
      </c>
      <c r="J2378" s="1" t="s">
        <v>34606</v>
      </c>
      <c r="K2378">
        <v>902</v>
      </c>
      <c r="L2378" s="1"/>
      <c r="M2378">
        <v>1</v>
      </c>
      <c r="N2378">
        <v>12</v>
      </c>
      <c r="O2378" s="1" t="s">
        <v>200605</v>
      </c>
      <c r="P2378">
        <v>0</v>
      </c>
      <c r="Q2378">
        <v>2377</v>
      </c>
      <c r="R2378">
        <v>2100</v>
      </c>
      <c r="S2378">
        <v>722</v>
      </c>
      <c r="T2378">
        <v>0</v>
      </c>
    </row>
    <row r="2379" spans="1:20" x14ac:dyDescent="0.4">
      <c r="A2379">
        <v>2378</v>
      </c>
      <c r="B2379">
        <v>1</v>
      </c>
      <c r="C2379">
        <v>20</v>
      </c>
      <c r="D2379">
        <v>3</v>
      </c>
      <c r="E2379">
        <v>373</v>
      </c>
      <c r="F2379">
        <v>39</v>
      </c>
      <c r="G2379">
        <v>161</v>
      </c>
      <c r="H2379">
        <v>0</v>
      </c>
      <c r="J2379" s="1" t="s">
        <v>43610</v>
      </c>
      <c r="K2379">
        <v>902</v>
      </c>
      <c r="L2379" s="1"/>
      <c r="M2379">
        <v>1</v>
      </c>
      <c r="N2379">
        <v>12</v>
      </c>
      <c r="O2379" s="1" t="s">
        <v>200606</v>
      </c>
      <c r="P2379">
        <v>0</v>
      </c>
      <c r="Q2379">
        <v>2378</v>
      </c>
      <c r="R2379">
        <v>2100</v>
      </c>
      <c r="S2379">
        <v>721</v>
      </c>
      <c r="T2379">
        <v>0</v>
      </c>
    </row>
    <row r="2380" spans="1:20" x14ac:dyDescent="0.4">
      <c r="A2380">
        <v>2379</v>
      </c>
      <c r="B2380">
        <v>2</v>
      </c>
      <c r="C2380">
        <v>13</v>
      </c>
      <c r="D2380">
        <v>2</v>
      </c>
      <c r="E2380">
        <v>4</v>
      </c>
      <c r="F2380">
        <v>138</v>
      </c>
      <c r="G2380">
        <v>0</v>
      </c>
      <c r="H2380">
        <v>0</v>
      </c>
      <c r="J2380" s="1" t="s">
        <v>34606</v>
      </c>
      <c r="K2380">
        <v>903</v>
      </c>
      <c r="L2380" s="1"/>
      <c r="M2380">
        <v>1</v>
      </c>
      <c r="N2380">
        <v>12</v>
      </c>
      <c r="O2380" s="1" t="s">
        <v>200607</v>
      </c>
      <c r="P2380">
        <v>0</v>
      </c>
      <c r="Q2380">
        <v>2379</v>
      </c>
      <c r="R2380">
        <v>2100</v>
      </c>
      <c r="S2380">
        <v>463</v>
      </c>
      <c r="T2380">
        <v>0</v>
      </c>
    </row>
    <row r="2381" spans="1:20" x14ac:dyDescent="0.4">
      <c r="A2381">
        <v>2380</v>
      </c>
      <c r="B2381">
        <v>2</v>
      </c>
      <c r="C2381">
        <v>41</v>
      </c>
      <c r="D2381">
        <v>3</v>
      </c>
      <c r="E2381">
        <v>4</v>
      </c>
      <c r="F2381">
        <v>138</v>
      </c>
      <c r="G2381">
        <v>174</v>
      </c>
      <c r="H2381">
        <v>0</v>
      </c>
      <c r="J2381" s="1" t="s">
        <v>34606</v>
      </c>
      <c r="K2381">
        <v>903</v>
      </c>
      <c r="L2381" s="1"/>
      <c r="M2381">
        <v>1</v>
      </c>
      <c r="N2381">
        <v>12</v>
      </c>
      <c r="O2381" s="1" t="s">
        <v>200608</v>
      </c>
      <c r="P2381">
        <v>0</v>
      </c>
      <c r="Q2381">
        <v>2380</v>
      </c>
      <c r="R2381">
        <v>1000</v>
      </c>
      <c r="S2381">
        <v>654</v>
      </c>
      <c r="T2381">
        <v>0</v>
      </c>
    </row>
    <row r="2382" spans="1:20" x14ac:dyDescent="0.4">
      <c r="A2382">
        <v>2381</v>
      </c>
      <c r="B2382">
        <v>2</v>
      </c>
      <c r="C2382">
        <v>15</v>
      </c>
      <c r="D2382">
        <v>2</v>
      </c>
      <c r="E2382">
        <v>322</v>
      </c>
      <c r="F2382">
        <v>374</v>
      </c>
      <c r="G2382">
        <v>0</v>
      </c>
      <c r="H2382">
        <v>0</v>
      </c>
      <c r="J2382" s="1" t="s">
        <v>45772</v>
      </c>
      <c r="K2382">
        <v>904</v>
      </c>
      <c r="L2382" s="1"/>
      <c r="M2382">
        <v>1</v>
      </c>
      <c r="N2382">
        <v>12</v>
      </c>
      <c r="O2382" s="1" t="s">
        <v>200609</v>
      </c>
      <c r="P2382">
        <v>0</v>
      </c>
      <c r="Q2382">
        <v>2381</v>
      </c>
      <c r="R2382">
        <v>0</v>
      </c>
      <c r="S2382">
        <v>0</v>
      </c>
      <c r="T2382">
        <v>0</v>
      </c>
    </row>
    <row r="2383" spans="1:20" x14ac:dyDescent="0.4">
      <c r="A2383">
        <v>2382</v>
      </c>
      <c r="B2383">
        <v>2</v>
      </c>
      <c r="C2383">
        <v>10</v>
      </c>
      <c r="D2383">
        <v>2</v>
      </c>
      <c r="E2383">
        <v>375</v>
      </c>
      <c r="F2383">
        <v>157</v>
      </c>
      <c r="G2383">
        <v>0</v>
      </c>
      <c r="H2383">
        <v>0</v>
      </c>
      <c r="J2383" s="1" t="s">
        <v>34606</v>
      </c>
      <c r="K2383">
        <v>905</v>
      </c>
      <c r="L2383" s="1"/>
      <c r="M2383">
        <v>1</v>
      </c>
      <c r="N2383">
        <v>12</v>
      </c>
      <c r="O2383" s="1" t="s">
        <v>200610</v>
      </c>
      <c r="P2383">
        <v>0</v>
      </c>
      <c r="Q2383">
        <v>2382</v>
      </c>
      <c r="R2383">
        <v>0</v>
      </c>
      <c r="S2383">
        <v>0</v>
      </c>
      <c r="T2383">
        <v>0</v>
      </c>
    </row>
    <row r="2384" spans="1:20" x14ac:dyDescent="0.4">
      <c r="A2384">
        <v>2383</v>
      </c>
      <c r="B2384">
        <v>2</v>
      </c>
      <c r="C2384">
        <v>8</v>
      </c>
      <c r="D2384">
        <v>2</v>
      </c>
      <c r="E2384">
        <v>375</v>
      </c>
      <c r="F2384">
        <v>161</v>
      </c>
      <c r="G2384">
        <v>0</v>
      </c>
      <c r="H2384">
        <v>0</v>
      </c>
      <c r="J2384" s="1" t="s">
        <v>34606</v>
      </c>
      <c r="K2384">
        <v>905</v>
      </c>
      <c r="L2384" s="1"/>
      <c r="M2384">
        <v>1</v>
      </c>
      <c r="N2384">
        <v>12</v>
      </c>
      <c r="O2384" s="1" t="s">
        <v>200611</v>
      </c>
      <c r="P2384">
        <v>0</v>
      </c>
      <c r="Q2384">
        <v>2383</v>
      </c>
      <c r="R2384">
        <v>0</v>
      </c>
      <c r="S2384">
        <v>0</v>
      </c>
      <c r="T2384">
        <v>0</v>
      </c>
    </row>
    <row r="2385" spans="1:20" x14ac:dyDescent="0.4">
      <c r="A2385">
        <v>2384</v>
      </c>
      <c r="B2385">
        <v>2</v>
      </c>
      <c r="C2385">
        <v>10</v>
      </c>
      <c r="D2385">
        <v>2</v>
      </c>
      <c r="E2385">
        <v>82</v>
      </c>
      <c r="F2385">
        <v>21</v>
      </c>
      <c r="G2385">
        <v>0</v>
      </c>
      <c r="H2385">
        <v>0</v>
      </c>
      <c r="J2385" s="1" t="s">
        <v>34606</v>
      </c>
      <c r="K2385">
        <v>911</v>
      </c>
      <c r="L2385" s="1"/>
      <c r="M2385">
        <v>1</v>
      </c>
      <c r="N2385">
        <v>12</v>
      </c>
      <c r="O2385" s="1" t="s">
        <v>200612</v>
      </c>
      <c r="P2385">
        <v>0</v>
      </c>
      <c r="Q2385">
        <v>2384</v>
      </c>
      <c r="R2385">
        <v>0</v>
      </c>
      <c r="S2385">
        <v>0</v>
      </c>
      <c r="T2385">
        <v>0</v>
      </c>
    </row>
    <row r="2386" spans="1:20" x14ac:dyDescent="0.4">
      <c r="A2386">
        <v>2385</v>
      </c>
      <c r="B2386">
        <v>2</v>
      </c>
      <c r="C2386">
        <v>16</v>
      </c>
      <c r="D2386">
        <v>3</v>
      </c>
      <c r="E2386">
        <v>21</v>
      </c>
      <c r="F2386">
        <v>4</v>
      </c>
      <c r="G2386">
        <v>82</v>
      </c>
      <c r="H2386">
        <v>0</v>
      </c>
      <c r="J2386" s="1" t="s">
        <v>34606</v>
      </c>
      <c r="K2386">
        <v>911</v>
      </c>
      <c r="L2386" s="1"/>
      <c r="M2386">
        <v>1</v>
      </c>
      <c r="N2386">
        <v>12</v>
      </c>
      <c r="O2386" s="1" t="s">
        <v>200613</v>
      </c>
      <c r="P2386">
        <v>0</v>
      </c>
      <c r="Q2386">
        <v>2385</v>
      </c>
      <c r="R2386">
        <v>0</v>
      </c>
      <c r="S2386">
        <v>0</v>
      </c>
      <c r="T2386">
        <v>0</v>
      </c>
    </row>
    <row r="2387" spans="1:20" x14ac:dyDescent="0.4">
      <c r="A2387">
        <v>2386</v>
      </c>
      <c r="B2387">
        <v>2</v>
      </c>
      <c r="C2387">
        <v>6</v>
      </c>
      <c r="D2387">
        <v>2</v>
      </c>
      <c r="E2387">
        <v>31</v>
      </c>
      <c r="F2387">
        <v>84</v>
      </c>
      <c r="G2387">
        <v>0</v>
      </c>
      <c r="H2387">
        <v>0</v>
      </c>
      <c r="J2387" s="1" t="s">
        <v>34606</v>
      </c>
      <c r="K2387">
        <v>912</v>
      </c>
      <c r="L2387" s="1"/>
      <c r="M2387">
        <v>1</v>
      </c>
      <c r="N2387">
        <v>12</v>
      </c>
      <c r="O2387" s="1" t="s">
        <v>200614</v>
      </c>
      <c r="P2387">
        <v>0</v>
      </c>
      <c r="Q2387">
        <v>2386</v>
      </c>
      <c r="R2387">
        <v>0</v>
      </c>
      <c r="S2387">
        <v>0</v>
      </c>
      <c r="T2387">
        <v>0</v>
      </c>
    </row>
    <row r="2388" spans="1:20" x14ac:dyDescent="0.4">
      <c r="A2388">
        <v>2387</v>
      </c>
      <c r="B2388">
        <v>2</v>
      </c>
      <c r="C2388">
        <v>16</v>
      </c>
      <c r="D2388">
        <v>3</v>
      </c>
      <c r="E2388">
        <v>84</v>
      </c>
      <c r="F2388">
        <v>141</v>
      </c>
      <c r="G2388">
        <v>235</v>
      </c>
      <c r="H2388">
        <v>0</v>
      </c>
      <c r="J2388" s="1" t="s">
        <v>34606</v>
      </c>
      <c r="K2388">
        <v>913</v>
      </c>
      <c r="L2388" s="1"/>
      <c r="M2388">
        <v>1</v>
      </c>
      <c r="N2388">
        <v>12</v>
      </c>
      <c r="O2388" s="1" t="s">
        <v>200615</v>
      </c>
      <c r="P2388">
        <v>0</v>
      </c>
      <c r="Q2388">
        <v>2387</v>
      </c>
      <c r="R2388">
        <v>0</v>
      </c>
      <c r="S2388">
        <v>0</v>
      </c>
      <c r="T2388">
        <v>0</v>
      </c>
    </row>
    <row r="2389" spans="1:20" x14ac:dyDescent="0.4">
      <c r="A2389">
        <v>2388</v>
      </c>
      <c r="B2389">
        <v>2</v>
      </c>
      <c r="C2389">
        <v>36</v>
      </c>
      <c r="D2389">
        <v>3</v>
      </c>
      <c r="E2389">
        <v>233</v>
      </c>
      <c r="F2389">
        <v>84</v>
      </c>
      <c r="G2389">
        <v>31</v>
      </c>
      <c r="H2389">
        <v>0</v>
      </c>
      <c r="J2389" s="1" t="s">
        <v>34606</v>
      </c>
      <c r="K2389">
        <v>914</v>
      </c>
      <c r="L2389" s="1"/>
      <c r="M2389">
        <v>1</v>
      </c>
      <c r="N2389">
        <v>12</v>
      </c>
      <c r="O2389" s="1" t="s">
        <v>200616</v>
      </c>
      <c r="P2389">
        <v>0</v>
      </c>
      <c r="Q2389">
        <v>2388</v>
      </c>
      <c r="R2389">
        <v>0</v>
      </c>
      <c r="S2389">
        <v>0</v>
      </c>
      <c r="T2389">
        <v>0</v>
      </c>
    </row>
    <row r="2390" spans="1:20" x14ac:dyDescent="0.4">
      <c r="A2390">
        <v>2389</v>
      </c>
      <c r="B2390">
        <v>2</v>
      </c>
      <c r="C2390">
        <v>19</v>
      </c>
      <c r="D2390">
        <v>3</v>
      </c>
      <c r="E2390">
        <v>161</v>
      </c>
      <c r="F2390">
        <v>110</v>
      </c>
      <c r="G2390">
        <v>174</v>
      </c>
      <c r="H2390">
        <v>0</v>
      </c>
      <c r="J2390" s="1" t="s">
        <v>34606</v>
      </c>
      <c r="K2390">
        <v>915</v>
      </c>
      <c r="L2390" s="1"/>
      <c r="M2390">
        <v>1</v>
      </c>
      <c r="N2390">
        <v>12</v>
      </c>
      <c r="O2390" s="1" t="s">
        <v>200617</v>
      </c>
      <c r="P2390">
        <v>0</v>
      </c>
      <c r="Q2390">
        <v>2389</v>
      </c>
      <c r="R2390">
        <v>1000</v>
      </c>
      <c r="S2390">
        <v>585</v>
      </c>
      <c r="T2390">
        <v>0</v>
      </c>
    </row>
    <row r="2391" spans="1:20" x14ac:dyDescent="0.4">
      <c r="A2391">
        <v>2390</v>
      </c>
      <c r="B2391">
        <v>2</v>
      </c>
      <c r="C2391">
        <v>9</v>
      </c>
      <c r="D2391">
        <v>2</v>
      </c>
      <c r="E2391">
        <v>159</v>
      </c>
      <c r="F2391">
        <v>158</v>
      </c>
      <c r="G2391">
        <v>0</v>
      </c>
      <c r="H2391">
        <v>0</v>
      </c>
      <c r="J2391" s="1" t="s">
        <v>34606</v>
      </c>
      <c r="K2391">
        <v>916</v>
      </c>
      <c r="L2391" s="1"/>
      <c r="M2391">
        <v>1</v>
      </c>
      <c r="N2391">
        <v>12</v>
      </c>
      <c r="O2391" s="1" t="s">
        <v>200618</v>
      </c>
      <c r="P2391">
        <v>0</v>
      </c>
      <c r="Q2391">
        <v>2390</v>
      </c>
      <c r="R2391">
        <v>2100</v>
      </c>
      <c r="S2391">
        <v>416</v>
      </c>
      <c r="T2391">
        <v>0</v>
      </c>
    </row>
    <row r="2392" spans="1:20" x14ac:dyDescent="0.4">
      <c r="A2392">
        <v>2391</v>
      </c>
      <c r="B2392">
        <v>2</v>
      </c>
      <c r="C2392">
        <v>29</v>
      </c>
      <c r="D2392">
        <v>2</v>
      </c>
      <c r="E2392">
        <v>159</v>
      </c>
      <c r="F2392">
        <v>174</v>
      </c>
      <c r="G2392">
        <v>0</v>
      </c>
      <c r="H2392">
        <v>0</v>
      </c>
      <c r="J2392" s="1" t="s">
        <v>34606</v>
      </c>
      <c r="K2392">
        <v>917</v>
      </c>
      <c r="L2392" s="1"/>
      <c r="M2392">
        <v>1</v>
      </c>
      <c r="N2392">
        <v>12</v>
      </c>
      <c r="O2392" s="1" t="s">
        <v>200619</v>
      </c>
      <c r="P2392">
        <v>0</v>
      </c>
      <c r="Q2392">
        <v>2391</v>
      </c>
      <c r="R2392">
        <v>1000</v>
      </c>
      <c r="S2392">
        <v>372</v>
      </c>
      <c r="T2392">
        <v>0</v>
      </c>
    </row>
    <row r="2393" spans="1:20" x14ac:dyDescent="0.4">
      <c r="A2393">
        <v>2392</v>
      </c>
      <c r="B2393">
        <v>1</v>
      </c>
      <c r="C2393">
        <v>11</v>
      </c>
      <c r="D2393">
        <v>2</v>
      </c>
      <c r="E2393">
        <v>159</v>
      </c>
      <c r="F2393">
        <v>174</v>
      </c>
      <c r="G2393">
        <v>0</v>
      </c>
      <c r="H2393">
        <v>0</v>
      </c>
      <c r="J2393" s="1" t="s">
        <v>56893</v>
      </c>
      <c r="K2393">
        <v>917</v>
      </c>
      <c r="L2393" s="1"/>
      <c r="M2393">
        <v>1</v>
      </c>
      <c r="N2393">
        <v>12</v>
      </c>
      <c r="O2393" s="1" t="s">
        <v>200620</v>
      </c>
      <c r="P2393">
        <v>0</v>
      </c>
      <c r="Q2393">
        <v>2392</v>
      </c>
      <c r="R2393">
        <v>1000</v>
      </c>
      <c r="S2393">
        <v>371</v>
      </c>
      <c r="T2393">
        <v>0</v>
      </c>
    </row>
    <row r="2394" spans="1:20" x14ac:dyDescent="0.4">
      <c r="A2394">
        <v>2393</v>
      </c>
      <c r="B2394">
        <v>2</v>
      </c>
      <c r="C2394">
        <v>9</v>
      </c>
      <c r="D2394">
        <v>2</v>
      </c>
      <c r="E2394">
        <v>159</v>
      </c>
      <c r="F2394">
        <v>8</v>
      </c>
      <c r="G2394">
        <v>0</v>
      </c>
      <c r="H2394">
        <v>0</v>
      </c>
      <c r="J2394" s="1" t="s">
        <v>34606</v>
      </c>
      <c r="K2394">
        <v>917</v>
      </c>
      <c r="L2394" s="1"/>
      <c r="M2394">
        <v>1</v>
      </c>
      <c r="N2394">
        <v>12</v>
      </c>
      <c r="O2394" s="1" t="s">
        <v>200621</v>
      </c>
      <c r="P2394">
        <v>0</v>
      </c>
      <c r="Q2394">
        <v>2393</v>
      </c>
      <c r="R2394">
        <v>2100</v>
      </c>
      <c r="S2394">
        <v>3</v>
      </c>
      <c r="T2394">
        <v>0</v>
      </c>
    </row>
    <row r="2395" spans="1:20" x14ac:dyDescent="0.4">
      <c r="A2395">
        <v>2394</v>
      </c>
      <c r="B2395">
        <v>2</v>
      </c>
      <c r="C2395">
        <v>23</v>
      </c>
      <c r="D2395">
        <v>2</v>
      </c>
      <c r="E2395">
        <v>381</v>
      </c>
      <c r="F2395">
        <v>174</v>
      </c>
      <c r="G2395">
        <v>0</v>
      </c>
      <c r="H2395">
        <v>0</v>
      </c>
      <c r="J2395" s="1" t="s">
        <v>34606</v>
      </c>
      <c r="K2395">
        <v>918</v>
      </c>
      <c r="L2395" s="1"/>
      <c r="M2395">
        <v>1</v>
      </c>
      <c r="N2395">
        <v>12</v>
      </c>
      <c r="O2395" s="1" t="s">
        <v>200622</v>
      </c>
      <c r="P2395">
        <v>0</v>
      </c>
      <c r="Q2395">
        <v>2394</v>
      </c>
      <c r="R2395">
        <v>1097</v>
      </c>
      <c r="S2395">
        <v>210</v>
      </c>
      <c r="T2395">
        <v>0</v>
      </c>
    </row>
    <row r="2396" spans="1:20" x14ac:dyDescent="0.4">
      <c r="A2396">
        <v>2395</v>
      </c>
      <c r="B2396">
        <v>2</v>
      </c>
      <c r="C2396">
        <v>20</v>
      </c>
      <c r="D2396">
        <v>2</v>
      </c>
      <c r="E2396">
        <v>174</v>
      </c>
      <c r="F2396">
        <v>43</v>
      </c>
      <c r="G2396">
        <v>0</v>
      </c>
      <c r="H2396">
        <v>0</v>
      </c>
      <c r="J2396" s="1" t="s">
        <v>35169</v>
      </c>
      <c r="K2396">
        <v>919</v>
      </c>
      <c r="L2396" s="1"/>
      <c r="M2396">
        <v>1</v>
      </c>
      <c r="N2396">
        <v>12</v>
      </c>
      <c r="O2396" s="1" t="s">
        <v>200623</v>
      </c>
      <c r="P2396">
        <v>0</v>
      </c>
      <c r="Q2396">
        <v>2395</v>
      </c>
      <c r="R2396">
        <v>1000</v>
      </c>
      <c r="S2396">
        <v>145</v>
      </c>
      <c r="T2396">
        <v>0</v>
      </c>
    </row>
    <row r="2397" spans="1:20" x14ac:dyDescent="0.4">
      <c r="A2397">
        <v>2396</v>
      </c>
      <c r="B2397">
        <v>2</v>
      </c>
      <c r="C2397">
        <v>9</v>
      </c>
      <c r="D2397">
        <v>2</v>
      </c>
      <c r="E2397">
        <v>376</v>
      </c>
      <c r="F2397">
        <v>95</v>
      </c>
      <c r="G2397">
        <v>0</v>
      </c>
      <c r="H2397">
        <v>0</v>
      </c>
      <c r="J2397" s="1" t="s">
        <v>34606</v>
      </c>
      <c r="K2397">
        <v>1391</v>
      </c>
      <c r="L2397" s="1"/>
      <c r="M2397">
        <v>1</v>
      </c>
      <c r="N2397">
        <v>12</v>
      </c>
      <c r="O2397" s="1" t="s">
        <v>200624</v>
      </c>
      <c r="P2397">
        <v>0</v>
      </c>
      <c r="Q2397">
        <v>2396</v>
      </c>
      <c r="R2397">
        <v>2098</v>
      </c>
      <c r="S2397">
        <v>51</v>
      </c>
      <c r="T2397">
        <v>0</v>
      </c>
    </row>
    <row r="2398" spans="1:20" x14ac:dyDescent="0.4">
      <c r="A2398">
        <v>2397</v>
      </c>
      <c r="B2398">
        <v>2</v>
      </c>
      <c r="C2398">
        <v>16</v>
      </c>
      <c r="D2398">
        <v>2</v>
      </c>
      <c r="E2398">
        <v>95</v>
      </c>
      <c r="F2398">
        <v>103</v>
      </c>
      <c r="G2398">
        <v>0</v>
      </c>
      <c r="H2398">
        <v>0</v>
      </c>
      <c r="J2398" s="1" t="s">
        <v>34606</v>
      </c>
      <c r="K2398">
        <v>1391</v>
      </c>
      <c r="L2398" s="1"/>
      <c r="M2398">
        <v>1</v>
      </c>
      <c r="N2398">
        <v>12</v>
      </c>
      <c r="O2398" s="1" t="s">
        <v>200625</v>
      </c>
      <c r="P2398">
        <v>0</v>
      </c>
      <c r="Q2398">
        <v>2397</v>
      </c>
      <c r="R2398">
        <v>2098</v>
      </c>
      <c r="S2398">
        <v>104</v>
      </c>
      <c r="T2398">
        <v>0</v>
      </c>
    </row>
    <row r="2399" spans="1:20" x14ac:dyDescent="0.4">
      <c r="A2399">
        <v>2398</v>
      </c>
      <c r="B2399">
        <v>2</v>
      </c>
      <c r="C2399">
        <v>14</v>
      </c>
      <c r="D2399">
        <v>2</v>
      </c>
      <c r="E2399">
        <v>376</v>
      </c>
      <c r="F2399">
        <v>103</v>
      </c>
      <c r="G2399">
        <v>0</v>
      </c>
      <c r="H2399">
        <v>0</v>
      </c>
      <c r="J2399" s="1" t="s">
        <v>34606</v>
      </c>
      <c r="K2399">
        <v>1391</v>
      </c>
      <c r="L2399" s="1"/>
      <c r="M2399">
        <v>1</v>
      </c>
      <c r="N2399">
        <v>12</v>
      </c>
      <c r="O2399" s="1" t="s">
        <v>200626</v>
      </c>
      <c r="P2399">
        <v>0</v>
      </c>
      <c r="Q2399">
        <v>2398</v>
      </c>
      <c r="R2399">
        <v>0</v>
      </c>
      <c r="S2399">
        <v>0</v>
      </c>
      <c r="T2399">
        <v>0</v>
      </c>
    </row>
    <row r="2400" spans="1:20" x14ac:dyDescent="0.4">
      <c r="A2400">
        <v>2399</v>
      </c>
      <c r="B2400">
        <v>2</v>
      </c>
      <c r="C2400">
        <v>16</v>
      </c>
      <c r="D2400">
        <v>2</v>
      </c>
      <c r="E2400">
        <v>376</v>
      </c>
      <c r="F2400">
        <v>174</v>
      </c>
      <c r="G2400">
        <v>0</v>
      </c>
      <c r="H2400">
        <v>0</v>
      </c>
      <c r="J2400" s="1" t="s">
        <v>34606</v>
      </c>
      <c r="K2400">
        <v>1391</v>
      </c>
      <c r="L2400" s="1"/>
      <c r="M2400">
        <v>1</v>
      </c>
      <c r="N2400">
        <v>12</v>
      </c>
      <c r="O2400" s="1" t="s">
        <v>200627</v>
      </c>
      <c r="P2400">
        <v>0</v>
      </c>
      <c r="Q2400">
        <v>2399</v>
      </c>
      <c r="R2400">
        <v>1097</v>
      </c>
      <c r="S2400">
        <v>266</v>
      </c>
      <c r="T2400">
        <v>0</v>
      </c>
    </row>
    <row r="2401" spans="1:20" x14ac:dyDescent="0.4">
      <c r="A2401">
        <v>2400</v>
      </c>
      <c r="B2401">
        <v>2</v>
      </c>
      <c r="C2401">
        <v>9</v>
      </c>
      <c r="D2401">
        <v>2</v>
      </c>
      <c r="E2401">
        <v>103</v>
      </c>
      <c r="F2401">
        <v>174</v>
      </c>
      <c r="G2401">
        <v>0</v>
      </c>
      <c r="H2401">
        <v>0</v>
      </c>
      <c r="J2401" s="1" t="s">
        <v>34606</v>
      </c>
      <c r="K2401">
        <v>1391</v>
      </c>
      <c r="L2401" s="1"/>
      <c r="M2401">
        <v>1</v>
      </c>
      <c r="N2401">
        <v>12</v>
      </c>
      <c r="O2401" s="1" t="s">
        <v>200628</v>
      </c>
      <c r="P2401">
        <v>0</v>
      </c>
      <c r="Q2401">
        <v>2400</v>
      </c>
      <c r="R2401">
        <v>1000</v>
      </c>
      <c r="S2401">
        <v>534</v>
      </c>
      <c r="T2401">
        <v>0</v>
      </c>
    </row>
    <row r="2402" spans="1:20" x14ac:dyDescent="0.4">
      <c r="A2402">
        <v>2401</v>
      </c>
      <c r="B2402">
        <v>2</v>
      </c>
      <c r="C2402">
        <v>8</v>
      </c>
      <c r="D2402">
        <v>2</v>
      </c>
      <c r="E2402">
        <v>377</v>
      </c>
      <c r="F2402">
        <v>174</v>
      </c>
      <c r="G2402">
        <v>0</v>
      </c>
      <c r="H2402">
        <v>0</v>
      </c>
      <c r="J2402" s="1" t="s">
        <v>34606</v>
      </c>
      <c r="K2402">
        <v>921</v>
      </c>
      <c r="L2402" s="1"/>
      <c r="M2402">
        <v>1</v>
      </c>
      <c r="N2402">
        <v>12</v>
      </c>
      <c r="O2402" s="1" t="s">
        <v>200629</v>
      </c>
      <c r="P2402">
        <v>0</v>
      </c>
      <c r="Q2402">
        <v>2401</v>
      </c>
      <c r="R2402">
        <v>1097</v>
      </c>
      <c r="S2402">
        <v>267</v>
      </c>
      <c r="T2402">
        <v>0</v>
      </c>
    </row>
    <row r="2403" spans="1:20" x14ac:dyDescent="0.4">
      <c r="A2403">
        <v>2402</v>
      </c>
      <c r="B2403">
        <v>2</v>
      </c>
      <c r="C2403">
        <v>10</v>
      </c>
      <c r="D2403">
        <v>2</v>
      </c>
      <c r="E2403">
        <v>377</v>
      </c>
      <c r="F2403">
        <v>140</v>
      </c>
      <c r="G2403">
        <v>0</v>
      </c>
      <c r="H2403">
        <v>0</v>
      </c>
      <c r="J2403" s="1" t="s">
        <v>34606</v>
      </c>
      <c r="K2403">
        <v>921</v>
      </c>
      <c r="L2403" s="1"/>
      <c r="M2403">
        <v>1</v>
      </c>
      <c r="N2403">
        <v>12</v>
      </c>
      <c r="O2403" s="1" t="s">
        <v>200630</v>
      </c>
      <c r="P2403">
        <v>0</v>
      </c>
      <c r="Q2403">
        <v>2402</v>
      </c>
      <c r="R2403">
        <v>2097</v>
      </c>
      <c r="S2403">
        <v>532</v>
      </c>
      <c r="T2403">
        <v>0</v>
      </c>
    </row>
    <row r="2404" spans="1:20" x14ac:dyDescent="0.4">
      <c r="A2404">
        <v>2403</v>
      </c>
      <c r="B2404">
        <v>2</v>
      </c>
      <c r="C2404">
        <v>8</v>
      </c>
      <c r="D2404">
        <v>2</v>
      </c>
      <c r="E2404">
        <v>140</v>
      </c>
      <c r="F2404">
        <v>86</v>
      </c>
      <c r="G2404">
        <v>0</v>
      </c>
      <c r="H2404">
        <v>0</v>
      </c>
      <c r="J2404" s="1" t="s">
        <v>34606</v>
      </c>
      <c r="K2404">
        <v>921</v>
      </c>
      <c r="L2404" s="1"/>
      <c r="M2404">
        <v>1</v>
      </c>
      <c r="N2404">
        <v>12</v>
      </c>
      <c r="O2404" s="1" t="s">
        <v>200631</v>
      </c>
      <c r="P2404">
        <v>0</v>
      </c>
      <c r="Q2404">
        <v>2403</v>
      </c>
      <c r="R2404">
        <v>2099</v>
      </c>
      <c r="S2404">
        <v>551</v>
      </c>
      <c r="T2404">
        <v>0</v>
      </c>
    </row>
    <row r="2405" spans="1:20" x14ac:dyDescent="0.4">
      <c r="A2405">
        <v>2404</v>
      </c>
      <c r="B2405">
        <v>2</v>
      </c>
      <c r="C2405">
        <v>26</v>
      </c>
      <c r="D2405">
        <v>3</v>
      </c>
      <c r="E2405">
        <v>11</v>
      </c>
      <c r="F2405">
        <v>174</v>
      </c>
      <c r="G2405">
        <v>140</v>
      </c>
      <c r="H2405">
        <v>0</v>
      </c>
      <c r="J2405" s="1" t="s">
        <v>34606</v>
      </c>
      <c r="K2405">
        <v>922</v>
      </c>
      <c r="L2405" s="1"/>
      <c r="M2405">
        <v>1</v>
      </c>
      <c r="N2405">
        <v>12</v>
      </c>
      <c r="O2405" s="1" t="s">
        <v>200632</v>
      </c>
      <c r="P2405">
        <v>0</v>
      </c>
      <c r="Q2405">
        <v>2404</v>
      </c>
      <c r="R2405">
        <v>1000</v>
      </c>
      <c r="S2405">
        <v>605</v>
      </c>
      <c r="T2405">
        <v>0</v>
      </c>
    </row>
    <row r="2406" spans="1:20" x14ac:dyDescent="0.4">
      <c r="A2406">
        <v>2405</v>
      </c>
      <c r="B2406">
        <v>2</v>
      </c>
      <c r="C2406">
        <v>13</v>
      </c>
      <c r="D2406">
        <v>2</v>
      </c>
      <c r="E2406">
        <v>96</v>
      </c>
      <c r="F2406">
        <v>50</v>
      </c>
      <c r="G2406">
        <v>0</v>
      </c>
      <c r="H2406">
        <v>0</v>
      </c>
      <c r="J2406" s="1" t="s">
        <v>34606</v>
      </c>
      <c r="K2406">
        <v>923</v>
      </c>
      <c r="L2406" s="1"/>
      <c r="M2406">
        <v>1</v>
      </c>
      <c r="N2406">
        <v>12</v>
      </c>
      <c r="O2406" s="1" t="s">
        <v>200633</v>
      </c>
      <c r="P2406">
        <v>0</v>
      </c>
      <c r="Q2406">
        <v>2405</v>
      </c>
      <c r="R2406">
        <v>0</v>
      </c>
      <c r="S2406">
        <v>0</v>
      </c>
      <c r="T2406">
        <v>0</v>
      </c>
    </row>
    <row r="2407" spans="1:20" x14ac:dyDescent="0.4">
      <c r="A2407">
        <v>2406</v>
      </c>
      <c r="B2407">
        <v>2</v>
      </c>
      <c r="C2407">
        <v>4</v>
      </c>
      <c r="D2407">
        <v>2</v>
      </c>
      <c r="E2407">
        <v>84</v>
      </c>
      <c r="F2407">
        <v>379</v>
      </c>
      <c r="G2407">
        <v>0</v>
      </c>
      <c r="H2407">
        <v>0</v>
      </c>
      <c r="J2407" s="1" t="s">
        <v>37275</v>
      </c>
      <c r="K2407">
        <v>933</v>
      </c>
      <c r="L2407" s="1"/>
      <c r="M2407">
        <v>1</v>
      </c>
      <c r="N2407">
        <v>12</v>
      </c>
      <c r="O2407" s="1" t="s">
        <v>200634</v>
      </c>
      <c r="P2407">
        <v>0</v>
      </c>
      <c r="Q2407">
        <v>2406</v>
      </c>
      <c r="R2407">
        <v>2102</v>
      </c>
      <c r="S2407">
        <v>519</v>
      </c>
      <c r="T2407">
        <v>0</v>
      </c>
    </row>
    <row r="2408" spans="1:20" x14ac:dyDescent="0.4">
      <c r="A2408">
        <v>2407</v>
      </c>
      <c r="B2408">
        <v>2</v>
      </c>
      <c r="C2408">
        <v>12</v>
      </c>
      <c r="D2408">
        <v>2</v>
      </c>
      <c r="E2408">
        <v>298</v>
      </c>
      <c r="F2408">
        <v>379</v>
      </c>
      <c r="G2408">
        <v>0</v>
      </c>
      <c r="H2408">
        <v>0</v>
      </c>
      <c r="J2408" s="1" t="s">
        <v>34791</v>
      </c>
      <c r="K2408">
        <v>933</v>
      </c>
      <c r="L2408" s="1"/>
      <c r="M2408">
        <v>1</v>
      </c>
      <c r="N2408">
        <v>12</v>
      </c>
      <c r="O2408" s="1" t="s">
        <v>200635</v>
      </c>
      <c r="P2408">
        <v>0</v>
      </c>
      <c r="Q2408">
        <v>2407</v>
      </c>
      <c r="R2408">
        <v>2102</v>
      </c>
      <c r="S2408">
        <v>520</v>
      </c>
      <c r="T2408">
        <v>0</v>
      </c>
    </row>
    <row r="2409" spans="1:20" x14ac:dyDescent="0.4">
      <c r="A2409">
        <v>2408</v>
      </c>
      <c r="B2409">
        <v>2</v>
      </c>
      <c r="C2409">
        <v>34</v>
      </c>
      <c r="D2409">
        <v>3</v>
      </c>
      <c r="E2409">
        <v>174</v>
      </c>
      <c r="F2409">
        <v>84</v>
      </c>
      <c r="G2409">
        <v>379</v>
      </c>
      <c r="H2409">
        <v>0</v>
      </c>
      <c r="J2409" s="1" t="s">
        <v>37275</v>
      </c>
      <c r="K2409">
        <v>933</v>
      </c>
      <c r="L2409" s="1"/>
      <c r="M2409">
        <v>1</v>
      </c>
      <c r="N2409">
        <v>12</v>
      </c>
      <c r="O2409" s="1" t="s">
        <v>200636</v>
      </c>
      <c r="P2409">
        <v>0</v>
      </c>
      <c r="Q2409">
        <v>2408</v>
      </c>
      <c r="R2409">
        <v>1097</v>
      </c>
      <c r="S2409">
        <v>545</v>
      </c>
      <c r="T2409">
        <v>0</v>
      </c>
    </row>
    <row r="2410" spans="1:20" x14ac:dyDescent="0.4">
      <c r="A2410">
        <v>2409</v>
      </c>
      <c r="B2410">
        <v>2</v>
      </c>
      <c r="C2410">
        <v>20</v>
      </c>
      <c r="D2410">
        <v>3</v>
      </c>
      <c r="E2410">
        <v>174</v>
      </c>
      <c r="F2410">
        <v>298</v>
      </c>
      <c r="G2410">
        <v>379</v>
      </c>
      <c r="H2410">
        <v>0</v>
      </c>
      <c r="J2410" s="1" t="s">
        <v>37275</v>
      </c>
      <c r="K2410">
        <v>933</v>
      </c>
      <c r="L2410" s="1"/>
      <c r="M2410">
        <v>1</v>
      </c>
      <c r="N2410">
        <v>12</v>
      </c>
      <c r="O2410" s="1" t="s">
        <v>200637</v>
      </c>
      <c r="P2410">
        <v>0</v>
      </c>
      <c r="Q2410">
        <v>2409</v>
      </c>
      <c r="R2410">
        <v>1097</v>
      </c>
      <c r="S2410">
        <v>588</v>
      </c>
      <c r="T2410">
        <v>0</v>
      </c>
    </row>
    <row r="2411" spans="1:20" x14ac:dyDescent="0.4">
      <c r="A2411">
        <v>2410</v>
      </c>
      <c r="B2411">
        <v>2</v>
      </c>
      <c r="C2411">
        <v>10</v>
      </c>
      <c r="D2411">
        <v>2</v>
      </c>
      <c r="E2411">
        <v>174</v>
      </c>
      <c r="F2411">
        <v>84</v>
      </c>
      <c r="G2411">
        <v>0</v>
      </c>
      <c r="H2411">
        <v>0</v>
      </c>
      <c r="J2411" s="1" t="s">
        <v>35169</v>
      </c>
      <c r="K2411">
        <v>934</v>
      </c>
      <c r="L2411" s="1"/>
      <c r="M2411">
        <v>1</v>
      </c>
      <c r="N2411">
        <v>12</v>
      </c>
      <c r="O2411" s="1" t="s">
        <v>200638</v>
      </c>
      <c r="P2411">
        <v>0</v>
      </c>
      <c r="Q2411">
        <v>2410</v>
      </c>
      <c r="R2411">
        <v>1000</v>
      </c>
      <c r="S2411">
        <v>124</v>
      </c>
      <c r="T2411">
        <v>0</v>
      </c>
    </row>
    <row r="2412" spans="1:20" x14ac:dyDescent="0.4">
      <c r="A2412">
        <v>2411</v>
      </c>
      <c r="B2412">
        <v>2</v>
      </c>
      <c r="C2412">
        <v>4</v>
      </c>
      <c r="D2412">
        <v>2</v>
      </c>
      <c r="E2412">
        <v>174</v>
      </c>
      <c r="F2412">
        <v>298</v>
      </c>
      <c r="G2412">
        <v>0</v>
      </c>
      <c r="H2412">
        <v>0</v>
      </c>
      <c r="J2412" s="1" t="s">
        <v>35169</v>
      </c>
      <c r="K2412">
        <v>934</v>
      </c>
      <c r="L2412" s="1"/>
      <c r="M2412">
        <v>1</v>
      </c>
      <c r="N2412">
        <v>12</v>
      </c>
      <c r="O2412" s="1" t="s">
        <v>200639</v>
      </c>
      <c r="P2412">
        <v>0</v>
      </c>
      <c r="Q2412">
        <v>2411</v>
      </c>
      <c r="R2412">
        <v>1000</v>
      </c>
      <c r="S2412">
        <v>231</v>
      </c>
      <c r="T2412">
        <v>0</v>
      </c>
    </row>
    <row r="2413" spans="1:20" x14ac:dyDescent="0.4">
      <c r="A2413">
        <v>2412</v>
      </c>
      <c r="B2413">
        <v>2</v>
      </c>
      <c r="C2413">
        <v>4</v>
      </c>
      <c r="D2413">
        <v>2</v>
      </c>
      <c r="E2413">
        <v>380</v>
      </c>
      <c r="F2413">
        <v>84</v>
      </c>
      <c r="G2413">
        <v>0</v>
      </c>
      <c r="H2413">
        <v>0</v>
      </c>
      <c r="J2413" s="1" t="s">
        <v>35169</v>
      </c>
      <c r="K2413">
        <v>934</v>
      </c>
      <c r="L2413" s="1"/>
      <c r="M2413">
        <v>1</v>
      </c>
      <c r="N2413">
        <v>12</v>
      </c>
      <c r="O2413" s="1" t="s">
        <v>200640</v>
      </c>
      <c r="P2413">
        <v>0</v>
      </c>
      <c r="Q2413">
        <v>2412</v>
      </c>
      <c r="R2413">
        <v>0</v>
      </c>
      <c r="S2413">
        <v>0</v>
      </c>
      <c r="T2413">
        <v>0</v>
      </c>
    </row>
    <row r="2414" spans="1:20" x14ac:dyDescent="0.4">
      <c r="A2414">
        <v>2413</v>
      </c>
      <c r="B2414">
        <v>3</v>
      </c>
      <c r="C2414">
        <v>5</v>
      </c>
      <c r="D2414">
        <v>2</v>
      </c>
      <c r="E2414">
        <v>911</v>
      </c>
      <c r="F2414">
        <v>220</v>
      </c>
      <c r="G2414">
        <v>0</v>
      </c>
      <c r="H2414">
        <v>0</v>
      </c>
      <c r="J2414" s="1" t="s">
        <v>91329</v>
      </c>
      <c r="K2414">
        <v>3207</v>
      </c>
      <c r="L2414" s="1"/>
      <c r="M2414">
        <v>1</v>
      </c>
      <c r="N2414">
        <v>12</v>
      </c>
      <c r="O2414" s="1" t="s">
        <v>200641</v>
      </c>
      <c r="P2414">
        <v>0</v>
      </c>
      <c r="Q2414">
        <v>2413</v>
      </c>
      <c r="R2414">
        <v>0</v>
      </c>
      <c r="S2414">
        <v>0</v>
      </c>
      <c r="T2414">
        <v>0</v>
      </c>
    </row>
    <row r="2415" spans="1:20" x14ac:dyDescent="0.4">
      <c r="A2415">
        <v>2414</v>
      </c>
      <c r="B2415">
        <v>2</v>
      </c>
      <c r="C2415">
        <v>26</v>
      </c>
      <c r="D2415">
        <v>3</v>
      </c>
      <c r="E2415">
        <v>380</v>
      </c>
      <c r="F2415">
        <v>174</v>
      </c>
      <c r="G2415">
        <v>84</v>
      </c>
      <c r="H2415">
        <v>0</v>
      </c>
      <c r="J2415" s="1" t="s">
        <v>35169</v>
      </c>
      <c r="K2415">
        <v>934</v>
      </c>
      <c r="L2415" s="1"/>
      <c r="M2415">
        <v>1</v>
      </c>
      <c r="N2415">
        <v>12</v>
      </c>
      <c r="O2415" s="1" t="s">
        <v>200642</v>
      </c>
      <c r="P2415">
        <v>0</v>
      </c>
      <c r="Q2415">
        <v>2414</v>
      </c>
      <c r="R2415">
        <v>1097</v>
      </c>
      <c r="S2415">
        <v>539</v>
      </c>
      <c r="T2415">
        <v>0</v>
      </c>
    </row>
    <row r="2416" spans="1:20" x14ac:dyDescent="0.4">
      <c r="A2416">
        <v>2415</v>
      </c>
      <c r="B2416">
        <v>2</v>
      </c>
      <c r="C2416">
        <v>15</v>
      </c>
      <c r="D2416">
        <v>3</v>
      </c>
      <c r="E2416">
        <v>380</v>
      </c>
      <c r="F2416">
        <v>174</v>
      </c>
      <c r="G2416">
        <v>298</v>
      </c>
      <c r="H2416">
        <v>0</v>
      </c>
      <c r="J2416" s="1" t="s">
        <v>35169</v>
      </c>
      <c r="K2416">
        <v>934</v>
      </c>
      <c r="L2416" s="1"/>
      <c r="M2416">
        <v>1</v>
      </c>
      <c r="N2416">
        <v>12</v>
      </c>
      <c r="O2416" s="1" t="s">
        <v>200643</v>
      </c>
      <c r="P2416">
        <v>0</v>
      </c>
      <c r="Q2416">
        <v>2415</v>
      </c>
      <c r="R2416">
        <v>1097</v>
      </c>
      <c r="S2416">
        <v>587</v>
      </c>
      <c r="T2416">
        <v>0</v>
      </c>
    </row>
    <row r="2417" spans="1:20" x14ac:dyDescent="0.4">
      <c r="A2417">
        <v>2416</v>
      </c>
      <c r="B2417">
        <v>1</v>
      </c>
      <c r="C2417">
        <v>15</v>
      </c>
      <c r="D2417">
        <v>2</v>
      </c>
      <c r="E2417">
        <v>237</v>
      </c>
      <c r="F2417">
        <v>134</v>
      </c>
      <c r="G2417">
        <v>0</v>
      </c>
      <c r="H2417">
        <v>0</v>
      </c>
      <c r="J2417" s="1" t="s">
        <v>105987</v>
      </c>
      <c r="K2417">
        <v>935</v>
      </c>
      <c r="L2417" s="1"/>
      <c r="M2417">
        <v>1</v>
      </c>
      <c r="N2417">
        <v>12</v>
      </c>
      <c r="O2417" s="1" t="s">
        <v>200644</v>
      </c>
      <c r="P2417">
        <v>0</v>
      </c>
      <c r="Q2417">
        <v>2416</v>
      </c>
      <c r="R2417">
        <v>0</v>
      </c>
      <c r="S2417">
        <v>0</v>
      </c>
      <c r="T2417">
        <v>0</v>
      </c>
    </row>
    <row r="2418" spans="1:20" x14ac:dyDescent="0.4">
      <c r="A2418">
        <v>2417</v>
      </c>
      <c r="B2418">
        <v>1</v>
      </c>
      <c r="C2418">
        <v>14</v>
      </c>
      <c r="D2418">
        <v>2</v>
      </c>
      <c r="E2418">
        <v>237</v>
      </c>
      <c r="F2418">
        <v>134</v>
      </c>
      <c r="G2418">
        <v>0</v>
      </c>
      <c r="H2418">
        <v>0</v>
      </c>
      <c r="J2418" s="1" t="s">
        <v>200645</v>
      </c>
      <c r="K2418">
        <v>935</v>
      </c>
      <c r="L2418" s="1"/>
      <c r="M2418">
        <v>1</v>
      </c>
      <c r="N2418">
        <v>12</v>
      </c>
      <c r="O2418" s="1" t="s">
        <v>200646</v>
      </c>
      <c r="P2418">
        <v>0</v>
      </c>
      <c r="Q2418">
        <v>2417</v>
      </c>
      <c r="R2418">
        <v>0</v>
      </c>
      <c r="S2418">
        <v>0</v>
      </c>
      <c r="T2418">
        <v>0</v>
      </c>
    </row>
    <row r="2419" spans="1:20" x14ac:dyDescent="0.4">
      <c r="A2419">
        <v>2418</v>
      </c>
      <c r="B2419">
        <v>1</v>
      </c>
      <c r="C2419">
        <v>14</v>
      </c>
      <c r="D2419">
        <v>2</v>
      </c>
      <c r="E2419">
        <v>237</v>
      </c>
      <c r="F2419">
        <v>134</v>
      </c>
      <c r="G2419">
        <v>0</v>
      </c>
      <c r="H2419">
        <v>0</v>
      </c>
      <c r="J2419" s="1" t="s">
        <v>101948</v>
      </c>
      <c r="K2419">
        <v>935</v>
      </c>
      <c r="L2419" s="1"/>
      <c r="M2419">
        <v>1</v>
      </c>
      <c r="N2419">
        <v>12</v>
      </c>
      <c r="O2419" s="1" t="s">
        <v>200647</v>
      </c>
      <c r="P2419">
        <v>0</v>
      </c>
      <c r="Q2419">
        <v>2418</v>
      </c>
      <c r="R2419">
        <v>0</v>
      </c>
      <c r="S2419">
        <v>0</v>
      </c>
      <c r="T2419">
        <v>0</v>
      </c>
    </row>
    <row r="2420" spans="1:20" x14ac:dyDescent="0.4">
      <c r="A2420">
        <v>2419</v>
      </c>
      <c r="B2420">
        <v>1</v>
      </c>
      <c r="C2420">
        <v>13</v>
      </c>
      <c r="D2420">
        <v>2</v>
      </c>
      <c r="E2420">
        <v>237</v>
      </c>
      <c r="F2420">
        <v>134</v>
      </c>
      <c r="G2420">
        <v>0</v>
      </c>
      <c r="H2420">
        <v>0</v>
      </c>
      <c r="J2420" s="1" t="s">
        <v>91364</v>
      </c>
      <c r="K2420">
        <v>935</v>
      </c>
      <c r="L2420" s="1"/>
      <c r="M2420">
        <v>1</v>
      </c>
      <c r="N2420">
        <v>12</v>
      </c>
      <c r="O2420" s="1" t="s">
        <v>200648</v>
      </c>
      <c r="P2420">
        <v>0</v>
      </c>
      <c r="Q2420">
        <v>2419</v>
      </c>
      <c r="R2420">
        <v>0</v>
      </c>
      <c r="S2420">
        <v>0</v>
      </c>
      <c r="T2420">
        <v>0</v>
      </c>
    </row>
    <row r="2421" spans="1:20" x14ac:dyDescent="0.4">
      <c r="A2421">
        <v>2420</v>
      </c>
      <c r="B2421">
        <v>1</v>
      </c>
      <c r="C2421">
        <v>11</v>
      </c>
      <c r="D2421">
        <v>2</v>
      </c>
      <c r="E2421">
        <v>237</v>
      </c>
      <c r="F2421">
        <v>134</v>
      </c>
      <c r="G2421">
        <v>0</v>
      </c>
      <c r="H2421">
        <v>0</v>
      </c>
      <c r="J2421" s="1" t="s">
        <v>71059</v>
      </c>
      <c r="K2421">
        <v>935</v>
      </c>
      <c r="L2421" s="1"/>
      <c r="M2421">
        <v>1</v>
      </c>
      <c r="N2421">
        <v>12</v>
      </c>
      <c r="O2421" s="1" t="s">
        <v>200649</v>
      </c>
      <c r="P2421">
        <v>0</v>
      </c>
      <c r="Q2421">
        <v>2420</v>
      </c>
      <c r="R2421">
        <v>0</v>
      </c>
      <c r="S2421">
        <v>0</v>
      </c>
      <c r="T2421">
        <v>0</v>
      </c>
    </row>
    <row r="2422" spans="1:20" x14ac:dyDescent="0.4">
      <c r="A2422">
        <v>2421</v>
      </c>
      <c r="B2422">
        <v>1</v>
      </c>
      <c r="C2422">
        <v>8</v>
      </c>
      <c r="D2422">
        <v>2</v>
      </c>
      <c r="E2422">
        <v>237</v>
      </c>
      <c r="F2422">
        <v>134</v>
      </c>
      <c r="G2422">
        <v>0</v>
      </c>
      <c r="H2422">
        <v>0</v>
      </c>
      <c r="J2422" s="1" t="s">
        <v>43610</v>
      </c>
      <c r="K2422">
        <v>935</v>
      </c>
      <c r="L2422" s="1"/>
      <c r="M2422">
        <v>1</v>
      </c>
      <c r="N2422">
        <v>12</v>
      </c>
      <c r="O2422" s="1" t="s">
        <v>200650</v>
      </c>
      <c r="P2422">
        <v>0</v>
      </c>
      <c r="Q2422">
        <v>2421</v>
      </c>
      <c r="R2422">
        <v>0</v>
      </c>
      <c r="S2422">
        <v>0</v>
      </c>
      <c r="T2422">
        <v>0</v>
      </c>
    </row>
    <row r="2423" spans="1:20" x14ac:dyDescent="0.4">
      <c r="A2423">
        <v>2422</v>
      </c>
      <c r="B2423">
        <v>1</v>
      </c>
      <c r="C2423">
        <v>5</v>
      </c>
      <c r="D2423">
        <v>2</v>
      </c>
      <c r="E2423">
        <v>237</v>
      </c>
      <c r="F2423">
        <v>134</v>
      </c>
      <c r="G2423">
        <v>0</v>
      </c>
      <c r="H2423">
        <v>0</v>
      </c>
      <c r="J2423" s="1" t="s">
        <v>199286</v>
      </c>
      <c r="K2423">
        <v>935</v>
      </c>
      <c r="L2423" s="1"/>
      <c r="M2423">
        <v>1</v>
      </c>
      <c r="N2423">
        <v>12</v>
      </c>
      <c r="O2423" s="1" t="s">
        <v>200651</v>
      </c>
      <c r="P2423">
        <v>0</v>
      </c>
      <c r="Q2423">
        <v>2422</v>
      </c>
      <c r="R2423">
        <v>0</v>
      </c>
      <c r="S2423">
        <v>0</v>
      </c>
      <c r="T2423">
        <v>0</v>
      </c>
    </row>
    <row r="2424" spans="1:20" x14ac:dyDescent="0.4">
      <c r="A2424">
        <v>2423</v>
      </c>
      <c r="B2424">
        <v>2</v>
      </c>
      <c r="C2424">
        <v>10</v>
      </c>
      <c r="D2424">
        <v>2</v>
      </c>
      <c r="E2424">
        <v>96</v>
      </c>
      <c r="F2424">
        <v>298</v>
      </c>
      <c r="G2424">
        <v>0</v>
      </c>
      <c r="H2424">
        <v>0</v>
      </c>
      <c r="J2424" s="1" t="s">
        <v>35169</v>
      </c>
      <c r="K2424">
        <v>936</v>
      </c>
      <c r="L2424" s="1"/>
      <c r="M2424">
        <v>1</v>
      </c>
      <c r="N2424">
        <v>12</v>
      </c>
      <c r="O2424" s="1" t="s">
        <v>200652</v>
      </c>
      <c r="P2424">
        <v>0</v>
      </c>
      <c r="Q2424">
        <v>2423</v>
      </c>
      <c r="R2424">
        <v>0</v>
      </c>
      <c r="S2424">
        <v>0</v>
      </c>
      <c r="T2424">
        <v>0</v>
      </c>
    </row>
    <row r="2425" spans="1:20" x14ac:dyDescent="0.4">
      <c r="A2425">
        <v>2424</v>
      </c>
      <c r="B2425">
        <v>2</v>
      </c>
      <c r="C2425">
        <v>10</v>
      </c>
      <c r="D2425">
        <v>2</v>
      </c>
      <c r="E2425">
        <v>380</v>
      </c>
      <c r="F2425">
        <v>298</v>
      </c>
      <c r="G2425">
        <v>0</v>
      </c>
      <c r="H2425">
        <v>0</v>
      </c>
      <c r="J2425" s="1" t="s">
        <v>35169</v>
      </c>
      <c r="K2425">
        <v>936</v>
      </c>
      <c r="L2425" s="1"/>
      <c r="M2425">
        <v>1</v>
      </c>
      <c r="N2425">
        <v>12</v>
      </c>
      <c r="O2425" s="1" t="s">
        <v>200653</v>
      </c>
      <c r="P2425">
        <v>0</v>
      </c>
      <c r="Q2425">
        <v>2424</v>
      </c>
      <c r="R2425">
        <v>0</v>
      </c>
      <c r="S2425">
        <v>0</v>
      </c>
      <c r="T2425">
        <v>0</v>
      </c>
    </row>
    <row r="2426" spans="1:20" x14ac:dyDescent="0.4">
      <c r="A2426">
        <v>2425</v>
      </c>
      <c r="B2426">
        <v>2</v>
      </c>
      <c r="C2426">
        <v>12</v>
      </c>
      <c r="D2426">
        <v>2</v>
      </c>
      <c r="E2426">
        <v>298</v>
      </c>
      <c r="F2426">
        <v>379</v>
      </c>
      <c r="G2426">
        <v>0</v>
      </c>
      <c r="H2426">
        <v>0</v>
      </c>
      <c r="J2426" s="1" t="s">
        <v>34791</v>
      </c>
      <c r="K2426">
        <v>936</v>
      </c>
      <c r="L2426" s="1"/>
      <c r="M2426">
        <v>1</v>
      </c>
      <c r="N2426">
        <v>12</v>
      </c>
      <c r="O2426" s="1" t="s">
        <v>200654</v>
      </c>
      <c r="P2426">
        <v>0</v>
      </c>
      <c r="Q2426">
        <v>2425</v>
      </c>
      <c r="R2426">
        <v>2098</v>
      </c>
      <c r="S2426">
        <v>453</v>
      </c>
      <c r="T2426">
        <v>0</v>
      </c>
    </row>
    <row r="2427" spans="1:20" x14ac:dyDescent="0.4">
      <c r="A2427">
        <v>2426</v>
      </c>
      <c r="B2427">
        <v>2</v>
      </c>
      <c r="C2427">
        <v>12</v>
      </c>
      <c r="D2427">
        <v>2</v>
      </c>
      <c r="E2427">
        <v>117</v>
      </c>
      <c r="F2427">
        <v>298</v>
      </c>
      <c r="G2427">
        <v>0</v>
      </c>
      <c r="H2427">
        <v>0</v>
      </c>
      <c r="J2427" s="1" t="s">
        <v>35169</v>
      </c>
      <c r="K2427">
        <v>936</v>
      </c>
      <c r="L2427" s="1"/>
      <c r="M2427">
        <v>1</v>
      </c>
      <c r="N2427">
        <v>12</v>
      </c>
      <c r="O2427" s="1" t="s">
        <v>200655</v>
      </c>
      <c r="P2427">
        <v>0</v>
      </c>
      <c r="Q2427">
        <v>2426</v>
      </c>
      <c r="R2427">
        <v>0</v>
      </c>
      <c r="S2427">
        <v>0</v>
      </c>
      <c r="T2427">
        <v>0</v>
      </c>
    </row>
    <row r="2428" spans="1:20" x14ac:dyDescent="0.4">
      <c r="A2428">
        <v>2427</v>
      </c>
      <c r="B2428">
        <v>3</v>
      </c>
      <c r="C2428">
        <v>16</v>
      </c>
      <c r="D2428">
        <v>2</v>
      </c>
      <c r="E2428">
        <v>110</v>
      </c>
      <c r="F2428">
        <v>283</v>
      </c>
      <c r="G2428">
        <v>0</v>
      </c>
      <c r="H2428">
        <v>0</v>
      </c>
      <c r="J2428" s="1" t="s">
        <v>198225</v>
      </c>
      <c r="K2428">
        <v>2490</v>
      </c>
      <c r="L2428" s="1"/>
      <c r="M2428">
        <v>1</v>
      </c>
      <c r="N2428">
        <v>12</v>
      </c>
      <c r="O2428" s="1" t="s">
        <v>200656</v>
      </c>
      <c r="P2428">
        <v>0</v>
      </c>
      <c r="Q2428">
        <v>2427</v>
      </c>
      <c r="R2428">
        <v>2101</v>
      </c>
      <c r="S2428">
        <v>97</v>
      </c>
      <c r="T2428">
        <v>0</v>
      </c>
    </row>
    <row r="2429" spans="1:20" x14ac:dyDescent="0.4">
      <c r="A2429">
        <v>2428</v>
      </c>
      <c r="B2429">
        <v>3</v>
      </c>
      <c r="C2429">
        <v>16</v>
      </c>
      <c r="D2429">
        <v>2</v>
      </c>
      <c r="E2429">
        <v>110</v>
      </c>
      <c r="F2429">
        <v>283</v>
      </c>
      <c r="G2429">
        <v>0</v>
      </c>
      <c r="H2429">
        <v>0</v>
      </c>
      <c r="J2429" s="1" t="s">
        <v>93475</v>
      </c>
      <c r="K2429">
        <v>2490</v>
      </c>
      <c r="L2429" s="1"/>
      <c r="M2429">
        <v>1</v>
      </c>
      <c r="N2429">
        <v>12</v>
      </c>
      <c r="O2429" s="1" t="s">
        <v>200657</v>
      </c>
      <c r="P2429">
        <v>0</v>
      </c>
      <c r="Q2429">
        <v>2428</v>
      </c>
      <c r="R2429">
        <v>2101</v>
      </c>
      <c r="S2429">
        <v>98</v>
      </c>
      <c r="T2429">
        <v>0</v>
      </c>
    </row>
    <row r="2430" spans="1:20" x14ac:dyDescent="0.4">
      <c r="A2430">
        <v>2429</v>
      </c>
      <c r="B2430">
        <v>3</v>
      </c>
      <c r="C2430">
        <v>16</v>
      </c>
      <c r="D2430">
        <v>2</v>
      </c>
      <c r="E2430">
        <v>11</v>
      </c>
      <c r="F2430">
        <v>283</v>
      </c>
      <c r="G2430">
        <v>0</v>
      </c>
      <c r="H2430">
        <v>0</v>
      </c>
      <c r="J2430" s="1" t="s">
        <v>198192</v>
      </c>
      <c r="K2430">
        <v>2490</v>
      </c>
      <c r="L2430" s="1"/>
      <c r="M2430">
        <v>1</v>
      </c>
      <c r="N2430">
        <v>12</v>
      </c>
      <c r="O2430" s="1" t="s">
        <v>200658</v>
      </c>
      <c r="P2430">
        <v>0</v>
      </c>
      <c r="Q2430">
        <v>2429</v>
      </c>
      <c r="R2430">
        <v>2101</v>
      </c>
      <c r="S2430">
        <v>257</v>
      </c>
      <c r="T2430">
        <v>0</v>
      </c>
    </row>
    <row r="2431" spans="1:20" x14ac:dyDescent="0.4">
      <c r="A2431">
        <v>2430</v>
      </c>
      <c r="B2431">
        <v>3</v>
      </c>
      <c r="C2431">
        <v>16</v>
      </c>
      <c r="D2431">
        <v>2</v>
      </c>
      <c r="E2431">
        <v>11</v>
      </c>
      <c r="F2431">
        <v>283</v>
      </c>
      <c r="G2431">
        <v>0</v>
      </c>
      <c r="H2431">
        <v>0</v>
      </c>
      <c r="J2431" s="1" t="s">
        <v>198225</v>
      </c>
      <c r="K2431">
        <v>2490</v>
      </c>
      <c r="L2431" s="1"/>
      <c r="M2431">
        <v>1</v>
      </c>
      <c r="N2431">
        <v>12</v>
      </c>
      <c r="O2431" s="1" t="s">
        <v>200659</v>
      </c>
      <c r="P2431">
        <v>0</v>
      </c>
      <c r="Q2431">
        <v>2430</v>
      </c>
      <c r="R2431">
        <v>2101</v>
      </c>
      <c r="S2431">
        <v>258</v>
      </c>
      <c r="T2431">
        <v>0</v>
      </c>
    </row>
    <row r="2432" spans="1:20" x14ac:dyDescent="0.4">
      <c r="A2432">
        <v>2431</v>
      </c>
      <c r="B2432">
        <v>3</v>
      </c>
      <c r="C2432">
        <v>16</v>
      </c>
      <c r="D2432">
        <v>2</v>
      </c>
      <c r="E2432">
        <v>11</v>
      </c>
      <c r="F2432">
        <v>283</v>
      </c>
      <c r="G2432">
        <v>0</v>
      </c>
      <c r="H2432">
        <v>0</v>
      </c>
      <c r="J2432" s="1" t="s">
        <v>93475</v>
      </c>
      <c r="K2432">
        <v>2490</v>
      </c>
      <c r="L2432" s="1"/>
      <c r="M2432">
        <v>1</v>
      </c>
      <c r="N2432">
        <v>12</v>
      </c>
      <c r="O2432" s="1" t="s">
        <v>200660</v>
      </c>
      <c r="P2432">
        <v>0</v>
      </c>
      <c r="Q2432">
        <v>2431</v>
      </c>
      <c r="R2432">
        <v>2101</v>
      </c>
      <c r="S2432">
        <v>259</v>
      </c>
      <c r="T2432">
        <v>0</v>
      </c>
    </row>
    <row r="2433" spans="1:20" x14ac:dyDescent="0.4">
      <c r="A2433">
        <v>2432</v>
      </c>
      <c r="B2433">
        <v>3</v>
      </c>
      <c r="C2433">
        <v>17</v>
      </c>
      <c r="D2433">
        <v>2</v>
      </c>
      <c r="E2433">
        <v>283</v>
      </c>
      <c r="F2433">
        <v>140</v>
      </c>
      <c r="G2433">
        <v>0</v>
      </c>
      <c r="H2433">
        <v>0</v>
      </c>
      <c r="J2433" s="1" t="s">
        <v>198192</v>
      </c>
      <c r="K2433">
        <v>2490</v>
      </c>
      <c r="L2433" s="1"/>
      <c r="M2433">
        <v>1</v>
      </c>
      <c r="N2433">
        <v>12</v>
      </c>
      <c r="O2433" s="1" t="s">
        <v>200661</v>
      </c>
      <c r="P2433">
        <v>0</v>
      </c>
      <c r="Q2433">
        <v>2432</v>
      </c>
      <c r="R2433">
        <v>2101</v>
      </c>
      <c r="S2433">
        <v>444</v>
      </c>
      <c r="T2433">
        <v>0</v>
      </c>
    </row>
    <row r="2434" spans="1:20" x14ac:dyDescent="0.4">
      <c r="A2434">
        <v>2433</v>
      </c>
      <c r="B2434">
        <v>3</v>
      </c>
      <c r="C2434">
        <v>17</v>
      </c>
      <c r="D2434">
        <v>2</v>
      </c>
      <c r="E2434">
        <v>283</v>
      </c>
      <c r="F2434">
        <v>140</v>
      </c>
      <c r="G2434">
        <v>0</v>
      </c>
      <c r="H2434">
        <v>0</v>
      </c>
      <c r="J2434" s="1" t="s">
        <v>198225</v>
      </c>
      <c r="K2434">
        <v>2490</v>
      </c>
      <c r="L2434" s="1"/>
      <c r="M2434">
        <v>1</v>
      </c>
      <c r="N2434">
        <v>12</v>
      </c>
      <c r="O2434" s="1" t="s">
        <v>200662</v>
      </c>
      <c r="P2434">
        <v>0</v>
      </c>
      <c r="Q2434">
        <v>2433</v>
      </c>
      <c r="R2434">
        <v>2101</v>
      </c>
      <c r="S2434">
        <v>445</v>
      </c>
      <c r="T2434">
        <v>0</v>
      </c>
    </row>
    <row r="2435" spans="1:20" x14ac:dyDescent="0.4">
      <c r="A2435">
        <v>2434</v>
      </c>
      <c r="B2435">
        <v>3</v>
      </c>
      <c r="C2435">
        <v>17</v>
      </c>
      <c r="D2435">
        <v>2</v>
      </c>
      <c r="E2435">
        <v>283</v>
      </c>
      <c r="F2435">
        <v>140</v>
      </c>
      <c r="G2435">
        <v>0</v>
      </c>
      <c r="H2435">
        <v>0</v>
      </c>
      <c r="J2435" s="1" t="s">
        <v>93475</v>
      </c>
      <c r="K2435">
        <v>2490</v>
      </c>
      <c r="L2435" s="1"/>
      <c r="M2435">
        <v>1</v>
      </c>
      <c r="N2435">
        <v>12</v>
      </c>
      <c r="O2435" s="1" t="s">
        <v>200663</v>
      </c>
      <c r="P2435">
        <v>0</v>
      </c>
      <c r="Q2435">
        <v>2434</v>
      </c>
      <c r="R2435">
        <v>2101</v>
      </c>
      <c r="S2435">
        <v>446</v>
      </c>
      <c r="T2435">
        <v>0</v>
      </c>
    </row>
    <row r="2436" spans="1:20" x14ac:dyDescent="0.4">
      <c r="A2436">
        <v>2435</v>
      </c>
      <c r="B2436">
        <v>3</v>
      </c>
      <c r="C2436">
        <v>16</v>
      </c>
      <c r="D2436">
        <v>2</v>
      </c>
      <c r="E2436">
        <v>95</v>
      </c>
      <c r="F2436">
        <v>283</v>
      </c>
      <c r="G2436">
        <v>0</v>
      </c>
      <c r="H2436">
        <v>0</v>
      </c>
      <c r="J2436" s="1" t="s">
        <v>198192</v>
      </c>
      <c r="K2436">
        <v>2490</v>
      </c>
      <c r="L2436" s="1"/>
      <c r="M2436">
        <v>1</v>
      </c>
      <c r="N2436">
        <v>12</v>
      </c>
      <c r="O2436" s="1" t="s">
        <v>200664</v>
      </c>
      <c r="P2436">
        <v>0</v>
      </c>
      <c r="Q2436">
        <v>2435</v>
      </c>
      <c r="R2436">
        <v>2102</v>
      </c>
      <c r="S2436">
        <v>44</v>
      </c>
      <c r="T2436">
        <v>0</v>
      </c>
    </row>
    <row r="2437" spans="1:20" x14ac:dyDescent="0.4">
      <c r="A2437">
        <v>2436</v>
      </c>
      <c r="B2437">
        <v>2</v>
      </c>
      <c r="C2437">
        <v>28</v>
      </c>
      <c r="D2437">
        <v>2</v>
      </c>
      <c r="E2437">
        <v>110</v>
      </c>
      <c r="F2437">
        <v>31</v>
      </c>
      <c r="G2437">
        <v>0</v>
      </c>
      <c r="H2437">
        <v>0</v>
      </c>
      <c r="J2437" s="1" t="s">
        <v>39603</v>
      </c>
      <c r="K2437">
        <v>938</v>
      </c>
      <c r="L2437" s="1"/>
      <c r="M2437">
        <v>1</v>
      </c>
      <c r="N2437">
        <v>12</v>
      </c>
      <c r="O2437" s="1" t="s">
        <v>200665</v>
      </c>
      <c r="P2437">
        <v>0</v>
      </c>
      <c r="Q2437">
        <v>2436</v>
      </c>
      <c r="R2437">
        <v>2097</v>
      </c>
      <c r="S2437">
        <v>231</v>
      </c>
      <c r="T2437">
        <v>0</v>
      </c>
    </row>
    <row r="2438" spans="1:20" x14ac:dyDescent="0.4">
      <c r="A2438">
        <v>2437</v>
      </c>
      <c r="B2438">
        <v>2</v>
      </c>
      <c r="C2438">
        <v>25</v>
      </c>
      <c r="D2438">
        <v>2</v>
      </c>
      <c r="E2438">
        <v>110</v>
      </c>
      <c r="F2438">
        <v>31</v>
      </c>
      <c r="G2438">
        <v>0</v>
      </c>
      <c r="H2438">
        <v>0</v>
      </c>
      <c r="J2438" s="1" t="s">
        <v>40253</v>
      </c>
      <c r="K2438">
        <v>938</v>
      </c>
      <c r="L2438" s="1"/>
      <c r="M2438">
        <v>1</v>
      </c>
      <c r="N2438">
        <v>12</v>
      </c>
      <c r="O2438" s="1" t="s">
        <v>200666</v>
      </c>
      <c r="P2438">
        <v>0</v>
      </c>
      <c r="Q2438">
        <v>2437</v>
      </c>
      <c r="R2438">
        <v>2097</v>
      </c>
      <c r="S2438">
        <v>230</v>
      </c>
      <c r="T2438">
        <v>0</v>
      </c>
    </row>
    <row r="2439" spans="1:20" x14ac:dyDescent="0.4">
      <c r="A2439">
        <v>2438</v>
      </c>
      <c r="B2439">
        <v>2</v>
      </c>
      <c r="C2439">
        <v>22</v>
      </c>
      <c r="D2439">
        <v>2</v>
      </c>
      <c r="E2439">
        <v>110</v>
      </c>
      <c r="F2439">
        <v>31</v>
      </c>
      <c r="G2439">
        <v>0</v>
      </c>
      <c r="H2439">
        <v>0</v>
      </c>
      <c r="J2439" s="1" t="s">
        <v>43115</v>
      </c>
      <c r="K2439">
        <v>938</v>
      </c>
      <c r="L2439" s="1"/>
      <c r="M2439">
        <v>1</v>
      </c>
      <c r="N2439">
        <v>12</v>
      </c>
      <c r="O2439" s="1" t="s">
        <v>200667</v>
      </c>
      <c r="P2439">
        <v>0</v>
      </c>
      <c r="Q2439">
        <v>2438</v>
      </c>
      <c r="R2439">
        <v>2097</v>
      </c>
      <c r="S2439">
        <v>229</v>
      </c>
      <c r="T2439">
        <v>0</v>
      </c>
    </row>
    <row r="2440" spans="1:20" x14ac:dyDescent="0.4">
      <c r="A2440">
        <v>2439</v>
      </c>
      <c r="B2440">
        <v>1</v>
      </c>
      <c r="C2440">
        <v>25</v>
      </c>
      <c r="D2440">
        <v>2</v>
      </c>
      <c r="E2440">
        <v>110</v>
      </c>
      <c r="F2440">
        <v>31</v>
      </c>
      <c r="G2440">
        <v>0</v>
      </c>
      <c r="H2440">
        <v>0</v>
      </c>
      <c r="J2440" s="1" t="s">
        <v>93475</v>
      </c>
      <c r="K2440">
        <v>939</v>
      </c>
      <c r="L2440" s="1"/>
      <c r="M2440">
        <v>1</v>
      </c>
      <c r="N2440">
        <v>12</v>
      </c>
      <c r="O2440" s="1" t="s">
        <v>200668</v>
      </c>
      <c r="P2440">
        <v>0</v>
      </c>
      <c r="Q2440">
        <v>2439</v>
      </c>
      <c r="R2440">
        <v>2097</v>
      </c>
      <c r="S2440">
        <v>228</v>
      </c>
      <c r="T2440">
        <v>0</v>
      </c>
    </row>
    <row r="2441" spans="1:20" x14ac:dyDescent="0.4">
      <c r="A2441">
        <v>2440</v>
      </c>
      <c r="B2441">
        <v>2</v>
      </c>
      <c r="C2441">
        <v>20</v>
      </c>
      <c r="D2441">
        <v>2</v>
      </c>
      <c r="E2441">
        <v>110</v>
      </c>
      <c r="F2441">
        <v>31</v>
      </c>
      <c r="G2441">
        <v>0</v>
      </c>
      <c r="H2441">
        <v>0</v>
      </c>
      <c r="J2441" s="1" t="s">
        <v>41661</v>
      </c>
      <c r="K2441">
        <v>939</v>
      </c>
      <c r="L2441" s="1"/>
      <c r="M2441">
        <v>1</v>
      </c>
      <c r="N2441">
        <v>12</v>
      </c>
      <c r="O2441" s="1" t="s">
        <v>200669</v>
      </c>
      <c r="P2441">
        <v>0</v>
      </c>
      <c r="Q2441">
        <v>2440</v>
      </c>
      <c r="R2441">
        <v>2097</v>
      </c>
      <c r="S2441">
        <v>232</v>
      </c>
      <c r="T2441">
        <v>0</v>
      </c>
    </row>
    <row r="2442" spans="1:20" x14ac:dyDescent="0.4">
      <c r="A2442">
        <v>2441</v>
      </c>
      <c r="B2442">
        <v>1</v>
      </c>
      <c r="C2442">
        <v>13</v>
      </c>
      <c r="D2442">
        <v>2</v>
      </c>
      <c r="E2442">
        <v>21</v>
      </c>
      <c r="F2442">
        <v>31</v>
      </c>
      <c r="G2442">
        <v>0</v>
      </c>
      <c r="H2442">
        <v>0</v>
      </c>
      <c r="J2442" s="1" t="s">
        <v>198223</v>
      </c>
      <c r="K2442">
        <v>940</v>
      </c>
      <c r="L2442" s="1"/>
      <c r="M2442">
        <v>1</v>
      </c>
      <c r="N2442">
        <v>12</v>
      </c>
      <c r="O2442" s="1" t="s">
        <v>200670</v>
      </c>
      <c r="P2442">
        <v>0</v>
      </c>
      <c r="Q2442">
        <v>2441</v>
      </c>
      <c r="R2442">
        <v>0</v>
      </c>
      <c r="S2442">
        <v>0</v>
      </c>
      <c r="T2442">
        <v>0</v>
      </c>
    </row>
    <row r="2443" spans="1:20" x14ac:dyDescent="0.4">
      <c r="A2443">
        <v>2442</v>
      </c>
      <c r="B2443">
        <v>1</v>
      </c>
      <c r="C2443">
        <v>9</v>
      </c>
      <c r="D2443">
        <v>2</v>
      </c>
      <c r="E2443">
        <v>21</v>
      </c>
      <c r="F2443">
        <v>31</v>
      </c>
      <c r="G2443">
        <v>0</v>
      </c>
      <c r="H2443">
        <v>0</v>
      </c>
      <c r="J2443" s="1" t="s">
        <v>198160</v>
      </c>
      <c r="K2443">
        <v>940</v>
      </c>
      <c r="L2443" s="1"/>
      <c r="M2443">
        <v>1</v>
      </c>
      <c r="N2443">
        <v>12</v>
      </c>
      <c r="O2443" s="1" t="s">
        <v>200671</v>
      </c>
      <c r="P2443">
        <v>0</v>
      </c>
      <c r="Q2443">
        <v>2442</v>
      </c>
      <c r="R2443">
        <v>0</v>
      </c>
      <c r="S2443">
        <v>0</v>
      </c>
      <c r="T2443">
        <v>0</v>
      </c>
    </row>
    <row r="2444" spans="1:20" x14ac:dyDescent="0.4">
      <c r="A2444">
        <v>2443</v>
      </c>
      <c r="B2444">
        <v>1</v>
      </c>
      <c r="C2444">
        <v>12</v>
      </c>
      <c r="D2444">
        <v>2</v>
      </c>
      <c r="E2444">
        <v>21</v>
      </c>
      <c r="F2444">
        <v>31</v>
      </c>
      <c r="G2444">
        <v>0</v>
      </c>
      <c r="H2444">
        <v>0</v>
      </c>
      <c r="J2444" s="1" t="s">
        <v>198208</v>
      </c>
      <c r="K2444">
        <v>940</v>
      </c>
      <c r="L2444" s="1"/>
      <c r="M2444">
        <v>1</v>
      </c>
      <c r="N2444">
        <v>12</v>
      </c>
      <c r="O2444" s="1" t="s">
        <v>200672</v>
      </c>
      <c r="P2444">
        <v>0</v>
      </c>
      <c r="Q2444">
        <v>2443</v>
      </c>
      <c r="R2444">
        <v>0</v>
      </c>
      <c r="S2444">
        <v>0</v>
      </c>
      <c r="T2444">
        <v>0</v>
      </c>
    </row>
    <row r="2445" spans="1:20" x14ac:dyDescent="0.4">
      <c r="A2445">
        <v>2444</v>
      </c>
      <c r="B2445">
        <v>1</v>
      </c>
      <c r="C2445">
        <v>19</v>
      </c>
      <c r="D2445">
        <v>2</v>
      </c>
      <c r="E2445">
        <v>21</v>
      </c>
      <c r="F2445">
        <v>161</v>
      </c>
      <c r="G2445">
        <v>0</v>
      </c>
      <c r="H2445">
        <v>0</v>
      </c>
      <c r="J2445" s="1" t="s">
        <v>198223</v>
      </c>
      <c r="K2445">
        <v>940</v>
      </c>
      <c r="L2445" s="1"/>
      <c r="M2445">
        <v>1</v>
      </c>
      <c r="N2445">
        <v>12</v>
      </c>
      <c r="O2445" s="1" t="s">
        <v>200673</v>
      </c>
      <c r="P2445">
        <v>0</v>
      </c>
      <c r="Q2445">
        <v>2444</v>
      </c>
      <c r="R2445">
        <v>0</v>
      </c>
      <c r="S2445">
        <v>0</v>
      </c>
      <c r="T2445">
        <v>0</v>
      </c>
    </row>
    <row r="2446" spans="1:20" x14ac:dyDescent="0.4">
      <c r="A2446">
        <v>2445</v>
      </c>
      <c r="B2446">
        <v>1</v>
      </c>
      <c r="C2446">
        <v>19</v>
      </c>
      <c r="D2446">
        <v>2</v>
      </c>
      <c r="E2446">
        <v>21</v>
      </c>
      <c r="F2446">
        <v>161</v>
      </c>
      <c r="G2446">
        <v>0</v>
      </c>
      <c r="H2446">
        <v>0</v>
      </c>
      <c r="J2446" s="1" t="s">
        <v>198160</v>
      </c>
      <c r="K2446">
        <v>940</v>
      </c>
      <c r="L2446" s="1"/>
      <c r="M2446">
        <v>1</v>
      </c>
      <c r="N2446">
        <v>12</v>
      </c>
      <c r="O2446" s="1" t="s">
        <v>200674</v>
      </c>
      <c r="P2446">
        <v>0</v>
      </c>
      <c r="Q2446">
        <v>2445</v>
      </c>
      <c r="R2446">
        <v>0</v>
      </c>
      <c r="S2446">
        <v>0</v>
      </c>
      <c r="T2446">
        <v>0</v>
      </c>
    </row>
    <row r="2447" spans="1:20" x14ac:dyDescent="0.4">
      <c r="A2447">
        <v>2446</v>
      </c>
      <c r="B2447">
        <v>1</v>
      </c>
      <c r="C2447">
        <v>19</v>
      </c>
      <c r="D2447">
        <v>2</v>
      </c>
      <c r="E2447">
        <v>21</v>
      </c>
      <c r="F2447">
        <v>161</v>
      </c>
      <c r="G2447">
        <v>0</v>
      </c>
      <c r="H2447">
        <v>0</v>
      </c>
      <c r="J2447" s="1" t="s">
        <v>198208</v>
      </c>
      <c r="K2447">
        <v>940</v>
      </c>
      <c r="L2447" s="1"/>
      <c r="M2447">
        <v>1</v>
      </c>
      <c r="N2447">
        <v>12</v>
      </c>
      <c r="O2447" s="1" t="s">
        <v>200675</v>
      </c>
      <c r="P2447">
        <v>0</v>
      </c>
      <c r="Q2447">
        <v>2446</v>
      </c>
      <c r="R2447">
        <v>0</v>
      </c>
      <c r="S2447">
        <v>0</v>
      </c>
      <c r="T2447">
        <v>0</v>
      </c>
    </row>
    <row r="2448" spans="1:20" x14ac:dyDescent="0.4">
      <c r="A2448">
        <v>2447</v>
      </c>
      <c r="B2448">
        <v>1</v>
      </c>
      <c r="C2448">
        <v>14</v>
      </c>
      <c r="D2448">
        <v>2</v>
      </c>
      <c r="E2448">
        <v>21</v>
      </c>
      <c r="F2448">
        <v>25</v>
      </c>
      <c r="G2448">
        <v>0</v>
      </c>
      <c r="H2448">
        <v>0</v>
      </c>
      <c r="J2448" s="1" t="s">
        <v>198223</v>
      </c>
      <c r="K2448">
        <v>940</v>
      </c>
      <c r="L2448" s="1"/>
      <c r="M2448">
        <v>1</v>
      </c>
      <c r="N2448">
        <v>12</v>
      </c>
      <c r="O2448" s="1" t="s">
        <v>200676</v>
      </c>
      <c r="P2448">
        <v>0</v>
      </c>
      <c r="Q2448">
        <v>2447</v>
      </c>
      <c r="R2448">
        <v>0</v>
      </c>
      <c r="S2448">
        <v>0</v>
      </c>
      <c r="T2448">
        <v>0</v>
      </c>
    </row>
    <row r="2449" spans="1:20" x14ac:dyDescent="0.4">
      <c r="A2449">
        <v>2448</v>
      </c>
      <c r="B2449">
        <v>1</v>
      </c>
      <c r="C2449">
        <v>14</v>
      </c>
      <c r="D2449">
        <v>2</v>
      </c>
      <c r="E2449">
        <v>21</v>
      </c>
      <c r="F2449">
        <v>25</v>
      </c>
      <c r="G2449">
        <v>0</v>
      </c>
      <c r="H2449">
        <v>0</v>
      </c>
      <c r="J2449" s="1" t="s">
        <v>198160</v>
      </c>
      <c r="K2449">
        <v>940</v>
      </c>
      <c r="L2449" s="1"/>
      <c r="M2449">
        <v>1</v>
      </c>
      <c r="N2449">
        <v>12</v>
      </c>
      <c r="O2449" s="1" t="s">
        <v>200677</v>
      </c>
      <c r="P2449">
        <v>0</v>
      </c>
      <c r="Q2449">
        <v>2448</v>
      </c>
      <c r="R2449">
        <v>0</v>
      </c>
      <c r="S2449">
        <v>0</v>
      </c>
      <c r="T2449">
        <v>0</v>
      </c>
    </row>
    <row r="2450" spans="1:20" x14ac:dyDescent="0.4">
      <c r="A2450">
        <v>2449</v>
      </c>
      <c r="B2450">
        <v>1</v>
      </c>
      <c r="C2450">
        <v>14</v>
      </c>
      <c r="D2450">
        <v>2</v>
      </c>
      <c r="E2450">
        <v>21</v>
      </c>
      <c r="F2450">
        <v>25</v>
      </c>
      <c r="G2450">
        <v>0</v>
      </c>
      <c r="H2450">
        <v>0</v>
      </c>
      <c r="J2450" s="1" t="s">
        <v>198208</v>
      </c>
      <c r="K2450">
        <v>940</v>
      </c>
      <c r="L2450" s="1"/>
      <c r="M2450">
        <v>1</v>
      </c>
      <c r="N2450">
        <v>12</v>
      </c>
      <c r="O2450" s="1" t="s">
        <v>200678</v>
      </c>
      <c r="P2450">
        <v>0</v>
      </c>
      <c r="Q2450">
        <v>2449</v>
      </c>
      <c r="R2450">
        <v>0</v>
      </c>
      <c r="S2450">
        <v>0</v>
      </c>
      <c r="T2450">
        <v>0</v>
      </c>
    </row>
    <row r="2451" spans="1:20" x14ac:dyDescent="0.4">
      <c r="A2451">
        <v>2450</v>
      </c>
      <c r="B2451">
        <v>1</v>
      </c>
      <c r="C2451">
        <v>17</v>
      </c>
      <c r="D2451">
        <v>2</v>
      </c>
      <c r="E2451">
        <v>96</v>
      </c>
      <c r="F2451">
        <v>31</v>
      </c>
      <c r="G2451">
        <v>0</v>
      </c>
      <c r="H2451">
        <v>0</v>
      </c>
      <c r="J2451" s="1" t="s">
        <v>198223</v>
      </c>
      <c r="K2451">
        <v>941</v>
      </c>
      <c r="L2451" s="1"/>
      <c r="M2451">
        <v>1</v>
      </c>
      <c r="N2451">
        <v>12</v>
      </c>
      <c r="O2451" s="1" t="s">
        <v>200679</v>
      </c>
      <c r="P2451">
        <v>0</v>
      </c>
      <c r="Q2451">
        <v>2450</v>
      </c>
      <c r="R2451">
        <v>0</v>
      </c>
      <c r="S2451">
        <v>0</v>
      </c>
      <c r="T2451">
        <v>0</v>
      </c>
    </row>
    <row r="2452" spans="1:20" x14ac:dyDescent="0.4">
      <c r="A2452">
        <v>2451</v>
      </c>
      <c r="B2452">
        <v>1</v>
      </c>
      <c r="C2452">
        <v>14</v>
      </c>
      <c r="D2452">
        <v>2</v>
      </c>
      <c r="E2452">
        <v>96</v>
      </c>
      <c r="F2452">
        <v>31</v>
      </c>
      <c r="G2452">
        <v>0</v>
      </c>
      <c r="H2452">
        <v>0</v>
      </c>
      <c r="J2452" s="1" t="s">
        <v>198160</v>
      </c>
      <c r="K2452">
        <v>941</v>
      </c>
      <c r="L2452" s="1"/>
      <c r="M2452">
        <v>1</v>
      </c>
      <c r="N2452">
        <v>12</v>
      </c>
      <c r="O2452" s="1" t="s">
        <v>200680</v>
      </c>
      <c r="P2452">
        <v>0</v>
      </c>
      <c r="Q2452">
        <v>2451</v>
      </c>
      <c r="R2452">
        <v>0</v>
      </c>
      <c r="S2452">
        <v>0</v>
      </c>
      <c r="T2452">
        <v>0</v>
      </c>
    </row>
    <row r="2453" spans="1:20" x14ac:dyDescent="0.4">
      <c r="A2453">
        <v>2452</v>
      </c>
      <c r="B2453">
        <v>1</v>
      </c>
      <c r="C2453">
        <v>17</v>
      </c>
      <c r="D2453">
        <v>2</v>
      </c>
      <c r="E2453">
        <v>96</v>
      </c>
      <c r="F2453">
        <v>31</v>
      </c>
      <c r="G2453">
        <v>0</v>
      </c>
      <c r="H2453">
        <v>0</v>
      </c>
      <c r="J2453" s="1" t="s">
        <v>198208</v>
      </c>
      <c r="K2453">
        <v>941</v>
      </c>
      <c r="L2453" s="1"/>
      <c r="M2453">
        <v>1</v>
      </c>
      <c r="N2453">
        <v>12</v>
      </c>
      <c r="O2453" s="1" t="s">
        <v>200681</v>
      </c>
      <c r="P2453">
        <v>0</v>
      </c>
      <c r="Q2453">
        <v>2452</v>
      </c>
      <c r="R2453">
        <v>0</v>
      </c>
      <c r="S2453">
        <v>0</v>
      </c>
      <c r="T2453">
        <v>0</v>
      </c>
    </row>
    <row r="2454" spans="1:20" x14ac:dyDescent="0.4">
      <c r="A2454">
        <v>2453</v>
      </c>
      <c r="B2454">
        <v>1</v>
      </c>
      <c r="C2454">
        <v>13</v>
      </c>
      <c r="D2454">
        <v>2</v>
      </c>
      <c r="E2454">
        <v>96</v>
      </c>
      <c r="F2454">
        <v>161</v>
      </c>
      <c r="G2454">
        <v>0</v>
      </c>
      <c r="H2454">
        <v>0</v>
      </c>
      <c r="J2454" s="1" t="s">
        <v>198223</v>
      </c>
      <c r="K2454">
        <v>941</v>
      </c>
      <c r="L2454" s="1"/>
      <c r="M2454">
        <v>1</v>
      </c>
      <c r="N2454">
        <v>12</v>
      </c>
      <c r="O2454" s="1" t="s">
        <v>200682</v>
      </c>
      <c r="P2454">
        <v>0</v>
      </c>
      <c r="Q2454">
        <v>2453</v>
      </c>
      <c r="R2454">
        <v>0</v>
      </c>
      <c r="S2454">
        <v>0</v>
      </c>
      <c r="T2454">
        <v>0</v>
      </c>
    </row>
    <row r="2455" spans="1:20" x14ac:dyDescent="0.4">
      <c r="A2455">
        <v>2454</v>
      </c>
      <c r="B2455">
        <v>1</v>
      </c>
      <c r="C2455">
        <v>13</v>
      </c>
      <c r="D2455">
        <v>2</v>
      </c>
      <c r="E2455">
        <v>96</v>
      </c>
      <c r="F2455">
        <v>161</v>
      </c>
      <c r="G2455">
        <v>0</v>
      </c>
      <c r="H2455">
        <v>0</v>
      </c>
      <c r="J2455" s="1" t="s">
        <v>198160</v>
      </c>
      <c r="K2455">
        <v>941</v>
      </c>
      <c r="L2455" s="1"/>
      <c r="M2455">
        <v>1</v>
      </c>
      <c r="N2455">
        <v>12</v>
      </c>
      <c r="O2455" s="1" t="s">
        <v>200683</v>
      </c>
      <c r="P2455">
        <v>0</v>
      </c>
      <c r="Q2455">
        <v>2454</v>
      </c>
      <c r="R2455">
        <v>0</v>
      </c>
      <c r="S2455">
        <v>0</v>
      </c>
      <c r="T2455">
        <v>0</v>
      </c>
    </row>
    <row r="2456" spans="1:20" x14ac:dyDescent="0.4">
      <c r="A2456">
        <v>2455</v>
      </c>
      <c r="B2456">
        <v>1</v>
      </c>
      <c r="C2456">
        <v>13</v>
      </c>
      <c r="D2456">
        <v>2</v>
      </c>
      <c r="E2456">
        <v>96</v>
      </c>
      <c r="F2456">
        <v>161</v>
      </c>
      <c r="G2456">
        <v>0</v>
      </c>
      <c r="H2456">
        <v>0</v>
      </c>
      <c r="J2456" s="1" t="s">
        <v>198208</v>
      </c>
      <c r="K2456">
        <v>941</v>
      </c>
      <c r="L2456" s="1"/>
      <c r="M2456">
        <v>1</v>
      </c>
      <c r="N2456">
        <v>12</v>
      </c>
      <c r="O2456" s="1" t="s">
        <v>200684</v>
      </c>
      <c r="P2456">
        <v>0</v>
      </c>
      <c r="Q2456">
        <v>2455</v>
      </c>
      <c r="R2456">
        <v>0</v>
      </c>
      <c r="S2456">
        <v>0</v>
      </c>
      <c r="T2456">
        <v>0</v>
      </c>
    </row>
    <row r="2457" spans="1:20" x14ac:dyDescent="0.4">
      <c r="A2457">
        <v>2456</v>
      </c>
      <c r="B2457">
        <v>1</v>
      </c>
      <c r="C2457">
        <v>15</v>
      </c>
      <c r="D2457">
        <v>2</v>
      </c>
      <c r="E2457">
        <v>96</v>
      </c>
      <c r="F2457">
        <v>25</v>
      </c>
      <c r="G2457">
        <v>0</v>
      </c>
      <c r="H2457">
        <v>0</v>
      </c>
      <c r="J2457" s="1" t="s">
        <v>198223</v>
      </c>
      <c r="K2457">
        <v>941</v>
      </c>
      <c r="L2457" s="1"/>
      <c r="M2457">
        <v>1</v>
      </c>
      <c r="N2457">
        <v>12</v>
      </c>
      <c r="O2457" s="1" t="s">
        <v>200685</v>
      </c>
      <c r="P2457">
        <v>0</v>
      </c>
      <c r="Q2457">
        <v>2456</v>
      </c>
      <c r="R2457">
        <v>0</v>
      </c>
      <c r="S2457">
        <v>0</v>
      </c>
      <c r="T2457">
        <v>0</v>
      </c>
    </row>
    <row r="2458" spans="1:20" x14ac:dyDescent="0.4">
      <c r="A2458">
        <v>2457</v>
      </c>
      <c r="B2458">
        <v>1</v>
      </c>
      <c r="C2458">
        <v>13</v>
      </c>
      <c r="D2458">
        <v>2</v>
      </c>
      <c r="E2458">
        <v>96</v>
      </c>
      <c r="F2458">
        <v>25</v>
      </c>
      <c r="G2458">
        <v>0</v>
      </c>
      <c r="H2458">
        <v>0</v>
      </c>
      <c r="J2458" s="1" t="s">
        <v>198160</v>
      </c>
      <c r="K2458">
        <v>941</v>
      </c>
      <c r="L2458" s="1"/>
      <c r="M2458">
        <v>1</v>
      </c>
      <c r="N2458">
        <v>12</v>
      </c>
      <c r="O2458" s="1" t="s">
        <v>200686</v>
      </c>
      <c r="P2458">
        <v>0</v>
      </c>
      <c r="Q2458">
        <v>2457</v>
      </c>
      <c r="R2458">
        <v>0</v>
      </c>
      <c r="S2458">
        <v>0</v>
      </c>
      <c r="T2458">
        <v>0</v>
      </c>
    </row>
    <row r="2459" spans="1:20" x14ac:dyDescent="0.4">
      <c r="A2459">
        <v>2458</v>
      </c>
      <c r="B2459">
        <v>1</v>
      </c>
      <c r="C2459">
        <v>12</v>
      </c>
      <c r="D2459">
        <v>2</v>
      </c>
      <c r="E2459">
        <v>96</v>
      </c>
      <c r="F2459">
        <v>25</v>
      </c>
      <c r="G2459">
        <v>0</v>
      </c>
      <c r="H2459">
        <v>0</v>
      </c>
      <c r="J2459" s="1" t="s">
        <v>198208</v>
      </c>
      <c r="K2459">
        <v>941</v>
      </c>
      <c r="L2459" s="1"/>
      <c r="M2459">
        <v>1</v>
      </c>
      <c r="N2459">
        <v>12</v>
      </c>
      <c r="O2459" s="1" t="s">
        <v>200687</v>
      </c>
      <c r="P2459">
        <v>0</v>
      </c>
      <c r="Q2459">
        <v>2458</v>
      </c>
      <c r="R2459">
        <v>0</v>
      </c>
      <c r="S2459">
        <v>0</v>
      </c>
      <c r="T2459">
        <v>0</v>
      </c>
    </row>
    <row r="2460" spans="1:20" x14ac:dyDescent="0.4">
      <c r="A2460">
        <v>2459</v>
      </c>
      <c r="B2460">
        <v>1</v>
      </c>
      <c r="C2460">
        <v>20</v>
      </c>
      <c r="D2460">
        <v>2</v>
      </c>
      <c r="E2460">
        <v>31</v>
      </c>
      <c r="F2460">
        <v>338</v>
      </c>
      <c r="G2460">
        <v>0</v>
      </c>
      <c r="H2460">
        <v>0</v>
      </c>
      <c r="J2460" s="1" t="s">
        <v>198223</v>
      </c>
      <c r="K2460">
        <v>941</v>
      </c>
      <c r="L2460" s="1"/>
      <c r="M2460">
        <v>1</v>
      </c>
      <c r="N2460">
        <v>12</v>
      </c>
      <c r="O2460" s="1" t="s">
        <v>200688</v>
      </c>
      <c r="P2460">
        <v>0</v>
      </c>
      <c r="Q2460">
        <v>2459</v>
      </c>
      <c r="R2460">
        <v>0</v>
      </c>
      <c r="S2460">
        <v>0</v>
      </c>
      <c r="T2460">
        <v>0</v>
      </c>
    </row>
    <row r="2461" spans="1:20" x14ac:dyDescent="0.4">
      <c r="A2461">
        <v>2460</v>
      </c>
      <c r="B2461">
        <v>1</v>
      </c>
      <c r="C2461">
        <v>22</v>
      </c>
      <c r="D2461">
        <v>2</v>
      </c>
      <c r="E2461">
        <v>31</v>
      </c>
      <c r="F2461">
        <v>338</v>
      </c>
      <c r="G2461">
        <v>0</v>
      </c>
      <c r="H2461">
        <v>0</v>
      </c>
      <c r="J2461" s="1" t="s">
        <v>198160</v>
      </c>
      <c r="K2461">
        <v>941</v>
      </c>
      <c r="L2461" s="1"/>
      <c r="M2461">
        <v>1</v>
      </c>
      <c r="N2461">
        <v>12</v>
      </c>
      <c r="O2461" s="1" t="s">
        <v>200689</v>
      </c>
      <c r="P2461">
        <v>0</v>
      </c>
      <c r="Q2461">
        <v>2460</v>
      </c>
      <c r="R2461">
        <v>0</v>
      </c>
      <c r="S2461">
        <v>0</v>
      </c>
      <c r="T2461">
        <v>0</v>
      </c>
    </row>
    <row r="2462" spans="1:20" x14ac:dyDescent="0.4">
      <c r="A2462">
        <v>2461</v>
      </c>
      <c r="B2462">
        <v>1</v>
      </c>
      <c r="C2462">
        <v>26</v>
      </c>
      <c r="D2462">
        <v>2</v>
      </c>
      <c r="E2462">
        <v>31</v>
      </c>
      <c r="F2462">
        <v>338</v>
      </c>
      <c r="G2462">
        <v>0</v>
      </c>
      <c r="H2462">
        <v>0</v>
      </c>
      <c r="J2462" s="1" t="s">
        <v>198208</v>
      </c>
      <c r="K2462">
        <v>941</v>
      </c>
      <c r="L2462" s="1"/>
      <c r="M2462">
        <v>1</v>
      </c>
      <c r="N2462">
        <v>12</v>
      </c>
      <c r="O2462" s="1" t="s">
        <v>200690</v>
      </c>
      <c r="P2462">
        <v>0</v>
      </c>
      <c r="Q2462">
        <v>2461</v>
      </c>
      <c r="R2462">
        <v>0</v>
      </c>
      <c r="S2462">
        <v>0</v>
      </c>
      <c r="T2462">
        <v>0</v>
      </c>
    </row>
    <row r="2463" spans="1:20" x14ac:dyDescent="0.4">
      <c r="A2463">
        <v>2462</v>
      </c>
      <c r="B2463">
        <v>1</v>
      </c>
      <c r="C2463">
        <v>19</v>
      </c>
      <c r="D2463">
        <v>2</v>
      </c>
      <c r="E2463">
        <v>338</v>
      </c>
      <c r="F2463">
        <v>161</v>
      </c>
      <c r="G2463">
        <v>0</v>
      </c>
      <c r="H2463">
        <v>0</v>
      </c>
      <c r="J2463" s="1" t="s">
        <v>198223</v>
      </c>
      <c r="K2463">
        <v>941</v>
      </c>
      <c r="L2463" s="1"/>
      <c r="M2463">
        <v>1</v>
      </c>
      <c r="N2463">
        <v>12</v>
      </c>
      <c r="O2463" s="1" t="s">
        <v>200691</v>
      </c>
      <c r="P2463">
        <v>0</v>
      </c>
      <c r="Q2463">
        <v>2462</v>
      </c>
      <c r="R2463">
        <v>0</v>
      </c>
      <c r="S2463">
        <v>0</v>
      </c>
      <c r="T2463">
        <v>0</v>
      </c>
    </row>
    <row r="2464" spans="1:20" x14ac:dyDescent="0.4">
      <c r="A2464">
        <v>2463</v>
      </c>
      <c r="B2464">
        <v>1</v>
      </c>
      <c r="C2464">
        <v>19</v>
      </c>
      <c r="D2464">
        <v>2</v>
      </c>
      <c r="E2464">
        <v>338</v>
      </c>
      <c r="F2464">
        <v>161</v>
      </c>
      <c r="G2464">
        <v>0</v>
      </c>
      <c r="H2464">
        <v>0</v>
      </c>
      <c r="J2464" s="1" t="s">
        <v>198160</v>
      </c>
      <c r="K2464">
        <v>941</v>
      </c>
      <c r="L2464" s="1"/>
      <c r="M2464">
        <v>1</v>
      </c>
      <c r="N2464">
        <v>12</v>
      </c>
      <c r="O2464" s="1" t="s">
        <v>200692</v>
      </c>
      <c r="P2464">
        <v>0</v>
      </c>
      <c r="Q2464">
        <v>2463</v>
      </c>
      <c r="R2464">
        <v>0</v>
      </c>
      <c r="S2464">
        <v>0</v>
      </c>
      <c r="T2464">
        <v>0</v>
      </c>
    </row>
    <row r="2465" spans="1:20" x14ac:dyDescent="0.4">
      <c r="A2465">
        <v>2464</v>
      </c>
      <c r="B2465">
        <v>1</v>
      </c>
      <c r="C2465">
        <v>19</v>
      </c>
      <c r="D2465">
        <v>2</v>
      </c>
      <c r="E2465">
        <v>338</v>
      </c>
      <c r="F2465">
        <v>161</v>
      </c>
      <c r="G2465">
        <v>0</v>
      </c>
      <c r="H2465">
        <v>0</v>
      </c>
      <c r="J2465" s="1" t="s">
        <v>198208</v>
      </c>
      <c r="K2465">
        <v>941</v>
      </c>
      <c r="L2465" s="1"/>
      <c r="M2465">
        <v>1</v>
      </c>
      <c r="N2465">
        <v>12</v>
      </c>
      <c r="O2465" s="1" t="s">
        <v>200693</v>
      </c>
      <c r="P2465">
        <v>0</v>
      </c>
      <c r="Q2465">
        <v>2464</v>
      </c>
      <c r="R2465">
        <v>0</v>
      </c>
      <c r="S2465">
        <v>0</v>
      </c>
      <c r="T2465">
        <v>0</v>
      </c>
    </row>
    <row r="2466" spans="1:20" x14ac:dyDescent="0.4">
      <c r="A2466">
        <v>2465</v>
      </c>
      <c r="B2466">
        <v>1</v>
      </c>
      <c r="C2466">
        <v>10</v>
      </c>
      <c r="D2466">
        <v>2</v>
      </c>
      <c r="E2466">
        <v>338</v>
      </c>
      <c r="F2466">
        <v>25</v>
      </c>
      <c r="G2466">
        <v>0</v>
      </c>
      <c r="H2466">
        <v>0</v>
      </c>
      <c r="J2466" s="1" t="s">
        <v>198223</v>
      </c>
      <c r="K2466">
        <v>941</v>
      </c>
      <c r="L2466" s="1"/>
      <c r="M2466">
        <v>1</v>
      </c>
      <c r="N2466">
        <v>12</v>
      </c>
      <c r="O2466" s="1" t="s">
        <v>200694</v>
      </c>
      <c r="P2466">
        <v>0</v>
      </c>
      <c r="Q2466">
        <v>2465</v>
      </c>
      <c r="R2466">
        <v>0</v>
      </c>
      <c r="S2466">
        <v>0</v>
      </c>
      <c r="T2466">
        <v>0</v>
      </c>
    </row>
    <row r="2467" spans="1:20" x14ac:dyDescent="0.4">
      <c r="A2467">
        <v>2466</v>
      </c>
      <c r="B2467">
        <v>1</v>
      </c>
      <c r="C2467">
        <v>12</v>
      </c>
      <c r="D2467">
        <v>2</v>
      </c>
      <c r="E2467">
        <v>338</v>
      </c>
      <c r="F2467">
        <v>25</v>
      </c>
      <c r="G2467">
        <v>0</v>
      </c>
      <c r="H2467">
        <v>0</v>
      </c>
      <c r="J2467" s="1" t="s">
        <v>198160</v>
      </c>
      <c r="K2467">
        <v>941</v>
      </c>
      <c r="L2467" s="1"/>
      <c r="M2467">
        <v>1</v>
      </c>
      <c r="N2467">
        <v>12</v>
      </c>
      <c r="O2467" s="1" t="s">
        <v>200695</v>
      </c>
      <c r="P2467">
        <v>0</v>
      </c>
      <c r="Q2467">
        <v>2466</v>
      </c>
      <c r="R2467">
        <v>0</v>
      </c>
      <c r="S2467">
        <v>0</v>
      </c>
      <c r="T2467">
        <v>0</v>
      </c>
    </row>
    <row r="2468" spans="1:20" x14ac:dyDescent="0.4">
      <c r="A2468">
        <v>2467</v>
      </c>
      <c r="B2468">
        <v>1</v>
      </c>
      <c r="C2468">
        <v>12</v>
      </c>
      <c r="D2468">
        <v>2</v>
      </c>
      <c r="E2468">
        <v>338</v>
      </c>
      <c r="F2468">
        <v>25</v>
      </c>
      <c r="G2468">
        <v>0</v>
      </c>
      <c r="H2468">
        <v>0</v>
      </c>
      <c r="J2468" s="1" t="s">
        <v>198208</v>
      </c>
      <c r="K2468">
        <v>941</v>
      </c>
      <c r="L2468" s="1"/>
      <c r="M2468">
        <v>1</v>
      </c>
      <c r="N2468">
        <v>12</v>
      </c>
      <c r="O2468" s="1" t="s">
        <v>200696</v>
      </c>
      <c r="P2468">
        <v>0</v>
      </c>
      <c r="Q2468">
        <v>2467</v>
      </c>
      <c r="R2468">
        <v>0</v>
      </c>
      <c r="S2468">
        <v>0</v>
      </c>
      <c r="T2468">
        <v>0</v>
      </c>
    </row>
    <row r="2469" spans="1:20" x14ac:dyDescent="0.4">
      <c r="A2469">
        <v>2468</v>
      </c>
      <c r="B2469">
        <v>3</v>
      </c>
      <c r="C2469">
        <v>9</v>
      </c>
      <c r="D2469">
        <v>2</v>
      </c>
      <c r="E2469">
        <v>11</v>
      </c>
      <c r="F2469">
        <v>3</v>
      </c>
      <c r="G2469">
        <v>0</v>
      </c>
      <c r="H2469">
        <v>0</v>
      </c>
      <c r="J2469" s="1" t="s">
        <v>198206</v>
      </c>
      <c r="K2469">
        <v>22</v>
      </c>
      <c r="L2469" s="1"/>
      <c r="M2469">
        <v>1</v>
      </c>
      <c r="N2469">
        <v>12</v>
      </c>
      <c r="O2469" s="1" t="s">
        <v>200697</v>
      </c>
      <c r="P2469">
        <v>0</v>
      </c>
      <c r="Q2469">
        <v>2468</v>
      </c>
      <c r="R2469">
        <v>2097</v>
      </c>
      <c r="S2469">
        <v>297</v>
      </c>
      <c r="T2469">
        <v>0</v>
      </c>
    </row>
    <row r="2470" spans="1:20" x14ac:dyDescent="0.4">
      <c r="A2470">
        <v>2469</v>
      </c>
      <c r="B2470">
        <v>3</v>
      </c>
      <c r="C2470">
        <v>9</v>
      </c>
      <c r="D2470">
        <v>2</v>
      </c>
      <c r="E2470">
        <v>11</v>
      </c>
      <c r="F2470">
        <v>3</v>
      </c>
      <c r="G2470">
        <v>0</v>
      </c>
      <c r="H2470">
        <v>0</v>
      </c>
      <c r="J2470" s="1" t="s">
        <v>198225</v>
      </c>
      <c r="K2470">
        <v>22</v>
      </c>
      <c r="L2470" s="1"/>
      <c r="M2470">
        <v>1</v>
      </c>
      <c r="N2470">
        <v>12</v>
      </c>
      <c r="O2470" s="1" t="s">
        <v>200698</v>
      </c>
      <c r="P2470">
        <v>0</v>
      </c>
      <c r="Q2470">
        <v>2469</v>
      </c>
      <c r="R2470">
        <v>2097</v>
      </c>
      <c r="S2470">
        <v>298</v>
      </c>
      <c r="T2470">
        <v>0</v>
      </c>
    </row>
    <row r="2471" spans="1:20" x14ac:dyDescent="0.4">
      <c r="A2471">
        <v>2470</v>
      </c>
      <c r="B2471">
        <v>1</v>
      </c>
      <c r="C2471">
        <v>12</v>
      </c>
      <c r="D2471">
        <v>2</v>
      </c>
      <c r="E2471">
        <v>4</v>
      </c>
      <c r="F2471">
        <v>31</v>
      </c>
      <c r="G2471">
        <v>0</v>
      </c>
      <c r="H2471">
        <v>0</v>
      </c>
      <c r="J2471" s="1" t="s">
        <v>198206</v>
      </c>
      <c r="K2471">
        <v>943</v>
      </c>
      <c r="L2471" s="1"/>
      <c r="M2471">
        <v>1</v>
      </c>
      <c r="N2471">
        <v>12</v>
      </c>
      <c r="O2471" s="1" t="s">
        <v>200699</v>
      </c>
      <c r="P2471">
        <v>0</v>
      </c>
      <c r="Q2471">
        <v>2470</v>
      </c>
      <c r="R2471">
        <v>0</v>
      </c>
      <c r="S2471">
        <v>0</v>
      </c>
      <c r="T2471">
        <v>0</v>
      </c>
    </row>
    <row r="2472" spans="1:20" x14ac:dyDescent="0.4">
      <c r="A2472">
        <v>2471</v>
      </c>
      <c r="B2472">
        <v>1</v>
      </c>
      <c r="C2472">
        <v>11</v>
      </c>
      <c r="D2472">
        <v>2</v>
      </c>
      <c r="E2472">
        <v>4</v>
      </c>
      <c r="F2472">
        <v>31</v>
      </c>
      <c r="G2472">
        <v>0</v>
      </c>
      <c r="H2472">
        <v>0</v>
      </c>
      <c r="J2472" s="1" t="s">
        <v>198225</v>
      </c>
      <c r="K2472">
        <v>943</v>
      </c>
      <c r="L2472" s="1"/>
      <c r="M2472">
        <v>1</v>
      </c>
      <c r="N2472">
        <v>12</v>
      </c>
      <c r="O2472" s="1" t="s">
        <v>200700</v>
      </c>
      <c r="P2472">
        <v>0</v>
      </c>
      <c r="Q2472">
        <v>2471</v>
      </c>
      <c r="R2472">
        <v>0</v>
      </c>
      <c r="S2472">
        <v>0</v>
      </c>
      <c r="T2472">
        <v>0</v>
      </c>
    </row>
    <row r="2473" spans="1:20" x14ac:dyDescent="0.4">
      <c r="A2473">
        <v>2472</v>
      </c>
      <c r="B2473">
        <v>1</v>
      </c>
      <c r="C2473">
        <v>12</v>
      </c>
      <c r="D2473">
        <v>2</v>
      </c>
      <c r="E2473">
        <v>4</v>
      </c>
      <c r="F2473">
        <v>31</v>
      </c>
      <c r="G2473">
        <v>0</v>
      </c>
      <c r="H2473">
        <v>0</v>
      </c>
      <c r="J2473" s="1" t="s">
        <v>198223</v>
      </c>
      <c r="K2473">
        <v>943</v>
      </c>
      <c r="L2473" s="1"/>
      <c r="M2473">
        <v>1</v>
      </c>
      <c r="N2473">
        <v>12</v>
      </c>
      <c r="O2473" s="1" t="s">
        <v>200701</v>
      </c>
      <c r="P2473">
        <v>0</v>
      </c>
      <c r="Q2473">
        <v>2472</v>
      </c>
      <c r="R2473">
        <v>0</v>
      </c>
      <c r="S2473">
        <v>0</v>
      </c>
      <c r="T2473">
        <v>0</v>
      </c>
    </row>
    <row r="2474" spans="1:20" x14ac:dyDescent="0.4">
      <c r="A2474">
        <v>2473</v>
      </c>
      <c r="B2474">
        <v>1</v>
      </c>
      <c r="C2474">
        <v>14</v>
      </c>
      <c r="D2474">
        <v>2</v>
      </c>
      <c r="E2474">
        <v>4</v>
      </c>
      <c r="F2474">
        <v>161</v>
      </c>
      <c r="G2474">
        <v>0</v>
      </c>
      <c r="H2474">
        <v>0</v>
      </c>
      <c r="J2474" s="1" t="s">
        <v>198192</v>
      </c>
      <c r="K2474">
        <v>943</v>
      </c>
      <c r="L2474" s="1"/>
      <c r="M2474">
        <v>1</v>
      </c>
      <c r="N2474">
        <v>12</v>
      </c>
      <c r="O2474" s="1" t="s">
        <v>200702</v>
      </c>
      <c r="P2474">
        <v>0</v>
      </c>
      <c r="Q2474">
        <v>2473</v>
      </c>
      <c r="R2474">
        <v>0</v>
      </c>
      <c r="S2474">
        <v>0</v>
      </c>
      <c r="T2474">
        <v>0</v>
      </c>
    </row>
    <row r="2475" spans="1:20" x14ac:dyDescent="0.4">
      <c r="A2475">
        <v>2474</v>
      </c>
      <c r="B2475">
        <v>1</v>
      </c>
      <c r="C2475">
        <v>15</v>
      </c>
      <c r="D2475">
        <v>2</v>
      </c>
      <c r="E2475">
        <v>4</v>
      </c>
      <c r="F2475">
        <v>161</v>
      </c>
      <c r="G2475">
        <v>0</v>
      </c>
      <c r="H2475">
        <v>0</v>
      </c>
      <c r="J2475" s="1" t="s">
        <v>93475</v>
      </c>
      <c r="K2475">
        <v>943</v>
      </c>
      <c r="L2475" s="1"/>
      <c r="M2475">
        <v>1</v>
      </c>
      <c r="N2475">
        <v>12</v>
      </c>
      <c r="O2475" s="1" t="s">
        <v>200703</v>
      </c>
      <c r="P2475">
        <v>0</v>
      </c>
      <c r="Q2475">
        <v>2474</v>
      </c>
      <c r="R2475">
        <v>0</v>
      </c>
      <c r="S2475">
        <v>0</v>
      </c>
      <c r="T2475">
        <v>0</v>
      </c>
    </row>
    <row r="2476" spans="1:20" x14ac:dyDescent="0.4">
      <c r="A2476">
        <v>2475</v>
      </c>
      <c r="B2476">
        <v>1</v>
      </c>
      <c r="C2476">
        <v>15</v>
      </c>
      <c r="D2476">
        <v>2</v>
      </c>
      <c r="E2476">
        <v>4</v>
      </c>
      <c r="F2476">
        <v>161</v>
      </c>
      <c r="G2476">
        <v>0</v>
      </c>
      <c r="H2476">
        <v>0</v>
      </c>
      <c r="J2476" s="1" t="s">
        <v>198164</v>
      </c>
      <c r="K2476">
        <v>943</v>
      </c>
      <c r="L2476" s="1"/>
      <c r="M2476">
        <v>1</v>
      </c>
      <c r="N2476">
        <v>12</v>
      </c>
      <c r="O2476" s="1" t="s">
        <v>200704</v>
      </c>
      <c r="P2476">
        <v>0</v>
      </c>
      <c r="Q2476">
        <v>2475</v>
      </c>
      <c r="R2476">
        <v>0</v>
      </c>
      <c r="S2476">
        <v>0</v>
      </c>
      <c r="T2476">
        <v>0</v>
      </c>
    </row>
    <row r="2477" spans="1:20" x14ac:dyDescent="0.4">
      <c r="A2477">
        <v>2476</v>
      </c>
      <c r="B2477">
        <v>1</v>
      </c>
      <c r="C2477">
        <v>14</v>
      </c>
      <c r="D2477">
        <v>2</v>
      </c>
      <c r="E2477">
        <v>40</v>
      </c>
      <c r="F2477">
        <v>31</v>
      </c>
      <c r="G2477">
        <v>0</v>
      </c>
      <c r="H2477">
        <v>0</v>
      </c>
      <c r="J2477" s="1" t="s">
        <v>198225</v>
      </c>
      <c r="K2477">
        <v>943</v>
      </c>
      <c r="L2477" s="1"/>
      <c r="M2477">
        <v>1</v>
      </c>
      <c r="N2477">
        <v>12</v>
      </c>
      <c r="O2477" s="1" t="s">
        <v>200705</v>
      </c>
      <c r="P2477">
        <v>0</v>
      </c>
      <c r="Q2477">
        <v>2476</v>
      </c>
      <c r="R2477">
        <v>0</v>
      </c>
      <c r="S2477">
        <v>0</v>
      </c>
      <c r="T2477">
        <v>0</v>
      </c>
    </row>
    <row r="2478" spans="1:20" x14ac:dyDescent="0.4">
      <c r="A2478">
        <v>2477</v>
      </c>
      <c r="B2478">
        <v>1</v>
      </c>
      <c r="C2478">
        <v>15</v>
      </c>
      <c r="D2478">
        <v>2</v>
      </c>
      <c r="E2478">
        <v>40</v>
      </c>
      <c r="F2478">
        <v>31</v>
      </c>
      <c r="G2478">
        <v>0</v>
      </c>
      <c r="H2478">
        <v>0</v>
      </c>
      <c r="J2478" s="1" t="s">
        <v>198223</v>
      </c>
      <c r="K2478">
        <v>943</v>
      </c>
      <c r="L2478" s="1"/>
      <c r="M2478">
        <v>1</v>
      </c>
      <c r="N2478">
        <v>12</v>
      </c>
      <c r="O2478" s="1" t="s">
        <v>200706</v>
      </c>
      <c r="P2478">
        <v>0</v>
      </c>
      <c r="Q2478">
        <v>2477</v>
      </c>
      <c r="R2478">
        <v>0</v>
      </c>
      <c r="S2478">
        <v>0</v>
      </c>
      <c r="T2478">
        <v>0</v>
      </c>
    </row>
    <row r="2479" spans="1:20" x14ac:dyDescent="0.4">
      <c r="A2479">
        <v>2478</v>
      </c>
      <c r="B2479">
        <v>1</v>
      </c>
      <c r="C2479">
        <v>15</v>
      </c>
      <c r="D2479">
        <v>2</v>
      </c>
      <c r="E2479">
        <v>40</v>
      </c>
      <c r="F2479">
        <v>31</v>
      </c>
      <c r="G2479">
        <v>0</v>
      </c>
      <c r="H2479">
        <v>0</v>
      </c>
      <c r="J2479" s="1" t="s">
        <v>198160</v>
      </c>
      <c r="K2479">
        <v>943</v>
      </c>
      <c r="L2479" s="1"/>
      <c r="M2479">
        <v>1</v>
      </c>
      <c r="N2479">
        <v>12</v>
      </c>
      <c r="O2479" s="1" t="s">
        <v>200707</v>
      </c>
      <c r="P2479">
        <v>0</v>
      </c>
      <c r="Q2479">
        <v>2478</v>
      </c>
      <c r="R2479">
        <v>0</v>
      </c>
      <c r="S2479">
        <v>0</v>
      </c>
      <c r="T2479">
        <v>0</v>
      </c>
    </row>
    <row r="2480" spans="1:20" x14ac:dyDescent="0.4">
      <c r="A2480">
        <v>2479</v>
      </c>
      <c r="B2480">
        <v>1</v>
      </c>
      <c r="C2480">
        <v>14</v>
      </c>
      <c r="D2480">
        <v>2</v>
      </c>
      <c r="E2480">
        <v>40</v>
      </c>
      <c r="F2480">
        <v>161</v>
      </c>
      <c r="G2480">
        <v>0</v>
      </c>
      <c r="H2480">
        <v>0</v>
      </c>
      <c r="J2480" s="1" t="s">
        <v>198164</v>
      </c>
      <c r="K2480">
        <v>943</v>
      </c>
      <c r="L2480" s="1"/>
      <c r="M2480">
        <v>1</v>
      </c>
      <c r="N2480">
        <v>12</v>
      </c>
      <c r="O2480" s="1" t="s">
        <v>200708</v>
      </c>
      <c r="P2480">
        <v>0</v>
      </c>
      <c r="Q2480">
        <v>2479</v>
      </c>
      <c r="R2480">
        <v>0</v>
      </c>
      <c r="S2480">
        <v>0</v>
      </c>
      <c r="T2480">
        <v>0</v>
      </c>
    </row>
    <row r="2481" spans="1:20" x14ac:dyDescent="0.4">
      <c r="A2481">
        <v>2480</v>
      </c>
      <c r="B2481">
        <v>1</v>
      </c>
      <c r="C2481">
        <v>15</v>
      </c>
      <c r="D2481">
        <v>2</v>
      </c>
      <c r="E2481">
        <v>40</v>
      </c>
      <c r="F2481">
        <v>161</v>
      </c>
      <c r="G2481">
        <v>0</v>
      </c>
      <c r="H2481">
        <v>0</v>
      </c>
      <c r="J2481" s="1" t="s">
        <v>102817</v>
      </c>
      <c r="K2481">
        <v>943</v>
      </c>
      <c r="L2481" s="1"/>
      <c r="M2481">
        <v>1</v>
      </c>
      <c r="N2481">
        <v>12</v>
      </c>
      <c r="O2481" s="1" t="s">
        <v>200709</v>
      </c>
      <c r="P2481">
        <v>0</v>
      </c>
      <c r="Q2481">
        <v>2480</v>
      </c>
      <c r="R2481">
        <v>0</v>
      </c>
      <c r="S2481">
        <v>0</v>
      </c>
      <c r="T2481">
        <v>0</v>
      </c>
    </row>
    <row r="2482" spans="1:20" x14ac:dyDescent="0.4">
      <c r="A2482">
        <v>2481</v>
      </c>
      <c r="B2482">
        <v>1</v>
      </c>
      <c r="C2482">
        <v>14</v>
      </c>
      <c r="D2482">
        <v>2</v>
      </c>
      <c r="E2482">
        <v>40</v>
      </c>
      <c r="F2482">
        <v>161</v>
      </c>
      <c r="G2482">
        <v>0</v>
      </c>
      <c r="H2482">
        <v>0</v>
      </c>
      <c r="J2482" s="1" t="s">
        <v>198523</v>
      </c>
      <c r="K2482">
        <v>943</v>
      </c>
      <c r="L2482" s="1"/>
      <c r="M2482">
        <v>1</v>
      </c>
      <c r="N2482">
        <v>12</v>
      </c>
      <c r="O2482" s="1" t="s">
        <v>200710</v>
      </c>
      <c r="P2482">
        <v>0</v>
      </c>
      <c r="Q2482">
        <v>2481</v>
      </c>
      <c r="R2482">
        <v>0</v>
      </c>
      <c r="S2482">
        <v>0</v>
      </c>
      <c r="T2482">
        <v>0</v>
      </c>
    </row>
    <row r="2483" spans="1:20" x14ac:dyDescent="0.4">
      <c r="A2483">
        <v>2482</v>
      </c>
      <c r="B2483">
        <v>1</v>
      </c>
      <c r="C2483">
        <v>14</v>
      </c>
      <c r="D2483">
        <v>2</v>
      </c>
      <c r="E2483">
        <v>40</v>
      </c>
      <c r="F2483">
        <v>25</v>
      </c>
      <c r="G2483">
        <v>0</v>
      </c>
      <c r="H2483">
        <v>0</v>
      </c>
      <c r="J2483" s="1" t="s">
        <v>198164</v>
      </c>
      <c r="K2483">
        <v>943</v>
      </c>
      <c r="L2483" s="1"/>
      <c r="M2483">
        <v>1</v>
      </c>
      <c r="N2483">
        <v>12</v>
      </c>
      <c r="O2483" s="1" t="s">
        <v>200711</v>
      </c>
      <c r="P2483">
        <v>0</v>
      </c>
      <c r="Q2483">
        <v>2482</v>
      </c>
      <c r="R2483">
        <v>0</v>
      </c>
      <c r="S2483">
        <v>0</v>
      </c>
      <c r="T2483">
        <v>0</v>
      </c>
    </row>
    <row r="2484" spans="1:20" x14ac:dyDescent="0.4">
      <c r="A2484">
        <v>2483</v>
      </c>
      <c r="B2484">
        <v>1</v>
      </c>
      <c r="C2484">
        <v>16</v>
      </c>
      <c r="D2484">
        <v>2</v>
      </c>
      <c r="E2484">
        <v>40</v>
      </c>
      <c r="F2484">
        <v>25</v>
      </c>
      <c r="G2484">
        <v>0</v>
      </c>
      <c r="H2484">
        <v>0</v>
      </c>
      <c r="J2484" s="1" t="s">
        <v>102817</v>
      </c>
      <c r="K2484">
        <v>943</v>
      </c>
      <c r="L2484" s="1"/>
      <c r="M2484">
        <v>1</v>
      </c>
      <c r="N2484">
        <v>12</v>
      </c>
      <c r="O2484" s="1" t="s">
        <v>200712</v>
      </c>
      <c r="P2484">
        <v>0</v>
      </c>
      <c r="Q2484">
        <v>2483</v>
      </c>
      <c r="R2484">
        <v>0</v>
      </c>
      <c r="S2484">
        <v>0</v>
      </c>
      <c r="T2484">
        <v>0</v>
      </c>
    </row>
    <row r="2485" spans="1:20" x14ac:dyDescent="0.4">
      <c r="A2485">
        <v>2484</v>
      </c>
      <c r="B2485">
        <v>1</v>
      </c>
      <c r="C2485">
        <v>15</v>
      </c>
      <c r="D2485">
        <v>2</v>
      </c>
      <c r="E2485">
        <v>40</v>
      </c>
      <c r="F2485">
        <v>25</v>
      </c>
      <c r="G2485">
        <v>0</v>
      </c>
      <c r="H2485">
        <v>0</v>
      </c>
      <c r="J2485" s="1" t="s">
        <v>198523</v>
      </c>
      <c r="K2485">
        <v>943</v>
      </c>
      <c r="L2485" s="1"/>
      <c r="M2485">
        <v>1</v>
      </c>
      <c r="N2485">
        <v>12</v>
      </c>
      <c r="O2485" s="1" t="s">
        <v>200713</v>
      </c>
      <c r="P2485">
        <v>0</v>
      </c>
      <c r="Q2485">
        <v>2484</v>
      </c>
      <c r="R2485">
        <v>0</v>
      </c>
      <c r="S2485">
        <v>0</v>
      </c>
      <c r="T2485">
        <v>0</v>
      </c>
    </row>
    <row r="2486" spans="1:20" x14ac:dyDescent="0.4">
      <c r="A2486">
        <v>2485</v>
      </c>
      <c r="B2486">
        <v>2</v>
      </c>
      <c r="C2486">
        <v>15</v>
      </c>
      <c r="D2486">
        <v>2</v>
      </c>
      <c r="E2486">
        <v>110</v>
      </c>
      <c r="F2486">
        <v>95</v>
      </c>
      <c r="G2486">
        <v>0</v>
      </c>
      <c r="H2486">
        <v>0</v>
      </c>
      <c r="J2486" s="1" t="s">
        <v>34606</v>
      </c>
      <c r="K2486">
        <v>944</v>
      </c>
      <c r="L2486" s="1"/>
      <c r="M2486">
        <v>1</v>
      </c>
      <c r="N2486">
        <v>12</v>
      </c>
      <c r="O2486" s="1" t="s">
        <v>200714</v>
      </c>
      <c r="P2486">
        <v>0</v>
      </c>
      <c r="Q2486">
        <v>2485</v>
      </c>
      <c r="R2486">
        <v>2097</v>
      </c>
      <c r="S2486">
        <v>126</v>
      </c>
      <c r="T2486">
        <v>0</v>
      </c>
    </row>
    <row r="2487" spans="1:20" x14ac:dyDescent="0.4">
      <c r="A2487">
        <v>2486</v>
      </c>
      <c r="B2487">
        <v>2</v>
      </c>
      <c r="C2487">
        <v>15</v>
      </c>
      <c r="D2487">
        <v>2</v>
      </c>
      <c r="E2487">
        <v>110</v>
      </c>
      <c r="F2487">
        <v>174</v>
      </c>
      <c r="G2487">
        <v>0</v>
      </c>
      <c r="H2487">
        <v>0</v>
      </c>
      <c r="J2487" s="1" t="s">
        <v>34606</v>
      </c>
      <c r="K2487">
        <v>944</v>
      </c>
      <c r="L2487" s="1"/>
      <c r="M2487">
        <v>1</v>
      </c>
      <c r="N2487">
        <v>12</v>
      </c>
      <c r="O2487" s="1" t="s">
        <v>200715</v>
      </c>
      <c r="P2487">
        <v>0</v>
      </c>
      <c r="Q2487">
        <v>2486</v>
      </c>
      <c r="R2487">
        <v>1000</v>
      </c>
      <c r="S2487">
        <v>53</v>
      </c>
      <c r="T2487">
        <v>0</v>
      </c>
    </row>
    <row r="2488" spans="1:20" x14ac:dyDescent="0.4">
      <c r="A2488">
        <v>2487</v>
      </c>
      <c r="B2488">
        <v>2</v>
      </c>
      <c r="C2488">
        <v>20</v>
      </c>
      <c r="D2488">
        <v>2</v>
      </c>
      <c r="E2488">
        <v>95</v>
      </c>
      <c r="F2488">
        <v>174</v>
      </c>
      <c r="G2488">
        <v>0</v>
      </c>
      <c r="H2488">
        <v>0</v>
      </c>
      <c r="J2488" s="1" t="s">
        <v>34606</v>
      </c>
      <c r="K2488">
        <v>944</v>
      </c>
      <c r="L2488" s="1"/>
      <c r="M2488">
        <v>1</v>
      </c>
      <c r="N2488">
        <v>12</v>
      </c>
      <c r="O2488" s="1" t="s">
        <v>200716</v>
      </c>
      <c r="P2488">
        <v>0</v>
      </c>
      <c r="Q2488">
        <v>2487</v>
      </c>
      <c r="R2488">
        <v>1000</v>
      </c>
      <c r="S2488">
        <v>316</v>
      </c>
      <c r="T2488">
        <v>0</v>
      </c>
    </row>
    <row r="2489" spans="1:20" x14ac:dyDescent="0.4">
      <c r="A2489">
        <v>2488</v>
      </c>
      <c r="B2489">
        <v>2</v>
      </c>
      <c r="C2489">
        <v>27</v>
      </c>
      <c r="D2489">
        <v>3</v>
      </c>
      <c r="E2489">
        <v>110</v>
      </c>
      <c r="F2489">
        <v>95</v>
      </c>
      <c r="G2489">
        <v>174</v>
      </c>
      <c r="H2489">
        <v>0</v>
      </c>
      <c r="J2489" s="1" t="s">
        <v>34606</v>
      </c>
      <c r="K2489">
        <v>944</v>
      </c>
      <c r="L2489" s="1"/>
      <c r="M2489">
        <v>1</v>
      </c>
      <c r="N2489">
        <v>12</v>
      </c>
      <c r="O2489" s="1" t="s">
        <v>200717</v>
      </c>
      <c r="P2489">
        <v>0</v>
      </c>
      <c r="Q2489">
        <v>2488</v>
      </c>
      <c r="R2489">
        <v>1000</v>
      </c>
      <c r="S2489">
        <v>574</v>
      </c>
      <c r="T2489">
        <v>0</v>
      </c>
    </row>
    <row r="2490" spans="1:20" x14ac:dyDescent="0.4">
      <c r="A2490">
        <v>2489</v>
      </c>
      <c r="B2490">
        <v>1</v>
      </c>
      <c r="C2490">
        <v>17</v>
      </c>
      <c r="D2490">
        <v>2</v>
      </c>
      <c r="E2490">
        <v>50</v>
      </c>
      <c r="F2490">
        <v>140</v>
      </c>
      <c r="G2490">
        <v>0</v>
      </c>
      <c r="H2490">
        <v>0</v>
      </c>
      <c r="J2490" s="1" t="s">
        <v>198164</v>
      </c>
      <c r="K2490">
        <v>908</v>
      </c>
      <c r="L2490" s="1"/>
      <c r="M2490">
        <v>1</v>
      </c>
      <c r="N2490">
        <v>12</v>
      </c>
      <c r="O2490" s="1" t="s">
        <v>200718</v>
      </c>
      <c r="P2490">
        <v>0</v>
      </c>
      <c r="Q2490">
        <v>2489</v>
      </c>
      <c r="R2490">
        <v>2097</v>
      </c>
      <c r="S2490">
        <v>582</v>
      </c>
      <c r="T2490">
        <v>0</v>
      </c>
    </row>
    <row r="2491" spans="1:20" x14ac:dyDescent="0.4">
      <c r="A2491">
        <v>2490</v>
      </c>
      <c r="B2491">
        <v>1</v>
      </c>
      <c r="C2491">
        <v>14</v>
      </c>
      <c r="D2491">
        <v>2</v>
      </c>
      <c r="E2491">
        <v>50</v>
      </c>
      <c r="F2491">
        <v>140</v>
      </c>
      <c r="G2491">
        <v>0</v>
      </c>
      <c r="H2491">
        <v>0</v>
      </c>
      <c r="J2491" s="1" t="s">
        <v>102817</v>
      </c>
      <c r="K2491">
        <v>908</v>
      </c>
      <c r="L2491" s="1"/>
      <c r="M2491">
        <v>1</v>
      </c>
      <c r="N2491">
        <v>12</v>
      </c>
      <c r="O2491" s="1" t="s">
        <v>200719</v>
      </c>
      <c r="P2491">
        <v>0</v>
      </c>
      <c r="Q2491">
        <v>2490</v>
      </c>
      <c r="R2491">
        <v>2097</v>
      </c>
      <c r="S2491">
        <v>583</v>
      </c>
      <c r="T2491">
        <v>0</v>
      </c>
    </row>
    <row r="2492" spans="1:20" x14ac:dyDescent="0.4">
      <c r="A2492">
        <v>2491</v>
      </c>
      <c r="B2492">
        <v>2</v>
      </c>
      <c r="C2492">
        <v>23</v>
      </c>
      <c r="D2492">
        <v>2</v>
      </c>
      <c r="E2492">
        <v>31</v>
      </c>
      <c r="F2492">
        <v>91</v>
      </c>
      <c r="G2492">
        <v>0</v>
      </c>
      <c r="H2492">
        <v>0</v>
      </c>
      <c r="J2492" s="1" t="s">
        <v>53824</v>
      </c>
      <c r="K2492">
        <v>945</v>
      </c>
      <c r="L2492" s="1"/>
      <c r="M2492">
        <v>1</v>
      </c>
      <c r="N2492">
        <v>12</v>
      </c>
      <c r="O2492" s="1" t="s">
        <v>200720</v>
      </c>
      <c r="P2492">
        <v>0</v>
      </c>
      <c r="Q2492">
        <v>2491</v>
      </c>
      <c r="R2492">
        <v>0</v>
      </c>
      <c r="S2492">
        <v>0</v>
      </c>
      <c r="T2492">
        <v>0</v>
      </c>
    </row>
    <row r="2493" spans="1:20" x14ac:dyDescent="0.4">
      <c r="A2493">
        <v>2492</v>
      </c>
      <c r="B2493">
        <v>2</v>
      </c>
      <c r="C2493">
        <v>17</v>
      </c>
      <c r="D2493">
        <v>2</v>
      </c>
      <c r="E2493">
        <v>31</v>
      </c>
      <c r="F2493">
        <v>91</v>
      </c>
      <c r="G2493">
        <v>0</v>
      </c>
      <c r="H2493">
        <v>0</v>
      </c>
      <c r="J2493" s="1" t="s">
        <v>41661</v>
      </c>
      <c r="K2493">
        <v>945</v>
      </c>
      <c r="L2493" s="1"/>
      <c r="M2493">
        <v>1</v>
      </c>
      <c r="N2493">
        <v>12</v>
      </c>
      <c r="O2493" s="1" t="s">
        <v>200721</v>
      </c>
      <c r="P2493">
        <v>0</v>
      </c>
      <c r="Q2493">
        <v>2492</v>
      </c>
      <c r="R2493">
        <v>0</v>
      </c>
      <c r="S2493">
        <v>0</v>
      </c>
      <c r="T2493">
        <v>0</v>
      </c>
    </row>
    <row r="2494" spans="1:20" x14ac:dyDescent="0.4">
      <c r="A2494">
        <v>2493</v>
      </c>
      <c r="B2494">
        <v>2</v>
      </c>
      <c r="C2494">
        <v>18</v>
      </c>
      <c r="D2494">
        <v>2</v>
      </c>
      <c r="E2494">
        <v>31</v>
      </c>
      <c r="F2494">
        <v>91</v>
      </c>
      <c r="G2494">
        <v>0</v>
      </c>
      <c r="H2494">
        <v>0</v>
      </c>
      <c r="J2494" s="1" t="s">
        <v>34606</v>
      </c>
      <c r="K2494">
        <v>945</v>
      </c>
      <c r="L2494" s="1"/>
      <c r="M2494">
        <v>1</v>
      </c>
      <c r="N2494">
        <v>12</v>
      </c>
      <c r="O2494" s="1" t="s">
        <v>200722</v>
      </c>
      <c r="P2494">
        <v>0</v>
      </c>
      <c r="Q2494">
        <v>2493</v>
      </c>
      <c r="R2494">
        <v>0</v>
      </c>
      <c r="S2494">
        <v>0</v>
      </c>
      <c r="T2494">
        <v>0</v>
      </c>
    </row>
    <row r="2495" spans="1:20" x14ac:dyDescent="0.4">
      <c r="A2495">
        <v>2494</v>
      </c>
      <c r="B2495">
        <v>2</v>
      </c>
      <c r="C2495">
        <v>16</v>
      </c>
      <c r="D2495">
        <v>2</v>
      </c>
      <c r="E2495">
        <v>11</v>
      </c>
      <c r="F2495">
        <v>153</v>
      </c>
      <c r="G2495">
        <v>0</v>
      </c>
      <c r="H2495">
        <v>0</v>
      </c>
      <c r="J2495" s="1" t="s">
        <v>34606</v>
      </c>
      <c r="K2495">
        <v>946</v>
      </c>
      <c r="L2495" s="1"/>
      <c r="M2495">
        <v>1</v>
      </c>
      <c r="N2495">
        <v>12</v>
      </c>
      <c r="O2495" s="1" t="s">
        <v>200723</v>
      </c>
      <c r="P2495">
        <v>0</v>
      </c>
      <c r="Q2495">
        <v>2494</v>
      </c>
      <c r="R2495">
        <v>2097</v>
      </c>
      <c r="S2495">
        <v>367</v>
      </c>
      <c r="T2495">
        <v>0</v>
      </c>
    </row>
    <row r="2496" spans="1:20" x14ac:dyDescent="0.4">
      <c r="A2496">
        <v>2495</v>
      </c>
      <c r="B2496">
        <v>2</v>
      </c>
      <c r="C2496">
        <v>14</v>
      </c>
      <c r="D2496">
        <v>2</v>
      </c>
      <c r="E2496">
        <v>11</v>
      </c>
      <c r="F2496">
        <v>120</v>
      </c>
      <c r="G2496">
        <v>0</v>
      </c>
      <c r="H2496">
        <v>0</v>
      </c>
      <c r="J2496" s="1" t="s">
        <v>34606</v>
      </c>
      <c r="K2496">
        <v>946</v>
      </c>
      <c r="L2496" s="1"/>
      <c r="M2496">
        <v>1</v>
      </c>
      <c r="N2496">
        <v>12</v>
      </c>
      <c r="O2496" s="1" t="s">
        <v>200724</v>
      </c>
      <c r="P2496">
        <v>0</v>
      </c>
      <c r="Q2496">
        <v>2495</v>
      </c>
      <c r="R2496">
        <v>2097</v>
      </c>
      <c r="S2496">
        <v>376</v>
      </c>
      <c r="T2496">
        <v>0</v>
      </c>
    </row>
    <row r="2497" spans="1:20" x14ac:dyDescent="0.4">
      <c r="A2497">
        <v>2496</v>
      </c>
      <c r="B2497">
        <v>2</v>
      </c>
      <c r="C2497">
        <v>21</v>
      </c>
      <c r="D2497">
        <v>2</v>
      </c>
      <c r="E2497">
        <v>153</v>
      </c>
      <c r="F2497">
        <v>174</v>
      </c>
      <c r="G2497">
        <v>0</v>
      </c>
      <c r="H2497">
        <v>0</v>
      </c>
      <c r="J2497" s="1" t="s">
        <v>34606</v>
      </c>
      <c r="K2497">
        <v>946</v>
      </c>
      <c r="L2497" s="1"/>
      <c r="M2497">
        <v>1</v>
      </c>
      <c r="N2497">
        <v>12</v>
      </c>
      <c r="O2497" s="1" t="s">
        <v>200725</v>
      </c>
      <c r="P2497">
        <v>0</v>
      </c>
      <c r="Q2497">
        <v>2496</v>
      </c>
      <c r="R2497">
        <v>1000</v>
      </c>
      <c r="S2497">
        <v>436</v>
      </c>
      <c r="T2497">
        <v>0</v>
      </c>
    </row>
    <row r="2498" spans="1:20" x14ac:dyDescent="0.4">
      <c r="A2498">
        <v>2497</v>
      </c>
      <c r="B2498">
        <v>2</v>
      </c>
      <c r="C2498">
        <v>11</v>
      </c>
      <c r="D2498">
        <v>3</v>
      </c>
      <c r="E2498">
        <v>11</v>
      </c>
      <c r="F2498">
        <v>174</v>
      </c>
      <c r="G2498">
        <v>153</v>
      </c>
      <c r="H2498">
        <v>0</v>
      </c>
      <c r="J2498" s="1" t="s">
        <v>34606</v>
      </c>
      <c r="K2498">
        <v>946</v>
      </c>
      <c r="L2498" s="1"/>
      <c r="M2498">
        <v>1</v>
      </c>
      <c r="N2498">
        <v>12</v>
      </c>
      <c r="O2498" s="1" t="s">
        <v>200726</v>
      </c>
      <c r="P2498">
        <v>0</v>
      </c>
      <c r="Q2498">
        <v>2497</v>
      </c>
      <c r="R2498">
        <v>1000</v>
      </c>
      <c r="S2498">
        <v>628</v>
      </c>
      <c r="T2498">
        <v>0</v>
      </c>
    </row>
    <row r="2499" spans="1:20" x14ac:dyDescent="0.4">
      <c r="A2499">
        <v>2498</v>
      </c>
      <c r="B2499">
        <v>2</v>
      </c>
      <c r="C2499">
        <v>12</v>
      </c>
      <c r="D2499">
        <v>3</v>
      </c>
      <c r="E2499">
        <v>11</v>
      </c>
      <c r="F2499">
        <v>174</v>
      </c>
      <c r="G2499">
        <v>120</v>
      </c>
      <c r="H2499">
        <v>0</v>
      </c>
      <c r="J2499" s="1" t="s">
        <v>34606</v>
      </c>
      <c r="K2499">
        <v>946</v>
      </c>
      <c r="L2499" s="1"/>
      <c r="M2499">
        <v>1</v>
      </c>
      <c r="N2499">
        <v>12</v>
      </c>
      <c r="O2499" s="1" t="s">
        <v>200727</v>
      </c>
      <c r="P2499">
        <v>0</v>
      </c>
      <c r="Q2499">
        <v>2498</v>
      </c>
      <c r="R2499">
        <v>1000</v>
      </c>
      <c r="S2499">
        <v>633</v>
      </c>
      <c r="T2499">
        <v>0</v>
      </c>
    </row>
    <row r="2500" spans="1:20" x14ac:dyDescent="0.4">
      <c r="A2500">
        <v>2499</v>
      </c>
      <c r="B2500">
        <v>2</v>
      </c>
      <c r="C2500">
        <v>34</v>
      </c>
      <c r="D2500">
        <v>3</v>
      </c>
      <c r="E2500">
        <v>95</v>
      </c>
      <c r="F2500">
        <v>174</v>
      </c>
      <c r="G2500">
        <v>161</v>
      </c>
      <c r="H2500">
        <v>0</v>
      </c>
      <c r="J2500" s="1" t="s">
        <v>34606</v>
      </c>
      <c r="K2500">
        <v>947</v>
      </c>
      <c r="L2500" s="1"/>
      <c r="M2500">
        <v>1</v>
      </c>
      <c r="N2500">
        <v>12</v>
      </c>
      <c r="O2500" s="1" t="s">
        <v>200728</v>
      </c>
      <c r="P2500">
        <v>0</v>
      </c>
      <c r="Q2500">
        <v>2499</v>
      </c>
      <c r="R2500">
        <v>1000</v>
      </c>
      <c r="S2500">
        <v>665</v>
      </c>
      <c r="T2500">
        <v>0</v>
      </c>
    </row>
    <row r="2501" spans="1:20" x14ac:dyDescent="0.4">
      <c r="A2501">
        <v>2500</v>
      </c>
      <c r="B2501">
        <v>2</v>
      </c>
      <c r="C2501">
        <v>12</v>
      </c>
      <c r="D2501">
        <v>2</v>
      </c>
      <c r="E2501">
        <v>11</v>
      </c>
      <c r="F2501">
        <v>174</v>
      </c>
      <c r="G2501">
        <v>0</v>
      </c>
      <c r="H2501">
        <v>0</v>
      </c>
      <c r="J2501" s="1" t="s">
        <v>40639</v>
      </c>
      <c r="K2501">
        <v>948</v>
      </c>
      <c r="L2501" s="1"/>
      <c r="M2501">
        <v>1</v>
      </c>
      <c r="N2501">
        <v>12</v>
      </c>
      <c r="O2501" s="1" t="s">
        <v>200729</v>
      </c>
      <c r="P2501">
        <v>0</v>
      </c>
      <c r="Q2501">
        <v>2500</v>
      </c>
      <c r="R2501">
        <v>1000</v>
      </c>
      <c r="S2501">
        <v>189</v>
      </c>
      <c r="T2501">
        <v>0</v>
      </c>
    </row>
    <row r="2502" spans="1:20" x14ac:dyDescent="0.4">
      <c r="A2502">
        <v>2501</v>
      </c>
      <c r="B2502">
        <v>2</v>
      </c>
      <c r="C2502">
        <v>12</v>
      </c>
      <c r="D2502">
        <v>2</v>
      </c>
      <c r="E2502">
        <v>140</v>
      </c>
      <c r="F2502">
        <v>174</v>
      </c>
      <c r="G2502">
        <v>0</v>
      </c>
      <c r="H2502">
        <v>0</v>
      </c>
      <c r="J2502" s="1" t="s">
        <v>40639</v>
      </c>
      <c r="K2502">
        <v>948</v>
      </c>
      <c r="L2502" s="1"/>
      <c r="M2502">
        <v>1</v>
      </c>
      <c r="N2502">
        <v>12</v>
      </c>
      <c r="O2502" s="1" t="s">
        <v>200730</v>
      </c>
      <c r="P2502">
        <v>0</v>
      </c>
      <c r="Q2502">
        <v>2501</v>
      </c>
      <c r="R2502">
        <v>1000</v>
      </c>
      <c r="S2502">
        <v>302</v>
      </c>
      <c r="T2502">
        <v>0</v>
      </c>
    </row>
    <row r="2503" spans="1:20" x14ac:dyDescent="0.4">
      <c r="A2503">
        <v>2502</v>
      </c>
      <c r="B2503">
        <v>1</v>
      </c>
      <c r="C2503">
        <v>15</v>
      </c>
      <c r="D2503">
        <v>2</v>
      </c>
      <c r="E2503">
        <v>4</v>
      </c>
      <c r="F2503">
        <v>82</v>
      </c>
      <c r="G2503">
        <v>0</v>
      </c>
      <c r="H2503">
        <v>0</v>
      </c>
      <c r="J2503" s="1" t="s">
        <v>198188</v>
      </c>
      <c r="K2503">
        <v>949</v>
      </c>
      <c r="L2503" s="1"/>
      <c r="M2503">
        <v>1</v>
      </c>
      <c r="N2503">
        <v>12</v>
      </c>
      <c r="O2503" s="1" t="s">
        <v>200731</v>
      </c>
      <c r="P2503">
        <v>0</v>
      </c>
      <c r="Q2503">
        <v>2502</v>
      </c>
      <c r="R2503">
        <v>0</v>
      </c>
      <c r="S2503">
        <v>0</v>
      </c>
      <c r="T2503">
        <v>0</v>
      </c>
    </row>
    <row r="2504" spans="1:20" x14ac:dyDescent="0.4">
      <c r="A2504">
        <v>2503</v>
      </c>
      <c r="B2504">
        <v>1</v>
      </c>
      <c r="C2504">
        <v>14</v>
      </c>
      <c r="D2504">
        <v>2</v>
      </c>
      <c r="E2504">
        <v>4</v>
      </c>
      <c r="F2504">
        <v>82</v>
      </c>
      <c r="G2504">
        <v>0</v>
      </c>
      <c r="H2504">
        <v>0</v>
      </c>
      <c r="J2504" s="1" t="s">
        <v>198206</v>
      </c>
      <c r="K2504">
        <v>949</v>
      </c>
      <c r="L2504" s="1"/>
      <c r="M2504">
        <v>1</v>
      </c>
      <c r="N2504">
        <v>12</v>
      </c>
      <c r="O2504" s="1" t="s">
        <v>200732</v>
      </c>
      <c r="P2504">
        <v>0</v>
      </c>
      <c r="Q2504">
        <v>2503</v>
      </c>
      <c r="R2504">
        <v>0</v>
      </c>
      <c r="S2504">
        <v>0</v>
      </c>
      <c r="T2504">
        <v>0</v>
      </c>
    </row>
    <row r="2505" spans="1:20" x14ac:dyDescent="0.4">
      <c r="A2505">
        <v>2504</v>
      </c>
      <c r="B2505">
        <v>1</v>
      </c>
      <c r="C2505">
        <v>14</v>
      </c>
      <c r="D2505">
        <v>2</v>
      </c>
      <c r="E2505">
        <v>4</v>
      </c>
      <c r="F2505">
        <v>82</v>
      </c>
      <c r="G2505">
        <v>0</v>
      </c>
      <c r="H2505">
        <v>0</v>
      </c>
      <c r="J2505" s="1" t="s">
        <v>198225</v>
      </c>
      <c r="K2505">
        <v>949</v>
      </c>
      <c r="L2505" s="1"/>
      <c r="M2505">
        <v>1</v>
      </c>
      <c r="N2505">
        <v>12</v>
      </c>
      <c r="O2505" s="1" t="s">
        <v>200733</v>
      </c>
      <c r="P2505">
        <v>0</v>
      </c>
      <c r="Q2505">
        <v>2504</v>
      </c>
      <c r="R2505">
        <v>0</v>
      </c>
      <c r="S2505">
        <v>0</v>
      </c>
      <c r="T2505">
        <v>0</v>
      </c>
    </row>
    <row r="2506" spans="1:20" x14ac:dyDescent="0.4">
      <c r="A2506">
        <v>2505</v>
      </c>
      <c r="B2506">
        <v>1</v>
      </c>
      <c r="C2506">
        <v>8</v>
      </c>
      <c r="D2506">
        <v>2</v>
      </c>
      <c r="E2506">
        <v>4</v>
      </c>
      <c r="F2506">
        <v>110</v>
      </c>
      <c r="G2506">
        <v>0</v>
      </c>
      <c r="H2506">
        <v>0</v>
      </c>
      <c r="J2506" s="1" t="s">
        <v>198188</v>
      </c>
      <c r="K2506">
        <v>949</v>
      </c>
      <c r="L2506" s="1"/>
      <c r="M2506">
        <v>1</v>
      </c>
      <c r="N2506">
        <v>12</v>
      </c>
      <c r="O2506" s="1" t="s">
        <v>200734</v>
      </c>
      <c r="P2506">
        <v>0</v>
      </c>
      <c r="Q2506">
        <v>2505</v>
      </c>
      <c r="R2506">
        <v>2097</v>
      </c>
      <c r="S2506">
        <v>69</v>
      </c>
      <c r="T2506">
        <v>0</v>
      </c>
    </row>
    <row r="2507" spans="1:20" x14ac:dyDescent="0.4">
      <c r="A2507">
        <v>2506</v>
      </c>
      <c r="B2507">
        <v>1</v>
      </c>
      <c r="C2507">
        <v>7</v>
      </c>
      <c r="D2507">
        <v>2</v>
      </c>
      <c r="E2507">
        <v>4</v>
      </c>
      <c r="F2507">
        <v>110</v>
      </c>
      <c r="G2507">
        <v>0</v>
      </c>
      <c r="H2507">
        <v>0</v>
      </c>
      <c r="J2507" s="1" t="s">
        <v>198206</v>
      </c>
      <c r="K2507">
        <v>949</v>
      </c>
      <c r="L2507" s="1"/>
      <c r="M2507">
        <v>1</v>
      </c>
      <c r="N2507">
        <v>12</v>
      </c>
      <c r="O2507" s="1" t="s">
        <v>200735</v>
      </c>
      <c r="P2507">
        <v>0</v>
      </c>
      <c r="Q2507">
        <v>2506</v>
      </c>
      <c r="R2507">
        <v>2097</v>
      </c>
      <c r="S2507">
        <v>70</v>
      </c>
      <c r="T2507">
        <v>0</v>
      </c>
    </row>
    <row r="2508" spans="1:20" x14ac:dyDescent="0.4">
      <c r="A2508">
        <v>2507</v>
      </c>
      <c r="B2508">
        <v>1</v>
      </c>
      <c r="C2508">
        <v>8</v>
      </c>
      <c r="D2508">
        <v>2</v>
      </c>
      <c r="E2508">
        <v>4</v>
      </c>
      <c r="F2508">
        <v>110</v>
      </c>
      <c r="G2508">
        <v>0</v>
      </c>
      <c r="H2508">
        <v>0</v>
      </c>
      <c r="J2508" s="1" t="s">
        <v>198225</v>
      </c>
      <c r="K2508">
        <v>949</v>
      </c>
      <c r="L2508" s="1"/>
      <c r="M2508">
        <v>1</v>
      </c>
      <c r="N2508">
        <v>12</v>
      </c>
      <c r="O2508" s="1" t="s">
        <v>200736</v>
      </c>
      <c r="P2508">
        <v>0</v>
      </c>
      <c r="Q2508">
        <v>2507</v>
      </c>
      <c r="R2508">
        <v>2097</v>
      </c>
      <c r="S2508">
        <v>71</v>
      </c>
      <c r="T2508">
        <v>0</v>
      </c>
    </row>
    <row r="2509" spans="1:20" x14ac:dyDescent="0.4">
      <c r="A2509">
        <v>2508</v>
      </c>
      <c r="B2509">
        <v>1</v>
      </c>
      <c r="C2509">
        <v>7</v>
      </c>
      <c r="D2509">
        <v>2</v>
      </c>
      <c r="E2509">
        <v>82</v>
      </c>
      <c r="F2509">
        <v>110</v>
      </c>
      <c r="G2509">
        <v>0</v>
      </c>
      <c r="H2509">
        <v>0</v>
      </c>
      <c r="J2509" s="1" t="s">
        <v>198188</v>
      </c>
      <c r="K2509">
        <v>949</v>
      </c>
      <c r="L2509" s="1"/>
      <c r="M2509">
        <v>1</v>
      </c>
      <c r="N2509">
        <v>12</v>
      </c>
      <c r="O2509" s="1" t="s">
        <v>200737</v>
      </c>
      <c r="P2509">
        <v>0</v>
      </c>
      <c r="Q2509">
        <v>2508</v>
      </c>
      <c r="R2509">
        <v>2097</v>
      </c>
      <c r="S2509">
        <v>94</v>
      </c>
      <c r="T2509">
        <v>0</v>
      </c>
    </row>
    <row r="2510" spans="1:20" x14ac:dyDescent="0.4">
      <c r="A2510">
        <v>2509</v>
      </c>
      <c r="B2510">
        <v>1</v>
      </c>
      <c r="C2510">
        <v>7</v>
      </c>
      <c r="D2510">
        <v>2</v>
      </c>
      <c r="E2510">
        <v>82</v>
      </c>
      <c r="F2510">
        <v>110</v>
      </c>
      <c r="G2510">
        <v>0</v>
      </c>
      <c r="H2510">
        <v>0</v>
      </c>
      <c r="J2510" s="1" t="s">
        <v>198206</v>
      </c>
      <c r="K2510">
        <v>949</v>
      </c>
      <c r="L2510" s="1"/>
      <c r="M2510">
        <v>1</v>
      </c>
      <c r="N2510">
        <v>12</v>
      </c>
      <c r="O2510" s="1" t="s">
        <v>200738</v>
      </c>
      <c r="P2510">
        <v>0</v>
      </c>
      <c r="Q2510">
        <v>2509</v>
      </c>
      <c r="R2510">
        <v>2097</v>
      </c>
      <c r="S2510">
        <v>95</v>
      </c>
      <c r="T2510">
        <v>0</v>
      </c>
    </row>
    <row r="2511" spans="1:20" x14ac:dyDescent="0.4">
      <c r="A2511">
        <v>2510</v>
      </c>
      <c r="B2511">
        <v>1</v>
      </c>
      <c r="C2511">
        <v>7</v>
      </c>
      <c r="D2511">
        <v>2</v>
      </c>
      <c r="E2511">
        <v>82</v>
      </c>
      <c r="F2511">
        <v>110</v>
      </c>
      <c r="G2511">
        <v>0</v>
      </c>
      <c r="H2511">
        <v>0</v>
      </c>
      <c r="J2511" s="1" t="s">
        <v>198225</v>
      </c>
      <c r="K2511">
        <v>949</v>
      </c>
      <c r="L2511" s="1"/>
      <c r="M2511">
        <v>1</v>
      </c>
      <c r="N2511">
        <v>12</v>
      </c>
      <c r="O2511" s="1" t="s">
        <v>200739</v>
      </c>
      <c r="P2511">
        <v>0</v>
      </c>
      <c r="Q2511">
        <v>2510</v>
      </c>
      <c r="R2511">
        <v>2097</v>
      </c>
      <c r="S2511">
        <v>96</v>
      </c>
      <c r="T2511">
        <v>0</v>
      </c>
    </row>
    <row r="2512" spans="1:20" x14ac:dyDescent="0.4">
      <c r="A2512">
        <v>2511</v>
      </c>
      <c r="B2512">
        <v>2</v>
      </c>
      <c r="C2512">
        <v>21</v>
      </c>
      <c r="D2512">
        <v>2</v>
      </c>
      <c r="E2512">
        <v>157</v>
      </c>
      <c r="F2512">
        <v>27</v>
      </c>
      <c r="G2512">
        <v>0</v>
      </c>
      <c r="H2512">
        <v>0</v>
      </c>
      <c r="J2512" s="1" t="s">
        <v>34606</v>
      </c>
      <c r="K2512">
        <v>950</v>
      </c>
      <c r="L2512" s="1"/>
      <c r="M2512">
        <v>1</v>
      </c>
      <c r="N2512">
        <v>12</v>
      </c>
      <c r="O2512" s="1" t="s">
        <v>200740</v>
      </c>
      <c r="P2512">
        <v>0</v>
      </c>
      <c r="Q2512">
        <v>2511</v>
      </c>
      <c r="R2512">
        <v>0</v>
      </c>
      <c r="S2512">
        <v>0</v>
      </c>
      <c r="T2512">
        <v>0</v>
      </c>
    </row>
    <row r="2513" spans="1:20" x14ac:dyDescent="0.4">
      <c r="A2513">
        <v>2512</v>
      </c>
      <c r="B2513">
        <v>2</v>
      </c>
      <c r="C2513">
        <v>23</v>
      </c>
      <c r="D2513">
        <v>2</v>
      </c>
      <c r="E2513">
        <v>31</v>
      </c>
      <c r="F2513">
        <v>27</v>
      </c>
      <c r="G2513">
        <v>0</v>
      </c>
      <c r="H2513">
        <v>0</v>
      </c>
      <c r="J2513" s="1" t="s">
        <v>34606</v>
      </c>
      <c r="K2513">
        <v>950</v>
      </c>
      <c r="L2513" s="1"/>
      <c r="M2513">
        <v>1</v>
      </c>
      <c r="N2513">
        <v>12</v>
      </c>
      <c r="O2513" s="1" t="s">
        <v>200741</v>
      </c>
      <c r="P2513">
        <v>0</v>
      </c>
      <c r="Q2513">
        <v>2512</v>
      </c>
      <c r="R2513">
        <v>0</v>
      </c>
      <c r="S2513">
        <v>0</v>
      </c>
      <c r="T2513">
        <v>0</v>
      </c>
    </row>
    <row r="2514" spans="1:20" x14ac:dyDescent="0.4">
      <c r="A2514">
        <v>2513</v>
      </c>
      <c r="B2514">
        <v>2</v>
      </c>
      <c r="C2514">
        <v>16</v>
      </c>
      <c r="D2514">
        <v>3</v>
      </c>
      <c r="E2514">
        <v>174</v>
      </c>
      <c r="F2514">
        <v>15</v>
      </c>
      <c r="G2514">
        <v>84</v>
      </c>
      <c r="H2514">
        <v>0</v>
      </c>
      <c r="J2514" s="1" t="s">
        <v>34606</v>
      </c>
      <c r="K2514">
        <v>379</v>
      </c>
      <c r="L2514" s="1"/>
      <c r="M2514">
        <v>1</v>
      </c>
      <c r="N2514">
        <v>12</v>
      </c>
      <c r="O2514" s="1" t="s">
        <v>200742</v>
      </c>
      <c r="P2514">
        <v>0</v>
      </c>
      <c r="Q2514">
        <v>2513</v>
      </c>
      <c r="R2514">
        <v>1097</v>
      </c>
      <c r="S2514">
        <v>481</v>
      </c>
      <c r="T2514">
        <v>0</v>
      </c>
    </row>
    <row r="2515" spans="1:20" x14ac:dyDescent="0.4">
      <c r="A2515">
        <v>2514</v>
      </c>
      <c r="B2515">
        <v>3</v>
      </c>
      <c r="C2515">
        <v>23</v>
      </c>
      <c r="D2515">
        <v>2</v>
      </c>
      <c r="E2515">
        <v>4</v>
      </c>
      <c r="F2515">
        <v>82</v>
      </c>
      <c r="G2515">
        <v>0</v>
      </c>
      <c r="H2515">
        <v>0</v>
      </c>
      <c r="J2515" s="1" t="s">
        <v>198188</v>
      </c>
      <c r="K2515">
        <v>2275</v>
      </c>
      <c r="L2515" s="1"/>
      <c r="M2515">
        <v>1</v>
      </c>
      <c r="N2515">
        <v>12</v>
      </c>
      <c r="O2515" s="1" t="s">
        <v>200743</v>
      </c>
      <c r="P2515">
        <v>0</v>
      </c>
      <c r="Q2515">
        <v>2514</v>
      </c>
      <c r="R2515">
        <v>0</v>
      </c>
      <c r="S2515">
        <v>0</v>
      </c>
      <c r="T2515">
        <v>0</v>
      </c>
    </row>
    <row r="2516" spans="1:20" x14ac:dyDescent="0.4">
      <c r="A2516">
        <v>2515</v>
      </c>
      <c r="B2516">
        <v>1</v>
      </c>
      <c r="C2516">
        <v>5</v>
      </c>
      <c r="D2516">
        <v>3</v>
      </c>
      <c r="E2516">
        <v>1</v>
      </c>
      <c r="F2516">
        <v>110</v>
      </c>
      <c r="G2516">
        <v>174</v>
      </c>
      <c r="H2516">
        <v>0</v>
      </c>
      <c r="J2516" s="1" t="s">
        <v>95026</v>
      </c>
      <c r="K2516">
        <v>645</v>
      </c>
      <c r="L2516" s="1"/>
      <c r="M2516">
        <v>1</v>
      </c>
      <c r="N2516">
        <v>12</v>
      </c>
      <c r="O2516" s="1" t="s">
        <v>200744</v>
      </c>
      <c r="P2516">
        <v>0</v>
      </c>
      <c r="Q2516">
        <v>2515</v>
      </c>
      <c r="R2516">
        <v>1000</v>
      </c>
      <c r="S2516">
        <v>557</v>
      </c>
      <c r="T2516">
        <v>0</v>
      </c>
    </row>
    <row r="2517" spans="1:20" x14ac:dyDescent="0.4">
      <c r="A2517">
        <v>2516</v>
      </c>
      <c r="B2517">
        <v>1</v>
      </c>
      <c r="C2517">
        <v>5</v>
      </c>
      <c r="D2517">
        <v>3</v>
      </c>
      <c r="E2517">
        <v>1</v>
      </c>
      <c r="F2517">
        <v>110</v>
      </c>
      <c r="G2517">
        <v>174</v>
      </c>
      <c r="H2517">
        <v>0</v>
      </c>
      <c r="J2517" s="1" t="s">
        <v>198199</v>
      </c>
      <c r="K2517">
        <v>645</v>
      </c>
      <c r="L2517" s="1"/>
      <c r="M2517">
        <v>1</v>
      </c>
      <c r="N2517">
        <v>12</v>
      </c>
      <c r="O2517" s="1" t="s">
        <v>200745</v>
      </c>
      <c r="P2517">
        <v>0</v>
      </c>
      <c r="Q2517">
        <v>2516</v>
      </c>
      <c r="R2517">
        <v>1000</v>
      </c>
      <c r="S2517">
        <v>558</v>
      </c>
      <c r="T2517">
        <v>0</v>
      </c>
    </row>
    <row r="2518" spans="1:20" x14ac:dyDescent="0.4">
      <c r="A2518">
        <v>2517</v>
      </c>
      <c r="B2518">
        <v>1</v>
      </c>
      <c r="C2518">
        <v>5</v>
      </c>
      <c r="D2518">
        <v>3</v>
      </c>
      <c r="E2518">
        <v>1</v>
      </c>
      <c r="F2518">
        <v>110</v>
      </c>
      <c r="G2518">
        <v>174</v>
      </c>
      <c r="H2518">
        <v>0</v>
      </c>
      <c r="J2518" s="1" t="s">
        <v>198188</v>
      </c>
      <c r="K2518">
        <v>645</v>
      </c>
      <c r="L2518" s="1"/>
      <c r="M2518">
        <v>1</v>
      </c>
      <c r="N2518">
        <v>12</v>
      </c>
      <c r="O2518" s="1" t="s">
        <v>200746</v>
      </c>
      <c r="P2518">
        <v>0</v>
      </c>
      <c r="Q2518">
        <v>2517</v>
      </c>
      <c r="R2518">
        <v>1000</v>
      </c>
      <c r="S2518">
        <v>559</v>
      </c>
      <c r="T2518">
        <v>0</v>
      </c>
    </row>
    <row r="2519" spans="1:20" x14ac:dyDescent="0.4">
      <c r="A2519">
        <v>2518</v>
      </c>
      <c r="B2519">
        <v>1</v>
      </c>
      <c r="C2519">
        <v>5</v>
      </c>
      <c r="D2519">
        <v>3</v>
      </c>
      <c r="E2519">
        <v>1</v>
      </c>
      <c r="F2519">
        <v>110</v>
      </c>
      <c r="G2519">
        <v>174</v>
      </c>
      <c r="H2519">
        <v>0</v>
      </c>
      <c r="J2519" s="1" t="s">
        <v>56893</v>
      </c>
      <c r="K2519">
        <v>645</v>
      </c>
      <c r="L2519" s="1"/>
      <c r="M2519">
        <v>1</v>
      </c>
      <c r="N2519">
        <v>12</v>
      </c>
      <c r="O2519" s="1" t="s">
        <v>200747</v>
      </c>
      <c r="P2519">
        <v>0</v>
      </c>
      <c r="Q2519">
        <v>2518</v>
      </c>
      <c r="R2519">
        <v>1000</v>
      </c>
      <c r="S2519">
        <v>560</v>
      </c>
      <c r="T2519">
        <v>0</v>
      </c>
    </row>
    <row r="2520" spans="1:20" x14ac:dyDescent="0.4">
      <c r="A2520">
        <v>2519</v>
      </c>
      <c r="B2520">
        <v>1</v>
      </c>
      <c r="C2520">
        <v>5</v>
      </c>
      <c r="D2520">
        <v>3</v>
      </c>
      <c r="E2520">
        <v>1</v>
      </c>
      <c r="F2520">
        <v>110</v>
      </c>
      <c r="G2520">
        <v>174</v>
      </c>
      <c r="H2520">
        <v>0</v>
      </c>
      <c r="J2520" s="1" t="s">
        <v>198206</v>
      </c>
      <c r="K2520">
        <v>645</v>
      </c>
      <c r="L2520" s="1"/>
      <c r="M2520">
        <v>1</v>
      </c>
      <c r="N2520">
        <v>12</v>
      </c>
      <c r="O2520" s="1" t="s">
        <v>200748</v>
      </c>
      <c r="P2520">
        <v>0</v>
      </c>
      <c r="Q2520">
        <v>2519</v>
      </c>
      <c r="R2520">
        <v>1000</v>
      </c>
      <c r="S2520">
        <v>561</v>
      </c>
      <c r="T2520">
        <v>0</v>
      </c>
    </row>
    <row r="2521" spans="1:20" x14ac:dyDescent="0.4">
      <c r="A2521">
        <v>2520</v>
      </c>
      <c r="B2521">
        <v>2</v>
      </c>
      <c r="C2521">
        <v>14</v>
      </c>
      <c r="D2521">
        <v>3</v>
      </c>
      <c r="E2521">
        <v>110</v>
      </c>
      <c r="F2521">
        <v>11</v>
      </c>
      <c r="G2521">
        <v>174</v>
      </c>
      <c r="H2521">
        <v>0</v>
      </c>
      <c r="J2521" s="1" t="s">
        <v>34606</v>
      </c>
      <c r="K2521">
        <v>29</v>
      </c>
      <c r="L2521" s="1"/>
      <c r="M2521">
        <v>1</v>
      </c>
      <c r="N2521">
        <v>12</v>
      </c>
      <c r="O2521" s="1" t="s">
        <v>200749</v>
      </c>
      <c r="P2521">
        <v>0</v>
      </c>
      <c r="Q2521">
        <v>2520</v>
      </c>
      <c r="R2521">
        <v>1000</v>
      </c>
      <c r="S2521">
        <v>564</v>
      </c>
      <c r="T2521">
        <v>0</v>
      </c>
    </row>
    <row r="2522" spans="1:20" x14ac:dyDescent="0.4">
      <c r="A2522">
        <v>2521</v>
      </c>
      <c r="B2522">
        <v>2</v>
      </c>
      <c r="C2522">
        <v>32</v>
      </c>
      <c r="D2522">
        <v>3</v>
      </c>
      <c r="E2522">
        <v>174</v>
      </c>
      <c r="F2522">
        <v>110</v>
      </c>
      <c r="G2522">
        <v>82</v>
      </c>
      <c r="H2522">
        <v>0</v>
      </c>
      <c r="J2522" s="1" t="s">
        <v>34606</v>
      </c>
      <c r="K2522">
        <v>388</v>
      </c>
      <c r="L2522" s="1"/>
      <c r="M2522">
        <v>1</v>
      </c>
      <c r="N2522">
        <v>12</v>
      </c>
      <c r="O2522" s="1" t="s">
        <v>200750</v>
      </c>
      <c r="P2522">
        <v>0</v>
      </c>
      <c r="Q2522">
        <v>2521</v>
      </c>
      <c r="R2522">
        <v>1000</v>
      </c>
      <c r="S2522">
        <v>569</v>
      </c>
      <c r="T2522">
        <v>0</v>
      </c>
    </row>
    <row r="2523" spans="1:20" x14ac:dyDescent="0.4">
      <c r="A2523">
        <v>2522</v>
      </c>
      <c r="B2523">
        <v>2</v>
      </c>
      <c r="C2523">
        <v>16</v>
      </c>
      <c r="D2523">
        <v>3</v>
      </c>
      <c r="E2523">
        <v>110</v>
      </c>
      <c r="F2523">
        <v>95</v>
      </c>
      <c r="G2523">
        <v>174</v>
      </c>
      <c r="H2523">
        <v>0</v>
      </c>
      <c r="J2523" s="1" t="s">
        <v>34606</v>
      </c>
      <c r="K2523">
        <v>250</v>
      </c>
      <c r="L2523" s="1"/>
      <c r="M2523">
        <v>1</v>
      </c>
      <c r="N2523">
        <v>12</v>
      </c>
      <c r="O2523" s="1" t="s">
        <v>200751</v>
      </c>
      <c r="P2523">
        <v>0</v>
      </c>
      <c r="Q2523">
        <v>2522</v>
      </c>
      <c r="R2523">
        <v>1000</v>
      </c>
      <c r="S2523">
        <v>573</v>
      </c>
      <c r="T2523">
        <v>0</v>
      </c>
    </row>
    <row r="2524" spans="1:20" x14ac:dyDescent="0.4">
      <c r="A2524">
        <v>2523</v>
      </c>
      <c r="B2524">
        <v>1</v>
      </c>
      <c r="C2524">
        <v>10</v>
      </c>
      <c r="D2524">
        <v>2</v>
      </c>
      <c r="E2524">
        <v>73</v>
      </c>
      <c r="F2524">
        <v>149</v>
      </c>
      <c r="G2524">
        <v>0</v>
      </c>
      <c r="H2524">
        <v>0</v>
      </c>
      <c r="J2524" s="1" t="s">
        <v>56893</v>
      </c>
      <c r="K2524">
        <v>660</v>
      </c>
      <c r="L2524" s="1"/>
      <c r="M2524">
        <v>1</v>
      </c>
      <c r="N2524">
        <v>12</v>
      </c>
      <c r="O2524" s="1" t="s">
        <v>200752</v>
      </c>
      <c r="P2524">
        <v>0</v>
      </c>
      <c r="Q2524">
        <v>2523</v>
      </c>
      <c r="R2524">
        <v>0</v>
      </c>
      <c r="S2524">
        <v>0</v>
      </c>
      <c r="T2524">
        <v>0</v>
      </c>
    </row>
    <row r="2525" spans="1:20" x14ac:dyDescent="0.4">
      <c r="A2525">
        <v>2524</v>
      </c>
      <c r="B2525">
        <v>2</v>
      </c>
      <c r="C2525">
        <v>13</v>
      </c>
      <c r="D2525">
        <v>2</v>
      </c>
      <c r="E2525">
        <v>252</v>
      </c>
      <c r="F2525">
        <v>8</v>
      </c>
      <c r="G2525">
        <v>0</v>
      </c>
      <c r="H2525">
        <v>0</v>
      </c>
      <c r="J2525" s="1" t="s">
        <v>36635</v>
      </c>
      <c r="K2525">
        <v>1178</v>
      </c>
      <c r="L2525" s="1"/>
      <c r="M2525">
        <v>1</v>
      </c>
      <c r="N2525">
        <v>12</v>
      </c>
      <c r="O2525" s="1" t="s">
        <v>200753</v>
      </c>
      <c r="P2525">
        <v>0</v>
      </c>
      <c r="Q2525">
        <v>2524</v>
      </c>
      <c r="R2525">
        <v>2100</v>
      </c>
      <c r="S2525">
        <v>14</v>
      </c>
      <c r="T2525">
        <v>0</v>
      </c>
    </row>
    <row r="2526" spans="1:20" x14ac:dyDescent="0.4">
      <c r="A2526">
        <v>2525</v>
      </c>
      <c r="B2526">
        <v>2</v>
      </c>
      <c r="C2526">
        <v>15</v>
      </c>
      <c r="D2526">
        <v>2</v>
      </c>
      <c r="E2526">
        <v>39</v>
      </c>
      <c r="F2526">
        <v>8</v>
      </c>
      <c r="G2526">
        <v>0</v>
      </c>
      <c r="H2526">
        <v>0</v>
      </c>
      <c r="J2526" s="1" t="s">
        <v>42232</v>
      </c>
      <c r="K2526">
        <v>1178</v>
      </c>
      <c r="L2526" s="1"/>
      <c r="M2526">
        <v>1</v>
      </c>
      <c r="N2526">
        <v>12</v>
      </c>
      <c r="O2526" s="1" t="s">
        <v>200754</v>
      </c>
      <c r="P2526">
        <v>0</v>
      </c>
      <c r="Q2526">
        <v>2525</v>
      </c>
      <c r="R2526">
        <v>2100</v>
      </c>
      <c r="S2526">
        <v>4</v>
      </c>
      <c r="T2526">
        <v>0</v>
      </c>
    </row>
    <row r="2527" spans="1:20" x14ac:dyDescent="0.4">
      <c r="A2527">
        <v>2526</v>
      </c>
      <c r="B2527">
        <v>2</v>
      </c>
      <c r="C2527">
        <v>15</v>
      </c>
      <c r="D2527">
        <v>2</v>
      </c>
      <c r="E2527">
        <v>39</v>
      </c>
      <c r="F2527">
        <v>8</v>
      </c>
      <c r="G2527">
        <v>0</v>
      </c>
      <c r="H2527">
        <v>0</v>
      </c>
      <c r="J2527" s="1" t="s">
        <v>45772</v>
      </c>
      <c r="K2527">
        <v>1178</v>
      </c>
      <c r="L2527" s="1"/>
      <c r="M2527">
        <v>1</v>
      </c>
      <c r="N2527">
        <v>12</v>
      </c>
      <c r="O2527" s="1" t="s">
        <v>200755</v>
      </c>
      <c r="P2527">
        <v>0</v>
      </c>
      <c r="Q2527">
        <v>2526</v>
      </c>
      <c r="R2527">
        <v>2100</v>
      </c>
      <c r="S2527">
        <v>5</v>
      </c>
      <c r="T2527">
        <v>0</v>
      </c>
    </row>
    <row r="2528" spans="1:20" x14ac:dyDescent="0.4">
      <c r="A2528">
        <v>2527</v>
      </c>
      <c r="B2528">
        <v>2</v>
      </c>
      <c r="C2528">
        <v>65</v>
      </c>
      <c r="D2528">
        <v>3</v>
      </c>
      <c r="E2528">
        <v>110</v>
      </c>
      <c r="F2528">
        <v>21</v>
      </c>
      <c r="G2528">
        <v>174</v>
      </c>
      <c r="H2528">
        <v>0</v>
      </c>
      <c r="J2528" s="1" t="s">
        <v>34606</v>
      </c>
      <c r="K2528">
        <v>55</v>
      </c>
      <c r="L2528" s="1"/>
      <c r="M2528">
        <v>1</v>
      </c>
      <c r="N2528">
        <v>12</v>
      </c>
      <c r="O2528" s="1" t="s">
        <v>200756</v>
      </c>
      <c r="P2528">
        <v>0</v>
      </c>
      <c r="Q2528">
        <v>2527</v>
      </c>
      <c r="R2528">
        <v>1000</v>
      </c>
      <c r="S2528">
        <v>577</v>
      </c>
      <c r="T2528">
        <v>0</v>
      </c>
    </row>
    <row r="2529" spans="1:20" x14ac:dyDescent="0.4">
      <c r="A2529">
        <v>2528</v>
      </c>
      <c r="B2529">
        <v>2</v>
      </c>
      <c r="C2529">
        <v>46</v>
      </c>
      <c r="D2529">
        <v>3</v>
      </c>
      <c r="E2529">
        <v>3</v>
      </c>
      <c r="F2529">
        <v>168</v>
      </c>
      <c r="G2529">
        <v>174</v>
      </c>
      <c r="H2529">
        <v>0</v>
      </c>
      <c r="J2529" s="1" t="s">
        <v>34606</v>
      </c>
      <c r="K2529">
        <v>648</v>
      </c>
      <c r="L2529" s="1"/>
      <c r="M2529">
        <v>1</v>
      </c>
      <c r="N2529">
        <v>12</v>
      </c>
      <c r="O2529" s="1" t="s">
        <v>200757</v>
      </c>
      <c r="P2529">
        <v>0</v>
      </c>
      <c r="Q2529">
        <v>2528</v>
      </c>
      <c r="R2529">
        <v>1000</v>
      </c>
      <c r="S2529">
        <v>586</v>
      </c>
      <c r="T2529">
        <v>0</v>
      </c>
    </row>
    <row r="2530" spans="1:20" x14ac:dyDescent="0.4">
      <c r="A2530">
        <v>2529</v>
      </c>
      <c r="B2530">
        <v>2</v>
      </c>
      <c r="C2530">
        <v>24</v>
      </c>
      <c r="D2530">
        <v>3</v>
      </c>
      <c r="E2530">
        <v>14</v>
      </c>
      <c r="F2530">
        <v>174</v>
      </c>
      <c r="G2530">
        <v>168</v>
      </c>
      <c r="H2530">
        <v>0</v>
      </c>
      <c r="J2530" s="1" t="s">
        <v>34606</v>
      </c>
      <c r="K2530">
        <v>503</v>
      </c>
      <c r="L2530" s="1"/>
      <c r="M2530">
        <v>1</v>
      </c>
      <c r="N2530">
        <v>12</v>
      </c>
      <c r="O2530" s="1" t="s">
        <v>200758</v>
      </c>
      <c r="P2530">
        <v>0</v>
      </c>
      <c r="Q2530">
        <v>2529</v>
      </c>
      <c r="R2530">
        <v>1000</v>
      </c>
      <c r="S2530">
        <v>588</v>
      </c>
      <c r="T2530">
        <v>0</v>
      </c>
    </row>
    <row r="2531" spans="1:20" x14ac:dyDescent="0.4">
      <c r="A2531">
        <v>2530</v>
      </c>
      <c r="B2531">
        <v>1</v>
      </c>
      <c r="C2531">
        <v>34</v>
      </c>
      <c r="D2531">
        <v>3</v>
      </c>
      <c r="E2531">
        <v>11</v>
      </c>
      <c r="F2531">
        <v>68</v>
      </c>
      <c r="G2531">
        <v>174</v>
      </c>
      <c r="H2531">
        <v>0</v>
      </c>
      <c r="J2531" s="1" t="s">
        <v>198225</v>
      </c>
      <c r="K2531">
        <v>93</v>
      </c>
      <c r="L2531" s="1"/>
      <c r="M2531">
        <v>1</v>
      </c>
      <c r="N2531">
        <v>12</v>
      </c>
      <c r="O2531" s="1" t="s">
        <v>200759</v>
      </c>
      <c r="P2531">
        <v>0</v>
      </c>
      <c r="Q2531">
        <v>2530</v>
      </c>
      <c r="R2531">
        <v>1000</v>
      </c>
      <c r="S2531">
        <v>595</v>
      </c>
      <c r="T2531">
        <v>0</v>
      </c>
    </row>
    <row r="2532" spans="1:20" x14ac:dyDescent="0.4">
      <c r="A2532">
        <v>2531</v>
      </c>
      <c r="B2532">
        <v>1</v>
      </c>
      <c r="C2532">
        <v>35</v>
      </c>
      <c r="D2532">
        <v>3</v>
      </c>
      <c r="E2532">
        <v>11</v>
      </c>
      <c r="F2532">
        <v>68</v>
      </c>
      <c r="G2532">
        <v>174</v>
      </c>
      <c r="H2532">
        <v>0</v>
      </c>
      <c r="J2532" s="1" t="s">
        <v>198223</v>
      </c>
      <c r="K2532">
        <v>242</v>
      </c>
      <c r="L2532" s="1"/>
      <c r="M2532">
        <v>1</v>
      </c>
      <c r="N2532">
        <v>12</v>
      </c>
      <c r="O2532" s="1" t="s">
        <v>200760</v>
      </c>
      <c r="P2532">
        <v>0</v>
      </c>
      <c r="Q2532">
        <v>2531</v>
      </c>
      <c r="R2532">
        <v>1000</v>
      </c>
      <c r="S2532">
        <v>597</v>
      </c>
      <c r="T2532">
        <v>0</v>
      </c>
    </row>
    <row r="2533" spans="1:20" x14ac:dyDescent="0.4">
      <c r="A2533">
        <v>2532</v>
      </c>
      <c r="B2533">
        <v>1</v>
      </c>
      <c r="C2533">
        <v>35</v>
      </c>
      <c r="D2533">
        <v>3</v>
      </c>
      <c r="E2533">
        <v>11</v>
      </c>
      <c r="F2533">
        <v>68</v>
      </c>
      <c r="G2533">
        <v>174</v>
      </c>
      <c r="H2533">
        <v>0</v>
      </c>
      <c r="J2533" s="1" t="s">
        <v>198160</v>
      </c>
      <c r="K2533">
        <v>242</v>
      </c>
      <c r="L2533" s="1"/>
      <c r="M2533">
        <v>1</v>
      </c>
      <c r="N2533">
        <v>12</v>
      </c>
      <c r="O2533" s="1" t="s">
        <v>200761</v>
      </c>
      <c r="P2533">
        <v>0</v>
      </c>
      <c r="Q2533">
        <v>2532</v>
      </c>
      <c r="R2533">
        <v>1000</v>
      </c>
      <c r="S2533">
        <v>599</v>
      </c>
      <c r="T2533">
        <v>0</v>
      </c>
    </row>
    <row r="2534" spans="1:20" x14ac:dyDescent="0.4">
      <c r="A2534">
        <v>2533</v>
      </c>
      <c r="B2534">
        <v>2</v>
      </c>
      <c r="C2534">
        <v>8</v>
      </c>
      <c r="D2534">
        <v>3</v>
      </c>
      <c r="E2534">
        <v>1</v>
      </c>
      <c r="F2534">
        <v>174</v>
      </c>
      <c r="G2534">
        <v>84</v>
      </c>
      <c r="H2534">
        <v>0</v>
      </c>
      <c r="J2534" s="1" t="s">
        <v>45705</v>
      </c>
      <c r="K2534">
        <v>159</v>
      </c>
      <c r="L2534" s="1"/>
      <c r="M2534">
        <v>1</v>
      </c>
      <c r="N2534">
        <v>12</v>
      </c>
      <c r="O2534" s="1" t="s">
        <v>200762</v>
      </c>
      <c r="P2534">
        <v>0</v>
      </c>
      <c r="Q2534">
        <v>2533</v>
      </c>
      <c r="R2534">
        <v>1097</v>
      </c>
      <c r="S2534">
        <v>523</v>
      </c>
      <c r="T2534">
        <v>0</v>
      </c>
    </row>
    <row r="2535" spans="1:20" x14ac:dyDescent="0.4">
      <c r="A2535">
        <v>2534</v>
      </c>
      <c r="B2535">
        <v>2</v>
      </c>
      <c r="C2535">
        <v>6</v>
      </c>
      <c r="D2535">
        <v>3</v>
      </c>
      <c r="E2535">
        <v>1</v>
      </c>
      <c r="F2535">
        <v>174</v>
      </c>
      <c r="G2535">
        <v>84</v>
      </c>
      <c r="H2535">
        <v>0</v>
      </c>
      <c r="J2535" s="1" t="s">
        <v>56816</v>
      </c>
      <c r="K2535">
        <v>159</v>
      </c>
      <c r="L2535" s="1"/>
      <c r="M2535">
        <v>1</v>
      </c>
      <c r="N2535">
        <v>12</v>
      </c>
      <c r="O2535" s="1" t="s">
        <v>200763</v>
      </c>
      <c r="P2535">
        <v>0</v>
      </c>
      <c r="Q2535">
        <v>2534</v>
      </c>
      <c r="R2535">
        <v>1097</v>
      </c>
      <c r="S2535">
        <v>524</v>
      </c>
      <c r="T2535">
        <v>0</v>
      </c>
    </row>
    <row r="2536" spans="1:20" x14ac:dyDescent="0.4">
      <c r="A2536">
        <v>2535</v>
      </c>
      <c r="B2536">
        <v>2</v>
      </c>
      <c r="C2536">
        <v>5</v>
      </c>
      <c r="D2536">
        <v>3</v>
      </c>
      <c r="E2536">
        <v>1</v>
      </c>
      <c r="F2536">
        <v>174</v>
      </c>
      <c r="G2536">
        <v>84</v>
      </c>
      <c r="H2536">
        <v>0</v>
      </c>
      <c r="J2536" s="1" t="s">
        <v>56821</v>
      </c>
      <c r="K2536">
        <v>159</v>
      </c>
      <c r="L2536" s="1"/>
      <c r="M2536">
        <v>1</v>
      </c>
      <c r="N2536">
        <v>12</v>
      </c>
      <c r="O2536" s="1" t="s">
        <v>200764</v>
      </c>
      <c r="P2536">
        <v>0</v>
      </c>
      <c r="Q2536">
        <v>2535</v>
      </c>
      <c r="R2536">
        <v>1097</v>
      </c>
      <c r="S2536">
        <v>525</v>
      </c>
      <c r="T2536">
        <v>0</v>
      </c>
    </row>
    <row r="2537" spans="1:20" x14ac:dyDescent="0.4">
      <c r="A2537">
        <v>2536</v>
      </c>
      <c r="B2537">
        <v>2</v>
      </c>
      <c r="C2537">
        <v>30</v>
      </c>
      <c r="D2537">
        <v>3</v>
      </c>
      <c r="E2537">
        <v>4</v>
      </c>
      <c r="F2537">
        <v>174</v>
      </c>
      <c r="G2537">
        <v>84</v>
      </c>
      <c r="H2537">
        <v>0</v>
      </c>
      <c r="J2537" s="1" t="s">
        <v>34606</v>
      </c>
      <c r="K2537">
        <v>11</v>
      </c>
      <c r="L2537" s="1"/>
      <c r="M2537">
        <v>1</v>
      </c>
      <c r="N2537">
        <v>12</v>
      </c>
      <c r="O2537" s="1" t="s">
        <v>200765</v>
      </c>
      <c r="P2537">
        <v>0</v>
      </c>
      <c r="Q2537">
        <v>2536</v>
      </c>
      <c r="R2537">
        <v>1097</v>
      </c>
      <c r="S2537">
        <v>529</v>
      </c>
      <c r="T2537">
        <v>0</v>
      </c>
    </row>
    <row r="2538" spans="1:20" x14ac:dyDescent="0.4">
      <c r="A2538">
        <v>2537</v>
      </c>
      <c r="B2538">
        <v>2</v>
      </c>
      <c r="C2538">
        <v>16</v>
      </c>
      <c r="D2538">
        <v>3</v>
      </c>
      <c r="E2538">
        <v>174</v>
      </c>
      <c r="F2538">
        <v>84</v>
      </c>
      <c r="G2538">
        <v>141</v>
      </c>
      <c r="H2538">
        <v>0</v>
      </c>
      <c r="J2538" s="1" t="s">
        <v>34606</v>
      </c>
      <c r="K2538">
        <v>261</v>
      </c>
      <c r="L2538" s="1"/>
      <c r="M2538">
        <v>1</v>
      </c>
      <c r="N2538">
        <v>12</v>
      </c>
      <c r="O2538" s="1" t="s">
        <v>200766</v>
      </c>
      <c r="P2538">
        <v>0</v>
      </c>
      <c r="Q2538">
        <v>2537</v>
      </c>
      <c r="R2538">
        <v>1097</v>
      </c>
      <c r="S2538">
        <v>531</v>
      </c>
      <c r="T2538">
        <v>0</v>
      </c>
    </row>
    <row r="2539" spans="1:20" x14ac:dyDescent="0.4">
      <c r="A2539">
        <v>2538</v>
      </c>
      <c r="B2539">
        <v>3</v>
      </c>
      <c r="C2539">
        <v>23</v>
      </c>
      <c r="D2539">
        <v>2</v>
      </c>
      <c r="E2539">
        <v>4</v>
      </c>
      <c r="F2539">
        <v>82</v>
      </c>
      <c r="G2539">
        <v>0</v>
      </c>
      <c r="H2539">
        <v>0</v>
      </c>
      <c r="J2539" s="1" t="s">
        <v>56893</v>
      </c>
      <c r="K2539">
        <v>2275</v>
      </c>
      <c r="L2539" s="1"/>
      <c r="M2539">
        <v>1</v>
      </c>
      <c r="N2539">
        <v>12</v>
      </c>
      <c r="O2539" s="1" t="s">
        <v>200767</v>
      </c>
      <c r="P2539">
        <v>0</v>
      </c>
      <c r="Q2539">
        <v>2538</v>
      </c>
      <c r="R2539">
        <v>0</v>
      </c>
      <c r="S2539">
        <v>0</v>
      </c>
      <c r="T2539">
        <v>0</v>
      </c>
    </row>
    <row r="2540" spans="1:20" x14ac:dyDescent="0.4">
      <c r="A2540">
        <v>2539</v>
      </c>
      <c r="B2540">
        <v>2</v>
      </c>
      <c r="C2540">
        <v>40</v>
      </c>
      <c r="D2540">
        <v>3</v>
      </c>
      <c r="E2540">
        <v>40</v>
      </c>
      <c r="F2540">
        <v>174</v>
      </c>
      <c r="G2540">
        <v>84</v>
      </c>
      <c r="H2540">
        <v>0</v>
      </c>
      <c r="J2540" s="1" t="s">
        <v>34606</v>
      </c>
      <c r="K2540">
        <v>250</v>
      </c>
      <c r="L2540" s="1"/>
      <c r="M2540">
        <v>1</v>
      </c>
      <c r="N2540">
        <v>12</v>
      </c>
      <c r="O2540" s="1" t="s">
        <v>200768</v>
      </c>
      <c r="P2540">
        <v>0</v>
      </c>
      <c r="Q2540">
        <v>2539</v>
      </c>
      <c r="R2540">
        <v>1097</v>
      </c>
      <c r="S2540">
        <v>536</v>
      </c>
      <c r="T2540">
        <v>0</v>
      </c>
    </row>
    <row r="2541" spans="1:20" x14ac:dyDescent="0.4">
      <c r="A2541">
        <v>2540</v>
      </c>
      <c r="B2541">
        <v>2</v>
      </c>
      <c r="C2541">
        <v>15</v>
      </c>
      <c r="D2541">
        <v>2</v>
      </c>
      <c r="E2541">
        <v>95</v>
      </c>
      <c r="F2541">
        <v>80</v>
      </c>
      <c r="G2541">
        <v>0</v>
      </c>
      <c r="H2541">
        <v>0</v>
      </c>
      <c r="J2541" s="1" t="s">
        <v>34577</v>
      </c>
      <c r="K2541">
        <v>967</v>
      </c>
      <c r="L2541" s="1"/>
      <c r="M2541">
        <v>1</v>
      </c>
      <c r="N2541">
        <v>12</v>
      </c>
      <c r="O2541" s="1" t="s">
        <v>200769</v>
      </c>
      <c r="P2541">
        <v>0</v>
      </c>
      <c r="Q2541">
        <v>2540</v>
      </c>
      <c r="R2541">
        <v>2100</v>
      </c>
      <c r="S2541">
        <v>74</v>
      </c>
      <c r="T2541">
        <v>0</v>
      </c>
    </row>
    <row r="2542" spans="1:20" x14ac:dyDescent="0.4">
      <c r="A2542">
        <v>2541</v>
      </c>
      <c r="B2542">
        <v>3</v>
      </c>
      <c r="C2542">
        <v>12</v>
      </c>
      <c r="D2542">
        <v>2</v>
      </c>
      <c r="E2542">
        <v>461</v>
      </c>
      <c r="F2542">
        <v>97</v>
      </c>
      <c r="G2542">
        <v>0</v>
      </c>
      <c r="H2542">
        <v>0</v>
      </c>
      <c r="J2542" s="1" t="s">
        <v>198188</v>
      </c>
      <c r="K2542">
        <v>2021</v>
      </c>
      <c r="L2542" s="1"/>
      <c r="M2542">
        <v>1</v>
      </c>
      <c r="N2542">
        <v>12</v>
      </c>
      <c r="O2542" s="1" t="s">
        <v>200770</v>
      </c>
      <c r="P2542">
        <v>0</v>
      </c>
      <c r="Q2542">
        <v>2541</v>
      </c>
      <c r="R2542">
        <v>0</v>
      </c>
      <c r="S2542">
        <v>0</v>
      </c>
      <c r="T2542">
        <v>0</v>
      </c>
    </row>
    <row r="2543" spans="1:20" x14ac:dyDescent="0.4">
      <c r="A2543">
        <v>2542</v>
      </c>
      <c r="B2543">
        <v>1</v>
      </c>
      <c r="C2543">
        <v>10</v>
      </c>
      <c r="D2543">
        <v>2</v>
      </c>
      <c r="E2543">
        <v>157</v>
      </c>
      <c r="F2543">
        <v>11</v>
      </c>
      <c r="G2543">
        <v>0</v>
      </c>
      <c r="H2543">
        <v>0</v>
      </c>
      <c r="J2543" s="1" t="s">
        <v>198223</v>
      </c>
      <c r="K2543">
        <v>664</v>
      </c>
      <c r="L2543" s="1"/>
      <c r="M2543">
        <v>1</v>
      </c>
      <c r="N2543">
        <v>12</v>
      </c>
      <c r="O2543" s="1" t="s">
        <v>200771</v>
      </c>
      <c r="P2543">
        <v>0</v>
      </c>
      <c r="Q2543">
        <v>2542</v>
      </c>
      <c r="R2543">
        <v>2097</v>
      </c>
      <c r="S2543">
        <v>278</v>
      </c>
      <c r="T2543">
        <v>0</v>
      </c>
    </row>
    <row r="2544" spans="1:20" x14ac:dyDescent="0.4">
      <c r="A2544">
        <v>2543</v>
      </c>
      <c r="B2544">
        <v>1</v>
      </c>
      <c r="C2544">
        <v>11</v>
      </c>
      <c r="D2544">
        <v>2</v>
      </c>
      <c r="E2544">
        <v>157</v>
      </c>
      <c r="F2544">
        <v>31</v>
      </c>
      <c r="G2544">
        <v>0</v>
      </c>
      <c r="H2544">
        <v>0</v>
      </c>
      <c r="J2544" s="1" t="s">
        <v>198223</v>
      </c>
      <c r="K2544">
        <v>664</v>
      </c>
      <c r="L2544" s="1"/>
      <c r="M2544">
        <v>1</v>
      </c>
      <c r="N2544">
        <v>12</v>
      </c>
      <c r="O2544" s="1" t="s">
        <v>200772</v>
      </c>
      <c r="P2544">
        <v>0</v>
      </c>
      <c r="Q2544">
        <v>2543</v>
      </c>
      <c r="R2544">
        <v>0</v>
      </c>
      <c r="S2544">
        <v>0</v>
      </c>
      <c r="T2544">
        <v>0</v>
      </c>
    </row>
    <row r="2545" spans="1:20" x14ac:dyDescent="0.4">
      <c r="A2545">
        <v>2544</v>
      </c>
      <c r="B2545">
        <v>1</v>
      </c>
      <c r="C2545">
        <v>10</v>
      </c>
      <c r="D2545">
        <v>2</v>
      </c>
      <c r="E2545">
        <v>11</v>
      </c>
      <c r="F2545">
        <v>31</v>
      </c>
      <c r="G2545">
        <v>0</v>
      </c>
      <c r="H2545">
        <v>0</v>
      </c>
      <c r="J2545" s="1" t="s">
        <v>198223</v>
      </c>
      <c r="K2545">
        <v>664</v>
      </c>
      <c r="L2545" s="1"/>
      <c r="M2545">
        <v>1</v>
      </c>
      <c r="N2545">
        <v>12</v>
      </c>
      <c r="O2545" s="1" t="s">
        <v>200773</v>
      </c>
      <c r="P2545">
        <v>0</v>
      </c>
      <c r="Q2545">
        <v>2544</v>
      </c>
      <c r="R2545">
        <v>2097</v>
      </c>
      <c r="S2545">
        <v>407</v>
      </c>
      <c r="T2545">
        <v>0</v>
      </c>
    </row>
    <row r="2546" spans="1:20" x14ac:dyDescent="0.4">
      <c r="A2546">
        <v>2545</v>
      </c>
      <c r="B2546">
        <v>2</v>
      </c>
      <c r="C2546">
        <v>96</v>
      </c>
      <c r="D2546">
        <v>3</v>
      </c>
      <c r="E2546">
        <v>11</v>
      </c>
      <c r="F2546">
        <v>21</v>
      </c>
      <c r="G2546">
        <v>174</v>
      </c>
      <c r="H2546">
        <v>0</v>
      </c>
      <c r="J2546" s="1" t="s">
        <v>34606</v>
      </c>
      <c r="K2546">
        <v>563</v>
      </c>
      <c r="L2546" s="1"/>
      <c r="M2546">
        <v>1</v>
      </c>
      <c r="N2546">
        <v>12</v>
      </c>
      <c r="O2546" s="1" t="s">
        <v>200774</v>
      </c>
      <c r="P2546">
        <v>0</v>
      </c>
      <c r="Q2546">
        <v>2545</v>
      </c>
      <c r="R2546">
        <v>1000</v>
      </c>
      <c r="S2546">
        <v>618</v>
      </c>
      <c r="T2546">
        <v>0</v>
      </c>
    </row>
    <row r="2547" spans="1:20" x14ac:dyDescent="0.4">
      <c r="A2547">
        <v>2546</v>
      </c>
      <c r="B2547">
        <v>2</v>
      </c>
      <c r="C2547">
        <v>19</v>
      </c>
      <c r="D2547">
        <v>3</v>
      </c>
      <c r="E2547">
        <v>11</v>
      </c>
      <c r="F2547">
        <v>174</v>
      </c>
      <c r="G2547">
        <v>75</v>
      </c>
      <c r="H2547">
        <v>0</v>
      </c>
      <c r="J2547" s="1" t="s">
        <v>34606</v>
      </c>
      <c r="K2547">
        <v>265</v>
      </c>
      <c r="L2547" s="1"/>
      <c r="M2547">
        <v>1</v>
      </c>
      <c r="N2547">
        <v>12</v>
      </c>
      <c r="O2547" s="1" t="s">
        <v>200775</v>
      </c>
      <c r="P2547">
        <v>0</v>
      </c>
      <c r="Q2547">
        <v>2546</v>
      </c>
      <c r="R2547">
        <v>1000</v>
      </c>
      <c r="S2547">
        <v>617</v>
      </c>
      <c r="T2547">
        <v>0</v>
      </c>
    </row>
    <row r="2548" spans="1:20" x14ac:dyDescent="0.4">
      <c r="A2548">
        <v>2547</v>
      </c>
      <c r="B2548">
        <v>2</v>
      </c>
      <c r="C2548">
        <v>39</v>
      </c>
      <c r="D2548">
        <v>3</v>
      </c>
      <c r="E2548">
        <v>12</v>
      </c>
      <c r="F2548">
        <v>11</v>
      </c>
      <c r="G2548">
        <v>174</v>
      </c>
      <c r="H2548">
        <v>0</v>
      </c>
      <c r="J2548" s="1" t="s">
        <v>38365</v>
      </c>
      <c r="K2548">
        <v>562</v>
      </c>
      <c r="L2548" s="1"/>
      <c r="M2548">
        <v>1</v>
      </c>
      <c r="N2548">
        <v>12</v>
      </c>
      <c r="O2548" s="1" t="s">
        <v>200776</v>
      </c>
      <c r="P2548">
        <v>0</v>
      </c>
      <c r="Q2548">
        <v>2547</v>
      </c>
      <c r="R2548">
        <v>1000</v>
      </c>
      <c r="S2548">
        <v>629</v>
      </c>
      <c r="T2548">
        <v>0</v>
      </c>
    </row>
    <row r="2549" spans="1:20" x14ac:dyDescent="0.4">
      <c r="A2549">
        <v>2548</v>
      </c>
      <c r="B2549">
        <v>2</v>
      </c>
      <c r="C2549">
        <v>33</v>
      </c>
      <c r="D2549">
        <v>3</v>
      </c>
      <c r="E2549">
        <v>12</v>
      </c>
      <c r="F2549">
        <v>11</v>
      </c>
      <c r="G2549">
        <v>174</v>
      </c>
      <c r="H2549">
        <v>0</v>
      </c>
      <c r="J2549" s="1" t="s">
        <v>38375</v>
      </c>
      <c r="K2549">
        <v>562</v>
      </c>
      <c r="L2549" s="1"/>
      <c r="M2549">
        <v>1</v>
      </c>
      <c r="N2549">
        <v>12</v>
      </c>
      <c r="O2549" s="1" t="s">
        <v>200777</v>
      </c>
      <c r="P2549">
        <v>0</v>
      </c>
      <c r="Q2549">
        <v>2548</v>
      </c>
      <c r="R2549">
        <v>1000</v>
      </c>
      <c r="S2549">
        <v>631</v>
      </c>
      <c r="T2549">
        <v>0</v>
      </c>
    </row>
    <row r="2550" spans="1:20" x14ac:dyDescent="0.4">
      <c r="A2550">
        <v>2549</v>
      </c>
      <c r="B2550">
        <v>2</v>
      </c>
      <c r="C2550">
        <v>28</v>
      </c>
      <c r="D2550">
        <v>3</v>
      </c>
      <c r="E2550">
        <v>12</v>
      </c>
      <c r="F2550">
        <v>11</v>
      </c>
      <c r="G2550">
        <v>174</v>
      </c>
      <c r="H2550">
        <v>0</v>
      </c>
      <c r="J2550" s="1" t="s">
        <v>38370</v>
      </c>
      <c r="K2550">
        <v>562</v>
      </c>
      <c r="L2550" s="1"/>
      <c r="M2550">
        <v>1</v>
      </c>
      <c r="N2550">
        <v>12</v>
      </c>
      <c r="O2550" s="1" t="s">
        <v>200778</v>
      </c>
      <c r="P2550">
        <v>0</v>
      </c>
      <c r="Q2550">
        <v>2549</v>
      </c>
      <c r="R2550">
        <v>0</v>
      </c>
      <c r="S2550">
        <v>0</v>
      </c>
      <c r="T2550">
        <v>0</v>
      </c>
    </row>
    <row r="2551" spans="1:20" x14ac:dyDescent="0.4">
      <c r="A2551">
        <v>2550</v>
      </c>
      <c r="B2551">
        <v>2</v>
      </c>
      <c r="C2551">
        <v>12</v>
      </c>
      <c r="D2551">
        <v>3</v>
      </c>
      <c r="E2551">
        <v>12</v>
      </c>
      <c r="F2551">
        <v>11</v>
      </c>
      <c r="G2551">
        <v>174</v>
      </c>
      <c r="H2551">
        <v>0</v>
      </c>
      <c r="J2551" s="1" t="s">
        <v>38381</v>
      </c>
      <c r="K2551">
        <v>562</v>
      </c>
      <c r="L2551" s="1"/>
      <c r="M2551">
        <v>1</v>
      </c>
      <c r="N2551">
        <v>12</v>
      </c>
      <c r="O2551" s="1" t="s">
        <v>200779</v>
      </c>
      <c r="P2551">
        <v>0</v>
      </c>
      <c r="Q2551">
        <v>2550</v>
      </c>
      <c r="R2551">
        <v>0</v>
      </c>
      <c r="S2551">
        <v>0</v>
      </c>
      <c r="T2551">
        <v>0</v>
      </c>
    </row>
    <row r="2552" spans="1:20" x14ac:dyDescent="0.4">
      <c r="A2552">
        <v>2551</v>
      </c>
      <c r="B2552">
        <v>2</v>
      </c>
      <c r="C2552">
        <v>67</v>
      </c>
      <c r="D2552">
        <v>3</v>
      </c>
      <c r="E2552">
        <v>11</v>
      </c>
      <c r="F2552">
        <v>273</v>
      </c>
      <c r="G2552">
        <v>174</v>
      </c>
      <c r="H2552">
        <v>0</v>
      </c>
      <c r="J2552" s="1" t="s">
        <v>34606</v>
      </c>
      <c r="K2552">
        <v>651</v>
      </c>
      <c r="L2552" s="1"/>
      <c r="M2552">
        <v>1</v>
      </c>
      <c r="N2552">
        <v>12</v>
      </c>
      <c r="O2552" s="1" t="s">
        <v>200780</v>
      </c>
      <c r="P2552">
        <v>0</v>
      </c>
      <c r="Q2552">
        <v>2551</v>
      </c>
      <c r="R2552">
        <v>1000</v>
      </c>
      <c r="S2552">
        <v>634</v>
      </c>
      <c r="T2552">
        <v>0</v>
      </c>
    </row>
    <row r="2553" spans="1:20" x14ac:dyDescent="0.4">
      <c r="A2553">
        <v>2552</v>
      </c>
      <c r="B2553">
        <v>2</v>
      </c>
      <c r="C2553">
        <v>39</v>
      </c>
      <c r="D2553">
        <v>3</v>
      </c>
      <c r="E2553">
        <v>11</v>
      </c>
      <c r="F2553">
        <v>31</v>
      </c>
      <c r="G2553">
        <v>174</v>
      </c>
      <c r="H2553">
        <v>0</v>
      </c>
      <c r="J2553" s="1" t="s">
        <v>34606</v>
      </c>
      <c r="K2553">
        <v>649</v>
      </c>
      <c r="L2553" s="1"/>
      <c r="M2553">
        <v>1</v>
      </c>
      <c r="N2553">
        <v>12</v>
      </c>
      <c r="O2553" s="1" t="s">
        <v>200781</v>
      </c>
      <c r="P2553">
        <v>0</v>
      </c>
      <c r="Q2553">
        <v>2552</v>
      </c>
      <c r="R2553">
        <v>1000</v>
      </c>
      <c r="S2553">
        <v>642</v>
      </c>
      <c r="T2553">
        <v>0</v>
      </c>
    </row>
    <row r="2554" spans="1:20" x14ac:dyDescent="0.4">
      <c r="A2554">
        <v>2553</v>
      </c>
      <c r="B2554">
        <v>2</v>
      </c>
      <c r="C2554">
        <v>87</v>
      </c>
      <c r="D2554">
        <v>3</v>
      </c>
      <c r="E2554">
        <v>4</v>
      </c>
      <c r="F2554">
        <v>95</v>
      </c>
      <c r="G2554">
        <v>174</v>
      </c>
      <c r="H2554">
        <v>0</v>
      </c>
      <c r="J2554" s="1" t="s">
        <v>34606</v>
      </c>
      <c r="K2554">
        <v>650</v>
      </c>
      <c r="L2554" s="1"/>
      <c r="M2554">
        <v>1</v>
      </c>
      <c r="N2554">
        <v>12</v>
      </c>
      <c r="O2554" s="1" t="s">
        <v>200782</v>
      </c>
      <c r="P2554">
        <v>0</v>
      </c>
      <c r="Q2554">
        <v>2553</v>
      </c>
      <c r="R2554">
        <v>1000</v>
      </c>
      <c r="S2554">
        <v>648</v>
      </c>
      <c r="T2554">
        <v>0</v>
      </c>
    </row>
    <row r="2555" spans="1:20" x14ac:dyDescent="0.4">
      <c r="A2555">
        <v>2554</v>
      </c>
      <c r="B2555">
        <v>2</v>
      </c>
      <c r="C2555">
        <v>35</v>
      </c>
      <c r="D2555">
        <v>3</v>
      </c>
      <c r="E2555">
        <v>95</v>
      </c>
      <c r="F2555">
        <v>14</v>
      </c>
      <c r="G2555">
        <v>174</v>
      </c>
      <c r="H2555">
        <v>0</v>
      </c>
      <c r="J2555" s="1" t="s">
        <v>34606</v>
      </c>
      <c r="K2555">
        <v>654</v>
      </c>
      <c r="L2555" s="1"/>
      <c r="M2555">
        <v>1</v>
      </c>
      <c r="N2555">
        <v>12</v>
      </c>
      <c r="O2555" s="1" t="s">
        <v>200783</v>
      </c>
      <c r="P2555">
        <v>0</v>
      </c>
      <c r="Q2555">
        <v>2554</v>
      </c>
      <c r="R2555">
        <v>1000</v>
      </c>
      <c r="S2555">
        <v>656</v>
      </c>
      <c r="T2555">
        <v>0</v>
      </c>
    </row>
    <row r="2556" spans="1:20" x14ac:dyDescent="0.4">
      <c r="A2556">
        <v>2555</v>
      </c>
      <c r="B2556">
        <v>2</v>
      </c>
      <c r="C2556">
        <v>37</v>
      </c>
      <c r="D2556">
        <v>3</v>
      </c>
      <c r="E2556">
        <v>4</v>
      </c>
      <c r="F2556">
        <v>40</v>
      </c>
      <c r="G2556">
        <v>174</v>
      </c>
      <c r="H2556">
        <v>0</v>
      </c>
      <c r="J2556" s="1" t="s">
        <v>34606</v>
      </c>
      <c r="K2556">
        <v>143</v>
      </c>
      <c r="L2556" s="1"/>
      <c r="M2556">
        <v>1</v>
      </c>
      <c r="N2556">
        <v>12</v>
      </c>
      <c r="O2556" s="1" t="s">
        <v>200784</v>
      </c>
      <c r="P2556">
        <v>0</v>
      </c>
      <c r="Q2556">
        <v>2555</v>
      </c>
      <c r="R2556">
        <v>1000</v>
      </c>
      <c r="S2556">
        <v>650</v>
      </c>
      <c r="T2556">
        <v>0</v>
      </c>
    </row>
    <row r="2557" spans="1:20" x14ac:dyDescent="0.4">
      <c r="A2557">
        <v>2556</v>
      </c>
      <c r="B2557">
        <v>2</v>
      </c>
      <c r="C2557">
        <v>33</v>
      </c>
      <c r="D2557">
        <v>3</v>
      </c>
      <c r="E2557">
        <v>22</v>
      </c>
      <c r="F2557">
        <v>40</v>
      </c>
      <c r="G2557">
        <v>174</v>
      </c>
      <c r="H2557">
        <v>0</v>
      </c>
      <c r="J2557" s="1" t="s">
        <v>35169</v>
      </c>
      <c r="K2557">
        <v>1163</v>
      </c>
      <c r="L2557" s="1"/>
      <c r="M2557">
        <v>1</v>
      </c>
      <c r="N2557">
        <v>12</v>
      </c>
      <c r="O2557" s="1" t="s">
        <v>200785</v>
      </c>
      <c r="P2557">
        <v>0</v>
      </c>
      <c r="Q2557">
        <v>2556</v>
      </c>
      <c r="R2557">
        <v>1000</v>
      </c>
      <c r="S2557">
        <v>668</v>
      </c>
      <c r="T2557">
        <v>0</v>
      </c>
    </row>
    <row r="2558" spans="1:20" x14ac:dyDescent="0.4">
      <c r="A2558">
        <v>2557</v>
      </c>
      <c r="B2558">
        <v>2</v>
      </c>
      <c r="C2558">
        <v>33</v>
      </c>
      <c r="D2558">
        <v>3</v>
      </c>
      <c r="E2558">
        <v>22</v>
      </c>
      <c r="F2558">
        <v>40</v>
      </c>
      <c r="G2558">
        <v>174</v>
      </c>
      <c r="H2558">
        <v>0</v>
      </c>
      <c r="J2558" s="1" t="s">
        <v>37371</v>
      </c>
      <c r="K2558">
        <v>1163</v>
      </c>
      <c r="L2558" s="1"/>
      <c r="M2558">
        <v>1</v>
      </c>
      <c r="N2558">
        <v>12</v>
      </c>
      <c r="O2558" s="1" t="s">
        <v>200786</v>
      </c>
      <c r="P2558">
        <v>0</v>
      </c>
      <c r="Q2558">
        <v>2557</v>
      </c>
      <c r="R2558">
        <v>1000</v>
      </c>
      <c r="S2558">
        <v>670</v>
      </c>
      <c r="T2558">
        <v>0</v>
      </c>
    </row>
    <row r="2559" spans="1:20" x14ac:dyDescent="0.4">
      <c r="A2559">
        <v>2558</v>
      </c>
      <c r="B2559">
        <v>2</v>
      </c>
      <c r="C2559">
        <v>33</v>
      </c>
      <c r="D2559">
        <v>3</v>
      </c>
      <c r="E2559">
        <v>22</v>
      </c>
      <c r="F2559">
        <v>40</v>
      </c>
      <c r="G2559">
        <v>174</v>
      </c>
      <c r="H2559">
        <v>0</v>
      </c>
      <c r="J2559" s="1" t="s">
        <v>34810</v>
      </c>
      <c r="K2559">
        <v>1163</v>
      </c>
      <c r="L2559" s="1"/>
      <c r="M2559">
        <v>1</v>
      </c>
      <c r="N2559">
        <v>12</v>
      </c>
      <c r="O2559" s="1" t="s">
        <v>200787</v>
      </c>
      <c r="P2559">
        <v>0</v>
      </c>
      <c r="Q2559">
        <v>2558</v>
      </c>
      <c r="R2559">
        <v>1000</v>
      </c>
      <c r="S2559">
        <v>672</v>
      </c>
      <c r="T2559">
        <v>0</v>
      </c>
    </row>
    <row r="2560" spans="1:20" x14ac:dyDescent="0.4">
      <c r="A2560">
        <v>2559</v>
      </c>
      <c r="B2560">
        <v>2</v>
      </c>
      <c r="C2560">
        <v>33</v>
      </c>
      <c r="D2560">
        <v>3</v>
      </c>
      <c r="E2560">
        <v>22</v>
      </c>
      <c r="F2560">
        <v>40</v>
      </c>
      <c r="G2560">
        <v>174</v>
      </c>
      <c r="H2560">
        <v>0</v>
      </c>
      <c r="J2560" s="1" t="s">
        <v>34606</v>
      </c>
      <c r="K2560">
        <v>1163</v>
      </c>
      <c r="L2560" s="1"/>
      <c r="M2560">
        <v>1</v>
      </c>
      <c r="N2560">
        <v>12</v>
      </c>
      <c r="O2560" s="1" t="s">
        <v>200788</v>
      </c>
      <c r="P2560">
        <v>0</v>
      </c>
      <c r="Q2560">
        <v>2559</v>
      </c>
      <c r="R2560">
        <v>1000</v>
      </c>
      <c r="S2560">
        <v>674</v>
      </c>
      <c r="T2560">
        <v>0</v>
      </c>
    </row>
    <row r="2561" spans="1:20" x14ac:dyDescent="0.4">
      <c r="A2561">
        <v>2560</v>
      </c>
      <c r="B2561">
        <v>2</v>
      </c>
      <c r="C2561">
        <v>17</v>
      </c>
      <c r="D2561">
        <v>3</v>
      </c>
      <c r="E2561">
        <v>40</v>
      </c>
      <c r="F2561">
        <v>31</v>
      </c>
      <c r="G2561">
        <v>174</v>
      </c>
      <c r="H2561">
        <v>0</v>
      </c>
      <c r="J2561" s="1" t="s">
        <v>34606</v>
      </c>
      <c r="K2561">
        <v>655</v>
      </c>
      <c r="L2561" s="1"/>
      <c r="M2561">
        <v>1</v>
      </c>
      <c r="N2561">
        <v>12</v>
      </c>
      <c r="O2561" s="1" t="s">
        <v>200789</v>
      </c>
      <c r="P2561">
        <v>0</v>
      </c>
      <c r="Q2561">
        <v>2560</v>
      </c>
      <c r="R2561">
        <v>1000</v>
      </c>
      <c r="S2561">
        <v>676</v>
      </c>
      <c r="T2561">
        <v>0</v>
      </c>
    </row>
    <row r="2562" spans="1:20" x14ac:dyDescent="0.4">
      <c r="A2562">
        <v>2561</v>
      </c>
      <c r="B2562">
        <v>2</v>
      </c>
      <c r="C2562">
        <v>39</v>
      </c>
      <c r="D2562">
        <v>3</v>
      </c>
      <c r="E2562">
        <v>174</v>
      </c>
      <c r="F2562">
        <v>138</v>
      </c>
      <c r="G2562">
        <v>40</v>
      </c>
      <c r="H2562">
        <v>0</v>
      </c>
      <c r="J2562" s="1" t="s">
        <v>34606</v>
      </c>
      <c r="K2562">
        <v>656</v>
      </c>
      <c r="L2562" s="1"/>
      <c r="M2562">
        <v>1</v>
      </c>
      <c r="N2562">
        <v>12</v>
      </c>
      <c r="O2562" s="1" t="s">
        <v>200790</v>
      </c>
      <c r="P2562">
        <v>0</v>
      </c>
      <c r="Q2562">
        <v>2561</v>
      </c>
      <c r="R2562">
        <v>0</v>
      </c>
      <c r="S2562">
        <v>0</v>
      </c>
      <c r="T2562">
        <v>0</v>
      </c>
    </row>
    <row r="2563" spans="1:20" x14ac:dyDescent="0.4">
      <c r="A2563">
        <v>2562</v>
      </c>
      <c r="B2563">
        <v>2</v>
      </c>
      <c r="C2563">
        <v>7</v>
      </c>
      <c r="D2563">
        <v>3</v>
      </c>
      <c r="E2563">
        <v>174</v>
      </c>
      <c r="F2563">
        <v>40</v>
      </c>
      <c r="G2563">
        <v>38</v>
      </c>
      <c r="H2563">
        <v>0</v>
      </c>
      <c r="J2563" s="1" t="s">
        <v>34606</v>
      </c>
      <c r="K2563">
        <v>497</v>
      </c>
      <c r="L2563" s="1"/>
      <c r="M2563">
        <v>1</v>
      </c>
      <c r="N2563">
        <v>12</v>
      </c>
      <c r="O2563" s="1" t="s">
        <v>200791</v>
      </c>
      <c r="P2563">
        <v>0</v>
      </c>
      <c r="Q2563">
        <v>2562</v>
      </c>
      <c r="R2563">
        <v>1097</v>
      </c>
      <c r="S2563">
        <v>644</v>
      </c>
      <c r="T2563">
        <v>0</v>
      </c>
    </row>
    <row r="2564" spans="1:20" x14ac:dyDescent="0.4">
      <c r="A2564">
        <v>2563</v>
      </c>
      <c r="B2564">
        <v>1</v>
      </c>
      <c r="C2564">
        <v>15</v>
      </c>
      <c r="D2564">
        <v>3</v>
      </c>
      <c r="E2564">
        <v>22</v>
      </c>
      <c r="F2564">
        <v>307</v>
      </c>
      <c r="G2564">
        <v>174</v>
      </c>
      <c r="H2564">
        <v>0</v>
      </c>
      <c r="J2564" s="1" t="s">
        <v>198188</v>
      </c>
      <c r="K2564">
        <v>657</v>
      </c>
      <c r="L2564" s="1"/>
      <c r="M2564">
        <v>1</v>
      </c>
      <c r="N2564">
        <v>12</v>
      </c>
      <c r="O2564" s="1" t="s">
        <v>200792</v>
      </c>
      <c r="P2564">
        <v>0</v>
      </c>
      <c r="Q2564">
        <v>2563</v>
      </c>
      <c r="R2564">
        <v>1097</v>
      </c>
      <c r="S2564">
        <v>650</v>
      </c>
      <c r="T2564">
        <v>0</v>
      </c>
    </row>
    <row r="2565" spans="1:20" x14ac:dyDescent="0.4">
      <c r="A2565">
        <v>2564</v>
      </c>
      <c r="B2565">
        <v>1</v>
      </c>
      <c r="C2565">
        <v>12</v>
      </c>
      <c r="D2565">
        <v>3</v>
      </c>
      <c r="E2565">
        <v>162</v>
      </c>
      <c r="F2565">
        <v>138</v>
      </c>
      <c r="G2565">
        <v>174</v>
      </c>
      <c r="H2565">
        <v>0</v>
      </c>
      <c r="J2565" s="1" t="s">
        <v>198199</v>
      </c>
      <c r="K2565">
        <v>658</v>
      </c>
      <c r="L2565" s="1"/>
      <c r="M2565">
        <v>1</v>
      </c>
      <c r="N2565">
        <v>12</v>
      </c>
      <c r="O2565" s="1" t="s">
        <v>200793</v>
      </c>
      <c r="P2565">
        <v>0</v>
      </c>
      <c r="Q2565">
        <v>2564</v>
      </c>
      <c r="R2565">
        <v>1097</v>
      </c>
      <c r="S2565">
        <v>674</v>
      </c>
      <c r="T2565">
        <v>0</v>
      </c>
    </row>
    <row r="2566" spans="1:20" x14ac:dyDescent="0.4">
      <c r="A2566">
        <v>2565</v>
      </c>
      <c r="B2566">
        <v>1</v>
      </c>
      <c r="C2566">
        <v>12</v>
      </c>
      <c r="D2566">
        <v>3</v>
      </c>
      <c r="E2566">
        <v>162</v>
      </c>
      <c r="F2566">
        <v>138</v>
      </c>
      <c r="G2566">
        <v>174</v>
      </c>
      <c r="H2566">
        <v>0</v>
      </c>
      <c r="J2566" s="1" t="s">
        <v>198192</v>
      </c>
      <c r="K2566">
        <v>658</v>
      </c>
      <c r="L2566" s="1"/>
      <c r="M2566">
        <v>1</v>
      </c>
      <c r="N2566">
        <v>12</v>
      </c>
      <c r="O2566" s="1" t="s">
        <v>200794</v>
      </c>
      <c r="P2566">
        <v>0</v>
      </c>
      <c r="Q2566">
        <v>2565</v>
      </c>
      <c r="R2566">
        <v>1097</v>
      </c>
      <c r="S2566">
        <v>675</v>
      </c>
      <c r="T2566">
        <v>0</v>
      </c>
    </row>
    <row r="2567" spans="1:20" x14ac:dyDescent="0.4">
      <c r="A2567">
        <v>2566</v>
      </c>
      <c r="B2567">
        <v>1</v>
      </c>
      <c r="C2567">
        <v>35</v>
      </c>
      <c r="D2567">
        <v>3</v>
      </c>
      <c r="E2567">
        <v>47</v>
      </c>
      <c r="F2567">
        <v>4</v>
      </c>
      <c r="G2567">
        <v>149</v>
      </c>
      <c r="H2567">
        <v>0</v>
      </c>
      <c r="J2567" s="1" t="s">
        <v>56893</v>
      </c>
      <c r="K2567">
        <v>659</v>
      </c>
      <c r="L2567" s="1"/>
      <c r="M2567">
        <v>1</v>
      </c>
      <c r="N2567">
        <v>12</v>
      </c>
      <c r="O2567" s="1" t="s">
        <v>200795</v>
      </c>
      <c r="P2567">
        <v>0</v>
      </c>
      <c r="Q2567">
        <v>2566</v>
      </c>
      <c r="R2567">
        <v>0</v>
      </c>
      <c r="S2567">
        <v>0</v>
      </c>
      <c r="T2567">
        <v>0</v>
      </c>
    </row>
    <row r="2568" spans="1:20" x14ac:dyDescent="0.4">
      <c r="A2568">
        <v>2567</v>
      </c>
      <c r="B2568">
        <v>1</v>
      </c>
      <c r="C2568">
        <v>36</v>
      </c>
      <c r="D2568">
        <v>3</v>
      </c>
      <c r="E2568">
        <v>47</v>
      </c>
      <c r="F2568">
        <v>73</v>
      </c>
      <c r="G2568">
        <v>149</v>
      </c>
      <c r="H2568">
        <v>0</v>
      </c>
      <c r="J2568" s="1" t="s">
        <v>56893</v>
      </c>
      <c r="K2568">
        <v>660</v>
      </c>
      <c r="L2568" s="1"/>
      <c r="M2568">
        <v>1</v>
      </c>
      <c r="N2568">
        <v>12</v>
      </c>
      <c r="O2568" s="1" t="s">
        <v>200796</v>
      </c>
      <c r="P2568">
        <v>0</v>
      </c>
      <c r="Q2568">
        <v>2567</v>
      </c>
      <c r="R2568">
        <v>0</v>
      </c>
      <c r="S2568">
        <v>0</v>
      </c>
      <c r="T2568">
        <v>0</v>
      </c>
    </row>
    <row r="2569" spans="1:20" x14ac:dyDescent="0.4">
      <c r="A2569">
        <v>2568</v>
      </c>
      <c r="B2569">
        <v>1</v>
      </c>
      <c r="C2569">
        <v>5</v>
      </c>
      <c r="D2569">
        <v>3</v>
      </c>
      <c r="E2569">
        <v>99</v>
      </c>
      <c r="F2569">
        <v>4</v>
      </c>
      <c r="G2569">
        <v>149</v>
      </c>
      <c r="H2569">
        <v>0</v>
      </c>
      <c r="J2569" s="1" t="s">
        <v>198192</v>
      </c>
      <c r="K2569">
        <v>661</v>
      </c>
      <c r="L2569" s="1"/>
      <c r="M2569">
        <v>1</v>
      </c>
      <c r="N2569">
        <v>12</v>
      </c>
      <c r="O2569" s="1" t="s">
        <v>200797</v>
      </c>
      <c r="P2569">
        <v>0</v>
      </c>
      <c r="Q2569">
        <v>2568</v>
      </c>
      <c r="R2569">
        <v>0</v>
      </c>
      <c r="S2569">
        <v>0</v>
      </c>
      <c r="T2569">
        <v>0</v>
      </c>
    </row>
    <row r="2570" spans="1:20" x14ac:dyDescent="0.4">
      <c r="A2570">
        <v>2569</v>
      </c>
      <c r="B2570">
        <v>1</v>
      </c>
      <c r="C2570">
        <v>36</v>
      </c>
      <c r="D2570">
        <v>3</v>
      </c>
      <c r="E2570">
        <v>4</v>
      </c>
      <c r="F2570">
        <v>73</v>
      </c>
      <c r="G2570">
        <v>149</v>
      </c>
      <c r="H2570">
        <v>0</v>
      </c>
      <c r="J2570" s="1" t="s">
        <v>56893</v>
      </c>
      <c r="K2570">
        <v>660</v>
      </c>
      <c r="L2570" s="1"/>
      <c r="M2570">
        <v>1</v>
      </c>
      <c r="N2570">
        <v>12</v>
      </c>
      <c r="O2570" s="1" t="s">
        <v>200798</v>
      </c>
      <c r="P2570">
        <v>0</v>
      </c>
      <c r="Q2570">
        <v>2569</v>
      </c>
      <c r="R2570">
        <v>0</v>
      </c>
      <c r="S2570">
        <v>0</v>
      </c>
      <c r="T2570">
        <v>0</v>
      </c>
    </row>
    <row r="2571" spans="1:20" x14ac:dyDescent="0.4">
      <c r="A2571">
        <v>2570</v>
      </c>
      <c r="B2571">
        <v>2</v>
      </c>
      <c r="C2571">
        <v>73</v>
      </c>
      <c r="D2571">
        <v>3</v>
      </c>
      <c r="E2571">
        <v>4</v>
      </c>
      <c r="F2571">
        <v>157</v>
      </c>
      <c r="G2571">
        <v>168</v>
      </c>
      <c r="H2571">
        <v>0</v>
      </c>
      <c r="J2571" s="1" t="s">
        <v>34606</v>
      </c>
      <c r="K2571">
        <v>662</v>
      </c>
      <c r="L2571" s="1"/>
      <c r="M2571">
        <v>1</v>
      </c>
      <c r="N2571">
        <v>12</v>
      </c>
      <c r="O2571" s="1" t="s">
        <v>200799</v>
      </c>
      <c r="P2571">
        <v>0</v>
      </c>
      <c r="Q2571">
        <v>2570</v>
      </c>
      <c r="R2571">
        <v>0</v>
      </c>
      <c r="S2571">
        <v>0</v>
      </c>
      <c r="T2571">
        <v>0</v>
      </c>
    </row>
    <row r="2572" spans="1:20" x14ac:dyDescent="0.4">
      <c r="A2572">
        <v>2571</v>
      </c>
      <c r="B2572">
        <v>2</v>
      </c>
      <c r="C2572">
        <v>73</v>
      </c>
      <c r="D2572">
        <v>3</v>
      </c>
      <c r="E2572">
        <v>157</v>
      </c>
      <c r="F2572">
        <v>40</v>
      </c>
      <c r="G2572">
        <v>168</v>
      </c>
      <c r="H2572">
        <v>0</v>
      </c>
      <c r="J2572" s="1" t="s">
        <v>34606</v>
      </c>
      <c r="K2572">
        <v>663</v>
      </c>
      <c r="L2572" s="1"/>
      <c r="M2572">
        <v>1</v>
      </c>
      <c r="N2572">
        <v>12</v>
      </c>
      <c r="O2572" s="1" t="s">
        <v>200800</v>
      </c>
      <c r="P2572">
        <v>0</v>
      </c>
      <c r="Q2572">
        <v>2571</v>
      </c>
      <c r="R2572">
        <v>0</v>
      </c>
      <c r="S2572">
        <v>0</v>
      </c>
      <c r="T2572">
        <v>0</v>
      </c>
    </row>
    <row r="2573" spans="1:20" x14ac:dyDescent="0.4">
      <c r="A2573">
        <v>2572</v>
      </c>
      <c r="B2573">
        <v>3</v>
      </c>
      <c r="C2573">
        <v>12</v>
      </c>
      <c r="D2573">
        <v>2</v>
      </c>
      <c r="E2573">
        <v>461</v>
      </c>
      <c r="F2573">
        <v>97</v>
      </c>
      <c r="G2573">
        <v>0</v>
      </c>
      <c r="H2573">
        <v>0</v>
      </c>
      <c r="J2573" s="1" t="s">
        <v>198206</v>
      </c>
      <c r="K2573">
        <v>2021</v>
      </c>
      <c r="L2573" s="1"/>
      <c r="M2573">
        <v>1</v>
      </c>
      <c r="N2573">
        <v>12</v>
      </c>
      <c r="O2573" s="1" t="s">
        <v>200801</v>
      </c>
      <c r="P2573">
        <v>0</v>
      </c>
      <c r="Q2573">
        <v>2572</v>
      </c>
      <c r="R2573">
        <v>0</v>
      </c>
      <c r="S2573">
        <v>0</v>
      </c>
      <c r="T2573">
        <v>0</v>
      </c>
    </row>
    <row r="2574" spans="1:20" x14ac:dyDescent="0.4">
      <c r="A2574">
        <v>2573</v>
      </c>
      <c r="B2574">
        <v>2</v>
      </c>
      <c r="C2574">
        <v>51</v>
      </c>
      <c r="D2574">
        <v>3</v>
      </c>
      <c r="E2574">
        <v>157</v>
      </c>
      <c r="F2574">
        <v>11</v>
      </c>
      <c r="G2574">
        <v>31</v>
      </c>
      <c r="H2574">
        <v>0</v>
      </c>
      <c r="J2574" s="1" t="s">
        <v>34606</v>
      </c>
      <c r="K2574">
        <v>353</v>
      </c>
      <c r="L2574" s="1"/>
      <c r="M2574">
        <v>1</v>
      </c>
      <c r="N2574">
        <v>12</v>
      </c>
      <c r="O2574" s="1" t="s">
        <v>200802</v>
      </c>
      <c r="P2574">
        <v>0</v>
      </c>
      <c r="Q2574">
        <v>2573</v>
      </c>
      <c r="R2574">
        <v>2097</v>
      </c>
      <c r="S2574">
        <v>642</v>
      </c>
      <c r="T2574">
        <v>0</v>
      </c>
    </row>
    <row r="2575" spans="1:20" x14ac:dyDescent="0.4">
      <c r="A2575">
        <v>2574</v>
      </c>
      <c r="B2575">
        <v>1</v>
      </c>
      <c r="C2575">
        <v>36</v>
      </c>
      <c r="D2575">
        <v>3</v>
      </c>
      <c r="E2575">
        <v>157</v>
      </c>
      <c r="F2575">
        <v>11</v>
      </c>
      <c r="G2575">
        <v>31</v>
      </c>
      <c r="H2575">
        <v>0</v>
      </c>
      <c r="J2575" s="1" t="s">
        <v>198223</v>
      </c>
      <c r="K2575">
        <v>664</v>
      </c>
      <c r="L2575" s="1"/>
      <c r="M2575">
        <v>1</v>
      </c>
      <c r="N2575">
        <v>12</v>
      </c>
      <c r="O2575" s="1" t="s">
        <v>200803</v>
      </c>
      <c r="P2575">
        <v>0</v>
      </c>
      <c r="Q2575">
        <v>2574</v>
      </c>
      <c r="R2575">
        <v>2097</v>
      </c>
      <c r="S2575">
        <v>644</v>
      </c>
      <c r="T2575">
        <v>0</v>
      </c>
    </row>
    <row r="2576" spans="1:20" x14ac:dyDescent="0.4">
      <c r="A2576">
        <v>2575</v>
      </c>
      <c r="B2576">
        <v>2</v>
      </c>
      <c r="C2576">
        <v>56</v>
      </c>
      <c r="D2576">
        <v>3</v>
      </c>
      <c r="E2576">
        <v>157</v>
      </c>
      <c r="F2576">
        <v>50</v>
      </c>
      <c r="G2576">
        <v>95</v>
      </c>
      <c r="H2576">
        <v>0</v>
      </c>
      <c r="J2576" s="1" t="s">
        <v>34606</v>
      </c>
      <c r="K2576">
        <v>665</v>
      </c>
      <c r="L2576" s="1"/>
      <c r="M2576">
        <v>1</v>
      </c>
      <c r="N2576">
        <v>12</v>
      </c>
      <c r="O2576" s="1" t="s">
        <v>200804</v>
      </c>
      <c r="P2576">
        <v>0</v>
      </c>
      <c r="Q2576">
        <v>2575</v>
      </c>
      <c r="R2576">
        <v>2098</v>
      </c>
      <c r="S2576">
        <v>488</v>
      </c>
      <c r="T2576">
        <v>0</v>
      </c>
    </row>
    <row r="2577" spans="1:20" x14ac:dyDescent="0.4">
      <c r="A2577">
        <v>2576</v>
      </c>
      <c r="B2577">
        <v>2</v>
      </c>
      <c r="C2577">
        <v>49</v>
      </c>
      <c r="D2577">
        <v>3</v>
      </c>
      <c r="E2577">
        <v>157</v>
      </c>
      <c r="F2577">
        <v>40</v>
      </c>
      <c r="G2577">
        <v>50</v>
      </c>
      <c r="H2577">
        <v>0</v>
      </c>
      <c r="J2577" s="1" t="s">
        <v>34606</v>
      </c>
      <c r="K2577">
        <v>357</v>
      </c>
      <c r="L2577" s="1"/>
      <c r="M2577">
        <v>1</v>
      </c>
      <c r="N2577">
        <v>12</v>
      </c>
      <c r="O2577" s="1" t="s">
        <v>200805</v>
      </c>
      <c r="P2577">
        <v>0</v>
      </c>
      <c r="Q2577">
        <v>2576</v>
      </c>
      <c r="R2577">
        <v>0</v>
      </c>
      <c r="S2577">
        <v>0</v>
      </c>
      <c r="T2577">
        <v>0</v>
      </c>
    </row>
    <row r="2578" spans="1:20" x14ac:dyDescent="0.4">
      <c r="A2578">
        <v>2577</v>
      </c>
      <c r="B2578">
        <v>2</v>
      </c>
      <c r="C2578">
        <v>36</v>
      </c>
      <c r="D2578">
        <v>3</v>
      </c>
      <c r="E2578">
        <v>4</v>
      </c>
      <c r="F2578">
        <v>47</v>
      </c>
      <c r="G2578">
        <v>110</v>
      </c>
      <c r="H2578">
        <v>0</v>
      </c>
      <c r="J2578" s="1" t="s">
        <v>34606</v>
      </c>
      <c r="K2578">
        <v>666</v>
      </c>
      <c r="L2578" s="1"/>
      <c r="M2578">
        <v>1</v>
      </c>
      <c r="N2578">
        <v>12</v>
      </c>
      <c r="O2578" s="1" t="s">
        <v>200806</v>
      </c>
      <c r="P2578">
        <v>0</v>
      </c>
      <c r="Q2578">
        <v>2577</v>
      </c>
      <c r="R2578">
        <v>2097</v>
      </c>
      <c r="S2578">
        <v>609</v>
      </c>
      <c r="T2578">
        <v>0</v>
      </c>
    </row>
    <row r="2579" spans="1:20" x14ac:dyDescent="0.4">
      <c r="A2579">
        <v>2578</v>
      </c>
      <c r="B2579">
        <v>2</v>
      </c>
      <c r="C2579">
        <v>35</v>
      </c>
      <c r="D2579">
        <v>3</v>
      </c>
      <c r="E2579">
        <v>47</v>
      </c>
      <c r="F2579">
        <v>110</v>
      </c>
      <c r="G2579">
        <v>31</v>
      </c>
      <c r="H2579">
        <v>0</v>
      </c>
      <c r="J2579" s="1" t="s">
        <v>34606</v>
      </c>
      <c r="K2579">
        <v>667</v>
      </c>
      <c r="L2579" s="1"/>
      <c r="M2579">
        <v>1</v>
      </c>
      <c r="N2579">
        <v>12</v>
      </c>
      <c r="O2579" s="1" t="s">
        <v>200807</v>
      </c>
      <c r="P2579">
        <v>0</v>
      </c>
      <c r="Q2579">
        <v>2578</v>
      </c>
      <c r="R2579">
        <v>2097</v>
      </c>
      <c r="S2579">
        <v>614</v>
      </c>
      <c r="T2579">
        <v>0</v>
      </c>
    </row>
    <row r="2580" spans="1:20" x14ac:dyDescent="0.4">
      <c r="A2580">
        <v>2579</v>
      </c>
      <c r="B2580">
        <v>2</v>
      </c>
      <c r="C2580">
        <v>26</v>
      </c>
      <c r="D2580">
        <v>3</v>
      </c>
      <c r="E2580">
        <v>47</v>
      </c>
      <c r="F2580">
        <v>4</v>
      </c>
      <c r="G2580">
        <v>11</v>
      </c>
      <c r="H2580">
        <v>0</v>
      </c>
      <c r="J2580" s="1" t="s">
        <v>34606</v>
      </c>
      <c r="K2580">
        <v>668</v>
      </c>
      <c r="L2580" s="1"/>
      <c r="M2580">
        <v>1</v>
      </c>
      <c r="N2580">
        <v>12</v>
      </c>
      <c r="O2580" s="1" t="s">
        <v>200808</v>
      </c>
      <c r="P2580">
        <v>0</v>
      </c>
      <c r="Q2580">
        <v>2579</v>
      </c>
      <c r="R2580">
        <v>2097</v>
      </c>
      <c r="S2580">
        <v>646</v>
      </c>
      <c r="T2580">
        <v>0</v>
      </c>
    </row>
    <row r="2581" spans="1:20" x14ac:dyDescent="0.4">
      <c r="A2581">
        <v>2580</v>
      </c>
      <c r="B2581">
        <v>2</v>
      </c>
      <c r="C2581">
        <v>36</v>
      </c>
      <c r="D2581">
        <v>3</v>
      </c>
      <c r="E2581">
        <v>11</v>
      </c>
      <c r="F2581">
        <v>47</v>
      </c>
      <c r="G2581">
        <v>89</v>
      </c>
      <c r="H2581">
        <v>0</v>
      </c>
      <c r="J2581" s="1" t="s">
        <v>34606</v>
      </c>
      <c r="K2581">
        <v>669</v>
      </c>
      <c r="L2581" s="1"/>
      <c r="M2581">
        <v>1</v>
      </c>
      <c r="N2581">
        <v>12</v>
      </c>
      <c r="O2581" s="1" t="s">
        <v>200809</v>
      </c>
      <c r="P2581">
        <v>0</v>
      </c>
      <c r="Q2581">
        <v>2580</v>
      </c>
      <c r="R2581">
        <v>2097</v>
      </c>
      <c r="S2581">
        <v>653</v>
      </c>
      <c r="T2581">
        <v>0</v>
      </c>
    </row>
    <row r="2582" spans="1:20" x14ac:dyDescent="0.4">
      <c r="A2582">
        <v>2581</v>
      </c>
      <c r="B2582">
        <v>1</v>
      </c>
      <c r="C2582">
        <v>36</v>
      </c>
      <c r="D2582">
        <v>3</v>
      </c>
      <c r="E2582">
        <v>11</v>
      </c>
      <c r="F2582">
        <v>47</v>
      </c>
      <c r="G2582">
        <v>89</v>
      </c>
      <c r="H2582">
        <v>0</v>
      </c>
      <c r="J2582" s="1" t="s">
        <v>198192</v>
      </c>
      <c r="K2582">
        <v>669</v>
      </c>
      <c r="L2582" s="1"/>
      <c r="M2582">
        <v>1</v>
      </c>
      <c r="N2582">
        <v>12</v>
      </c>
      <c r="O2582" s="1" t="s">
        <v>200810</v>
      </c>
      <c r="P2582">
        <v>0</v>
      </c>
      <c r="Q2582">
        <v>2581</v>
      </c>
      <c r="R2582">
        <v>2097</v>
      </c>
      <c r="S2582">
        <v>647</v>
      </c>
      <c r="T2582">
        <v>0</v>
      </c>
    </row>
    <row r="2583" spans="1:20" x14ac:dyDescent="0.4">
      <c r="A2583">
        <v>2582</v>
      </c>
      <c r="B2583">
        <v>1</v>
      </c>
      <c r="C2583">
        <v>36</v>
      </c>
      <c r="D2583">
        <v>3</v>
      </c>
      <c r="E2583">
        <v>11</v>
      </c>
      <c r="F2583">
        <v>47</v>
      </c>
      <c r="G2583">
        <v>89</v>
      </c>
      <c r="H2583">
        <v>0</v>
      </c>
      <c r="J2583" s="1" t="s">
        <v>93475</v>
      </c>
      <c r="K2583">
        <v>669</v>
      </c>
      <c r="L2583" s="1"/>
      <c r="M2583">
        <v>1</v>
      </c>
      <c r="N2583">
        <v>12</v>
      </c>
      <c r="O2583" s="1" t="s">
        <v>200811</v>
      </c>
      <c r="P2583">
        <v>0</v>
      </c>
      <c r="Q2583">
        <v>2582</v>
      </c>
      <c r="R2583">
        <v>2097</v>
      </c>
      <c r="S2583">
        <v>649</v>
      </c>
      <c r="T2583">
        <v>0</v>
      </c>
    </row>
    <row r="2584" spans="1:20" x14ac:dyDescent="0.4">
      <c r="A2584">
        <v>2583</v>
      </c>
      <c r="B2584">
        <v>1</v>
      </c>
      <c r="C2584">
        <v>36</v>
      </c>
      <c r="D2584">
        <v>3</v>
      </c>
      <c r="E2584">
        <v>11</v>
      </c>
      <c r="F2584">
        <v>47</v>
      </c>
      <c r="G2584">
        <v>89</v>
      </c>
      <c r="H2584">
        <v>0</v>
      </c>
      <c r="J2584" s="1" t="s">
        <v>198164</v>
      </c>
      <c r="K2584">
        <v>669</v>
      </c>
      <c r="L2584" s="1"/>
      <c r="M2584">
        <v>1</v>
      </c>
      <c r="N2584">
        <v>12</v>
      </c>
      <c r="O2584" s="1" t="s">
        <v>200812</v>
      </c>
      <c r="P2584">
        <v>0</v>
      </c>
      <c r="Q2584">
        <v>2583</v>
      </c>
      <c r="R2584">
        <v>2097</v>
      </c>
      <c r="S2584">
        <v>651</v>
      </c>
      <c r="T2584">
        <v>0</v>
      </c>
    </row>
    <row r="2585" spans="1:20" x14ac:dyDescent="0.4">
      <c r="A2585">
        <v>2584</v>
      </c>
      <c r="B2585">
        <v>2</v>
      </c>
      <c r="C2585">
        <v>75</v>
      </c>
      <c r="D2585">
        <v>3</v>
      </c>
      <c r="E2585">
        <v>4</v>
      </c>
      <c r="F2585">
        <v>47</v>
      </c>
      <c r="G2585">
        <v>40</v>
      </c>
      <c r="H2585">
        <v>0</v>
      </c>
      <c r="J2585" s="1" t="s">
        <v>34606</v>
      </c>
      <c r="K2585">
        <v>670</v>
      </c>
      <c r="L2585" s="1"/>
      <c r="M2585">
        <v>1</v>
      </c>
      <c r="N2585">
        <v>12</v>
      </c>
      <c r="O2585" s="1" t="s">
        <v>200813</v>
      </c>
      <c r="P2585">
        <v>0</v>
      </c>
      <c r="Q2585">
        <v>2584</v>
      </c>
      <c r="R2585">
        <v>0</v>
      </c>
      <c r="S2585">
        <v>0</v>
      </c>
      <c r="T2585">
        <v>0</v>
      </c>
    </row>
    <row r="2586" spans="1:20" x14ac:dyDescent="0.4">
      <c r="A2586">
        <v>2585</v>
      </c>
      <c r="B2586">
        <v>2</v>
      </c>
      <c r="C2586">
        <v>46</v>
      </c>
      <c r="D2586">
        <v>3</v>
      </c>
      <c r="E2586">
        <v>4</v>
      </c>
      <c r="F2586">
        <v>47</v>
      </c>
      <c r="G2586">
        <v>117</v>
      </c>
      <c r="H2586">
        <v>0</v>
      </c>
      <c r="J2586" s="1" t="s">
        <v>34606</v>
      </c>
      <c r="K2586">
        <v>133</v>
      </c>
      <c r="L2586" s="1"/>
      <c r="M2586">
        <v>1</v>
      </c>
      <c r="N2586">
        <v>12</v>
      </c>
      <c r="O2586" s="1" t="s">
        <v>200814</v>
      </c>
      <c r="P2586">
        <v>0</v>
      </c>
      <c r="Q2586">
        <v>2585</v>
      </c>
      <c r="R2586">
        <v>0</v>
      </c>
      <c r="S2586">
        <v>0</v>
      </c>
      <c r="T2586">
        <v>0</v>
      </c>
    </row>
    <row r="2587" spans="1:20" x14ac:dyDescent="0.4">
      <c r="A2587">
        <v>2586</v>
      </c>
      <c r="B2587">
        <v>2</v>
      </c>
      <c r="C2587">
        <v>37</v>
      </c>
      <c r="D2587">
        <v>3</v>
      </c>
      <c r="E2587">
        <v>4</v>
      </c>
      <c r="F2587">
        <v>47</v>
      </c>
      <c r="G2587">
        <v>89</v>
      </c>
      <c r="H2587">
        <v>0</v>
      </c>
      <c r="J2587" s="1" t="s">
        <v>34606</v>
      </c>
      <c r="K2587">
        <v>671</v>
      </c>
      <c r="L2587" s="1"/>
      <c r="M2587">
        <v>1</v>
      </c>
      <c r="N2587">
        <v>12</v>
      </c>
      <c r="O2587" s="1" t="s">
        <v>200815</v>
      </c>
      <c r="P2587">
        <v>0</v>
      </c>
      <c r="Q2587">
        <v>2586</v>
      </c>
      <c r="R2587">
        <v>0</v>
      </c>
      <c r="S2587">
        <v>0</v>
      </c>
      <c r="T2587">
        <v>0</v>
      </c>
    </row>
    <row r="2588" spans="1:20" x14ac:dyDescent="0.4">
      <c r="A2588">
        <v>2587</v>
      </c>
      <c r="B2588">
        <v>1</v>
      </c>
      <c r="C2588">
        <v>37</v>
      </c>
      <c r="D2588">
        <v>3</v>
      </c>
      <c r="E2588">
        <v>4</v>
      </c>
      <c r="F2588">
        <v>47</v>
      </c>
      <c r="G2588">
        <v>89</v>
      </c>
      <c r="H2588">
        <v>0</v>
      </c>
      <c r="J2588" s="1" t="s">
        <v>198192</v>
      </c>
      <c r="K2588">
        <v>671</v>
      </c>
      <c r="L2588" s="1"/>
      <c r="M2588">
        <v>1</v>
      </c>
      <c r="N2588">
        <v>12</v>
      </c>
      <c r="O2588" s="1" t="s">
        <v>200816</v>
      </c>
      <c r="P2588">
        <v>0</v>
      </c>
      <c r="Q2588">
        <v>2587</v>
      </c>
      <c r="R2588">
        <v>0</v>
      </c>
      <c r="S2588">
        <v>0</v>
      </c>
      <c r="T2588">
        <v>0</v>
      </c>
    </row>
    <row r="2589" spans="1:20" x14ac:dyDescent="0.4">
      <c r="A2589">
        <v>2588</v>
      </c>
      <c r="B2589">
        <v>1</v>
      </c>
      <c r="C2589">
        <v>37</v>
      </c>
      <c r="D2589">
        <v>3</v>
      </c>
      <c r="E2589">
        <v>4</v>
      </c>
      <c r="F2589">
        <v>47</v>
      </c>
      <c r="G2589">
        <v>89</v>
      </c>
      <c r="H2589">
        <v>0</v>
      </c>
      <c r="J2589" s="1" t="s">
        <v>93475</v>
      </c>
      <c r="K2589">
        <v>671</v>
      </c>
      <c r="L2589" s="1"/>
      <c r="M2589">
        <v>1</v>
      </c>
      <c r="N2589">
        <v>12</v>
      </c>
      <c r="O2589" s="1" t="s">
        <v>200817</v>
      </c>
      <c r="P2589">
        <v>0</v>
      </c>
      <c r="Q2589">
        <v>2588</v>
      </c>
      <c r="R2589">
        <v>0</v>
      </c>
      <c r="S2589">
        <v>0</v>
      </c>
      <c r="T2589">
        <v>0</v>
      </c>
    </row>
    <row r="2590" spans="1:20" x14ac:dyDescent="0.4">
      <c r="A2590">
        <v>2589</v>
      </c>
      <c r="B2590">
        <v>1</v>
      </c>
      <c r="C2590">
        <v>37</v>
      </c>
      <c r="D2590">
        <v>3</v>
      </c>
      <c r="E2590">
        <v>4</v>
      </c>
      <c r="F2590">
        <v>47</v>
      </c>
      <c r="G2590">
        <v>89</v>
      </c>
      <c r="H2590">
        <v>0</v>
      </c>
      <c r="J2590" s="1" t="s">
        <v>198164</v>
      </c>
      <c r="K2590">
        <v>671</v>
      </c>
      <c r="L2590" s="1"/>
      <c r="M2590">
        <v>1</v>
      </c>
      <c r="N2590">
        <v>12</v>
      </c>
      <c r="O2590" s="1" t="s">
        <v>200818</v>
      </c>
      <c r="P2590">
        <v>0</v>
      </c>
      <c r="Q2590">
        <v>2589</v>
      </c>
      <c r="R2590">
        <v>0</v>
      </c>
      <c r="S2590">
        <v>0</v>
      </c>
      <c r="T2590">
        <v>0</v>
      </c>
    </row>
    <row r="2591" spans="1:20" x14ac:dyDescent="0.4">
      <c r="A2591">
        <v>2590</v>
      </c>
      <c r="B2591">
        <v>2</v>
      </c>
      <c r="C2591">
        <v>36</v>
      </c>
      <c r="D2591">
        <v>3</v>
      </c>
      <c r="E2591">
        <v>4</v>
      </c>
      <c r="F2591">
        <v>47</v>
      </c>
      <c r="G2591">
        <v>161</v>
      </c>
      <c r="H2591">
        <v>0</v>
      </c>
      <c r="J2591" s="1" t="s">
        <v>34606</v>
      </c>
      <c r="K2591">
        <v>672</v>
      </c>
      <c r="L2591" s="1"/>
      <c r="M2591">
        <v>1</v>
      </c>
      <c r="N2591">
        <v>12</v>
      </c>
      <c r="O2591" s="1" t="s">
        <v>200819</v>
      </c>
      <c r="P2591">
        <v>0</v>
      </c>
      <c r="Q2591">
        <v>2590</v>
      </c>
      <c r="R2591">
        <v>0</v>
      </c>
      <c r="S2591">
        <v>0</v>
      </c>
      <c r="T2591">
        <v>0</v>
      </c>
    </row>
    <row r="2592" spans="1:20" x14ac:dyDescent="0.4">
      <c r="A2592">
        <v>2591</v>
      </c>
      <c r="B2592">
        <v>2</v>
      </c>
      <c r="C2592">
        <v>36</v>
      </c>
      <c r="D2592">
        <v>3</v>
      </c>
      <c r="E2592">
        <v>47</v>
      </c>
      <c r="F2592">
        <v>40</v>
      </c>
      <c r="G2592">
        <v>31</v>
      </c>
      <c r="H2592">
        <v>0</v>
      </c>
      <c r="J2592" s="1" t="s">
        <v>34606</v>
      </c>
      <c r="K2592">
        <v>673</v>
      </c>
      <c r="L2592" s="1"/>
      <c r="M2592">
        <v>1</v>
      </c>
      <c r="N2592">
        <v>12</v>
      </c>
      <c r="O2592" s="1" t="s">
        <v>200820</v>
      </c>
      <c r="P2592">
        <v>0</v>
      </c>
      <c r="Q2592">
        <v>2591</v>
      </c>
      <c r="R2592">
        <v>0</v>
      </c>
      <c r="S2592">
        <v>0</v>
      </c>
      <c r="T2592">
        <v>0</v>
      </c>
    </row>
    <row r="2593" spans="1:20" x14ac:dyDescent="0.4">
      <c r="A2593">
        <v>2592</v>
      </c>
      <c r="B2593">
        <v>2</v>
      </c>
      <c r="C2593">
        <v>10</v>
      </c>
      <c r="D2593">
        <v>3</v>
      </c>
      <c r="E2593">
        <v>110</v>
      </c>
      <c r="F2593">
        <v>263</v>
      </c>
      <c r="G2593">
        <v>98</v>
      </c>
      <c r="H2593">
        <v>0</v>
      </c>
      <c r="J2593" s="1" t="s">
        <v>34606</v>
      </c>
      <c r="K2593">
        <v>675</v>
      </c>
      <c r="L2593" s="1"/>
      <c r="M2593">
        <v>1</v>
      </c>
      <c r="N2593">
        <v>12</v>
      </c>
      <c r="O2593" s="1" t="s">
        <v>200821</v>
      </c>
      <c r="P2593">
        <v>0</v>
      </c>
      <c r="Q2593">
        <v>2592</v>
      </c>
      <c r="R2593">
        <v>2097</v>
      </c>
      <c r="S2593">
        <v>636</v>
      </c>
      <c r="T2593">
        <v>0</v>
      </c>
    </row>
    <row r="2594" spans="1:20" x14ac:dyDescent="0.4">
      <c r="A2594">
        <v>2593</v>
      </c>
      <c r="B2594">
        <v>2</v>
      </c>
      <c r="C2594">
        <v>13</v>
      </c>
      <c r="D2594">
        <v>3</v>
      </c>
      <c r="E2594">
        <v>110</v>
      </c>
      <c r="F2594">
        <v>94</v>
      </c>
      <c r="G2594">
        <v>98</v>
      </c>
      <c r="H2594">
        <v>0</v>
      </c>
      <c r="J2594" s="1" t="s">
        <v>34606</v>
      </c>
      <c r="K2594">
        <v>675</v>
      </c>
      <c r="L2594" s="1"/>
      <c r="M2594">
        <v>1</v>
      </c>
      <c r="N2594">
        <v>12</v>
      </c>
      <c r="O2594" s="1" t="s">
        <v>200822</v>
      </c>
      <c r="P2594">
        <v>0</v>
      </c>
      <c r="Q2594">
        <v>2593</v>
      </c>
      <c r="R2594">
        <v>2097</v>
      </c>
      <c r="S2594">
        <v>637</v>
      </c>
      <c r="T2594">
        <v>0</v>
      </c>
    </row>
    <row r="2595" spans="1:20" x14ac:dyDescent="0.4">
      <c r="A2595">
        <v>2594</v>
      </c>
      <c r="B2595">
        <v>2</v>
      </c>
      <c r="C2595">
        <v>49</v>
      </c>
      <c r="D2595">
        <v>3</v>
      </c>
      <c r="E2595">
        <v>31</v>
      </c>
      <c r="F2595">
        <v>50</v>
      </c>
      <c r="G2595">
        <v>168</v>
      </c>
      <c r="H2595">
        <v>0</v>
      </c>
      <c r="J2595" s="1" t="s">
        <v>34606</v>
      </c>
      <c r="K2595">
        <v>405</v>
      </c>
      <c r="L2595" s="1"/>
      <c r="M2595">
        <v>1</v>
      </c>
      <c r="N2595">
        <v>12</v>
      </c>
      <c r="O2595" s="1" t="s">
        <v>200823</v>
      </c>
      <c r="P2595">
        <v>0</v>
      </c>
      <c r="Q2595">
        <v>2594</v>
      </c>
      <c r="R2595">
        <v>0</v>
      </c>
      <c r="S2595">
        <v>0</v>
      </c>
      <c r="T2595">
        <v>0</v>
      </c>
    </row>
    <row r="2596" spans="1:20" x14ac:dyDescent="0.4">
      <c r="A2596">
        <v>2595</v>
      </c>
      <c r="B2596">
        <v>2</v>
      </c>
      <c r="C2596">
        <v>24</v>
      </c>
      <c r="D2596">
        <v>3</v>
      </c>
      <c r="E2596">
        <v>84</v>
      </c>
      <c r="F2596">
        <v>77</v>
      </c>
      <c r="G2596">
        <v>60</v>
      </c>
      <c r="H2596">
        <v>0</v>
      </c>
      <c r="J2596" s="1" t="s">
        <v>34606</v>
      </c>
      <c r="K2596">
        <v>433</v>
      </c>
      <c r="L2596" s="1"/>
      <c r="M2596">
        <v>1</v>
      </c>
      <c r="N2596">
        <v>12</v>
      </c>
      <c r="O2596" s="1" t="s">
        <v>200824</v>
      </c>
      <c r="P2596">
        <v>0</v>
      </c>
      <c r="Q2596">
        <v>2595</v>
      </c>
      <c r="R2596">
        <v>0</v>
      </c>
      <c r="S2596">
        <v>0</v>
      </c>
      <c r="T2596">
        <v>0</v>
      </c>
    </row>
    <row r="2597" spans="1:20" x14ac:dyDescent="0.4">
      <c r="A2597">
        <v>2596</v>
      </c>
      <c r="B2597">
        <v>1</v>
      </c>
      <c r="C2597">
        <v>6</v>
      </c>
      <c r="D2597">
        <v>3</v>
      </c>
      <c r="E2597">
        <v>84</v>
      </c>
      <c r="F2597">
        <v>25</v>
      </c>
      <c r="G2597">
        <v>150</v>
      </c>
      <c r="H2597">
        <v>0</v>
      </c>
      <c r="J2597" s="1" t="s">
        <v>198160</v>
      </c>
      <c r="K2597">
        <v>434</v>
      </c>
      <c r="L2597" s="1"/>
      <c r="M2597">
        <v>1</v>
      </c>
      <c r="N2597">
        <v>12</v>
      </c>
      <c r="O2597" s="1" t="s">
        <v>200825</v>
      </c>
      <c r="P2597">
        <v>0</v>
      </c>
      <c r="Q2597">
        <v>2596</v>
      </c>
      <c r="R2597">
        <v>0</v>
      </c>
      <c r="S2597">
        <v>0</v>
      </c>
      <c r="T2597">
        <v>0</v>
      </c>
    </row>
    <row r="2598" spans="1:20" x14ac:dyDescent="0.4">
      <c r="A2598">
        <v>2597</v>
      </c>
      <c r="B2598">
        <v>1</v>
      </c>
      <c r="C2598">
        <v>19</v>
      </c>
      <c r="D2598">
        <v>3</v>
      </c>
      <c r="E2598">
        <v>31</v>
      </c>
      <c r="F2598">
        <v>50</v>
      </c>
      <c r="G2598">
        <v>11</v>
      </c>
      <c r="H2598">
        <v>0</v>
      </c>
      <c r="J2598" s="1" t="s">
        <v>198223</v>
      </c>
      <c r="K2598">
        <v>677</v>
      </c>
      <c r="L2598" s="1"/>
      <c r="M2598">
        <v>1</v>
      </c>
      <c r="N2598">
        <v>12</v>
      </c>
      <c r="O2598" s="1" t="s">
        <v>200826</v>
      </c>
      <c r="P2598">
        <v>0</v>
      </c>
      <c r="Q2598">
        <v>2597</v>
      </c>
      <c r="R2598">
        <v>2097</v>
      </c>
      <c r="S2598">
        <v>673</v>
      </c>
      <c r="T2598">
        <v>0</v>
      </c>
    </row>
    <row r="2599" spans="1:20" x14ac:dyDescent="0.4">
      <c r="A2599">
        <v>2598</v>
      </c>
      <c r="B2599">
        <v>2</v>
      </c>
      <c r="C2599">
        <v>7</v>
      </c>
      <c r="D2599">
        <v>3</v>
      </c>
      <c r="E2599">
        <v>31</v>
      </c>
      <c r="F2599">
        <v>11</v>
      </c>
      <c r="G2599">
        <v>89</v>
      </c>
      <c r="H2599">
        <v>0</v>
      </c>
      <c r="J2599" s="1" t="s">
        <v>34606</v>
      </c>
      <c r="K2599">
        <v>679</v>
      </c>
      <c r="L2599" s="1"/>
      <c r="M2599">
        <v>1</v>
      </c>
      <c r="N2599">
        <v>12</v>
      </c>
      <c r="O2599" s="1" t="s">
        <v>200827</v>
      </c>
      <c r="P2599">
        <v>0</v>
      </c>
      <c r="Q2599">
        <v>2598</v>
      </c>
      <c r="R2599">
        <v>2097</v>
      </c>
      <c r="S2599">
        <v>678</v>
      </c>
      <c r="T2599">
        <v>0</v>
      </c>
    </row>
    <row r="2600" spans="1:20" x14ac:dyDescent="0.4">
      <c r="A2600">
        <v>2599</v>
      </c>
      <c r="B2600">
        <v>1</v>
      </c>
      <c r="C2600">
        <v>43</v>
      </c>
      <c r="D2600">
        <v>3</v>
      </c>
      <c r="E2600">
        <v>89</v>
      </c>
      <c r="F2600">
        <v>11</v>
      </c>
      <c r="G2600">
        <v>31</v>
      </c>
      <c r="H2600">
        <v>0</v>
      </c>
      <c r="J2600" s="1" t="s">
        <v>198164</v>
      </c>
      <c r="K2600">
        <v>665</v>
      </c>
      <c r="L2600" s="1"/>
      <c r="M2600">
        <v>1</v>
      </c>
      <c r="N2600">
        <v>12</v>
      </c>
      <c r="O2600" s="1" t="s">
        <v>200828</v>
      </c>
      <c r="P2600">
        <v>0</v>
      </c>
      <c r="Q2600">
        <v>2599</v>
      </c>
      <c r="R2600">
        <v>2097</v>
      </c>
      <c r="S2600">
        <v>679</v>
      </c>
      <c r="T2600">
        <v>0</v>
      </c>
    </row>
    <row r="2601" spans="1:20" x14ac:dyDescent="0.4">
      <c r="A2601">
        <v>2600</v>
      </c>
      <c r="B2601">
        <v>2</v>
      </c>
      <c r="C2601">
        <v>50</v>
      </c>
      <c r="D2601">
        <v>3</v>
      </c>
      <c r="E2601">
        <v>11</v>
      </c>
      <c r="F2601">
        <v>31</v>
      </c>
      <c r="G2601">
        <v>91</v>
      </c>
      <c r="H2601">
        <v>0</v>
      </c>
      <c r="J2601" s="1" t="s">
        <v>37371</v>
      </c>
      <c r="K2601">
        <v>680</v>
      </c>
      <c r="L2601" s="1"/>
      <c r="M2601">
        <v>1</v>
      </c>
      <c r="N2601">
        <v>12</v>
      </c>
      <c r="O2601" s="1" t="s">
        <v>200829</v>
      </c>
      <c r="P2601">
        <v>0</v>
      </c>
      <c r="Q2601">
        <v>2600</v>
      </c>
      <c r="R2601">
        <v>2097</v>
      </c>
      <c r="S2601">
        <v>683</v>
      </c>
      <c r="T2601">
        <v>0</v>
      </c>
    </row>
    <row r="2602" spans="1:20" x14ac:dyDescent="0.4">
      <c r="A2602">
        <v>2601</v>
      </c>
      <c r="B2602">
        <v>2</v>
      </c>
      <c r="C2602">
        <v>59</v>
      </c>
      <c r="D2602">
        <v>3</v>
      </c>
      <c r="E2602">
        <v>4</v>
      </c>
      <c r="F2602">
        <v>40</v>
      </c>
      <c r="G2602">
        <v>50</v>
      </c>
      <c r="H2602">
        <v>0</v>
      </c>
      <c r="J2602" s="1" t="s">
        <v>34606</v>
      </c>
      <c r="K2602">
        <v>683</v>
      </c>
      <c r="L2602" s="1"/>
      <c r="M2602">
        <v>1</v>
      </c>
      <c r="N2602">
        <v>12</v>
      </c>
      <c r="O2602" s="1" t="s">
        <v>200830</v>
      </c>
      <c r="P2602">
        <v>0</v>
      </c>
      <c r="Q2602">
        <v>2601</v>
      </c>
      <c r="R2602">
        <v>0</v>
      </c>
      <c r="S2602">
        <v>0</v>
      </c>
      <c r="T2602">
        <v>0</v>
      </c>
    </row>
    <row r="2603" spans="1:20" x14ac:dyDescent="0.4">
      <c r="A2603">
        <v>2602</v>
      </c>
      <c r="B2603">
        <v>2</v>
      </c>
      <c r="C2603">
        <v>17</v>
      </c>
      <c r="D2603">
        <v>3</v>
      </c>
      <c r="E2603">
        <v>4</v>
      </c>
      <c r="F2603">
        <v>263</v>
      </c>
      <c r="G2603">
        <v>98</v>
      </c>
      <c r="H2603">
        <v>0</v>
      </c>
      <c r="J2603" s="1" t="s">
        <v>34606</v>
      </c>
      <c r="K2603">
        <v>675</v>
      </c>
      <c r="L2603" s="1"/>
      <c r="M2603">
        <v>1</v>
      </c>
      <c r="N2603">
        <v>12</v>
      </c>
      <c r="O2603" s="1" t="s">
        <v>200831</v>
      </c>
      <c r="P2603">
        <v>0</v>
      </c>
      <c r="Q2603">
        <v>2602</v>
      </c>
      <c r="R2603">
        <v>0</v>
      </c>
      <c r="S2603">
        <v>0</v>
      </c>
      <c r="T2603">
        <v>0</v>
      </c>
    </row>
    <row r="2604" spans="1:20" x14ac:dyDescent="0.4">
      <c r="A2604">
        <v>2603</v>
      </c>
      <c r="B2604">
        <v>2</v>
      </c>
      <c r="C2604">
        <v>15</v>
      </c>
      <c r="D2604">
        <v>3</v>
      </c>
      <c r="E2604">
        <v>4</v>
      </c>
      <c r="F2604">
        <v>94</v>
      </c>
      <c r="G2604">
        <v>98</v>
      </c>
      <c r="H2604">
        <v>0</v>
      </c>
      <c r="J2604" s="1" t="s">
        <v>34606</v>
      </c>
      <c r="K2604">
        <v>675</v>
      </c>
      <c r="L2604" s="1"/>
      <c r="M2604">
        <v>1</v>
      </c>
      <c r="N2604">
        <v>12</v>
      </c>
      <c r="O2604" s="1" t="s">
        <v>200832</v>
      </c>
      <c r="P2604">
        <v>0</v>
      </c>
      <c r="Q2604">
        <v>2603</v>
      </c>
      <c r="R2604">
        <v>0</v>
      </c>
      <c r="S2604">
        <v>0</v>
      </c>
      <c r="T2604">
        <v>0</v>
      </c>
    </row>
    <row r="2605" spans="1:20" x14ac:dyDescent="0.4">
      <c r="A2605">
        <v>2604</v>
      </c>
      <c r="B2605">
        <v>2</v>
      </c>
      <c r="C2605">
        <v>54</v>
      </c>
      <c r="D2605">
        <v>3</v>
      </c>
      <c r="E2605">
        <v>4</v>
      </c>
      <c r="F2605">
        <v>31</v>
      </c>
      <c r="G2605">
        <v>27</v>
      </c>
      <c r="H2605">
        <v>0</v>
      </c>
      <c r="J2605" s="1" t="s">
        <v>34606</v>
      </c>
      <c r="K2605">
        <v>684</v>
      </c>
      <c r="L2605" s="1"/>
      <c r="M2605">
        <v>1</v>
      </c>
      <c r="N2605">
        <v>12</v>
      </c>
      <c r="O2605" s="1" t="s">
        <v>200833</v>
      </c>
      <c r="P2605">
        <v>0</v>
      </c>
      <c r="Q2605">
        <v>2604</v>
      </c>
      <c r="R2605">
        <v>0</v>
      </c>
      <c r="S2605">
        <v>0</v>
      </c>
      <c r="T2605">
        <v>0</v>
      </c>
    </row>
    <row r="2606" spans="1:20" x14ac:dyDescent="0.4">
      <c r="A2606">
        <v>2605</v>
      </c>
      <c r="B2606">
        <v>2</v>
      </c>
      <c r="C2606">
        <v>41</v>
      </c>
      <c r="D2606">
        <v>3</v>
      </c>
      <c r="E2606">
        <v>4</v>
      </c>
      <c r="F2606">
        <v>31</v>
      </c>
      <c r="G2606">
        <v>50</v>
      </c>
      <c r="H2606">
        <v>0</v>
      </c>
      <c r="J2606" s="1" t="s">
        <v>34606</v>
      </c>
      <c r="K2606">
        <v>685</v>
      </c>
      <c r="L2606" s="1"/>
      <c r="M2606">
        <v>1</v>
      </c>
      <c r="N2606">
        <v>12</v>
      </c>
      <c r="O2606" s="1" t="s">
        <v>200834</v>
      </c>
      <c r="P2606">
        <v>0</v>
      </c>
      <c r="Q2606">
        <v>2605</v>
      </c>
      <c r="R2606">
        <v>0</v>
      </c>
      <c r="S2606">
        <v>0</v>
      </c>
      <c r="T2606">
        <v>0</v>
      </c>
    </row>
    <row r="2607" spans="1:20" x14ac:dyDescent="0.4">
      <c r="A2607">
        <v>2606</v>
      </c>
      <c r="B2607">
        <v>2</v>
      </c>
      <c r="C2607">
        <v>60</v>
      </c>
      <c r="D2607">
        <v>3</v>
      </c>
      <c r="E2607">
        <v>82</v>
      </c>
      <c r="F2607">
        <v>31</v>
      </c>
      <c r="G2607">
        <v>50</v>
      </c>
      <c r="H2607">
        <v>0</v>
      </c>
      <c r="J2607" s="1" t="s">
        <v>34606</v>
      </c>
      <c r="K2607">
        <v>273</v>
      </c>
      <c r="L2607" s="1"/>
      <c r="M2607">
        <v>1</v>
      </c>
      <c r="N2607">
        <v>12</v>
      </c>
      <c r="O2607" s="1" t="s">
        <v>200835</v>
      </c>
      <c r="P2607">
        <v>0</v>
      </c>
      <c r="Q2607">
        <v>2606</v>
      </c>
      <c r="R2607">
        <v>0</v>
      </c>
      <c r="S2607">
        <v>0</v>
      </c>
      <c r="T2607">
        <v>0</v>
      </c>
    </row>
    <row r="2608" spans="1:20" x14ac:dyDescent="0.4">
      <c r="A2608">
        <v>2607</v>
      </c>
      <c r="B2608">
        <v>2</v>
      </c>
      <c r="C2608">
        <v>62</v>
      </c>
      <c r="D2608">
        <v>3</v>
      </c>
      <c r="E2608">
        <v>31</v>
      </c>
      <c r="F2608">
        <v>50</v>
      </c>
      <c r="G2608">
        <v>140</v>
      </c>
      <c r="H2608">
        <v>0</v>
      </c>
      <c r="J2608" s="1" t="s">
        <v>57390</v>
      </c>
      <c r="K2608">
        <v>686</v>
      </c>
      <c r="L2608" s="1"/>
      <c r="M2608">
        <v>1</v>
      </c>
      <c r="N2608">
        <v>12</v>
      </c>
      <c r="O2608" s="1" t="s">
        <v>200836</v>
      </c>
      <c r="P2608">
        <v>0</v>
      </c>
      <c r="Q2608">
        <v>2607</v>
      </c>
      <c r="R2608">
        <v>0</v>
      </c>
      <c r="S2608">
        <v>0</v>
      </c>
      <c r="T2608">
        <v>0</v>
      </c>
    </row>
    <row r="2609" spans="1:20" x14ac:dyDescent="0.4">
      <c r="A2609">
        <v>2608</v>
      </c>
      <c r="B2609">
        <v>2</v>
      </c>
      <c r="C2609">
        <v>26</v>
      </c>
      <c r="D2609">
        <v>3</v>
      </c>
      <c r="E2609">
        <v>31</v>
      </c>
      <c r="F2609">
        <v>50</v>
      </c>
      <c r="G2609">
        <v>140</v>
      </c>
      <c r="H2609">
        <v>0</v>
      </c>
      <c r="J2609" s="1" t="s">
        <v>34606</v>
      </c>
      <c r="K2609">
        <v>687</v>
      </c>
      <c r="L2609" s="1"/>
      <c r="M2609">
        <v>1</v>
      </c>
      <c r="N2609">
        <v>12</v>
      </c>
      <c r="O2609" s="1" t="s">
        <v>200837</v>
      </c>
      <c r="P2609">
        <v>0</v>
      </c>
      <c r="Q2609">
        <v>2608</v>
      </c>
      <c r="R2609">
        <v>2097</v>
      </c>
      <c r="S2609">
        <v>695</v>
      </c>
      <c r="T2609">
        <v>0</v>
      </c>
    </row>
    <row r="2610" spans="1:20" x14ac:dyDescent="0.4">
      <c r="A2610">
        <v>2609</v>
      </c>
      <c r="B2610">
        <v>1</v>
      </c>
      <c r="C2610">
        <v>9</v>
      </c>
      <c r="D2610">
        <v>3</v>
      </c>
      <c r="E2610">
        <v>31</v>
      </c>
      <c r="F2610">
        <v>50</v>
      </c>
      <c r="G2610">
        <v>95</v>
      </c>
      <c r="H2610">
        <v>0</v>
      </c>
      <c r="J2610" s="1" t="s">
        <v>198225</v>
      </c>
      <c r="K2610">
        <v>688</v>
      </c>
      <c r="L2610" s="1"/>
      <c r="M2610">
        <v>1</v>
      </c>
      <c r="N2610">
        <v>12</v>
      </c>
      <c r="O2610" s="1" t="s">
        <v>200838</v>
      </c>
      <c r="P2610">
        <v>0</v>
      </c>
      <c r="Q2610">
        <v>2609</v>
      </c>
      <c r="R2610">
        <v>2098</v>
      </c>
      <c r="S2610">
        <v>496</v>
      </c>
      <c r="T2610">
        <v>0</v>
      </c>
    </row>
    <row r="2611" spans="1:20" x14ac:dyDescent="0.4">
      <c r="A2611">
        <v>2610</v>
      </c>
      <c r="B2611">
        <v>1</v>
      </c>
      <c r="C2611">
        <v>9</v>
      </c>
      <c r="D2611">
        <v>3</v>
      </c>
      <c r="E2611">
        <v>31</v>
      </c>
      <c r="F2611">
        <v>50</v>
      </c>
      <c r="G2611">
        <v>95</v>
      </c>
      <c r="H2611">
        <v>0</v>
      </c>
      <c r="J2611" s="1" t="s">
        <v>198164</v>
      </c>
      <c r="K2611">
        <v>688</v>
      </c>
      <c r="L2611" s="1"/>
      <c r="M2611">
        <v>1</v>
      </c>
      <c r="N2611">
        <v>12</v>
      </c>
      <c r="O2611" s="1" t="s">
        <v>200839</v>
      </c>
      <c r="P2611">
        <v>0</v>
      </c>
      <c r="Q2611">
        <v>2610</v>
      </c>
      <c r="R2611">
        <v>2098</v>
      </c>
      <c r="S2611">
        <v>497</v>
      </c>
      <c r="T2611">
        <v>0</v>
      </c>
    </row>
    <row r="2612" spans="1:20" x14ac:dyDescent="0.4">
      <c r="A2612">
        <v>2611</v>
      </c>
      <c r="B2612">
        <v>1</v>
      </c>
      <c r="C2612">
        <v>9</v>
      </c>
      <c r="D2612">
        <v>3</v>
      </c>
      <c r="E2612">
        <v>31</v>
      </c>
      <c r="F2612">
        <v>50</v>
      </c>
      <c r="G2612">
        <v>95</v>
      </c>
      <c r="H2612">
        <v>0</v>
      </c>
      <c r="J2612" s="1" t="s">
        <v>200840</v>
      </c>
      <c r="K2612">
        <v>688</v>
      </c>
      <c r="L2612" s="1"/>
      <c r="M2612">
        <v>1</v>
      </c>
      <c r="N2612">
        <v>12</v>
      </c>
      <c r="O2612" s="1" t="s">
        <v>200841</v>
      </c>
      <c r="P2612">
        <v>0</v>
      </c>
      <c r="Q2612">
        <v>2611</v>
      </c>
      <c r="R2612">
        <v>2098</v>
      </c>
      <c r="S2612">
        <v>498</v>
      </c>
      <c r="T2612">
        <v>0</v>
      </c>
    </row>
    <row r="2613" spans="1:20" x14ac:dyDescent="0.4">
      <c r="A2613">
        <v>2612</v>
      </c>
      <c r="B2613">
        <v>2</v>
      </c>
      <c r="C2613">
        <v>11</v>
      </c>
      <c r="D2613">
        <v>3</v>
      </c>
      <c r="E2613">
        <v>31</v>
      </c>
      <c r="F2613">
        <v>50</v>
      </c>
      <c r="G2613">
        <v>113</v>
      </c>
      <c r="H2613">
        <v>0</v>
      </c>
      <c r="J2613" s="1" t="s">
        <v>34606</v>
      </c>
      <c r="K2613">
        <v>689</v>
      </c>
      <c r="L2613" s="1"/>
      <c r="M2613">
        <v>1</v>
      </c>
      <c r="N2613">
        <v>12</v>
      </c>
      <c r="O2613" s="1" t="s">
        <v>200842</v>
      </c>
      <c r="P2613">
        <v>0</v>
      </c>
      <c r="Q2613">
        <v>2612</v>
      </c>
      <c r="R2613">
        <v>2098</v>
      </c>
      <c r="S2613">
        <v>501</v>
      </c>
      <c r="T2613">
        <v>0</v>
      </c>
    </row>
    <row r="2614" spans="1:20" x14ac:dyDescent="0.4">
      <c r="A2614">
        <v>2613</v>
      </c>
      <c r="B2614">
        <v>2</v>
      </c>
      <c r="C2614">
        <v>43</v>
      </c>
      <c r="D2614">
        <v>3</v>
      </c>
      <c r="E2614">
        <v>31</v>
      </c>
      <c r="F2614">
        <v>50</v>
      </c>
      <c r="G2614">
        <v>40</v>
      </c>
      <c r="H2614">
        <v>0</v>
      </c>
      <c r="J2614" s="1" t="s">
        <v>34606</v>
      </c>
      <c r="K2614">
        <v>690</v>
      </c>
      <c r="L2614" s="1"/>
      <c r="M2614">
        <v>1</v>
      </c>
      <c r="N2614">
        <v>12</v>
      </c>
      <c r="O2614" s="1" t="s">
        <v>200843</v>
      </c>
      <c r="P2614">
        <v>0</v>
      </c>
      <c r="Q2614">
        <v>2613</v>
      </c>
      <c r="R2614">
        <v>0</v>
      </c>
      <c r="S2614">
        <v>0</v>
      </c>
      <c r="T2614">
        <v>0</v>
      </c>
    </row>
    <row r="2615" spans="1:20" x14ac:dyDescent="0.4">
      <c r="A2615">
        <v>2614</v>
      </c>
      <c r="B2615">
        <v>2</v>
      </c>
      <c r="C2615">
        <v>86</v>
      </c>
      <c r="D2615">
        <v>3</v>
      </c>
      <c r="E2615">
        <v>31</v>
      </c>
      <c r="F2615">
        <v>50</v>
      </c>
      <c r="G2615">
        <v>40</v>
      </c>
      <c r="H2615">
        <v>0</v>
      </c>
      <c r="J2615" s="1" t="s">
        <v>34606</v>
      </c>
      <c r="K2615">
        <v>691</v>
      </c>
      <c r="L2615" s="1"/>
      <c r="M2615">
        <v>1</v>
      </c>
      <c r="N2615">
        <v>12</v>
      </c>
      <c r="O2615" s="1" t="s">
        <v>200844</v>
      </c>
      <c r="P2615">
        <v>0</v>
      </c>
      <c r="Q2615">
        <v>2614</v>
      </c>
      <c r="R2615">
        <v>0</v>
      </c>
      <c r="S2615">
        <v>0</v>
      </c>
      <c r="T2615">
        <v>0</v>
      </c>
    </row>
    <row r="2616" spans="1:20" x14ac:dyDescent="0.4">
      <c r="A2616">
        <v>2615</v>
      </c>
      <c r="B2616">
        <v>2</v>
      </c>
      <c r="C2616">
        <v>71</v>
      </c>
      <c r="D2616">
        <v>3</v>
      </c>
      <c r="E2616">
        <v>128</v>
      </c>
      <c r="F2616">
        <v>25</v>
      </c>
      <c r="G2616">
        <v>273</v>
      </c>
      <c r="H2616">
        <v>0</v>
      </c>
      <c r="J2616" s="1" t="s">
        <v>34606</v>
      </c>
      <c r="K2616">
        <v>692</v>
      </c>
      <c r="L2616" s="1"/>
      <c r="M2616">
        <v>1</v>
      </c>
      <c r="N2616">
        <v>12</v>
      </c>
      <c r="O2616" s="1" t="s">
        <v>200845</v>
      </c>
      <c r="P2616">
        <v>0</v>
      </c>
      <c r="Q2616">
        <v>2615</v>
      </c>
      <c r="R2616">
        <v>2098</v>
      </c>
      <c r="S2616">
        <v>515</v>
      </c>
      <c r="T2616">
        <v>0</v>
      </c>
    </row>
    <row r="2617" spans="1:20" x14ac:dyDescent="0.4">
      <c r="A2617">
        <v>2616</v>
      </c>
      <c r="B2617">
        <v>1</v>
      </c>
      <c r="C2617">
        <v>11</v>
      </c>
      <c r="D2617">
        <v>2</v>
      </c>
      <c r="E2617">
        <v>73</v>
      </c>
      <c r="F2617">
        <v>47</v>
      </c>
      <c r="G2617">
        <v>0</v>
      </c>
      <c r="H2617">
        <v>0</v>
      </c>
      <c r="J2617" s="1" t="s">
        <v>56893</v>
      </c>
      <c r="K2617">
        <v>659</v>
      </c>
      <c r="L2617" s="1"/>
      <c r="M2617">
        <v>1</v>
      </c>
      <c r="N2617">
        <v>12</v>
      </c>
      <c r="O2617" s="1" t="s">
        <v>200846</v>
      </c>
      <c r="P2617">
        <v>0</v>
      </c>
      <c r="Q2617">
        <v>2616</v>
      </c>
      <c r="R2617">
        <v>0</v>
      </c>
      <c r="S2617">
        <v>0</v>
      </c>
      <c r="T2617">
        <v>0</v>
      </c>
    </row>
    <row r="2618" spans="1:20" x14ac:dyDescent="0.4">
      <c r="A2618">
        <v>2617</v>
      </c>
      <c r="B2618">
        <v>1</v>
      </c>
      <c r="C2618">
        <v>11</v>
      </c>
      <c r="D2618">
        <v>2</v>
      </c>
      <c r="E2618">
        <v>4</v>
      </c>
      <c r="F2618">
        <v>47</v>
      </c>
      <c r="G2618">
        <v>0</v>
      </c>
      <c r="H2618">
        <v>0</v>
      </c>
      <c r="J2618" s="1" t="s">
        <v>56893</v>
      </c>
      <c r="K2618">
        <v>659</v>
      </c>
      <c r="L2618" s="1"/>
      <c r="M2618">
        <v>1</v>
      </c>
      <c r="N2618">
        <v>12</v>
      </c>
      <c r="O2618" s="1" t="s">
        <v>200847</v>
      </c>
      <c r="P2618">
        <v>0</v>
      </c>
      <c r="Q2618">
        <v>2617</v>
      </c>
      <c r="R2618">
        <v>0</v>
      </c>
      <c r="S2618">
        <v>0</v>
      </c>
      <c r="T2618">
        <v>0</v>
      </c>
    </row>
    <row r="2619" spans="1:20" x14ac:dyDescent="0.4">
      <c r="A2619">
        <v>2618</v>
      </c>
      <c r="B2619">
        <v>1</v>
      </c>
      <c r="C2619">
        <v>10</v>
      </c>
      <c r="D2619">
        <v>2</v>
      </c>
      <c r="E2619">
        <v>73</v>
      </c>
      <c r="F2619">
        <v>4</v>
      </c>
      <c r="G2619">
        <v>0</v>
      </c>
      <c r="H2619">
        <v>0</v>
      </c>
      <c r="J2619" s="1" t="s">
        <v>56893</v>
      </c>
      <c r="K2619">
        <v>659</v>
      </c>
      <c r="L2619" s="1"/>
      <c r="M2619">
        <v>1</v>
      </c>
      <c r="N2619">
        <v>12</v>
      </c>
      <c r="O2619" s="1" t="s">
        <v>200848</v>
      </c>
      <c r="P2619">
        <v>0</v>
      </c>
      <c r="Q2619">
        <v>2618</v>
      </c>
      <c r="R2619">
        <v>0</v>
      </c>
      <c r="S2619">
        <v>0</v>
      </c>
      <c r="T2619">
        <v>0</v>
      </c>
    </row>
    <row r="2620" spans="1:20" x14ac:dyDescent="0.4">
      <c r="A2620">
        <v>2619</v>
      </c>
      <c r="B2620">
        <v>1</v>
      </c>
      <c r="C2620">
        <v>36</v>
      </c>
      <c r="D2620">
        <v>3</v>
      </c>
      <c r="E2620">
        <v>47</v>
      </c>
      <c r="F2620">
        <v>4</v>
      </c>
      <c r="G2620">
        <v>73</v>
      </c>
      <c r="H2620">
        <v>0</v>
      </c>
      <c r="J2620" s="1" t="s">
        <v>56893</v>
      </c>
      <c r="K2620">
        <v>659</v>
      </c>
      <c r="L2620" s="1"/>
      <c r="M2620">
        <v>1</v>
      </c>
      <c r="N2620">
        <v>12</v>
      </c>
      <c r="O2620" s="1" t="s">
        <v>200849</v>
      </c>
      <c r="P2620">
        <v>0</v>
      </c>
      <c r="Q2620">
        <v>2619</v>
      </c>
      <c r="R2620">
        <v>0</v>
      </c>
      <c r="S2620">
        <v>0</v>
      </c>
      <c r="T2620">
        <v>0</v>
      </c>
    </row>
    <row r="2621" spans="1:20" x14ac:dyDescent="0.4">
      <c r="A2621">
        <v>2620</v>
      </c>
      <c r="B2621">
        <v>2</v>
      </c>
      <c r="C2621">
        <v>4</v>
      </c>
      <c r="D2621">
        <v>2</v>
      </c>
      <c r="E2621">
        <v>110</v>
      </c>
      <c r="F2621">
        <v>8</v>
      </c>
      <c r="G2621">
        <v>0</v>
      </c>
      <c r="H2621">
        <v>0</v>
      </c>
      <c r="J2621" s="1" t="s">
        <v>34606</v>
      </c>
      <c r="K2621">
        <v>674</v>
      </c>
      <c r="L2621" s="1"/>
      <c r="M2621">
        <v>1</v>
      </c>
      <c r="N2621">
        <v>12</v>
      </c>
      <c r="O2621" s="1" t="s">
        <v>200850</v>
      </c>
      <c r="P2621">
        <v>0</v>
      </c>
      <c r="Q2621">
        <v>2620</v>
      </c>
      <c r="R2621">
        <v>2097</v>
      </c>
      <c r="S2621">
        <v>62</v>
      </c>
      <c r="T2621">
        <v>0</v>
      </c>
    </row>
    <row r="2622" spans="1:20" x14ac:dyDescent="0.4">
      <c r="A2622">
        <v>2621</v>
      </c>
      <c r="B2622">
        <v>2</v>
      </c>
      <c r="C2622">
        <v>68</v>
      </c>
      <c r="D2622">
        <v>3</v>
      </c>
      <c r="E2622">
        <v>4</v>
      </c>
      <c r="F2622">
        <v>110</v>
      </c>
      <c r="G2622">
        <v>8</v>
      </c>
      <c r="H2622">
        <v>0</v>
      </c>
      <c r="J2622" s="1" t="s">
        <v>34606</v>
      </c>
      <c r="K2622">
        <v>674</v>
      </c>
      <c r="L2622" s="1"/>
      <c r="M2622">
        <v>1</v>
      </c>
      <c r="N2622">
        <v>12</v>
      </c>
      <c r="O2622" s="1" t="s">
        <v>200851</v>
      </c>
      <c r="P2622">
        <v>0</v>
      </c>
      <c r="Q2622">
        <v>2621</v>
      </c>
      <c r="R2622">
        <v>2097</v>
      </c>
      <c r="S2622">
        <v>623</v>
      </c>
      <c r="T2622">
        <v>0</v>
      </c>
    </row>
    <row r="2623" spans="1:20" x14ac:dyDescent="0.4">
      <c r="A2623">
        <v>2622</v>
      </c>
      <c r="B2623">
        <v>1</v>
      </c>
      <c r="C2623">
        <v>11</v>
      </c>
      <c r="D2623">
        <v>2</v>
      </c>
      <c r="E2623">
        <v>110</v>
      </c>
      <c r="F2623">
        <v>21</v>
      </c>
      <c r="G2623">
        <v>0</v>
      </c>
      <c r="H2623">
        <v>0</v>
      </c>
      <c r="J2623" s="1" t="s">
        <v>198225</v>
      </c>
      <c r="K2623">
        <v>664</v>
      </c>
      <c r="L2623" s="1"/>
      <c r="M2623">
        <v>1</v>
      </c>
      <c r="N2623">
        <v>12</v>
      </c>
      <c r="O2623" s="1" t="s">
        <v>200852</v>
      </c>
      <c r="P2623">
        <v>0</v>
      </c>
      <c r="Q2623">
        <v>2622</v>
      </c>
      <c r="R2623">
        <v>2097</v>
      </c>
      <c r="S2623">
        <v>156</v>
      </c>
      <c r="T2623">
        <v>0</v>
      </c>
    </row>
    <row r="2624" spans="1:20" x14ac:dyDescent="0.4">
      <c r="A2624">
        <v>2623</v>
      </c>
      <c r="B2624">
        <v>1</v>
      </c>
      <c r="C2624">
        <v>11</v>
      </c>
      <c r="D2624">
        <v>2</v>
      </c>
      <c r="E2624">
        <v>82</v>
      </c>
      <c r="F2624">
        <v>110</v>
      </c>
      <c r="G2624">
        <v>0</v>
      </c>
      <c r="H2624">
        <v>0</v>
      </c>
      <c r="J2624" s="1" t="s">
        <v>198225</v>
      </c>
      <c r="K2624">
        <v>664</v>
      </c>
      <c r="L2624" s="1"/>
      <c r="M2624">
        <v>1</v>
      </c>
      <c r="N2624">
        <v>12</v>
      </c>
      <c r="O2624" s="1" t="s">
        <v>200853</v>
      </c>
      <c r="P2624">
        <v>0</v>
      </c>
      <c r="Q2624">
        <v>2623</v>
      </c>
      <c r="R2624">
        <v>2097</v>
      </c>
      <c r="S2624">
        <v>103</v>
      </c>
      <c r="T2624">
        <v>0</v>
      </c>
    </row>
    <row r="2625" spans="1:20" x14ac:dyDescent="0.4">
      <c r="A2625">
        <v>2624</v>
      </c>
      <c r="B2625">
        <v>1</v>
      </c>
      <c r="C2625">
        <v>10</v>
      </c>
      <c r="D2625">
        <v>2</v>
      </c>
      <c r="E2625">
        <v>82</v>
      </c>
      <c r="F2625">
        <v>21</v>
      </c>
      <c r="G2625">
        <v>0</v>
      </c>
      <c r="H2625">
        <v>0</v>
      </c>
      <c r="J2625" s="1" t="s">
        <v>198225</v>
      </c>
      <c r="K2625">
        <v>664</v>
      </c>
      <c r="L2625" s="1"/>
      <c r="M2625">
        <v>1</v>
      </c>
      <c r="N2625">
        <v>12</v>
      </c>
      <c r="O2625" s="1" t="s">
        <v>200854</v>
      </c>
      <c r="P2625">
        <v>0</v>
      </c>
      <c r="Q2625">
        <v>2624</v>
      </c>
      <c r="R2625">
        <v>0</v>
      </c>
      <c r="S2625">
        <v>0</v>
      </c>
      <c r="T2625">
        <v>0</v>
      </c>
    </row>
    <row r="2626" spans="1:20" x14ac:dyDescent="0.4">
      <c r="A2626">
        <v>2625</v>
      </c>
      <c r="B2626">
        <v>1</v>
      </c>
      <c r="C2626">
        <v>36</v>
      </c>
      <c r="D2626">
        <v>3</v>
      </c>
      <c r="E2626">
        <v>110</v>
      </c>
      <c r="F2626">
        <v>82</v>
      </c>
      <c r="G2626">
        <v>21</v>
      </c>
      <c r="H2626">
        <v>0</v>
      </c>
      <c r="J2626" s="1" t="s">
        <v>198225</v>
      </c>
      <c r="K2626">
        <v>664</v>
      </c>
      <c r="L2626" s="1"/>
      <c r="M2626">
        <v>1</v>
      </c>
      <c r="N2626">
        <v>12</v>
      </c>
      <c r="O2626" s="1" t="s">
        <v>200855</v>
      </c>
      <c r="P2626">
        <v>0</v>
      </c>
      <c r="Q2626">
        <v>2625</v>
      </c>
      <c r="R2626">
        <v>2097</v>
      </c>
      <c r="S2626">
        <v>632</v>
      </c>
      <c r="T2626">
        <v>0</v>
      </c>
    </row>
    <row r="2627" spans="1:20" x14ac:dyDescent="0.4">
      <c r="A2627">
        <v>2626</v>
      </c>
      <c r="B2627">
        <v>1</v>
      </c>
      <c r="C2627">
        <v>6</v>
      </c>
      <c r="D2627">
        <v>2</v>
      </c>
      <c r="E2627">
        <v>31</v>
      </c>
      <c r="F2627">
        <v>50</v>
      </c>
      <c r="G2627">
        <v>0</v>
      </c>
      <c r="H2627">
        <v>0</v>
      </c>
      <c r="J2627" s="1" t="s">
        <v>200856</v>
      </c>
      <c r="K2627">
        <v>676</v>
      </c>
      <c r="L2627" s="1"/>
      <c r="M2627">
        <v>1</v>
      </c>
      <c r="N2627">
        <v>12</v>
      </c>
      <c r="O2627" s="1" t="s">
        <v>200857</v>
      </c>
      <c r="P2627">
        <v>0</v>
      </c>
      <c r="Q2627">
        <v>2626</v>
      </c>
      <c r="R2627">
        <v>0</v>
      </c>
      <c r="S2627">
        <v>0</v>
      </c>
      <c r="T2627">
        <v>0</v>
      </c>
    </row>
    <row r="2628" spans="1:20" x14ac:dyDescent="0.4">
      <c r="A2628">
        <v>2627</v>
      </c>
      <c r="B2628">
        <v>1</v>
      </c>
      <c r="C2628">
        <v>6</v>
      </c>
      <c r="D2628">
        <v>2</v>
      </c>
      <c r="E2628">
        <v>110</v>
      </c>
      <c r="F2628">
        <v>31</v>
      </c>
      <c r="G2628">
        <v>0</v>
      </c>
      <c r="H2628">
        <v>0</v>
      </c>
      <c r="J2628" s="1" t="s">
        <v>200856</v>
      </c>
      <c r="K2628">
        <v>676</v>
      </c>
      <c r="L2628" s="1"/>
      <c r="M2628">
        <v>1</v>
      </c>
      <c r="N2628">
        <v>12</v>
      </c>
      <c r="O2628" s="1" t="s">
        <v>200858</v>
      </c>
      <c r="P2628">
        <v>0</v>
      </c>
      <c r="Q2628">
        <v>2627</v>
      </c>
      <c r="R2628">
        <v>2097</v>
      </c>
      <c r="S2628">
        <v>209</v>
      </c>
      <c r="T2628">
        <v>0</v>
      </c>
    </row>
    <row r="2629" spans="1:20" x14ac:dyDescent="0.4">
      <c r="A2629">
        <v>2628</v>
      </c>
      <c r="B2629">
        <v>1</v>
      </c>
      <c r="C2629">
        <v>7</v>
      </c>
      <c r="D2629">
        <v>2</v>
      </c>
      <c r="E2629">
        <v>110</v>
      </c>
      <c r="F2629">
        <v>50</v>
      </c>
      <c r="G2629">
        <v>0</v>
      </c>
      <c r="H2629">
        <v>0</v>
      </c>
      <c r="J2629" s="1" t="s">
        <v>200856</v>
      </c>
      <c r="K2629">
        <v>676</v>
      </c>
      <c r="L2629" s="1"/>
      <c r="M2629">
        <v>1</v>
      </c>
      <c r="N2629">
        <v>12</v>
      </c>
      <c r="O2629" s="1" t="s">
        <v>200859</v>
      </c>
      <c r="P2629">
        <v>0</v>
      </c>
      <c r="Q2629">
        <v>2628</v>
      </c>
      <c r="R2629">
        <v>2099</v>
      </c>
      <c r="S2629">
        <v>209</v>
      </c>
      <c r="T2629">
        <v>0</v>
      </c>
    </row>
    <row r="2630" spans="1:20" x14ac:dyDescent="0.4">
      <c r="A2630">
        <v>2629</v>
      </c>
      <c r="B2630">
        <v>1</v>
      </c>
      <c r="C2630">
        <v>10</v>
      </c>
      <c r="D2630">
        <v>3</v>
      </c>
      <c r="E2630">
        <v>110</v>
      </c>
      <c r="F2630">
        <v>31</v>
      </c>
      <c r="G2630">
        <v>50</v>
      </c>
      <c r="H2630">
        <v>0</v>
      </c>
      <c r="J2630" s="1" t="s">
        <v>200856</v>
      </c>
      <c r="K2630">
        <v>676</v>
      </c>
      <c r="L2630" s="1"/>
      <c r="M2630">
        <v>1</v>
      </c>
      <c r="N2630">
        <v>12</v>
      </c>
      <c r="O2630" s="1" t="s">
        <v>200860</v>
      </c>
      <c r="P2630">
        <v>0</v>
      </c>
      <c r="Q2630">
        <v>2629</v>
      </c>
      <c r="R2630">
        <v>2097</v>
      </c>
      <c r="S2630">
        <v>639</v>
      </c>
      <c r="T2630">
        <v>0</v>
      </c>
    </row>
    <row r="2631" spans="1:20" x14ac:dyDescent="0.4">
      <c r="A2631">
        <v>2630</v>
      </c>
      <c r="B2631">
        <v>1</v>
      </c>
      <c r="C2631">
        <v>6</v>
      </c>
      <c r="D2631">
        <v>2</v>
      </c>
      <c r="E2631">
        <v>31</v>
      </c>
      <c r="F2631">
        <v>50</v>
      </c>
      <c r="G2631">
        <v>0</v>
      </c>
      <c r="H2631">
        <v>0</v>
      </c>
      <c r="J2631" s="1" t="s">
        <v>198164</v>
      </c>
      <c r="K2631">
        <v>676</v>
      </c>
      <c r="L2631" s="1"/>
      <c r="M2631">
        <v>1</v>
      </c>
      <c r="N2631">
        <v>12</v>
      </c>
      <c r="O2631" s="1" t="s">
        <v>200861</v>
      </c>
      <c r="P2631">
        <v>0</v>
      </c>
      <c r="Q2631">
        <v>2630</v>
      </c>
      <c r="R2631">
        <v>2097</v>
      </c>
      <c r="S2631">
        <v>210</v>
      </c>
      <c r="T2631">
        <v>0</v>
      </c>
    </row>
    <row r="2632" spans="1:20" x14ac:dyDescent="0.4">
      <c r="A2632">
        <v>2631</v>
      </c>
      <c r="B2632">
        <v>1</v>
      </c>
      <c r="C2632">
        <v>6</v>
      </c>
      <c r="D2632">
        <v>2</v>
      </c>
      <c r="E2632">
        <v>110</v>
      </c>
      <c r="F2632">
        <v>31</v>
      </c>
      <c r="G2632">
        <v>0</v>
      </c>
      <c r="H2632">
        <v>0</v>
      </c>
      <c r="J2632" s="1" t="s">
        <v>198164</v>
      </c>
      <c r="K2632">
        <v>676</v>
      </c>
      <c r="L2632" s="1"/>
      <c r="M2632">
        <v>1</v>
      </c>
      <c r="N2632">
        <v>12</v>
      </c>
      <c r="O2632" s="1" t="s">
        <v>200862</v>
      </c>
      <c r="P2632">
        <v>0</v>
      </c>
      <c r="Q2632">
        <v>2631</v>
      </c>
      <c r="R2632">
        <v>0</v>
      </c>
      <c r="S2632">
        <v>0</v>
      </c>
      <c r="T2632">
        <v>0</v>
      </c>
    </row>
    <row r="2633" spans="1:20" x14ac:dyDescent="0.4">
      <c r="A2633">
        <v>2632</v>
      </c>
      <c r="B2633">
        <v>2</v>
      </c>
      <c r="C2633">
        <v>22</v>
      </c>
      <c r="D2633">
        <v>2</v>
      </c>
      <c r="E2633">
        <v>31</v>
      </c>
      <c r="F2633">
        <v>50</v>
      </c>
      <c r="G2633">
        <v>0</v>
      </c>
      <c r="H2633">
        <v>0</v>
      </c>
      <c r="J2633" s="1" t="s">
        <v>34606</v>
      </c>
      <c r="K2633">
        <v>528</v>
      </c>
      <c r="L2633" s="1"/>
      <c r="M2633">
        <v>1</v>
      </c>
      <c r="N2633">
        <v>12</v>
      </c>
      <c r="O2633" s="1" t="s">
        <v>200863</v>
      </c>
      <c r="P2633">
        <v>0</v>
      </c>
      <c r="Q2633">
        <v>2632</v>
      </c>
      <c r="R2633">
        <v>0</v>
      </c>
      <c r="S2633">
        <v>0</v>
      </c>
      <c r="T2633">
        <v>0</v>
      </c>
    </row>
    <row r="2634" spans="1:20" x14ac:dyDescent="0.4">
      <c r="A2634">
        <v>2633</v>
      </c>
      <c r="B2634">
        <v>1</v>
      </c>
      <c r="C2634">
        <v>9</v>
      </c>
      <c r="D2634">
        <v>3</v>
      </c>
      <c r="E2634">
        <v>110</v>
      </c>
      <c r="F2634">
        <v>31</v>
      </c>
      <c r="G2634">
        <v>50</v>
      </c>
      <c r="H2634">
        <v>0</v>
      </c>
      <c r="J2634" s="1" t="s">
        <v>198164</v>
      </c>
      <c r="K2634">
        <v>676</v>
      </c>
      <c r="L2634" s="1"/>
      <c r="M2634">
        <v>1</v>
      </c>
      <c r="N2634">
        <v>12</v>
      </c>
      <c r="O2634" s="1" t="s">
        <v>200864</v>
      </c>
      <c r="P2634">
        <v>0</v>
      </c>
      <c r="Q2634">
        <v>2633</v>
      </c>
      <c r="R2634">
        <v>2097</v>
      </c>
      <c r="S2634">
        <v>640</v>
      </c>
      <c r="T2634">
        <v>0</v>
      </c>
    </row>
    <row r="2635" spans="1:20" x14ac:dyDescent="0.4">
      <c r="A2635">
        <v>2634</v>
      </c>
      <c r="B2635">
        <v>1</v>
      </c>
      <c r="C2635">
        <v>5</v>
      </c>
      <c r="D2635">
        <v>2</v>
      </c>
      <c r="E2635">
        <v>31</v>
      </c>
      <c r="F2635">
        <v>68</v>
      </c>
      <c r="G2635">
        <v>0</v>
      </c>
      <c r="H2635">
        <v>0</v>
      </c>
      <c r="J2635" s="1" t="s">
        <v>198225</v>
      </c>
      <c r="K2635">
        <v>242</v>
      </c>
      <c r="L2635" s="1"/>
      <c r="M2635">
        <v>1</v>
      </c>
      <c r="N2635">
        <v>12</v>
      </c>
      <c r="O2635" s="1" t="s">
        <v>200865</v>
      </c>
      <c r="P2635">
        <v>0</v>
      </c>
      <c r="Q2635">
        <v>2634</v>
      </c>
      <c r="R2635">
        <v>0</v>
      </c>
      <c r="S2635">
        <v>0</v>
      </c>
      <c r="T2635">
        <v>0</v>
      </c>
    </row>
    <row r="2636" spans="1:20" x14ac:dyDescent="0.4">
      <c r="A2636">
        <v>2635</v>
      </c>
      <c r="B2636">
        <v>1</v>
      </c>
      <c r="C2636">
        <v>63</v>
      </c>
      <c r="D2636">
        <v>3</v>
      </c>
      <c r="E2636">
        <v>11</v>
      </c>
      <c r="F2636">
        <v>68</v>
      </c>
      <c r="G2636">
        <v>31</v>
      </c>
      <c r="H2636">
        <v>0</v>
      </c>
      <c r="J2636" s="1" t="s">
        <v>198225</v>
      </c>
      <c r="K2636">
        <v>242</v>
      </c>
      <c r="L2636" s="1"/>
      <c r="M2636">
        <v>1</v>
      </c>
      <c r="N2636">
        <v>12</v>
      </c>
      <c r="O2636" s="1" t="s">
        <v>200866</v>
      </c>
      <c r="P2636">
        <v>0</v>
      </c>
      <c r="Q2636">
        <v>2635</v>
      </c>
      <c r="R2636">
        <v>2097</v>
      </c>
      <c r="S2636">
        <v>657</v>
      </c>
      <c r="T2636">
        <v>0</v>
      </c>
    </row>
    <row r="2637" spans="1:20" x14ac:dyDescent="0.4">
      <c r="A2637">
        <v>2636</v>
      </c>
      <c r="B2637">
        <v>1</v>
      </c>
      <c r="C2637">
        <v>5</v>
      </c>
      <c r="D2637">
        <v>2</v>
      </c>
      <c r="E2637">
        <v>31</v>
      </c>
      <c r="F2637">
        <v>68</v>
      </c>
      <c r="G2637">
        <v>0</v>
      </c>
      <c r="H2637">
        <v>0</v>
      </c>
      <c r="J2637" s="1" t="s">
        <v>198223</v>
      </c>
      <c r="K2637">
        <v>242</v>
      </c>
      <c r="L2637" s="1"/>
      <c r="M2637">
        <v>1</v>
      </c>
      <c r="N2637">
        <v>12</v>
      </c>
      <c r="O2637" s="1" t="s">
        <v>200867</v>
      </c>
      <c r="P2637">
        <v>0</v>
      </c>
      <c r="Q2637">
        <v>2636</v>
      </c>
      <c r="R2637">
        <v>0</v>
      </c>
      <c r="S2637">
        <v>0</v>
      </c>
      <c r="T2637">
        <v>0</v>
      </c>
    </row>
    <row r="2638" spans="1:20" x14ac:dyDescent="0.4">
      <c r="A2638">
        <v>2637</v>
      </c>
      <c r="B2638">
        <v>1</v>
      </c>
      <c r="C2638">
        <v>64</v>
      </c>
      <c r="D2638">
        <v>3</v>
      </c>
      <c r="E2638">
        <v>11</v>
      </c>
      <c r="F2638">
        <v>68</v>
      </c>
      <c r="G2638">
        <v>31</v>
      </c>
      <c r="H2638">
        <v>0</v>
      </c>
      <c r="J2638" s="1" t="s">
        <v>198223</v>
      </c>
      <c r="K2638">
        <v>242</v>
      </c>
      <c r="L2638" s="1"/>
      <c r="M2638">
        <v>1</v>
      </c>
      <c r="N2638">
        <v>12</v>
      </c>
      <c r="O2638" s="1" t="s">
        <v>200868</v>
      </c>
      <c r="P2638">
        <v>0</v>
      </c>
      <c r="Q2638">
        <v>2637</v>
      </c>
      <c r="R2638">
        <v>2097</v>
      </c>
      <c r="S2638">
        <v>659</v>
      </c>
      <c r="T2638">
        <v>0</v>
      </c>
    </row>
    <row r="2639" spans="1:20" x14ac:dyDescent="0.4">
      <c r="A2639">
        <v>2638</v>
      </c>
      <c r="B2639">
        <v>1</v>
      </c>
      <c r="C2639">
        <v>5</v>
      </c>
      <c r="D2639">
        <v>2</v>
      </c>
      <c r="E2639">
        <v>31</v>
      </c>
      <c r="F2639">
        <v>68</v>
      </c>
      <c r="G2639">
        <v>0</v>
      </c>
      <c r="H2639">
        <v>0</v>
      </c>
      <c r="J2639" s="1" t="s">
        <v>198160</v>
      </c>
      <c r="K2639">
        <v>242</v>
      </c>
      <c r="L2639" s="1"/>
      <c r="M2639">
        <v>1</v>
      </c>
      <c r="N2639">
        <v>12</v>
      </c>
      <c r="O2639" s="1" t="s">
        <v>200869</v>
      </c>
      <c r="P2639">
        <v>0</v>
      </c>
      <c r="Q2639">
        <v>2638</v>
      </c>
      <c r="R2639">
        <v>0</v>
      </c>
      <c r="S2639">
        <v>0</v>
      </c>
      <c r="T2639">
        <v>0</v>
      </c>
    </row>
    <row r="2640" spans="1:20" x14ac:dyDescent="0.4">
      <c r="A2640">
        <v>2639</v>
      </c>
      <c r="B2640">
        <v>1</v>
      </c>
      <c r="C2640">
        <v>64</v>
      </c>
      <c r="D2640">
        <v>3</v>
      </c>
      <c r="E2640">
        <v>11</v>
      </c>
      <c r="F2640">
        <v>68</v>
      </c>
      <c r="G2640">
        <v>31</v>
      </c>
      <c r="H2640">
        <v>0</v>
      </c>
      <c r="J2640" s="1" t="s">
        <v>198160</v>
      </c>
      <c r="K2640">
        <v>242</v>
      </c>
      <c r="L2640" s="1"/>
      <c r="M2640">
        <v>1</v>
      </c>
      <c r="N2640">
        <v>12</v>
      </c>
      <c r="O2640" s="1" t="s">
        <v>200870</v>
      </c>
      <c r="P2640">
        <v>0</v>
      </c>
      <c r="Q2640">
        <v>2639</v>
      </c>
      <c r="R2640">
        <v>2097</v>
      </c>
      <c r="S2640">
        <v>661</v>
      </c>
      <c r="T2640">
        <v>0</v>
      </c>
    </row>
    <row r="2641" spans="1:20" x14ac:dyDescent="0.4">
      <c r="A2641">
        <v>2640</v>
      </c>
      <c r="B2641">
        <v>2</v>
      </c>
      <c r="C2641">
        <v>7</v>
      </c>
      <c r="D2641">
        <v>2</v>
      </c>
      <c r="E2641">
        <v>11</v>
      </c>
      <c r="F2641">
        <v>50</v>
      </c>
      <c r="G2641">
        <v>0</v>
      </c>
      <c r="H2641">
        <v>0</v>
      </c>
      <c r="J2641" s="1" t="s">
        <v>36488</v>
      </c>
      <c r="K2641">
        <v>677</v>
      </c>
      <c r="L2641" s="1"/>
      <c r="M2641">
        <v>1</v>
      </c>
      <c r="N2641">
        <v>12</v>
      </c>
      <c r="O2641" s="1" t="s">
        <v>200871</v>
      </c>
      <c r="P2641">
        <v>0</v>
      </c>
      <c r="Q2641">
        <v>2640</v>
      </c>
      <c r="R2641">
        <v>2097</v>
      </c>
      <c r="S2641">
        <v>429</v>
      </c>
      <c r="T2641">
        <v>0</v>
      </c>
    </row>
    <row r="2642" spans="1:20" x14ac:dyDescent="0.4">
      <c r="A2642">
        <v>2641</v>
      </c>
      <c r="B2642">
        <v>2</v>
      </c>
      <c r="C2642">
        <v>6</v>
      </c>
      <c r="D2642">
        <v>2</v>
      </c>
      <c r="E2642">
        <v>11</v>
      </c>
      <c r="F2642">
        <v>31</v>
      </c>
      <c r="G2642">
        <v>0</v>
      </c>
      <c r="H2642">
        <v>0</v>
      </c>
      <c r="J2642" s="1" t="s">
        <v>36488</v>
      </c>
      <c r="K2642">
        <v>677</v>
      </c>
      <c r="L2642" s="1"/>
      <c r="M2642">
        <v>1</v>
      </c>
      <c r="N2642">
        <v>12</v>
      </c>
      <c r="O2642" s="1" t="s">
        <v>200872</v>
      </c>
      <c r="P2642">
        <v>0</v>
      </c>
      <c r="Q2642">
        <v>2641</v>
      </c>
      <c r="R2642">
        <v>2097</v>
      </c>
      <c r="S2642">
        <v>410</v>
      </c>
      <c r="T2642">
        <v>0</v>
      </c>
    </row>
    <row r="2643" spans="1:20" x14ac:dyDescent="0.4">
      <c r="A2643">
        <v>2642</v>
      </c>
      <c r="B2643">
        <v>2</v>
      </c>
      <c r="C2643">
        <v>6</v>
      </c>
      <c r="D2643">
        <v>2</v>
      </c>
      <c r="E2643">
        <v>31</v>
      </c>
      <c r="F2643">
        <v>50</v>
      </c>
      <c r="G2643">
        <v>0</v>
      </c>
      <c r="H2643">
        <v>0</v>
      </c>
      <c r="J2643" s="1" t="s">
        <v>36488</v>
      </c>
      <c r="K2643">
        <v>677</v>
      </c>
      <c r="L2643" s="1"/>
      <c r="M2643">
        <v>1</v>
      </c>
      <c r="N2643">
        <v>12</v>
      </c>
      <c r="O2643" s="1" t="s">
        <v>200873</v>
      </c>
      <c r="P2643">
        <v>0</v>
      </c>
      <c r="Q2643">
        <v>2642</v>
      </c>
      <c r="R2643">
        <v>0</v>
      </c>
      <c r="S2643">
        <v>0</v>
      </c>
      <c r="T2643">
        <v>0</v>
      </c>
    </row>
    <row r="2644" spans="1:20" x14ac:dyDescent="0.4">
      <c r="A2644">
        <v>2643</v>
      </c>
      <c r="B2644">
        <v>2</v>
      </c>
      <c r="C2644">
        <v>19</v>
      </c>
      <c r="D2644">
        <v>3</v>
      </c>
      <c r="E2644">
        <v>31</v>
      </c>
      <c r="F2644">
        <v>50</v>
      </c>
      <c r="G2644">
        <v>11</v>
      </c>
      <c r="H2644">
        <v>0</v>
      </c>
      <c r="J2644" s="1" t="s">
        <v>36488</v>
      </c>
      <c r="K2644">
        <v>677</v>
      </c>
      <c r="L2644" s="1"/>
      <c r="M2644">
        <v>1</v>
      </c>
      <c r="N2644">
        <v>12</v>
      </c>
      <c r="O2644" s="1" t="s">
        <v>200874</v>
      </c>
      <c r="P2644">
        <v>0</v>
      </c>
      <c r="Q2644">
        <v>2643</v>
      </c>
      <c r="R2644">
        <v>2097</v>
      </c>
      <c r="S2644">
        <v>674</v>
      </c>
      <c r="T2644">
        <v>0</v>
      </c>
    </row>
    <row r="2645" spans="1:20" x14ac:dyDescent="0.4">
      <c r="A2645">
        <v>2644</v>
      </c>
      <c r="B2645">
        <v>2</v>
      </c>
      <c r="C2645">
        <v>7</v>
      </c>
      <c r="D2645">
        <v>2</v>
      </c>
      <c r="E2645">
        <v>11</v>
      </c>
      <c r="F2645">
        <v>50</v>
      </c>
      <c r="G2645">
        <v>0</v>
      </c>
      <c r="H2645">
        <v>0</v>
      </c>
      <c r="J2645" s="1" t="s">
        <v>34606</v>
      </c>
      <c r="K2645">
        <v>677</v>
      </c>
      <c r="L2645" s="1"/>
      <c r="M2645">
        <v>1</v>
      </c>
      <c r="N2645">
        <v>12</v>
      </c>
      <c r="O2645" s="1" t="s">
        <v>200875</v>
      </c>
      <c r="P2645">
        <v>0</v>
      </c>
      <c r="Q2645">
        <v>2644</v>
      </c>
      <c r="R2645">
        <v>2097</v>
      </c>
      <c r="S2645">
        <v>430</v>
      </c>
      <c r="T2645">
        <v>0</v>
      </c>
    </row>
    <row r="2646" spans="1:20" x14ac:dyDescent="0.4">
      <c r="A2646">
        <v>2645</v>
      </c>
      <c r="B2646">
        <v>2</v>
      </c>
      <c r="C2646">
        <v>6</v>
      </c>
      <c r="D2646">
        <v>2</v>
      </c>
      <c r="E2646">
        <v>11</v>
      </c>
      <c r="F2646">
        <v>31</v>
      </c>
      <c r="G2646">
        <v>0</v>
      </c>
      <c r="H2646">
        <v>0</v>
      </c>
      <c r="J2646" s="1" t="s">
        <v>34606</v>
      </c>
      <c r="K2646">
        <v>677</v>
      </c>
      <c r="L2646" s="1"/>
      <c r="M2646">
        <v>1</v>
      </c>
      <c r="N2646">
        <v>12</v>
      </c>
      <c r="O2646" s="1" t="s">
        <v>200876</v>
      </c>
      <c r="P2646">
        <v>0</v>
      </c>
      <c r="Q2646">
        <v>2645</v>
      </c>
      <c r="R2646">
        <v>2097</v>
      </c>
      <c r="S2646">
        <v>411</v>
      </c>
      <c r="T2646">
        <v>0</v>
      </c>
    </row>
    <row r="2647" spans="1:20" x14ac:dyDescent="0.4">
      <c r="A2647">
        <v>2646</v>
      </c>
      <c r="B2647">
        <v>2</v>
      </c>
      <c r="C2647">
        <v>6</v>
      </c>
      <c r="D2647">
        <v>2</v>
      </c>
      <c r="E2647">
        <v>31</v>
      </c>
      <c r="F2647">
        <v>50</v>
      </c>
      <c r="G2647">
        <v>0</v>
      </c>
      <c r="H2647">
        <v>0</v>
      </c>
      <c r="J2647" s="1" t="s">
        <v>34606</v>
      </c>
      <c r="K2647">
        <v>677</v>
      </c>
      <c r="L2647" s="1"/>
      <c r="M2647">
        <v>1</v>
      </c>
      <c r="N2647">
        <v>12</v>
      </c>
      <c r="O2647" s="1" t="s">
        <v>200877</v>
      </c>
      <c r="P2647">
        <v>0</v>
      </c>
      <c r="Q2647">
        <v>2646</v>
      </c>
      <c r="R2647">
        <v>0</v>
      </c>
      <c r="S2647">
        <v>0</v>
      </c>
      <c r="T2647">
        <v>0</v>
      </c>
    </row>
    <row r="2648" spans="1:20" x14ac:dyDescent="0.4">
      <c r="A2648">
        <v>2647</v>
      </c>
      <c r="B2648">
        <v>2</v>
      </c>
      <c r="C2648">
        <v>19</v>
      </c>
      <c r="D2648">
        <v>3</v>
      </c>
      <c r="E2648">
        <v>31</v>
      </c>
      <c r="F2648">
        <v>50</v>
      </c>
      <c r="G2648">
        <v>11</v>
      </c>
      <c r="H2648">
        <v>0</v>
      </c>
      <c r="J2648" s="1" t="s">
        <v>34606</v>
      </c>
      <c r="K2648">
        <v>677</v>
      </c>
      <c r="L2648" s="1"/>
      <c r="M2648">
        <v>1</v>
      </c>
      <c r="N2648">
        <v>12</v>
      </c>
      <c r="O2648" s="1" t="s">
        <v>200878</v>
      </c>
      <c r="P2648">
        <v>0</v>
      </c>
      <c r="Q2648">
        <v>2647</v>
      </c>
      <c r="R2648">
        <v>2097</v>
      </c>
      <c r="S2648">
        <v>675</v>
      </c>
      <c r="T2648">
        <v>0</v>
      </c>
    </row>
    <row r="2649" spans="1:20" x14ac:dyDescent="0.4">
      <c r="A2649">
        <v>2648</v>
      </c>
      <c r="B2649">
        <v>2</v>
      </c>
      <c r="C2649">
        <v>11</v>
      </c>
      <c r="D2649">
        <v>3</v>
      </c>
      <c r="E2649">
        <v>31</v>
      </c>
      <c r="F2649">
        <v>50</v>
      </c>
      <c r="G2649">
        <v>85</v>
      </c>
      <c r="H2649">
        <v>0</v>
      </c>
      <c r="J2649" s="1" t="s">
        <v>34606</v>
      </c>
      <c r="K2649">
        <v>693</v>
      </c>
      <c r="L2649" s="1"/>
      <c r="M2649">
        <v>1</v>
      </c>
      <c r="N2649">
        <v>12</v>
      </c>
      <c r="O2649" s="1" t="s">
        <v>200879</v>
      </c>
      <c r="P2649">
        <v>0</v>
      </c>
      <c r="Q2649">
        <v>2648</v>
      </c>
      <c r="R2649">
        <v>0</v>
      </c>
      <c r="S2649">
        <v>0</v>
      </c>
      <c r="T2649">
        <v>0</v>
      </c>
    </row>
    <row r="2650" spans="1:20" x14ac:dyDescent="0.4">
      <c r="A2650">
        <v>2649</v>
      </c>
      <c r="B2650">
        <v>2</v>
      </c>
      <c r="C2650">
        <v>15</v>
      </c>
      <c r="D2650">
        <v>3</v>
      </c>
      <c r="E2650">
        <v>74</v>
      </c>
      <c r="F2650">
        <v>31</v>
      </c>
      <c r="G2650">
        <v>85</v>
      </c>
      <c r="H2650">
        <v>0</v>
      </c>
      <c r="J2650" s="1" t="s">
        <v>37371</v>
      </c>
      <c r="K2650">
        <v>694</v>
      </c>
      <c r="L2650" s="1"/>
      <c r="M2650">
        <v>1</v>
      </c>
      <c r="N2650">
        <v>12</v>
      </c>
      <c r="O2650" s="1" t="s">
        <v>200880</v>
      </c>
      <c r="P2650">
        <v>0</v>
      </c>
      <c r="Q2650">
        <v>2649</v>
      </c>
      <c r="R2650">
        <v>0</v>
      </c>
      <c r="S2650">
        <v>0</v>
      </c>
      <c r="T2650">
        <v>0</v>
      </c>
    </row>
    <row r="2651" spans="1:20" x14ac:dyDescent="0.4">
      <c r="A2651">
        <v>2650</v>
      </c>
      <c r="B2651">
        <v>2</v>
      </c>
      <c r="C2651">
        <v>82</v>
      </c>
      <c r="D2651">
        <v>3</v>
      </c>
      <c r="E2651">
        <v>53</v>
      </c>
      <c r="F2651">
        <v>161</v>
      </c>
      <c r="G2651">
        <v>85</v>
      </c>
      <c r="H2651">
        <v>0</v>
      </c>
      <c r="J2651" s="1" t="s">
        <v>34606</v>
      </c>
      <c r="K2651">
        <v>695</v>
      </c>
      <c r="L2651" s="1"/>
      <c r="M2651">
        <v>1</v>
      </c>
      <c r="N2651">
        <v>12</v>
      </c>
      <c r="O2651" s="1" t="s">
        <v>200881</v>
      </c>
      <c r="P2651">
        <v>0</v>
      </c>
      <c r="Q2651">
        <v>2650</v>
      </c>
      <c r="R2651">
        <v>0</v>
      </c>
      <c r="S2651">
        <v>0</v>
      </c>
      <c r="T2651">
        <v>0</v>
      </c>
    </row>
    <row r="2652" spans="1:20" x14ac:dyDescent="0.4">
      <c r="A2652">
        <v>2651</v>
      </c>
      <c r="B2652">
        <v>2</v>
      </c>
      <c r="C2652">
        <v>46</v>
      </c>
      <c r="D2652">
        <v>3</v>
      </c>
      <c r="E2652">
        <v>91</v>
      </c>
      <c r="F2652">
        <v>161</v>
      </c>
      <c r="G2652">
        <v>85</v>
      </c>
      <c r="H2652">
        <v>0</v>
      </c>
      <c r="J2652" s="1" t="s">
        <v>34606</v>
      </c>
      <c r="K2652">
        <v>695</v>
      </c>
      <c r="L2652" s="1"/>
      <c r="M2652">
        <v>1</v>
      </c>
      <c r="N2652">
        <v>12</v>
      </c>
      <c r="O2652" s="1" t="s">
        <v>200882</v>
      </c>
      <c r="P2652">
        <v>0</v>
      </c>
      <c r="Q2652">
        <v>2651</v>
      </c>
      <c r="R2652">
        <v>0</v>
      </c>
      <c r="S2652">
        <v>0</v>
      </c>
      <c r="T2652">
        <v>0</v>
      </c>
    </row>
    <row r="2653" spans="1:20" x14ac:dyDescent="0.4">
      <c r="A2653">
        <v>2652</v>
      </c>
      <c r="B2653">
        <v>2</v>
      </c>
      <c r="C2653">
        <v>14</v>
      </c>
      <c r="D2653">
        <v>3</v>
      </c>
      <c r="E2653">
        <v>97</v>
      </c>
      <c r="F2653">
        <v>161</v>
      </c>
      <c r="G2653">
        <v>85</v>
      </c>
      <c r="H2653">
        <v>0</v>
      </c>
      <c r="J2653" s="1" t="s">
        <v>34606</v>
      </c>
      <c r="K2653">
        <v>10</v>
      </c>
      <c r="L2653" s="1"/>
      <c r="M2653">
        <v>1</v>
      </c>
      <c r="N2653">
        <v>12</v>
      </c>
      <c r="O2653" s="1" t="s">
        <v>200883</v>
      </c>
      <c r="P2653">
        <v>0</v>
      </c>
      <c r="Q2653">
        <v>2652</v>
      </c>
      <c r="R2653">
        <v>0</v>
      </c>
      <c r="S2653">
        <v>0</v>
      </c>
      <c r="T2653">
        <v>0</v>
      </c>
    </row>
    <row r="2654" spans="1:20" x14ac:dyDescent="0.4">
      <c r="A2654">
        <v>2653</v>
      </c>
      <c r="B2654">
        <v>2</v>
      </c>
      <c r="C2654">
        <v>17</v>
      </c>
      <c r="D2654">
        <v>3</v>
      </c>
      <c r="E2654">
        <v>91</v>
      </c>
      <c r="F2654">
        <v>53</v>
      </c>
      <c r="G2654">
        <v>85</v>
      </c>
      <c r="H2654">
        <v>0</v>
      </c>
      <c r="J2654" s="1" t="s">
        <v>34606</v>
      </c>
      <c r="K2654">
        <v>695</v>
      </c>
      <c r="L2654" s="1"/>
      <c r="M2654">
        <v>1</v>
      </c>
      <c r="N2654">
        <v>12</v>
      </c>
      <c r="O2654" s="1" t="s">
        <v>200884</v>
      </c>
      <c r="P2654">
        <v>0</v>
      </c>
      <c r="Q2654">
        <v>2653</v>
      </c>
      <c r="R2654">
        <v>3097</v>
      </c>
      <c r="S2654">
        <v>190</v>
      </c>
      <c r="T2654">
        <v>0</v>
      </c>
    </row>
    <row r="2655" spans="1:20" x14ac:dyDescent="0.4">
      <c r="A2655">
        <v>2654</v>
      </c>
      <c r="B2655">
        <v>1</v>
      </c>
      <c r="C2655">
        <v>10</v>
      </c>
      <c r="D2655">
        <v>3</v>
      </c>
      <c r="E2655">
        <v>50</v>
      </c>
      <c r="F2655">
        <v>31</v>
      </c>
      <c r="G2655">
        <v>17</v>
      </c>
      <c r="H2655">
        <v>0</v>
      </c>
      <c r="J2655" s="1" t="s">
        <v>198208</v>
      </c>
      <c r="K2655">
        <v>697</v>
      </c>
      <c r="L2655" s="1"/>
      <c r="M2655">
        <v>1</v>
      </c>
      <c r="N2655">
        <v>12</v>
      </c>
      <c r="O2655" s="1" t="s">
        <v>200885</v>
      </c>
      <c r="P2655">
        <v>0</v>
      </c>
      <c r="Q2655">
        <v>2654</v>
      </c>
      <c r="R2655">
        <v>0</v>
      </c>
      <c r="S2655">
        <v>0</v>
      </c>
      <c r="T2655">
        <v>0</v>
      </c>
    </row>
    <row r="2656" spans="1:20" x14ac:dyDescent="0.4">
      <c r="A2656">
        <v>2655</v>
      </c>
      <c r="B2656">
        <v>2</v>
      </c>
      <c r="C2656">
        <v>14</v>
      </c>
      <c r="D2656">
        <v>3</v>
      </c>
      <c r="E2656">
        <v>74</v>
      </c>
      <c r="F2656">
        <v>31</v>
      </c>
      <c r="G2656">
        <v>17</v>
      </c>
      <c r="H2656">
        <v>0</v>
      </c>
      <c r="J2656" s="1" t="s">
        <v>37371</v>
      </c>
      <c r="K2656">
        <v>694</v>
      </c>
      <c r="L2656" s="1"/>
      <c r="M2656">
        <v>1</v>
      </c>
      <c r="N2656">
        <v>12</v>
      </c>
      <c r="O2656" s="1" t="s">
        <v>200886</v>
      </c>
      <c r="P2656">
        <v>0</v>
      </c>
      <c r="Q2656">
        <v>2655</v>
      </c>
      <c r="R2656">
        <v>0</v>
      </c>
      <c r="S2656">
        <v>0</v>
      </c>
      <c r="T2656">
        <v>0</v>
      </c>
    </row>
    <row r="2657" spans="1:20" x14ac:dyDescent="0.4">
      <c r="A2657">
        <v>2656</v>
      </c>
      <c r="B2657">
        <v>2</v>
      </c>
      <c r="C2657">
        <v>43</v>
      </c>
      <c r="D2657">
        <v>3</v>
      </c>
      <c r="E2657">
        <v>31</v>
      </c>
      <c r="F2657">
        <v>50</v>
      </c>
      <c r="G2657">
        <v>117</v>
      </c>
      <c r="H2657">
        <v>0</v>
      </c>
      <c r="J2657" s="1" t="s">
        <v>34606</v>
      </c>
      <c r="K2657">
        <v>698</v>
      </c>
      <c r="L2657" s="1"/>
      <c r="M2657">
        <v>1</v>
      </c>
      <c r="N2657">
        <v>12</v>
      </c>
      <c r="O2657" s="1" t="s">
        <v>200887</v>
      </c>
      <c r="P2657">
        <v>0</v>
      </c>
      <c r="Q2657">
        <v>2656</v>
      </c>
      <c r="R2657">
        <v>0</v>
      </c>
      <c r="S2657">
        <v>0</v>
      </c>
      <c r="T2657">
        <v>0</v>
      </c>
    </row>
    <row r="2658" spans="1:20" x14ac:dyDescent="0.4">
      <c r="A2658">
        <v>2657</v>
      </c>
      <c r="B2658">
        <v>1</v>
      </c>
      <c r="C2658">
        <v>24</v>
      </c>
      <c r="D2658">
        <v>3</v>
      </c>
      <c r="E2658">
        <v>31</v>
      </c>
      <c r="F2658">
        <v>89</v>
      </c>
      <c r="G2658">
        <v>50</v>
      </c>
      <c r="H2658">
        <v>0</v>
      </c>
      <c r="J2658" s="1" t="s">
        <v>198208</v>
      </c>
      <c r="K2658">
        <v>699</v>
      </c>
      <c r="L2658" s="1"/>
      <c r="M2658">
        <v>1</v>
      </c>
      <c r="N2658">
        <v>12</v>
      </c>
      <c r="O2658" s="1" t="s">
        <v>200888</v>
      </c>
      <c r="P2658">
        <v>0</v>
      </c>
      <c r="Q2658">
        <v>2657</v>
      </c>
      <c r="R2658">
        <v>0</v>
      </c>
      <c r="S2658">
        <v>0</v>
      </c>
      <c r="T2658">
        <v>0</v>
      </c>
    </row>
    <row r="2659" spans="1:20" x14ac:dyDescent="0.4">
      <c r="A2659">
        <v>2658</v>
      </c>
      <c r="B2659">
        <v>2</v>
      </c>
      <c r="C2659">
        <v>54</v>
      </c>
      <c r="D2659">
        <v>3</v>
      </c>
      <c r="E2659">
        <v>31</v>
      </c>
      <c r="F2659">
        <v>55</v>
      </c>
      <c r="G2659">
        <v>89</v>
      </c>
      <c r="H2659">
        <v>0</v>
      </c>
      <c r="J2659" s="1" t="s">
        <v>34606</v>
      </c>
      <c r="K2659">
        <v>700</v>
      </c>
      <c r="L2659" s="1"/>
      <c r="M2659">
        <v>1</v>
      </c>
      <c r="N2659">
        <v>12</v>
      </c>
      <c r="O2659" s="1" t="s">
        <v>200889</v>
      </c>
      <c r="P2659">
        <v>0</v>
      </c>
      <c r="Q2659">
        <v>2658</v>
      </c>
      <c r="R2659">
        <v>0</v>
      </c>
      <c r="S2659">
        <v>0</v>
      </c>
      <c r="T2659">
        <v>0</v>
      </c>
    </row>
    <row r="2660" spans="1:20" x14ac:dyDescent="0.4">
      <c r="A2660">
        <v>2659</v>
      </c>
      <c r="B2660">
        <v>2</v>
      </c>
      <c r="C2660">
        <v>19</v>
      </c>
      <c r="D2660">
        <v>3</v>
      </c>
      <c r="E2660">
        <v>74</v>
      </c>
      <c r="F2660">
        <v>31</v>
      </c>
      <c r="G2660">
        <v>308</v>
      </c>
      <c r="H2660">
        <v>0</v>
      </c>
      <c r="J2660" s="1" t="s">
        <v>37371</v>
      </c>
      <c r="K2660">
        <v>694</v>
      </c>
      <c r="L2660" s="1"/>
      <c r="M2660">
        <v>1</v>
      </c>
      <c r="N2660">
        <v>12</v>
      </c>
      <c r="O2660" s="1" t="s">
        <v>200890</v>
      </c>
      <c r="P2660">
        <v>0</v>
      </c>
      <c r="Q2660">
        <v>2659</v>
      </c>
      <c r="R2660">
        <v>2100</v>
      </c>
      <c r="S2660">
        <v>740</v>
      </c>
      <c r="T2660">
        <v>0</v>
      </c>
    </row>
    <row r="2661" spans="1:20" x14ac:dyDescent="0.4">
      <c r="A2661">
        <v>2660</v>
      </c>
      <c r="B2661">
        <v>2</v>
      </c>
      <c r="C2661">
        <v>6</v>
      </c>
      <c r="D2661">
        <v>3</v>
      </c>
      <c r="E2661">
        <v>31</v>
      </c>
      <c r="F2661">
        <v>161</v>
      </c>
      <c r="G2661">
        <v>25</v>
      </c>
      <c r="H2661">
        <v>0</v>
      </c>
      <c r="J2661" s="1" t="s">
        <v>34606</v>
      </c>
      <c r="K2661">
        <v>701</v>
      </c>
      <c r="L2661" s="1"/>
      <c r="M2661">
        <v>1</v>
      </c>
      <c r="N2661">
        <v>12</v>
      </c>
      <c r="O2661" s="1" t="s">
        <v>200891</v>
      </c>
      <c r="P2661">
        <v>0</v>
      </c>
      <c r="Q2661">
        <v>2660</v>
      </c>
      <c r="R2661">
        <v>0</v>
      </c>
      <c r="S2661">
        <v>0</v>
      </c>
      <c r="T2661">
        <v>0</v>
      </c>
    </row>
    <row r="2662" spans="1:20" x14ac:dyDescent="0.4">
      <c r="A2662">
        <v>2661</v>
      </c>
      <c r="B2662">
        <v>2</v>
      </c>
      <c r="C2662">
        <v>15</v>
      </c>
      <c r="D2662">
        <v>3</v>
      </c>
      <c r="E2662">
        <v>31</v>
      </c>
      <c r="F2662">
        <v>304</v>
      </c>
      <c r="G2662">
        <v>305</v>
      </c>
      <c r="H2662">
        <v>0</v>
      </c>
      <c r="J2662" s="1" t="s">
        <v>34606</v>
      </c>
      <c r="K2662">
        <v>702</v>
      </c>
      <c r="L2662" s="1"/>
      <c r="M2662">
        <v>1</v>
      </c>
      <c r="N2662">
        <v>12</v>
      </c>
      <c r="O2662" s="1" t="s">
        <v>200892</v>
      </c>
      <c r="P2662">
        <v>0</v>
      </c>
      <c r="Q2662">
        <v>2661</v>
      </c>
      <c r="R2662">
        <v>0</v>
      </c>
      <c r="S2662">
        <v>0</v>
      </c>
      <c r="T2662">
        <v>0</v>
      </c>
    </row>
    <row r="2663" spans="1:20" x14ac:dyDescent="0.4">
      <c r="A2663">
        <v>2662</v>
      </c>
      <c r="B2663">
        <v>2</v>
      </c>
      <c r="C2663">
        <v>12</v>
      </c>
      <c r="D2663">
        <v>3</v>
      </c>
      <c r="E2663">
        <v>250</v>
      </c>
      <c r="F2663">
        <v>252</v>
      </c>
      <c r="G2663">
        <v>138</v>
      </c>
      <c r="H2663">
        <v>0</v>
      </c>
      <c r="J2663" s="1" t="s">
        <v>47135</v>
      </c>
      <c r="K2663">
        <v>703</v>
      </c>
      <c r="L2663" s="1"/>
      <c r="M2663">
        <v>1</v>
      </c>
      <c r="N2663">
        <v>12</v>
      </c>
      <c r="O2663" s="1" t="s">
        <v>200893</v>
      </c>
      <c r="P2663">
        <v>0</v>
      </c>
      <c r="Q2663">
        <v>2662</v>
      </c>
      <c r="R2663">
        <v>2098</v>
      </c>
      <c r="S2663">
        <v>517</v>
      </c>
      <c r="T2663">
        <v>0</v>
      </c>
    </row>
    <row r="2664" spans="1:20" x14ac:dyDescent="0.4">
      <c r="A2664">
        <v>2663</v>
      </c>
      <c r="B2664">
        <v>2</v>
      </c>
      <c r="C2664">
        <v>77</v>
      </c>
      <c r="D2664">
        <v>3</v>
      </c>
      <c r="E2664">
        <v>53</v>
      </c>
      <c r="F2664">
        <v>161</v>
      </c>
      <c r="G2664">
        <v>138</v>
      </c>
      <c r="H2664">
        <v>0</v>
      </c>
      <c r="J2664" s="1" t="s">
        <v>34606</v>
      </c>
      <c r="K2664">
        <v>12</v>
      </c>
      <c r="L2664" s="1"/>
      <c r="M2664">
        <v>1</v>
      </c>
      <c r="N2664">
        <v>12</v>
      </c>
      <c r="O2664" s="1" t="s">
        <v>200894</v>
      </c>
      <c r="P2664">
        <v>0</v>
      </c>
      <c r="Q2664">
        <v>2663</v>
      </c>
      <c r="R2664">
        <v>2098</v>
      </c>
      <c r="S2664">
        <v>520</v>
      </c>
      <c r="T2664">
        <v>0</v>
      </c>
    </row>
    <row r="2665" spans="1:20" x14ac:dyDescent="0.4">
      <c r="A2665">
        <v>2664</v>
      </c>
      <c r="B2665">
        <v>2</v>
      </c>
      <c r="C2665">
        <v>80</v>
      </c>
      <c r="D2665">
        <v>3</v>
      </c>
      <c r="E2665">
        <v>97</v>
      </c>
      <c r="F2665">
        <v>161</v>
      </c>
      <c r="G2665">
        <v>138</v>
      </c>
      <c r="H2665">
        <v>0</v>
      </c>
      <c r="J2665" s="1" t="s">
        <v>34606</v>
      </c>
      <c r="K2665">
        <v>12</v>
      </c>
      <c r="L2665" s="1"/>
      <c r="M2665">
        <v>1</v>
      </c>
      <c r="N2665">
        <v>12</v>
      </c>
      <c r="O2665" s="1" t="s">
        <v>200895</v>
      </c>
      <c r="P2665">
        <v>0</v>
      </c>
      <c r="Q2665">
        <v>2664</v>
      </c>
      <c r="R2665">
        <v>2098</v>
      </c>
      <c r="S2665">
        <v>522</v>
      </c>
      <c r="T2665">
        <v>0</v>
      </c>
    </row>
    <row r="2666" spans="1:20" x14ac:dyDescent="0.4">
      <c r="A2666">
        <v>2665</v>
      </c>
      <c r="B2666">
        <v>2</v>
      </c>
      <c r="C2666">
        <v>26</v>
      </c>
      <c r="D2666">
        <v>3</v>
      </c>
      <c r="E2666">
        <v>161</v>
      </c>
      <c r="F2666">
        <v>301</v>
      </c>
      <c r="G2666">
        <v>138</v>
      </c>
      <c r="H2666">
        <v>0</v>
      </c>
      <c r="J2666" s="1" t="s">
        <v>34606</v>
      </c>
      <c r="K2666">
        <v>12</v>
      </c>
      <c r="L2666" s="1"/>
      <c r="M2666">
        <v>1</v>
      </c>
      <c r="N2666">
        <v>12</v>
      </c>
      <c r="O2666" s="1" t="s">
        <v>200896</v>
      </c>
      <c r="P2666">
        <v>0</v>
      </c>
      <c r="Q2666">
        <v>2665</v>
      </c>
      <c r="R2666">
        <v>2100</v>
      </c>
      <c r="S2666">
        <v>739</v>
      </c>
      <c r="T2666">
        <v>0</v>
      </c>
    </row>
    <row r="2667" spans="1:20" x14ac:dyDescent="0.4">
      <c r="A2667">
        <v>2666</v>
      </c>
      <c r="B2667">
        <v>2</v>
      </c>
      <c r="C2667">
        <v>9</v>
      </c>
      <c r="D2667">
        <v>3</v>
      </c>
      <c r="E2667">
        <v>302</v>
      </c>
      <c r="F2667">
        <v>252</v>
      </c>
      <c r="G2667">
        <v>17</v>
      </c>
      <c r="H2667">
        <v>0</v>
      </c>
      <c r="J2667" s="1" t="s">
        <v>34606</v>
      </c>
      <c r="K2667">
        <v>704</v>
      </c>
      <c r="L2667" s="1"/>
      <c r="M2667">
        <v>1</v>
      </c>
      <c r="N2667">
        <v>12</v>
      </c>
      <c r="O2667" s="1" t="s">
        <v>200897</v>
      </c>
      <c r="P2667">
        <v>0</v>
      </c>
      <c r="Q2667">
        <v>2666</v>
      </c>
      <c r="R2667">
        <v>2098</v>
      </c>
      <c r="S2667">
        <v>524</v>
      </c>
      <c r="T2667">
        <v>0</v>
      </c>
    </row>
    <row r="2668" spans="1:20" x14ac:dyDescent="0.4">
      <c r="A2668">
        <v>2667</v>
      </c>
      <c r="B2668">
        <v>1</v>
      </c>
      <c r="C2668">
        <v>7</v>
      </c>
      <c r="D2668">
        <v>3</v>
      </c>
      <c r="E2668">
        <v>53</v>
      </c>
      <c r="F2668">
        <v>161</v>
      </c>
      <c r="G2668">
        <v>17</v>
      </c>
      <c r="H2668">
        <v>0</v>
      </c>
      <c r="J2668" s="1" t="s">
        <v>79998</v>
      </c>
      <c r="K2668">
        <v>17</v>
      </c>
      <c r="L2668" s="1"/>
      <c r="M2668">
        <v>1</v>
      </c>
      <c r="N2668">
        <v>12</v>
      </c>
      <c r="O2668" s="1" t="s">
        <v>200898</v>
      </c>
      <c r="P2668">
        <v>0</v>
      </c>
      <c r="Q2668">
        <v>2667</v>
      </c>
      <c r="R2668">
        <v>0</v>
      </c>
      <c r="S2668">
        <v>0</v>
      </c>
      <c r="T2668">
        <v>0</v>
      </c>
    </row>
    <row r="2669" spans="1:20" x14ac:dyDescent="0.4">
      <c r="A2669">
        <v>2668</v>
      </c>
      <c r="B2669">
        <v>1</v>
      </c>
      <c r="C2669">
        <v>9</v>
      </c>
      <c r="D2669">
        <v>3</v>
      </c>
      <c r="E2669">
        <v>53</v>
      </c>
      <c r="F2669">
        <v>161</v>
      </c>
      <c r="G2669">
        <v>17</v>
      </c>
      <c r="H2669">
        <v>0</v>
      </c>
      <c r="J2669" s="1" t="s">
        <v>198177</v>
      </c>
      <c r="K2669">
        <v>17</v>
      </c>
      <c r="L2669" s="1"/>
      <c r="M2669">
        <v>1</v>
      </c>
      <c r="N2669">
        <v>12</v>
      </c>
      <c r="O2669" s="1" t="s">
        <v>200899</v>
      </c>
      <c r="P2669">
        <v>0</v>
      </c>
      <c r="Q2669">
        <v>2668</v>
      </c>
      <c r="R2669">
        <v>0</v>
      </c>
      <c r="S2669">
        <v>0</v>
      </c>
      <c r="T2669">
        <v>0</v>
      </c>
    </row>
    <row r="2670" spans="1:20" x14ac:dyDescent="0.4">
      <c r="A2670">
        <v>2669</v>
      </c>
      <c r="B2670">
        <v>1</v>
      </c>
      <c r="C2670">
        <v>9</v>
      </c>
      <c r="D2670">
        <v>3</v>
      </c>
      <c r="E2670">
        <v>53</v>
      </c>
      <c r="F2670">
        <v>161</v>
      </c>
      <c r="G2670">
        <v>17</v>
      </c>
      <c r="H2670">
        <v>0</v>
      </c>
      <c r="J2670" s="1" t="s">
        <v>198916</v>
      </c>
      <c r="K2670">
        <v>17</v>
      </c>
      <c r="L2670" s="1"/>
      <c r="M2670">
        <v>1</v>
      </c>
      <c r="N2670">
        <v>12</v>
      </c>
      <c r="O2670" s="1" t="s">
        <v>200900</v>
      </c>
      <c r="P2670">
        <v>0</v>
      </c>
      <c r="Q2670">
        <v>2669</v>
      </c>
      <c r="R2670">
        <v>0</v>
      </c>
      <c r="S2670">
        <v>0</v>
      </c>
      <c r="T2670">
        <v>0</v>
      </c>
    </row>
    <row r="2671" spans="1:20" x14ac:dyDescent="0.4">
      <c r="A2671">
        <v>2670</v>
      </c>
      <c r="B2671">
        <v>2</v>
      </c>
      <c r="C2671">
        <v>10</v>
      </c>
      <c r="D2671">
        <v>2</v>
      </c>
      <c r="E2671">
        <v>70</v>
      </c>
      <c r="F2671">
        <v>164</v>
      </c>
      <c r="G2671">
        <v>0</v>
      </c>
      <c r="H2671">
        <v>0</v>
      </c>
      <c r="J2671" s="1" t="s">
        <v>34606</v>
      </c>
      <c r="K2671">
        <v>2193</v>
      </c>
      <c r="L2671" s="1"/>
      <c r="M2671">
        <v>1</v>
      </c>
      <c r="N2671">
        <v>12</v>
      </c>
      <c r="O2671" s="1" t="s">
        <v>200901</v>
      </c>
      <c r="P2671">
        <v>0</v>
      </c>
      <c r="Q2671">
        <v>2670</v>
      </c>
      <c r="R2671">
        <v>0</v>
      </c>
      <c r="S2671">
        <v>0</v>
      </c>
      <c r="T2671">
        <v>0</v>
      </c>
    </row>
    <row r="2672" spans="1:20" x14ac:dyDescent="0.4">
      <c r="A2672">
        <v>2671</v>
      </c>
      <c r="B2672">
        <v>2</v>
      </c>
      <c r="C2672">
        <v>101</v>
      </c>
      <c r="D2672">
        <v>3</v>
      </c>
      <c r="E2672">
        <v>50</v>
      </c>
      <c r="F2672">
        <v>91</v>
      </c>
      <c r="G2672">
        <v>161</v>
      </c>
      <c r="H2672">
        <v>0</v>
      </c>
      <c r="J2672" s="1" t="s">
        <v>34606</v>
      </c>
      <c r="K2672">
        <v>705</v>
      </c>
      <c r="L2672" s="1"/>
      <c r="M2672">
        <v>1</v>
      </c>
      <c r="N2672">
        <v>12</v>
      </c>
      <c r="O2672" s="1" t="s">
        <v>200902</v>
      </c>
      <c r="P2672">
        <v>0</v>
      </c>
      <c r="Q2672">
        <v>2671</v>
      </c>
      <c r="R2672">
        <v>0</v>
      </c>
      <c r="S2672">
        <v>0</v>
      </c>
      <c r="T2672">
        <v>0</v>
      </c>
    </row>
    <row r="2673" spans="1:25" x14ac:dyDescent="0.4">
      <c r="A2673">
        <v>2672</v>
      </c>
      <c r="B2673">
        <v>2</v>
      </c>
      <c r="C2673">
        <v>35</v>
      </c>
      <c r="D2673">
        <v>3</v>
      </c>
      <c r="E2673">
        <v>91</v>
      </c>
      <c r="F2673">
        <v>50</v>
      </c>
      <c r="G2673">
        <v>161</v>
      </c>
      <c r="H2673">
        <v>0</v>
      </c>
      <c r="J2673" s="1" t="s">
        <v>34606</v>
      </c>
      <c r="K2673">
        <v>706</v>
      </c>
      <c r="L2673" s="1"/>
      <c r="M2673">
        <v>1</v>
      </c>
      <c r="N2673">
        <v>12</v>
      </c>
      <c r="O2673" s="1" t="s">
        <v>200903</v>
      </c>
      <c r="P2673">
        <v>0</v>
      </c>
      <c r="Q2673">
        <v>2672</v>
      </c>
      <c r="R2673">
        <v>0</v>
      </c>
      <c r="S2673">
        <v>0</v>
      </c>
      <c r="T2673">
        <v>0</v>
      </c>
    </row>
    <row r="2674" spans="1:25" x14ac:dyDescent="0.4">
      <c r="A2674">
        <v>2673</v>
      </c>
      <c r="B2674">
        <v>1</v>
      </c>
      <c r="C2674">
        <v>15</v>
      </c>
      <c r="D2674">
        <v>2</v>
      </c>
      <c r="E2674">
        <v>292</v>
      </c>
      <c r="F2674">
        <v>110</v>
      </c>
      <c r="G2674">
        <v>0</v>
      </c>
      <c r="H2674">
        <v>0</v>
      </c>
      <c r="J2674" s="1" t="s">
        <v>56893</v>
      </c>
      <c r="K2674">
        <v>1159</v>
      </c>
      <c r="L2674" s="1"/>
      <c r="M2674">
        <v>1</v>
      </c>
      <c r="N2674">
        <v>12</v>
      </c>
      <c r="O2674" s="1" t="s">
        <v>200904</v>
      </c>
      <c r="P2674">
        <v>0</v>
      </c>
      <c r="Q2674">
        <v>2673</v>
      </c>
      <c r="R2674">
        <v>2097</v>
      </c>
      <c r="S2674">
        <v>49</v>
      </c>
      <c r="T2674">
        <v>0</v>
      </c>
    </row>
    <row r="2675" spans="1:25" x14ac:dyDescent="0.4">
      <c r="A2675">
        <v>2674</v>
      </c>
      <c r="B2675">
        <v>1</v>
      </c>
      <c r="C2675">
        <v>12</v>
      </c>
      <c r="D2675">
        <v>2</v>
      </c>
      <c r="E2675">
        <v>11</v>
      </c>
      <c r="F2675">
        <v>174</v>
      </c>
      <c r="G2675">
        <v>0</v>
      </c>
      <c r="H2675">
        <v>0</v>
      </c>
      <c r="J2675" s="1" t="s">
        <v>79998</v>
      </c>
      <c r="K2675">
        <v>2304</v>
      </c>
      <c r="L2675" s="1"/>
      <c r="M2675">
        <v>1</v>
      </c>
      <c r="N2675">
        <v>12</v>
      </c>
      <c r="O2675" s="1" t="s">
        <v>200905</v>
      </c>
      <c r="P2675">
        <v>0</v>
      </c>
      <c r="Q2675">
        <v>2674</v>
      </c>
      <c r="R2675">
        <v>1097</v>
      </c>
      <c r="S2675">
        <v>150</v>
      </c>
      <c r="T2675">
        <v>0</v>
      </c>
    </row>
    <row r="2676" spans="1:25" x14ac:dyDescent="0.4">
      <c r="A2676">
        <v>2675</v>
      </c>
      <c r="B2676">
        <v>1</v>
      </c>
      <c r="C2676">
        <v>9</v>
      </c>
      <c r="D2676">
        <v>2</v>
      </c>
      <c r="E2676">
        <v>11</v>
      </c>
      <c r="F2676">
        <v>174</v>
      </c>
      <c r="G2676">
        <v>0</v>
      </c>
      <c r="H2676">
        <v>0</v>
      </c>
      <c r="J2676" s="1" t="s">
        <v>198523</v>
      </c>
      <c r="K2676">
        <v>2304</v>
      </c>
      <c r="L2676" s="1"/>
      <c r="M2676">
        <v>1</v>
      </c>
      <c r="N2676">
        <v>12</v>
      </c>
      <c r="O2676" s="1" t="s">
        <v>200906</v>
      </c>
      <c r="P2676">
        <v>0</v>
      </c>
      <c r="Q2676">
        <v>2675</v>
      </c>
      <c r="R2676">
        <v>1097</v>
      </c>
      <c r="S2676">
        <v>149</v>
      </c>
      <c r="T2676">
        <v>0</v>
      </c>
      <c r="U2676">
        <v>1</v>
      </c>
      <c r="V2676">
        <v>1</v>
      </c>
      <c r="W2676">
        <v>1</v>
      </c>
      <c r="X2676">
        <v>1</v>
      </c>
      <c r="Y2676">
        <v>2</v>
      </c>
    </row>
    <row r="2677" spans="1:25" x14ac:dyDescent="0.4">
      <c r="A2677">
        <v>2676</v>
      </c>
      <c r="B2677">
        <v>1</v>
      </c>
      <c r="C2677">
        <v>18</v>
      </c>
      <c r="D2677">
        <v>2</v>
      </c>
      <c r="E2677">
        <v>11</v>
      </c>
      <c r="F2677">
        <v>174</v>
      </c>
      <c r="G2677">
        <v>0</v>
      </c>
      <c r="H2677">
        <v>0</v>
      </c>
      <c r="J2677" s="1" t="s">
        <v>198208</v>
      </c>
      <c r="K2677">
        <v>2304</v>
      </c>
      <c r="L2677" s="1"/>
      <c r="M2677">
        <v>1</v>
      </c>
      <c r="N2677">
        <v>12</v>
      </c>
      <c r="O2677" s="1" t="s">
        <v>200907</v>
      </c>
      <c r="P2677">
        <v>0</v>
      </c>
      <c r="Q2677">
        <v>2676</v>
      </c>
      <c r="R2677">
        <v>1097</v>
      </c>
      <c r="S2677">
        <v>148</v>
      </c>
      <c r="T2677">
        <v>0</v>
      </c>
      <c r="U2677">
        <v>1</v>
      </c>
      <c r="V2677">
        <v>1</v>
      </c>
      <c r="W2677">
        <v>1</v>
      </c>
      <c r="X2677">
        <v>1</v>
      </c>
      <c r="Y2677">
        <v>1</v>
      </c>
    </row>
    <row r="2678" spans="1:25" x14ac:dyDescent="0.4">
      <c r="A2678">
        <v>2677</v>
      </c>
      <c r="B2678">
        <v>1</v>
      </c>
      <c r="C2678">
        <v>18</v>
      </c>
      <c r="D2678">
        <v>2</v>
      </c>
      <c r="E2678">
        <v>11</v>
      </c>
      <c r="F2678">
        <v>174</v>
      </c>
      <c r="G2678">
        <v>0</v>
      </c>
      <c r="H2678">
        <v>0</v>
      </c>
      <c r="J2678" s="1" t="s">
        <v>102817</v>
      </c>
      <c r="K2678">
        <v>2304</v>
      </c>
      <c r="L2678" s="1"/>
      <c r="M2678">
        <v>1</v>
      </c>
      <c r="N2678">
        <v>12</v>
      </c>
      <c r="O2678" s="1" t="s">
        <v>200908</v>
      </c>
      <c r="P2678">
        <v>0</v>
      </c>
      <c r="Q2678">
        <v>2677</v>
      </c>
      <c r="R2678">
        <v>1097</v>
      </c>
      <c r="S2678">
        <v>147</v>
      </c>
      <c r="T2678">
        <v>0</v>
      </c>
      <c r="U2678">
        <v>2</v>
      </c>
      <c r="V2678">
        <v>1</v>
      </c>
      <c r="W2678">
        <v>1</v>
      </c>
      <c r="X2678">
        <v>2</v>
      </c>
      <c r="Y2678">
        <v>1</v>
      </c>
    </row>
    <row r="2679" spans="1:25" x14ac:dyDescent="0.4">
      <c r="A2679">
        <v>2678</v>
      </c>
      <c r="B2679">
        <v>3</v>
      </c>
      <c r="C2679">
        <v>23</v>
      </c>
      <c r="D2679">
        <v>2</v>
      </c>
      <c r="E2679">
        <v>89</v>
      </c>
      <c r="F2679">
        <v>296</v>
      </c>
      <c r="G2679">
        <v>0</v>
      </c>
      <c r="H2679">
        <v>0</v>
      </c>
      <c r="J2679" s="1" t="s">
        <v>198188</v>
      </c>
      <c r="K2679">
        <v>2129</v>
      </c>
      <c r="L2679" s="1"/>
      <c r="M2679">
        <v>1</v>
      </c>
      <c r="N2679">
        <v>12</v>
      </c>
      <c r="O2679" s="1" t="s">
        <v>200909</v>
      </c>
      <c r="P2679">
        <v>0</v>
      </c>
      <c r="Q2679">
        <v>2678</v>
      </c>
      <c r="R2679">
        <v>2100</v>
      </c>
      <c r="S2679">
        <v>539</v>
      </c>
      <c r="T2679">
        <v>0</v>
      </c>
    </row>
    <row r="2680" spans="1:25" x14ac:dyDescent="0.4">
      <c r="A2680">
        <v>2679</v>
      </c>
      <c r="B2680">
        <v>3</v>
      </c>
      <c r="C2680">
        <v>23</v>
      </c>
      <c r="D2680">
        <v>2</v>
      </c>
      <c r="E2680">
        <v>89</v>
      </c>
      <c r="F2680">
        <v>296</v>
      </c>
      <c r="G2680">
        <v>0</v>
      </c>
      <c r="H2680">
        <v>0</v>
      </c>
      <c r="J2680" s="1" t="s">
        <v>198206</v>
      </c>
      <c r="K2680">
        <v>2129</v>
      </c>
      <c r="L2680" s="1"/>
      <c r="M2680">
        <v>1</v>
      </c>
      <c r="N2680">
        <v>12</v>
      </c>
      <c r="O2680" s="1" t="s">
        <v>200910</v>
      </c>
      <c r="P2680">
        <v>0</v>
      </c>
      <c r="Q2680">
        <v>2679</v>
      </c>
      <c r="R2680">
        <v>2100</v>
      </c>
      <c r="S2680">
        <v>540</v>
      </c>
      <c r="T2680">
        <v>0</v>
      </c>
    </row>
    <row r="2681" spans="1:25" x14ac:dyDescent="0.4">
      <c r="A2681">
        <v>2680</v>
      </c>
      <c r="B2681">
        <v>3</v>
      </c>
      <c r="C2681">
        <v>23</v>
      </c>
      <c r="D2681">
        <v>2</v>
      </c>
      <c r="E2681">
        <v>89</v>
      </c>
      <c r="F2681">
        <v>296</v>
      </c>
      <c r="G2681">
        <v>0</v>
      </c>
      <c r="H2681">
        <v>0</v>
      </c>
      <c r="J2681" s="1" t="s">
        <v>198225</v>
      </c>
      <c r="K2681">
        <v>2129</v>
      </c>
      <c r="L2681" s="1"/>
      <c r="M2681">
        <v>1</v>
      </c>
      <c r="N2681">
        <v>12</v>
      </c>
      <c r="O2681" s="1" t="s">
        <v>200911</v>
      </c>
      <c r="P2681">
        <v>0</v>
      </c>
      <c r="Q2681">
        <v>2680</v>
      </c>
      <c r="R2681">
        <v>2100</v>
      </c>
      <c r="S2681">
        <v>541</v>
      </c>
      <c r="T2681">
        <v>0</v>
      </c>
    </row>
    <row r="2682" spans="1:25" x14ac:dyDescent="0.4">
      <c r="A2682">
        <v>2681</v>
      </c>
      <c r="B2682">
        <v>4</v>
      </c>
      <c r="C2682">
        <v>6</v>
      </c>
      <c r="D2682">
        <v>2</v>
      </c>
      <c r="E2682">
        <v>1182</v>
      </c>
      <c r="F2682">
        <v>1183</v>
      </c>
      <c r="G2682">
        <v>0</v>
      </c>
      <c r="H2682">
        <v>0</v>
      </c>
      <c r="J2682" s="1" t="s">
        <v>34606</v>
      </c>
      <c r="K2682">
        <v>2231</v>
      </c>
      <c r="L2682" s="1"/>
      <c r="M2682">
        <v>1</v>
      </c>
      <c r="N2682">
        <v>12</v>
      </c>
      <c r="O2682" s="1" t="s">
        <v>200912</v>
      </c>
      <c r="P2682">
        <v>0</v>
      </c>
      <c r="Q2682">
        <v>2681</v>
      </c>
      <c r="R2682">
        <v>0</v>
      </c>
      <c r="S2682">
        <v>0</v>
      </c>
      <c r="T2682">
        <v>0</v>
      </c>
    </row>
    <row r="2683" spans="1:25" x14ac:dyDescent="0.4">
      <c r="A2683">
        <v>2682</v>
      </c>
      <c r="B2683">
        <v>1</v>
      </c>
      <c r="C2683">
        <v>5</v>
      </c>
      <c r="D2683">
        <v>2</v>
      </c>
      <c r="E2683">
        <v>11</v>
      </c>
      <c r="F2683">
        <v>174</v>
      </c>
      <c r="G2683">
        <v>0</v>
      </c>
      <c r="H2683">
        <v>0</v>
      </c>
      <c r="J2683" s="1" t="s">
        <v>200195</v>
      </c>
      <c r="K2683">
        <v>954</v>
      </c>
      <c r="L2683" s="1"/>
      <c r="M2683">
        <v>1</v>
      </c>
      <c r="N2683">
        <v>12</v>
      </c>
      <c r="O2683" s="1" t="s">
        <v>200913</v>
      </c>
      <c r="P2683">
        <v>0</v>
      </c>
      <c r="Q2683">
        <v>2682</v>
      </c>
      <c r="R2683">
        <v>0</v>
      </c>
      <c r="S2683">
        <v>0</v>
      </c>
      <c r="T2683">
        <v>0</v>
      </c>
    </row>
    <row r="2684" spans="1:25" x14ac:dyDescent="0.4">
      <c r="A2684">
        <v>2683</v>
      </c>
      <c r="B2684">
        <v>1</v>
      </c>
      <c r="C2684">
        <v>5</v>
      </c>
      <c r="D2684">
        <v>2</v>
      </c>
      <c r="E2684">
        <v>11</v>
      </c>
      <c r="F2684">
        <v>174</v>
      </c>
      <c r="G2684">
        <v>0</v>
      </c>
      <c r="H2684">
        <v>0</v>
      </c>
      <c r="J2684" s="1" t="s">
        <v>200197</v>
      </c>
      <c r="K2684">
        <v>954</v>
      </c>
      <c r="L2684" s="1"/>
      <c r="M2684">
        <v>1</v>
      </c>
      <c r="N2684">
        <v>12</v>
      </c>
      <c r="O2684" s="1" t="s">
        <v>200914</v>
      </c>
      <c r="P2684">
        <v>0</v>
      </c>
      <c r="Q2684">
        <v>2683</v>
      </c>
      <c r="R2684">
        <v>0</v>
      </c>
      <c r="S2684">
        <v>0</v>
      </c>
      <c r="T2684">
        <v>0</v>
      </c>
    </row>
    <row r="2685" spans="1:25" x14ac:dyDescent="0.4">
      <c r="A2685">
        <v>2684</v>
      </c>
      <c r="B2685">
        <v>1</v>
      </c>
      <c r="C2685">
        <v>14</v>
      </c>
      <c r="D2685">
        <v>2</v>
      </c>
      <c r="E2685">
        <v>4</v>
      </c>
      <c r="F2685">
        <v>174</v>
      </c>
      <c r="G2685">
        <v>0</v>
      </c>
      <c r="H2685">
        <v>0</v>
      </c>
      <c r="J2685" s="1" t="s">
        <v>200195</v>
      </c>
      <c r="K2685">
        <v>955</v>
      </c>
      <c r="L2685" s="1"/>
      <c r="M2685">
        <v>1</v>
      </c>
      <c r="N2685">
        <v>12</v>
      </c>
      <c r="O2685" s="1" t="s">
        <v>200915</v>
      </c>
      <c r="P2685">
        <v>0</v>
      </c>
      <c r="Q2685">
        <v>2684</v>
      </c>
      <c r="R2685">
        <v>0</v>
      </c>
      <c r="S2685">
        <v>0</v>
      </c>
      <c r="T2685">
        <v>0</v>
      </c>
    </row>
    <row r="2686" spans="1:25" x14ac:dyDescent="0.4">
      <c r="A2686">
        <v>2685</v>
      </c>
      <c r="B2686">
        <v>1</v>
      </c>
      <c r="C2686">
        <v>12</v>
      </c>
      <c r="D2686">
        <v>2</v>
      </c>
      <c r="E2686">
        <v>110</v>
      </c>
      <c r="F2686">
        <v>174</v>
      </c>
      <c r="G2686">
        <v>0</v>
      </c>
      <c r="H2686">
        <v>0</v>
      </c>
      <c r="J2686" s="1" t="s">
        <v>43610</v>
      </c>
      <c r="K2686">
        <v>955</v>
      </c>
      <c r="L2686" s="1"/>
      <c r="M2686">
        <v>1</v>
      </c>
      <c r="N2686">
        <v>12</v>
      </c>
      <c r="O2686" s="1" t="s">
        <v>200916</v>
      </c>
      <c r="P2686">
        <v>0</v>
      </c>
      <c r="Q2686">
        <v>2685</v>
      </c>
      <c r="R2686">
        <v>1000</v>
      </c>
      <c r="S2686">
        <v>49</v>
      </c>
      <c r="T2686">
        <v>0</v>
      </c>
      <c r="U2686">
        <v>1</v>
      </c>
      <c r="V2686">
        <v>1</v>
      </c>
      <c r="W2686">
        <v>1</v>
      </c>
      <c r="X2686">
        <v>1</v>
      </c>
      <c r="Y2686">
        <v>1</v>
      </c>
    </row>
    <row r="2687" spans="1:25" x14ac:dyDescent="0.4">
      <c r="A2687">
        <v>2686</v>
      </c>
      <c r="B2687">
        <v>2</v>
      </c>
      <c r="C2687">
        <v>3</v>
      </c>
      <c r="D2687">
        <v>2</v>
      </c>
      <c r="E2687">
        <v>140</v>
      </c>
      <c r="F2687">
        <v>174</v>
      </c>
      <c r="G2687">
        <v>0</v>
      </c>
      <c r="H2687">
        <v>0</v>
      </c>
      <c r="J2687" s="1" t="s">
        <v>34606</v>
      </c>
      <c r="K2687">
        <v>956</v>
      </c>
      <c r="L2687" s="1"/>
      <c r="M2687">
        <v>1</v>
      </c>
      <c r="N2687">
        <v>12</v>
      </c>
      <c r="O2687" s="1" t="s">
        <v>200917</v>
      </c>
      <c r="P2687">
        <v>0</v>
      </c>
      <c r="Q2687">
        <v>2686</v>
      </c>
      <c r="R2687">
        <v>1000</v>
      </c>
      <c r="S2687">
        <v>292</v>
      </c>
      <c r="T2687">
        <v>0</v>
      </c>
    </row>
    <row r="2688" spans="1:25" x14ac:dyDescent="0.4">
      <c r="A2688">
        <v>2687</v>
      </c>
      <c r="B2688">
        <v>3</v>
      </c>
      <c r="C2688">
        <v>15</v>
      </c>
      <c r="D2688">
        <v>2</v>
      </c>
      <c r="E2688">
        <v>103</v>
      </c>
      <c r="F2688">
        <v>174</v>
      </c>
      <c r="G2688">
        <v>0</v>
      </c>
      <c r="H2688">
        <v>0</v>
      </c>
      <c r="J2688" s="1" t="s">
        <v>95026</v>
      </c>
      <c r="K2688">
        <v>957</v>
      </c>
      <c r="L2688" s="1"/>
      <c r="M2688">
        <v>1</v>
      </c>
      <c r="N2688">
        <v>12</v>
      </c>
      <c r="O2688" s="1" t="s">
        <v>200918</v>
      </c>
      <c r="P2688">
        <v>0</v>
      </c>
      <c r="Q2688">
        <v>2687</v>
      </c>
      <c r="R2688">
        <v>1000</v>
      </c>
      <c r="S2688">
        <v>528</v>
      </c>
      <c r="T2688">
        <v>0</v>
      </c>
    </row>
    <row r="2689" spans="1:20" x14ac:dyDescent="0.4">
      <c r="A2689">
        <v>2688</v>
      </c>
      <c r="B2689">
        <v>3</v>
      </c>
      <c r="C2689">
        <v>15</v>
      </c>
      <c r="D2689">
        <v>2</v>
      </c>
      <c r="E2689">
        <v>103</v>
      </c>
      <c r="F2689">
        <v>174</v>
      </c>
      <c r="G2689">
        <v>0</v>
      </c>
      <c r="H2689">
        <v>0</v>
      </c>
      <c r="J2689" s="1" t="s">
        <v>198199</v>
      </c>
      <c r="K2689">
        <v>957</v>
      </c>
      <c r="L2689" s="1"/>
      <c r="M2689">
        <v>1</v>
      </c>
      <c r="N2689">
        <v>12</v>
      </c>
      <c r="O2689" s="1" t="s">
        <v>200919</v>
      </c>
      <c r="P2689">
        <v>0</v>
      </c>
      <c r="Q2689">
        <v>2688</v>
      </c>
      <c r="R2689">
        <v>1000</v>
      </c>
      <c r="S2689">
        <v>529</v>
      </c>
      <c r="T2689">
        <v>0</v>
      </c>
    </row>
    <row r="2690" spans="1:20" x14ac:dyDescent="0.4">
      <c r="A2690">
        <v>2689</v>
      </c>
      <c r="B2690">
        <v>3</v>
      </c>
      <c r="C2690">
        <v>15</v>
      </c>
      <c r="D2690">
        <v>2</v>
      </c>
      <c r="E2690">
        <v>103</v>
      </c>
      <c r="F2690">
        <v>174</v>
      </c>
      <c r="G2690">
        <v>0</v>
      </c>
      <c r="H2690">
        <v>0</v>
      </c>
      <c r="J2690" s="1" t="s">
        <v>198188</v>
      </c>
      <c r="K2690">
        <v>957</v>
      </c>
      <c r="L2690" s="1"/>
      <c r="M2690">
        <v>1</v>
      </c>
      <c r="N2690">
        <v>12</v>
      </c>
      <c r="O2690" s="1" t="s">
        <v>200920</v>
      </c>
      <c r="P2690">
        <v>0</v>
      </c>
      <c r="Q2690">
        <v>2689</v>
      </c>
      <c r="R2690">
        <v>1000</v>
      </c>
      <c r="S2690">
        <v>530</v>
      </c>
      <c r="T2690">
        <v>0</v>
      </c>
    </row>
    <row r="2691" spans="1:20" x14ac:dyDescent="0.4">
      <c r="A2691">
        <v>2690</v>
      </c>
      <c r="B2691">
        <v>3</v>
      </c>
      <c r="C2691">
        <v>15</v>
      </c>
      <c r="D2691">
        <v>2</v>
      </c>
      <c r="E2691">
        <v>103</v>
      </c>
      <c r="F2691">
        <v>174</v>
      </c>
      <c r="G2691">
        <v>0</v>
      </c>
      <c r="H2691">
        <v>0</v>
      </c>
      <c r="J2691" s="1" t="s">
        <v>56893</v>
      </c>
      <c r="K2691">
        <v>957</v>
      </c>
      <c r="L2691" s="1"/>
      <c r="M2691">
        <v>1</v>
      </c>
      <c r="N2691">
        <v>12</v>
      </c>
      <c r="O2691" s="1" t="s">
        <v>200921</v>
      </c>
      <c r="P2691">
        <v>0</v>
      </c>
      <c r="Q2691">
        <v>2690</v>
      </c>
      <c r="R2691">
        <v>1000</v>
      </c>
      <c r="S2691">
        <v>531</v>
      </c>
      <c r="T2691">
        <v>0</v>
      </c>
    </row>
    <row r="2692" spans="1:20" x14ac:dyDescent="0.4">
      <c r="A2692">
        <v>2691</v>
      </c>
      <c r="B2692">
        <v>3</v>
      </c>
      <c r="C2692">
        <v>12</v>
      </c>
      <c r="D2692">
        <v>2</v>
      </c>
      <c r="E2692">
        <v>103</v>
      </c>
      <c r="F2692">
        <v>174</v>
      </c>
      <c r="G2692">
        <v>0</v>
      </c>
      <c r="H2692">
        <v>0</v>
      </c>
      <c r="J2692" s="1" t="s">
        <v>198206</v>
      </c>
      <c r="K2692">
        <v>957</v>
      </c>
      <c r="L2692" s="1"/>
      <c r="M2692">
        <v>1</v>
      </c>
      <c r="N2692">
        <v>12</v>
      </c>
      <c r="O2692" s="1" t="s">
        <v>200922</v>
      </c>
      <c r="P2692">
        <v>0</v>
      </c>
      <c r="Q2692">
        <v>2691</v>
      </c>
      <c r="R2692">
        <v>1000</v>
      </c>
      <c r="S2692">
        <v>532</v>
      </c>
      <c r="T2692">
        <v>0</v>
      </c>
    </row>
    <row r="2693" spans="1:20" x14ac:dyDescent="0.4">
      <c r="A2693">
        <v>2692</v>
      </c>
      <c r="B2693">
        <v>3</v>
      </c>
      <c r="C2693">
        <v>9</v>
      </c>
      <c r="D2693">
        <v>2</v>
      </c>
      <c r="E2693">
        <v>103</v>
      </c>
      <c r="F2693">
        <v>174</v>
      </c>
      <c r="G2693">
        <v>0</v>
      </c>
      <c r="H2693">
        <v>0</v>
      </c>
      <c r="J2693" s="1" t="s">
        <v>60491</v>
      </c>
      <c r="K2693">
        <v>957</v>
      </c>
      <c r="L2693" s="1"/>
      <c r="M2693">
        <v>1</v>
      </c>
      <c r="N2693">
        <v>12</v>
      </c>
      <c r="O2693" s="1" t="s">
        <v>200923</v>
      </c>
      <c r="P2693">
        <v>0</v>
      </c>
      <c r="Q2693">
        <v>2692</v>
      </c>
      <c r="R2693">
        <v>1000</v>
      </c>
      <c r="S2693">
        <v>533</v>
      </c>
      <c r="T2693">
        <v>0</v>
      </c>
    </row>
    <row r="2694" spans="1:20" x14ac:dyDescent="0.4">
      <c r="A2694">
        <v>2693</v>
      </c>
      <c r="B2694">
        <v>2</v>
      </c>
      <c r="C2694">
        <v>10</v>
      </c>
      <c r="D2694">
        <v>2</v>
      </c>
      <c r="E2694">
        <v>174</v>
      </c>
      <c r="F2694">
        <v>39</v>
      </c>
      <c r="G2694">
        <v>0</v>
      </c>
      <c r="H2694">
        <v>0</v>
      </c>
      <c r="J2694" s="1" t="s">
        <v>58020</v>
      </c>
      <c r="K2694">
        <v>958</v>
      </c>
      <c r="L2694" s="1"/>
      <c r="M2694">
        <v>1</v>
      </c>
      <c r="N2694">
        <v>12</v>
      </c>
      <c r="O2694" s="1" t="s">
        <v>200924</v>
      </c>
      <c r="P2694">
        <v>0</v>
      </c>
      <c r="Q2694">
        <v>2693</v>
      </c>
      <c r="R2694">
        <v>1097</v>
      </c>
      <c r="S2694">
        <v>330</v>
      </c>
      <c r="T2694">
        <v>0</v>
      </c>
    </row>
    <row r="2695" spans="1:20" x14ac:dyDescent="0.4">
      <c r="A2695">
        <v>2694</v>
      </c>
      <c r="B2695">
        <v>2</v>
      </c>
      <c r="C2695">
        <v>13</v>
      </c>
      <c r="D2695">
        <v>2</v>
      </c>
      <c r="E2695">
        <v>174</v>
      </c>
      <c r="F2695">
        <v>39</v>
      </c>
      <c r="G2695">
        <v>0</v>
      </c>
      <c r="H2695">
        <v>0</v>
      </c>
      <c r="J2695" s="1" t="s">
        <v>58021</v>
      </c>
      <c r="K2695">
        <v>958</v>
      </c>
      <c r="L2695" s="1"/>
      <c r="M2695">
        <v>1</v>
      </c>
      <c r="N2695">
        <v>12</v>
      </c>
      <c r="O2695" s="1" t="s">
        <v>200925</v>
      </c>
      <c r="P2695">
        <v>0</v>
      </c>
      <c r="Q2695">
        <v>2694</v>
      </c>
      <c r="R2695">
        <v>0</v>
      </c>
      <c r="S2695">
        <v>0</v>
      </c>
      <c r="T2695">
        <v>0</v>
      </c>
    </row>
    <row r="2696" spans="1:20" x14ac:dyDescent="0.4">
      <c r="A2696">
        <v>2695</v>
      </c>
      <c r="B2696">
        <v>2</v>
      </c>
      <c r="C2696">
        <v>7</v>
      </c>
      <c r="D2696">
        <v>2</v>
      </c>
      <c r="E2696">
        <v>21</v>
      </c>
      <c r="F2696">
        <v>174</v>
      </c>
      <c r="G2696">
        <v>0</v>
      </c>
      <c r="H2696">
        <v>0</v>
      </c>
      <c r="J2696" s="1" t="s">
        <v>37270</v>
      </c>
      <c r="K2696">
        <v>959</v>
      </c>
      <c r="L2696" s="1"/>
      <c r="M2696">
        <v>1</v>
      </c>
      <c r="N2696">
        <v>12</v>
      </c>
      <c r="O2696" s="1" t="s">
        <v>200926</v>
      </c>
      <c r="P2696">
        <v>0</v>
      </c>
      <c r="Q2696">
        <v>2695</v>
      </c>
      <c r="R2696">
        <v>1000</v>
      </c>
      <c r="S2696">
        <v>394</v>
      </c>
      <c r="T2696">
        <v>0</v>
      </c>
    </row>
    <row r="2697" spans="1:20" x14ac:dyDescent="0.4">
      <c r="A2697">
        <v>2696</v>
      </c>
      <c r="B2697">
        <v>2</v>
      </c>
      <c r="C2697">
        <v>11</v>
      </c>
      <c r="D2697">
        <v>2</v>
      </c>
      <c r="E2697">
        <v>174</v>
      </c>
      <c r="F2697">
        <v>75</v>
      </c>
      <c r="G2697">
        <v>0</v>
      </c>
      <c r="H2697">
        <v>0</v>
      </c>
      <c r="J2697" s="1" t="s">
        <v>37275</v>
      </c>
      <c r="K2697">
        <v>960</v>
      </c>
      <c r="L2697" s="1"/>
      <c r="M2697">
        <v>1</v>
      </c>
      <c r="N2697">
        <v>12</v>
      </c>
      <c r="O2697" s="1" t="s">
        <v>200927</v>
      </c>
      <c r="P2697">
        <v>0</v>
      </c>
      <c r="Q2697">
        <v>2696</v>
      </c>
      <c r="R2697">
        <v>1000</v>
      </c>
      <c r="S2697">
        <v>380</v>
      </c>
      <c r="T2697">
        <v>0</v>
      </c>
    </row>
    <row r="2698" spans="1:20" x14ac:dyDescent="0.4">
      <c r="A2698">
        <v>2697</v>
      </c>
      <c r="B2698">
        <v>2</v>
      </c>
      <c r="C2698">
        <v>12</v>
      </c>
      <c r="D2698">
        <v>2</v>
      </c>
      <c r="E2698">
        <v>174</v>
      </c>
      <c r="F2698">
        <v>75</v>
      </c>
      <c r="G2698">
        <v>0</v>
      </c>
      <c r="H2698">
        <v>0</v>
      </c>
      <c r="J2698" s="1" t="s">
        <v>34791</v>
      </c>
      <c r="K2698">
        <v>960</v>
      </c>
      <c r="L2698" s="1"/>
      <c r="M2698">
        <v>1</v>
      </c>
      <c r="N2698">
        <v>12</v>
      </c>
      <c r="O2698" s="1" t="s">
        <v>200928</v>
      </c>
      <c r="P2698">
        <v>0</v>
      </c>
      <c r="Q2698">
        <v>2697</v>
      </c>
      <c r="R2698">
        <v>1000</v>
      </c>
      <c r="S2698">
        <v>381</v>
      </c>
      <c r="T2698">
        <v>0</v>
      </c>
    </row>
    <row r="2699" spans="1:20" x14ac:dyDescent="0.4">
      <c r="A2699">
        <v>2698</v>
      </c>
      <c r="B2699">
        <v>2</v>
      </c>
      <c r="C2699">
        <v>12</v>
      </c>
      <c r="D2699">
        <v>2</v>
      </c>
      <c r="E2699">
        <v>174</v>
      </c>
      <c r="F2699">
        <v>75</v>
      </c>
      <c r="G2699">
        <v>0</v>
      </c>
      <c r="H2699">
        <v>0</v>
      </c>
      <c r="J2699" s="1" t="s">
        <v>34606</v>
      </c>
      <c r="K2699">
        <v>960</v>
      </c>
      <c r="L2699" s="1"/>
      <c r="M2699">
        <v>1</v>
      </c>
      <c r="N2699">
        <v>12</v>
      </c>
      <c r="O2699" s="1" t="s">
        <v>200929</v>
      </c>
      <c r="P2699">
        <v>0</v>
      </c>
      <c r="Q2699">
        <v>2698</v>
      </c>
      <c r="R2699">
        <v>1000</v>
      </c>
      <c r="S2699">
        <v>382</v>
      </c>
      <c r="T2699">
        <v>0</v>
      </c>
    </row>
    <row r="2700" spans="1:20" x14ac:dyDescent="0.4">
      <c r="A2700">
        <v>2699</v>
      </c>
      <c r="B2700">
        <v>2</v>
      </c>
      <c r="C2700">
        <v>12</v>
      </c>
      <c r="D2700">
        <v>2</v>
      </c>
      <c r="E2700">
        <v>174</v>
      </c>
      <c r="F2700">
        <v>84</v>
      </c>
      <c r="G2700">
        <v>0</v>
      </c>
      <c r="H2700">
        <v>0</v>
      </c>
      <c r="J2700" s="1" t="s">
        <v>37275</v>
      </c>
      <c r="K2700">
        <v>961</v>
      </c>
      <c r="L2700" s="1"/>
      <c r="M2700">
        <v>1</v>
      </c>
      <c r="N2700">
        <v>12</v>
      </c>
      <c r="O2700" s="1" t="s">
        <v>200930</v>
      </c>
      <c r="P2700">
        <v>0</v>
      </c>
      <c r="Q2700">
        <v>2699</v>
      </c>
      <c r="R2700">
        <v>1000</v>
      </c>
      <c r="S2700">
        <v>120</v>
      </c>
      <c r="T2700">
        <v>0</v>
      </c>
    </row>
    <row r="2701" spans="1:20" x14ac:dyDescent="0.4">
      <c r="A2701">
        <v>2700</v>
      </c>
      <c r="B2701">
        <v>2</v>
      </c>
      <c r="C2701">
        <v>9</v>
      </c>
      <c r="D2701">
        <v>2</v>
      </c>
      <c r="E2701">
        <v>174</v>
      </c>
      <c r="F2701">
        <v>15</v>
      </c>
      <c r="G2701">
        <v>0</v>
      </c>
      <c r="H2701">
        <v>0</v>
      </c>
      <c r="J2701" s="1" t="s">
        <v>37275</v>
      </c>
      <c r="K2701">
        <v>961</v>
      </c>
      <c r="L2701" s="1"/>
      <c r="M2701">
        <v>1</v>
      </c>
      <c r="N2701">
        <v>12</v>
      </c>
      <c r="O2701" s="1" t="s">
        <v>200931</v>
      </c>
      <c r="P2701">
        <v>0</v>
      </c>
      <c r="Q2701">
        <v>2700</v>
      </c>
      <c r="R2701">
        <v>1000</v>
      </c>
      <c r="S2701">
        <v>19</v>
      </c>
      <c r="T2701">
        <v>0</v>
      </c>
    </row>
    <row r="2702" spans="1:20" x14ac:dyDescent="0.4">
      <c r="A2702">
        <v>2701</v>
      </c>
      <c r="B2702">
        <v>2</v>
      </c>
      <c r="C2702">
        <v>15</v>
      </c>
      <c r="D2702">
        <v>2</v>
      </c>
      <c r="E2702">
        <v>174</v>
      </c>
      <c r="F2702">
        <v>138</v>
      </c>
      <c r="G2702">
        <v>0</v>
      </c>
      <c r="H2702">
        <v>0</v>
      </c>
      <c r="J2702" s="1" t="s">
        <v>34606</v>
      </c>
      <c r="K2702">
        <v>599</v>
      </c>
      <c r="L2702" s="1"/>
      <c r="M2702">
        <v>1</v>
      </c>
      <c r="N2702">
        <v>12</v>
      </c>
      <c r="O2702" s="1" t="s">
        <v>200932</v>
      </c>
      <c r="P2702">
        <v>0</v>
      </c>
      <c r="Q2702">
        <v>2701</v>
      </c>
      <c r="R2702">
        <v>1000</v>
      </c>
      <c r="S2702">
        <v>496</v>
      </c>
      <c r="T2702">
        <v>0</v>
      </c>
    </row>
    <row r="2703" spans="1:20" x14ac:dyDescent="0.4">
      <c r="A2703">
        <v>2702</v>
      </c>
      <c r="B2703">
        <v>3</v>
      </c>
      <c r="C2703">
        <v>18</v>
      </c>
      <c r="D2703">
        <v>2</v>
      </c>
      <c r="E2703">
        <v>106</v>
      </c>
      <c r="F2703">
        <v>174</v>
      </c>
      <c r="G2703">
        <v>0</v>
      </c>
      <c r="H2703">
        <v>0</v>
      </c>
      <c r="J2703" s="1" t="s">
        <v>198206</v>
      </c>
      <c r="K2703">
        <v>1031</v>
      </c>
      <c r="L2703" s="1"/>
      <c r="M2703">
        <v>1</v>
      </c>
      <c r="N2703">
        <v>12</v>
      </c>
      <c r="O2703" s="1" t="s">
        <v>200933</v>
      </c>
      <c r="P2703">
        <v>0</v>
      </c>
      <c r="Q2703">
        <v>2702</v>
      </c>
      <c r="R2703">
        <v>1000</v>
      </c>
      <c r="S2703">
        <v>486</v>
      </c>
      <c r="T2703">
        <v>0</v>
      </c>
    </row>
    <row r="2704" spans="1:20" x14ac:dyDescent="0.4">
      <c r="A2704">
        <v>2703</v>
      </c>
      <c r="B2704">
        <v>3</v>
      </c>
      <c r="C2704">
        <v>23</v>
      </c>
      <c r="D2704">
        <v>2</v>
      </c>
      <c r="E2704">
        <v>106</v>
      </c>
      <c r="F2704">
        <v>174</v>
      </c>
      <c r="G2704">
        <v>0</v>
      </c>
      <c r="H2704">
        <v>0</v>
      </c>
      <c r="J2704" s="1" t="s">
        <v>198192</v>
      </c>
      <c r="K2704">
        <v>1031</v>
      </c>
      <c r="L2704" s="1"/>
      <c r="M2704">
        <v>1</v>
      </c>
      <c r="N2704">
        <v>12</v>
      </c>
      <c r="O2704" s="1" t="s">
        <v>200934</v>
      </c>
      <c r="P2704">
        <v>0</v>
      </c>
      <c r="Q2704">
        <v>2703</v>
      </c>
      <c r="R2704">
        <v>1000</v>
      </c>
      <c r="S2704">
        <v>487</v>
      </c>
      <c r="T2704">
        <v>0</v>
      </c>
    </row>
    <row r="2705" spans="1:25" x14ac:dyDescent="0.4">
      <c r="A2705">
        <v>2704</v>
      </c>
      <c r="B2705">
        <v>1</v>
      </c>
      <c r="C2705">
        <v>16</v>
      </c>
      <c r="D2705">
        <v>2</v>
      </c>
      <c r="E2705">
        <v>110</v>
      </c>
      <c r="F2705">
        <v>174</v>
      </c>
      <c r="G2705">
        <v>0</v>
      </c>
      <c r="H2705">
        <v>0</v>
      </c>
      <c r="J2705" s="1" t="s">
        <v>43610</v>
      </c>
      <c r="K2705">
        <v>963</v>
      </c>
      <c r="L2705" s="1"/>
      <c r="M2705">
        <v>1</v>
      </c>
      <c r="N2705">
        <v>12</v>
      </c>
      <c r="O2705" s="1" t="s">
        <v>200935</v>
      </c>
      <c r="P2705">
        <v>0</v>
      </c>
      <c r="Q2705">
        <v>2704</v>
      </c>
      <c r="R2705">
        <v>1000</v>
      </c>
      <c r="S2705">
        <v>73</v>
      </c>
      <c r="T2705">
        <v>0</v>
      </c>
      <c r="U2705">
        <v>1</v>
      </c>
      <c r="V2705">
        <v>1</v>
      </c>
      <c r="W2705">
        <v>1</v>
      </c>
      <c r="X2705">
        <v>1</v>
      </c>
      <c r="Y2705">
        <v>1</v>
      </c>
    </row>
    <row r="2706" spans="1:25" x14ac:dyDescent="0.4">
      <c r="A2706">
        <v>2705</v>
      </c>
      <c r="B2706">
        <v>2</v>
      </c>
      <c r="C2706">
        <v>19</v>
      </c>
      <c r="D2706">
        <v>2</v>
      </c>
      <c r="E2706">
        <v>4</v>
      </c>
      <c r="F2706">
        <v>174</v>
      </c>
      <c r="G2706">
        <v>0</v>
      </c>
      <c r="H2706">
        <v>0</v>
      </c>
      <c r="J2706" s="1" t="s">
        <v>34606</v>
      </c>
      <c r="K2706">
        <v>964</v>
      </c>
      <c r="L2706" s="1"/>
      <c r="M2706">
        <v>1</v>
      </c>
      <c r="N2706">
        <v>12</v>
      </c>
      <c r="O2706" s="1" t="s">
        <v>200936</v>
      </c>
      <c r="P2706">
        <v>0</v>
      </c>
      <c r="Q2706">
        <v>2705</v>
      </c>
      <c r="R2706">
        <v>1000</v>
      </c>
      <c r="S2706">
        <v>237</v>
      </c>
      <c r="T2706">
        <v>0</v>
      </c>
    </row>
    <row r="2707" spans="1:25" x14ac:dyDescent="0.4">
      <c r="A2707">
        <v>2706</v>
      </c>
      <c r="B2707">
        <v>2</v>
      </c>
      <c r="C2707">
        <v>16</v>
      </c>
      <c r="D2707">
        <v>2</v>
      </c>
      <c r="E2707">
        <v>185</v>
      </c>
      <c r="F2707">
        <v>187</v>
      </c>
      <c r="G2707">
        <v>0</v>
      </c>
      <c r="H2707">
        <v>0</v>
      </c>
      <c r="J2707" s="1" t="s">
        <v>34606</v>
      </c>
      <c r="K2707">
        <v>1712</v>
      </c>
      <c r="L2707" s="1"/>
      <c r="M2707">
        <v>1</v>
      </c>
      <c r="N2707">
        <v>12</v>
      </c>
      <c r="O2707" s="1" t="s">
        <v>200937</v>
      </c>
      <c r="P2707">
        <v>0</v>
      </c>
      <c r="Q2707">
        <v>2706</v>
      </c>
      <c r="R2707">
        <v>0</v>
      </c>
      <c r="S2707">
        <v>0</v>
      </c>
      <c r="T2707">
        <v>0</v>
      </c>
    </row>
    <row r="2708" spans="1:25" x14ac:dyDescent="0.4">
      <c r="A2708">
        <v>2707</v>
      </c>
      <c r="B2708">
        <v>2</v>
      </c>
      <c r="C2708">
        <v>17</v>
      </c>
      <c r="D2708">
        <v>2</v>
      </c>
      <c r="E2708">
        <v>22</v>
      </c>
      <c r="F2708">
        <v>174</v>
      </c>
      <c r="G2708">
        <v>0</v>
      </c>
      <c r="H2708">
        <v>0</v>
      </c>
      <c r="J2708" s="1" t="s">
        <v>34606</v>
      </c>
      <c r="K2708">
        <v>966</v>
      </c>
      <c r="L2708" s="1"/>
      <c r="M2708">
        <v>1</v>
      </c>
      <c r="N2708">
        <v>12</v>
      </c>
      <c r="O2708" s="1" t="s">
        <v>200938</v>
      </c>
      <c r="P2708">
        <v>0</v>
      </c>
      <c r="Q2708">
        <v>2707</v>
      </c>
      <c r="R2708">
        <v>1000</v>
      </c>
      <c r="S2708">
        <v>420</v>
      </c>
      <c r="T2708">
        <v>0</v>
      </c>
    </row>
    <row r="2709" spans="1:25" x14ac:dyDescent="0.4">
      <c r="A2709">
        <v>2708</v>
      </c>
      <c r="B2709">
        <v>2</v>
      </c>
      <c r="C2709">
        <v>12</v>
      </c>
      <c r="D2709">
        <v>2</v>
      </c>
      <c r="E2709">
        <v>11</v>
      </c>
      <c r="F2709">
        <v>174</v>
      </c>
      <c r="G2709">
        <v>0</v>
      </c>
      <c r="H2709">
        <v>0</v>
      </c>
      <c r="J2709" s="1" t="s">
        <v>55466</v>
      </c>
      <c r="K2709">
        <v>926</v>
      </c>
      <c r="L2709" s="1"/>
      <c r="M2709">
        <v>1</v>
      </c>
      <c r="N2709">
        <v>12</v>
      </c>
      <c r="O2709" s="1" t="s">
        <v>200939</v>
      </c>
      <c r="P2709">
        <v>0</v>
      </c>
      <c r="Q2709">
        <v>2708</v>
      </c>
      <c r="R2709">
        <v>1000</v>
      </c>
      <c r="S2709">
        <v>183</v>
      </c>
      <c r="T2709">
        <v>0</v>
      </c>
    </row>
    <row r="2710" spans="1:25" x14ac:dyDescent="0.4">
      <c r="A2710">
        <v>2709</v>
      </c>
      <c r="B2710">
        <v>2</v>
      </c>
      <c r="C2710">
        <v>18</v>
      </c>
      <c r="D2710">
        <v>2</v>
      </c>
      <c r="E2710">
        <v>11</v>
      </c>
      <c r="F2710">
        <v>174</v>
      </c>
      <c r="G2710">
        <v>0</v>
      </c>
      <c r="H2710">
        <v>0</v>
      </c>
      <c r="J2710" s="1" t="s">
        <v>34606</v>
      </c>
      <c r="K2710">
        <v>40</v>
      </c>
      <c r="L2710" s="1"/>
      <c r="M2710">
        <v>1</v>
      </c>
      <c r="N2710">
        <v>12</v>
      </c>
      <c r="O2710" s="1" t="s">
        <v>200940</v>
      </c>
      <c r="P2710">
        <v>0</v>
      </c>
      <c r="Q2710">
        <v>2709</v>
      </c>
      <c r="R2710">
        <v>1000</v>
      </c>
      <c r="S2710">
        <v>153</v>
      </c>
      <c r="T2710">
        <v>0</v>
      </c>
    </row>
    <row r="2711" spans="1:25" x14ac:dyDescent="0.4">
      <c r="A2711">
        <v>2710</v>
      </c>
      <c r="B2711">
        <v>2</v>
      </c>
      <c r="C2711">
        <v>22</v>
      </c>
      <c r="D2711">
        <v>2</v>
      </c>
      <c r="E2711">
        <v>95</v>
      </c>
      <c r="F2711">
        <v>174</v>
      </c>
      <c r="G2711">
        <v>0</v>
      </c>
      <c r="H2711">
        <v>0</v>
      </c>
      <c r="J2711" s="1" t="s">
        <v>34606</v>
      </c>
      <c r="K2711">
        <v>49</v>
      </c>
      <c r="L2711" s="1"/>
      <c r="M2711">
        <v>1</v>
      </c>
      <c r="N2711">
        <v>12</v>
      </c>
      <c r="O2711" s="1" t="s">
        <v>200941</v>
      </c>
      <c r="P2711">
        <v>0</v>
      </c>
      <c r="Q2711">
        <v>2710</v>
      </c>
      <c r="R2711">
        <v>1000</v>
      </c>
      <c r="S2711">
        <v>319</v>
      </c>
      <c r="T2711">
        <v>0</v>
      </c>
    </row>
    <row r="2712" spans="1:25" x14ac:dyDescent="0.4">
      <c r="A2712">
        <v>2711</v>
      </c>
      <c r="B2712">
        <v>1</v>
      </c>
      <c r="C2712">
        <v>12</v>
      </c>
      <c r="D2712">
        <v>2</v>
      </c>
      <c r="E2712">
        <v>110</v>
      </c>
      <c r="F2712">
        <v>174</v>
      </c>
      <c r="G2712">
        <v>0</v>
      </c>
      <c r="H2712">
        <v>0</v>
      </c>
      <c r="J2712" s="1" t="s">
        <v>198160</v>
      </c>
      <c r="K2712">
        <v>72</v>
      </c>
      <c r="L2712" s="1"/>
      <c r="M2712">
        <v>1</v>
      </c>
      <c r="N2712">
        <v>12</v>
      </c>
      <c r="O2712" s="1" t="s">
        <v>200942</v>
      </c>
      <c r="P2712">
        <v>1</v>
      </c>
      <c r="Q2712">
        <v>2711</v>
      </c>
      <c r="R2712">
        <v>1000</v>
      </c>
      <c r="S2712">
        <v>41</v>
      </c>
      <c r="T2712">
        <v>0</v>
      </c>
      <c r="U2712">
        <v>1</v>
      </c>
      <c r="V2712">
        <v>2</v>
      </c>
      <c r="W2712">
        <v>1</v>
      </c>
      <c r="X2712">
        <v>2</v>
      </c>
      <c r="Y2712">
        <v>2</v>
      </c>
    </row>
    <row r="2713" spans="1:25" x14ac:dyDescent="0.4">
      <c r="A2713">
        <v>2712</v>
      </c>
      <c r="B2713">
        <v>2</v>
      </c>
      <c r="C2713">
        <v>19</v>
      </c>
      <c r="D2713">
        <v>2</v>
      </c>
      <c r="E2713">
        <v>140</v>
      </c>
      <c r="F2713">
        <v>174</v>
      </c>
      <c r="G2713">
        <v>0</v>
      </c>
      <c r="H2713">
        <v>0</v>
      </c>
      <c r="J2713" s="1" t="s">
        <v>34606</v>
      </c>
      <c r="K2713">
        <v>107</v>
      </c>
      <c r="L2713" s="1"/>
      <c r="M2713">
        <v>1</v>
      </c>
      <c r="N2713">
        <v>12</v>
      </c>
      <c r="O2713" s="1" t="s">
        <v>200943</v>
      </c>
      <c r="P2713">
        <v>0</v>
      </c>
      <c r="Q2713">
        <v>2712</v>
      </c>
      <c r="R2713">
        <v>1000</v>
      </c>
      <c r="S2713">
        <v>291</v>
      </c>
      <c r="T2713">
        <v>0</v>
      </c>
    </row>
    <row r="2714" spans="1:25" x14ac:dyDescent="0.4">
      <c r="A2714">
        <v>2713</v>
      </c>
      <c r="B2714">
        <v>2</v>
      </c>
      <c r="C2714">
        <v>23</v>
      </c>
      <c r="D2714">
        <v>2</v>
      </c>
      <c r="E2714">
        <v>174</v>
      </c>
      <c r="F2714">
        <v>84</v>
      </c>
      <c r="G2714">
        <v>0</v>
      </c>
      <c r="H2714">
        <v>0</v>
      </c>
      <c r="J2714" s="1" t="s">
        <v>34606</v>
      </c>
      <c r="K2714">
        <v>108</v>
      </c>
      <c r="L2714" s="1"/>
      <c r="M2714">
        <v>1</v>
      </c>
      <c r="N2714">
        <v>12</v>
      </c>
      <c r="O2714" s="1" t="s">
        <v>200944</v>
      </c>
      <c r="P2714">
        <v>0</v>
      </c>
      <c r="Q2714">
        <v>2713</v>
      </c>
      <c r="R2714">
        <v>1000</v>
      </c>
      <c r="S2714">
        <v>135</v>
      </c>
      <c r="T2714">
        <v>0</v>
      </c>
    </row>
    <row r="2715" spans="1:25" x14ac:dyDescent="0.4">
      <c r="A2715">
        <v>2714</v>
      </c>
      <c r="B2715">
        <v>2</v>
      </c>
      <c r="C2715">
        <v>10</v>
      </c>
      <c r="D2715">
        <v>2</v>
      </c>
      <c r="E2715">
        <v>110</v>
      </c>
      <c r="F2715">
        <v>31</v>
      </c>
      <c r="G2715">
        <v>0</v>
      </c>
      <c r="H2715">
        <v>0</v>
      </c>
      <c r="J2715" s="1" t="s">
        <v>34606</v>
      </c>
      <c r="K2715">
        <v>109</v>
      </c>
      <c r="L2715" s="1"/>
      <c r="M2715">
        <v>1</v>
      </c>
      <c r="N2715">
        <v>12</v>
      </c>
      <c r="O2715" s="1" t="s">
        <v>200945</v>
      </c>
      <c r="P2715">
        <v>0</v>
      </c>
      <c r="Q2715">
        <v>2714</v>
      </c>
      <c r="R2715">
        <v>2097</v>
      </c>
      <c r="S2715">
        <v>206</v>
      </c>
      <c r="T2715">
        <v>0</v>
      </c>
    </row>
    <row r="2716" spans="1:25" x14ac:dyDescent="0.4">
      <c r="A2716">
        <v>2715</v>
      </c>
      <c r="B2716">
        <v>1</v>
      </c>
      <c r="C2716">
        <v>11</v>
      </c>
      <c r="D2716">
        <v>2</v>
      </c>
      <c r="E2716">
        <v>4</v>
      </c>
      <c r="F2716">
        <v>110</v>
      </c>
      <c r="G2716">
        <v>0</v>
      </c>
      <c r="H2716">
        <v>0</v>
      </c>
      <c r="J2716" s="1" t="s">
        <v>93475</v>
      </c>
      <c r="K2716">
        <v>123</v>
      </c>
      <c r="L2716" s="1"/>
      <c r="M2716">
        <v>1</v>
      </c>
      <c r="N2716">
        <v>12</v>
      </c>
      <c r="O2716" s="1" t="s">
        <v>200946</v>
      </c>
      <c r="P2716">
        <v>0</v>
      </c>
      <c r="Q2716">
        <v>2715</v>
      </c>
      <c r="R2716">
        <v>2097</v>
      </c>
      <c r="S2716">
        <v>80</v>
      </c>
      <c r="T2716">
        <v>0</v>
      </c>
    </row>
    <row r="2717" spans="1:25" x14ac:dyDescent="0.4">
      <c r="A2717">
        <v>2716</v>
      </c>
      <c r="B2717">
        <v>2</v>
      </c>
      <c r="C2717">
        <v>14</v>
      </c>
      <c r="D2717">
        <v>2</v>
      </c>
      <c r="E2717">
        <v>82</v>
      </c>
      <c r="F2717">
        <v>110</v>
      </c>
      <c r="G2717">
        <v>0</v>
      </c>
      <c r="H2717">
        <v>0</v>
      </c>
      <c r="J2717" s="1" t="s">
        <v>35169</v>
      </c>
      <c r="K2717">
        <v>129</v>
      </c>
      <c r="L2717" s="1"/>
      <c r="M2717">
        <v>1</v>
      </c>
      <c r="N2717">
        <v>12</v>
      </c>
      <c r="O2717" s="1" t="s">
        <v>200947</v>
      </c>
      <c r="P2717">
        <v>0</v>
      </c>
      <c r="Q2717">
        <v>2716</v>
      </c>
      <c r="R2717">
        <v>2097</v>
      </c>
      <c r="S2717">
        <v>91</v>
      </c>
      <c r="T2717">
        <v>0</v>
      </c>
    </row>
    <row r="2718" spans="1:25" x14ac:dyDescent="0.4">
      <c r="A2718">
        <v>2717</v>
      </c>
      <c r="B2718">
        <v>3</v>
      </c>
      <c r="C2718">
        <v>8</v>
      </c>
      <c r="D2718">
        <v>2</v>
      </c>
      <c r="E2718">
        <v>367</v>
      </c>
      <c r="F2718">
        <v>516</v>
      </c>
      <c r="G2718">
        <v>0</v>
      </c>
      <c r="H2718">
        <v>0</v>
      </c>
      <c r="J2718" s="1" t="s">
        <v>198188</v>
      </c>
      <c r="K2718">
        <v>1333</v>
      </c>
      <c r="L2718" s="1"/>
      <c r="M2718">
        <v>1</v>
      </c>
      <c r="N2718">
        <v>12</v>
      </c>
      <c r="O2718" s="1" t="s">
        <v>200948</v>
      </c>
      <c r="P2718">
        <v>0</v>
      </c>
      <c r="Q2718">
        <v>2717</v>
      </c>
      <c r="R2718">
        <v>0</v>
      </c>
      <c r="S2718">
        <v>0</v>
      </c>
      <c r="T2718">
        <v>0</v>
      </c>
    </row>
    <row r="2719" spans="1:25" x14ac:dyDescent="0.4">
      <c r="A2719">
        <v>2718</v>
      </c>
      <c r="B2719">
        <v>2</v>
      </c>
      <c r="C2719">
        <v>20</v>
      </c>
      <c r="D2719">
        <v>2</v>
      </c>
      <c r="E2719">
        <v>110</v>
      </c>
      <c r="F2719">
        <v>21</v>
      </c>
      <c r="G2719">
        <v>0</v>
      </c>
      <c r="H2719">
        <v>0</v>
      </c>
      <c r="J2719" s="1" t="s">
        <v>41226</v>
      </c>
      <c r="K2719">
        <v>137</v>
      </c>
      <c r="L2719" s="1"/>
      <c r="M2719">
        <v>1</v>
      </c>
      <c r="N2719">
        <v>12</v>
      </c>
      <c r="O2719" s="1" t="s">
        <v>200949</v>
      </c>
      <c r="P2719">
        <v>0</v>
      </c>
      <c r="Q2719">
        <v>2718</v>
      </c>
      <c r="R2719">
        <v>2097</v>
      </c>
      <c r="S2719">
        <v>163</v>
      </c>
      <c r="T2719">
        <v>0</v>
      </c>
    </row>
    <row r="2720" spans="1:25" x14ac:dyDescent="0.4">
      <c r="A2720">
        <v>2719</v>
      </c>
      <c r="B2720">
        <v>2</v>
      </c>
      <c r="C2720">
        <v>29</v>
      </c>
      <c r="D2720">
        <v>2</v>
      </c>
      <c r="E2720">
        <v>110</v>
      </c>
      <c r="F2720">
        <v>11</v>
      </c>
      <c r="G2720">
        <v>0</v>
      </c>
      <c r="H2720">
        <v>0</v>
      </c>
      <c r="J2720" s="1" t="s">
        <v>34606</v>
      </c>
      <c r="K2720">
        <v>149</v>
      </c>
      <c r="L2720" s="1"/>
      <c r="M2720">
        <v>1</v>
      </c>
      <c r="N2720">
        <v>12</v>
      </c>
      <c r="O2720" s="1" t="s">
        <v>200950</v>
      </c>
      <c r="P2720">
        <v>0</v>
      </c>
      <c r="Q2720">
        <v>2719</v>
      </c>
      <c r="R2720">
        <v>2097</v>
      </c>
      <c r="S2720">
        <v>60</v>
      </c>
      <c r="T2720">
        <v>0</v>
      </c>
    </row>
    <row r="2721" spans="1:20" x14ac:dyDescent="0.4">
      <c r="A2721">
        <v>2720</v>
      </c>
      <c r="B2721">
        <v>1</v>
      </c>
      <c r="C2721">
        <v>22</v>
      </c>
      <c r="D2721">
        <v>3</v>
      </c>
      <c r="E2721">
        <v>31</v>
      </c>
      <c r="F2721">
        <v>140</v>
      </c>
      <c r="G2721">
        <v>174</v>
      </c>
      <c r="H2721">
        <v>0</v>
      </c>
      <c r="J2721" s="1" t="s">
        <v>198206</v>
      </c>
      <c r="K2721">
        <v>153</v>
      </c>
      <c r="L2721" s="1"/>
      <c r="M2721">
        <v>1</v>
      </c>
      <c r="N2721">
        <v>12</v>
      </c>
      <c r="O2721" s="1" t="s">
        <v>200951</v>
      </c>
      <c r="P2721">
        <v>0</v>
      </c>
      <c r="Q2721">
        <v>2720</v>
      </c>
      <c r="R2721">
        <v>1000</v>
      </c>
      <c r="S2721">
        <v>659</v>
      </c>
      <c r="T2721">
        <v>0</v>
      </c>
    </row>
    <row r="2722" spans="1:20" x14ac:dyDescent="0.4">
      <c r="A2722">
        <v>2721</v>
      </c>
      <c r="B2722">
        <v>2</v>
      </c>
      <c r="C2722">
        <v>24</v>
      </c>
      <c r="D2722">
        <v>2</v>
      </c>
      <c r="E2722">
        <v>3</v>
      </c>
      <c r="F2722">
        <v>168</v>
      </c>
      <c r="G2722">
        <v>0</v>
      </c>
      <c r="H2722">
        <v>0</v>
      </c>
      <c r="J2722" s="1" t="s">
        <v>34606</v>
      </c>
      <c r="K2722">
        <v>154</v>
      </c>
      <c r="L2722" s="1"/>
      <c r="M2722">
        <v>1</v>
      </c>
      <c r="N2722">
        <v>12</v>
      </c>
      <c r="O2722" s="1" t="s">
        <v>200952</v>
      </c>
      <c r="P2722">
        <v>0</v>
      </c>
      <c r="Q2722">
        <v>2721</v>
      </c>
      <c r="R2722">
        <v>0</v>
      </c>
      <c r="S2722">
        <v>0</v>
      </c>
      <c r="T2722">
        <v>0</v>
      </c>
    </row>
    <row r="2723" spans="1:20" x14ac:dyDescent="0.4">
      <c r="A2723">
        <v>2722</v>
      </c>
      <c r="B2723">
        <v>2</v>
      </c>
      <c r="C2723">
        <v>45</v>
      </c>
      <c r="D2723">
        <v>2</v>
      </c>
      <c r="E2723">
        <v>157</v>
      </c>
      <c r="F2723">
        <v>3</v>
      </c>
      <c r="G2723">
        <v>0</v>
      </c>
      <c r="H2723">
        <v>0</v>
      </c>
      <c r="J2723" s="1" t="s">
        <v>34606</v>
      </c>
      <c r="K2723">
        <v>154</v>
      </c>
      <c r="L2723" s="1"/>
      <c r="M2723">
        <v>1</v>
      </c>
      <c r="N2723">
        <v>12</v>
      </c>
      <c r="O2723" s="1" t="s">
        <v>200953</v>
      </c>
      <c r="P2723">
        <v>0</v>
      </c>
      <c r="Q2723">
        <v>2722</v>
      </c>
      <c r="R2723">
        <v>0</v>
      </c>
      <c r="S2723">
        <v>0</v>
      </c>
      <c r="T2723">
        <v>0</v>
      </c>
    </row>
    <row r="2724" spans="1:20" x14ac:dyDescent="0.4">
      <c r="A2724">
        <v>2723</v>
      </c>
      <c r="B2724">
        <v>2</v>
      </c>
      <c r="C2724">
        <v>30</v>
      </c>
      <c r="D2724">
        <v>2</v>
      </c>
      <c r="E2724">
        <v>47</v>
      </c>
      <c r="F2724">
        <v>3</v>
      </c>
      <c r="G2724">
        <v>0</v>
      </c>
      <c r="H2724">
        <v>0</v>
      </c>
      <c r="J2724" s="1" t="s">
        <v>34606</v>
      </c>
      <c r="K2724">
        <v>154</v>
      </c>
      <c r="L2724" s="1"/>
      <c r="M2724">
        <v>1</v>
      </c>
      <c r="N2724">
        <v>12</v>
      </c>
      <c r="O2724" s="1" t="s">
        <v>200954</v>
      </c>
      <c r="P2724">
        <v>0</v>
      </c>
      <c r="Q2724">
        <v>2723</v>
      </c>
      <c r="R2724">
        <v>0</v>
      </c>
      <c r="S2724">
        <v>0</v>
      </c>
      <c r="T2724">
        <v>0</v>
      </c>
    </row>
    <row r="2725" spans="1:20" x14ac:dyDescent="0.4">
      <c r="A2725">
        <v>2724</v>
      </c>
      <c r="B2725">
        <v>2</v>
      </c>
      <c r="C2725">
        <v>20</v>
      </c>
      <c r="D2725">
        <v>2</v>
      </c>
      <c r="E2725">
        <v>3</v>
      </c>
      <c r="F2725">
        <v>27</v>
      </c>
      <c r="G2725">
        <v>0</v>
      </c>
      <c r="H2725">
        <v>0</v>
      </c>
      <c r="J2725" s="1" t="s">
        <v>34606</v>
      </c>
      <c r="K2725">
        <v>154</v>
      </c>
      <c r="L2725" s="1"/>
      <c r="M2725">
        <v>1</v>
      </c>
      <c r="N2725">
        <v>12</v>
      </c>
      <c r="O2725" s="1" t="s">
        <v>200955</v>
      </c>
      <c r="P2725">
        <v>0</v>
      </c>
      <c r="Q2725">
        <v>2724</v>
      </c>
      <c r="R2725">
        <v>0</v>
      </c>
      <c r="S2725">
        <v>0</v>
      </c>
      <c r="T2725">
        <v>0</v>
      </c>
    </row>
    <row r="2726" spans="1:20" x14ac:dyDescent="0.4">
      <c r="A2726">
        <v>2725</v>
      </c>
      <c r="B2726">
        <v>2</v>
      </c>
      <c r="C2726">
        <v>33</v>
      </c>
      <c r="D2726">
        <v>2</v>
      </c>
      <c r="E2726">
        <v>31</v>
      </c>
      <c r="F2726">
        <v>3</v>
      </c>
      <c r="G2726">
        <v>0</v>
      </c>
      <c r="H2726">
        <v>0</v>
      </c>
      <c r="J2726" s="1" t="s">
        <v>34606</v>
      </c>
      <c r="K2726">
        <v>154</v>
      </c>
      <c r="L2726" s="1"/>
      <c r="M2726">
        <v>1</v>
      </c>
      <c r="N2726">
        <v>12</v>
      </c>
      <c r="O2726" s="1" t="s">
        <v>200956</v>
      </c>
      <c r="P2726">
        <v>0</v>
      </c>
      <c r="Q2726">
        <v>2725</v>
      </c>
      <c r="R2726">
        <v>0</v>
      </c>
      <c r="S2726">
        <v>0</v>
      </c>
      <c r="T2726">
        <v>0</v>
      </c>
    </row>
    <row r="2727" spans="1:20" x14ac:dyDescent="0.4">
      <c r="A2727">
        <v>2726</v>
      </c>
      <c r="B2727">
        <v>2</v>
      </c>
      <c r="C2727">
        <v>27</v>
      </c>
      <c r="D2727">
        <v>2</v>
      </c>
      <c r="E2727">
        <v>3</v>
      </c>
      <c r="F2727">
        <v>161</v>
      </c>
      <c r="G2727">
        <v>0</v>
      </c>
      <c r="H2727">
        <v>0</v>
      </c>
      <c r="J2727" s="1" t="s">
        <v>34606</v>
      </c>
      <c r="K2727">
        <v>154</v>
      </c>
      <c r="L2727" s="1"/>
      <c r="M2727">
        <v>1</v>
      </c>
      <c r="N2727">
        <v>12</v>
      </c>
      <c r="O2727" s="1" t="s">
        <v>200957</v>
      </c>
      <c r="P2727">
        <v>0</v>
      </c>
      <c r="Q2727">
        <v>2726</v>
      </c>
      <c r="R2727">
        <v>0</v>
      </c>
      <c r="S2727">
        <v>0</v>
      </c>
      <c r="T2727">
        <v>0</v>
      </c>
    </row>
    <row r="2728" spans="1:20" x14ac:dyDescent="0.4">
      <c r="A2728">
        <v>2727</v>
      </c>
      <c r="B2728">
        <v>1</v>
      </c>
      <c r="C2728">
        <v>45</v>
      </c>
      <c r="D2728">
        <v>2</v>
      </c>
      <c r="E2728">
        <v>12</v>
      </c>
      <c r="F2728">
        <v>47</v>
      </c>
      <c r="G2728">
        <v>0</v>
      </c>
      <c r="H2728">
        <v>0</v>
      </c>
      <c r="J2728" s="1" t="s">
        <v>56893</v>
      </c>
      <c r="K2728">
        <v>158</v>
      </c>
      <c r="L2728" s="1"/>
      <c r="M2728">
        <v>1</v>
      </c>
      <c r="N2728">
        <v>12</v>
      </c>
      <c r="O2728" s="1" t="s">
        <v>200958</v>
      </c>
      <c r="P2728">
        <v>0</v>
      </c>
      <c r="Q2728">
        <v>2727</v>
      </c>
      <c r="R2728">
        <v>0</v>
      </c>
      <c r="S2728">
        <v>0</v>
      </c>
      <c r="T2728">
        <v>0</v>
      </c>
    </row>
    <row r="2729" spans="1:20" x14ac:dyDescent="0.4">
      <c r="A2729">
        <v>2728</v>
      </c>
      <c r="B2729">
        <v>1</v>
      </c>
      <c r="C2729">
        <v>41</v>
      </c>
      <c r="D2729">
        <v>2</v>
      </c>
      <c r="E2729">
        <v>12</v>
      </c>
      <c r="F2729">
        <v>157</v>
      </c>
      <c r="G2729">
        <v>0</v>
      </c>
      <c r="H2729">
        <v>0</v>
      </c>
      <c r="J2729" s="1" t="s">
        <v>56893</v>
      </c>
      <c r="K2729">
        <v>158</v>
      </c>
      <c r="L2729" s="1"/>
      <c r="M2729">
        <v>1</v>
      </c>
      <c r="N2729">
        <v>12</v>
      </c>
      <c r="O2729" s="1" t="s">
        <v>200959</v>
      </c>
      <c r="P2729">
        <v>0</v>
      </c>
      <c r="Q2729">
        <v>2728</v>
      </c>
      <c r="R2729">
        <v>0</v>
      </c>
      <c r="S2729">
        <v>0</v>
      </c>
      <c r="T2729">
        <v>0</v>
      </c>
    </row>
    <row r="2730" spans="1:20" x14ac:dyDescent="0.4">
      <c r="A2730">
        <v>2729</v>
      </c>
      <c r="B2730">
        <v>1</v>
      </c>
      <c r="C2730">
        <v>47</v>
      </c>
      <c r="D2730">
        <v>2</v>
      </c>
      <c r="E2730">
        <v>159</v>
      </c>
      <c r="F2730">
        <v>157</v>
      </c>
      <c r="G2730">
        <v>0</v>
      </c>
      <c r="H2730">
        <v>0</v>
      </c>
      <c r="J2730" s="1" t="s">
        <v>56893</v>
      </c>
      <c r="K2730">
        <v>158</v>
      </c>
      <c r="L2730" s="1"/>
      <c r="M2730">
        <v>1</v>
      </c>
      <c r="N2730">
        <v>12</v>
      </c>
      <c r="O2730" s="1" t="s">
        <v>200960</v>
      </c>
      <c r="P2730">
        <v>0</v>
      </c>
      <c r="Q2730">
        <v>2729</v>
      </c>
      <c r="R2730">
        <v>0</v>
      </c>
      <c r="S2730">
        <v>0</v>
      </c>
      <c r="T2730">
        <v>0</v>
      </c>
    </row>
    <row r="2731" spans="1:20" x14ac:dyDescent="0.4">
      <c r="A2731">
        <v>2730</v>
      </c>
      <c r="B2731">
        <v>2</v>
      </c>
      <c r="C2731">
        <v>15</v>
      </c>
      <c r="D2731">
        <v>2</v>
      </c>
      <c r="E2731">
        <v>25</v>
      </c>
      <c r="F2731">
        <v>17</v>
      </c>
      <c r="G2731">
        <v>0</v>
      </c>
      <c r="H2731">
        <v>0</v>
      </c>
      <c r="J2731" s="1" t="s">
        <v>34577</v>
      </c>
      <c r="K2731">
        <v>967</v>
      </c>
      <c r="L2731" s="1"/>
      <c r="M2731">
        <v>1</v>
      </c>
      <c r="N2731">
        <v>12</v>
      </c>
      <c r="O2731" s="1" t="s">
        <v>200961</v>
      </c>
      <c r="P2731">
        <v>0</v>
      </c>
      <c r="Q2731">
        <v>2730</v>
      </c>
      <c r="R2731">
        <v>0</v>
      </c>
      <c r="S2731">
        <v>0</v>
      </c>
      <c r="T2731">
        <v>0</v>
      </c>
    </row>
    <row r="2732" spans="1:20" x14ac:dyDescent="0.4">
      <c r="A2732">
        <v>2731</v>
      </c>
      <c r="B2732">
        <v>2</v>
      </c>
      <c r="C2732">
        <v>15</v>
      </c>
      <c r="D2732">
        <v>2</v>
      </c>
      <c r="E2732">
        <v>25</v>
      </c>
      <c r="F2732">
        <v>17</v>
      </c>
      <c r="G2732">
        <v>0</v>
      </c>
      <c r="H2732">
        <v>0</v>
      </c>
      <c r="J2732" s="1" t="s">
        <v>34791</v>
      </c>
      <c r="K2732">
        <v>967</v>
      </c>
      <c r="L2732" s="1"/>
      <c r="M2732">
        <v>1</v>
      </c>
      <c r="N2732">
        <v>12</v>
      </c>
      <c r="O2732" s="1" t="s">
        <v>200962</v>
      </c>
      <c r="P2732">
        <v>0</v>
      </c>
      <c r="Q2732">
        <v>2731</v>
      </c>
      <c r="R2732">
        <v>0</v>
      </c>
      <c r="S2732">
        <v>0</v>
      </c>
      <c r="T2732">
        <v>0</v>
      </c>
    </row>
    <row r="2733" spans="1:20" x14ac:dyDescent="0.4">
      <c r="A2733">
        <v>2732</v>
      </c>
      <c r="B2733">
        <v>1</v>
      </c>
      <c r="C2733">
        <v>16</v>
      </c>
      <c r="D2733">
        <v>2</v>
      </c>
      <c r="E2733">
        <v>25</v>
      </c>
      <c r="F2733">
        <v>17</v>
      </c>
      <c r="G2733">
        <v>0</v>
      </c>
      <c r="H2733">
        <v>0</v>
      </c>
      <c r="J2733" s="1" t="s">
        <v>43610</v>
      </c>
      <c r="K2733">
        <v>967</v>
      </c>
      <c r="L2733" s="1"/>
      <c r="M2733">
        <v>1</v>
      </c>
      <c r="N2733">
        <v>12</v>
      </c>
      <c r="O2733" s="1" t="s">
        <v>200963</v>
      </c>
      <c r="P2733">
        <v>0</v>
      </c>
      <c r="Q2733">
        <v>2732</v>
      </c>
      <c r="R2733">
        <v>0</v>
      </c>
      <c r="S2733">
        <v>0</v>
      </c>
      <c r="T2733">
        <v>0</v>
      </c>
    </row>
    <row r="2734" spans="1:20" x14ac:dyDescent="0.4">
      <c r="A2734">
        <v>2733</v>
      </c>
      <c r="B2734">
        <v>1</v>
      </c>
      <c r="C2734">
        <v>16</v>
      </c>
      <c r="D2734">
        <v>2</v>
      </c>
      <c r="E2734">
        <v>25</v>
      </c>
      <c r="F2734">
        <v>17</v>
      </c>
      <c r="G2734">
        <v>0</v>
      </c>
      <c r="H2734">
        <v>0</v>
      </c>
      <c r="J2734" s="1" t="s">
        <v>79998</v>
      </c>
      <c r="K2734">
        <v>967</v>
      </c>
      <c r="L2734" s="1"/>
      <c r="M2734">
        <v>1</v>
      </c>
      <c r="N2734">
        <v>12</v>
      </c>
      <c r="O2734" s="1" t="s">
        <v>200964</v>
      </c>
      <c r="P2734">
        <v>0</v>
      </c>
      <c r="Q2734">
        <v>2733</v>
      </c>
      <c r="R2734">
        <v>0</v>
      </c>
      <c r="S2734">
        <v>0</v>
      </c>
      <c r="T2734">
        <v>0</v>
      </c>
    </row>
    <row r="2735" spans="1:20" x14ac:dyDescent="0.4">
      <c r="A2735">
        <v>2734</v>
      </c>
      <c r="B2735">
        <v>1</v>
      </c>
      <c r="C2735">
        <v>14</v>
      </c>
      <c r="D2735">
        <v>2</v>
      </c>
      <c r="E2735">
        <v>382</v>
      </c>
      <c r="F2735">
        <v>182</v>
      </c>
      <c r="G2735">
        <v>0</v>
      </c>
      <c r="H2735">
        <v>0</v>
      </c>
      <c r="J2735" s="1" t="s">
        <v>56893</v>
      </c>
      <c r="K2735">
        <v>968</v>
      </c>
      <c r="L2735" s="1"/>
      <c r="M2735">
        <v>1</v>
      </c>
      <c r="N2735">
        <v>12</v>
      </c>
      <c r="O2735" s="1" t="s">
        <v>200965</v>
      </c>
      <c r="P2735">
        <v>0</v>
      </c>
      <c r="Q2735">
        <v>2734</v>
      </c>
      <c r="R2735">
        <v>2098</v>
      </c>
      <c r="S2735">
        <v>313</v>
      </c>
      <c r="T2735">
        <v>0</v>
      </c>
    </row>
    <row r="2736" spans="1:20" x14ac:dyDescent="0.4">
      <c r="A2736">
        <v>2735</v>
      </c>
      <c r="B2736">
        <v>1</v>
      </c>
      <c r="C2736">
        <v>14</v>
      </c>
      <c r="D2736">
        <v>2</v>
      </c>
      <c r="E2736">
        <v>182</v>
      </c>
      <c r="F2736">
        <v>383</v>
      </c>
      <c r="G2736">
        <v>0</v>
      </c>
      <c r="H2736">
        <v>0</v>
      </c>
      <c r="J2736" s="1" t="s">
        <v>56893</v>
      </c>
      <c r="K2736">
        <v>968</v>
      </c>
      <c r="L2736" s="1"/>
      <c r="M2736">
        <v>1</v>
      </c>
      <c r="N2736">
        <v>12</v>
      </c>
      <c r="O2736" s="1" t="s">
        <v>200966</v>
      </c>
      <c r="P2736">
        <v>0</v>
      </c>
      <c r="Q2736">
        <v>2735</v>
      </c>
      <c r="R2736">
        <v>2098</v>
      </c>
      <c r="S2736">
        <v>314</v>
      </c>
      <c r="T2736">
        <v>0</v>
      </c>
    </row>
    <row r="2737" spans="1:20" x14ac:dyDescent="0.4">
      <c r="A2737">
        <v>2736</v>
      </c>
      <c r="B2737">
        <v>1</v>
      </c>
      <c r="C2737">
        <v>18</v>
      </c>
      <c r="D2737">
        <v>2</v>
      </c>
      <c r="E2737">
        <v>382</v>
      </c>
      <c r="F2737">
        <v>384</v>
      </c>
      <c r="G2737">
        <v>0</v>
      </c>
      <c r="H2737">
        <v>0</v>
      </c>
      <c r="J2737" s="1" t="s">
        <v>56893</v>
      </c>
      <c r="K2737">
        <v>968</v>
      </c>
      <c r="L2737" s="1"/>
      <c r="M2737">
        <v>1</v>
      </c>
      <c r="N2737">
        <v>12</v>
      </c>
      <c r="O2737" s="1" t="s">
        <v>200967</v>
      </c>
      <c r="P2737">
        <v>0</v>
      </c>
      <c r="Q2737">
        <v>2736</v>
      </c>
      <c r="R2737">
        <v>2102</v>
      </c>
      <c r="S2737">
        <v>494</v>
      </c>
      <c r="T2737">
        <v>0</v>
      </c>
    </row>
    <row r="2738" spans="1:20" x14ac:dyDescent="0.4">
      <c r="A2738">
        <v>2737</v>
      </c>
      <c r="B2738">
        <v>2</v>
      </c>
      <c r="C2738">
        <v>23</v>
      </c>
      <c r="D2738">
        <v>2</v>
      </c>
      <c r="E2738">
        <v>84</v>
      </c>
      <c r="F2738">
        <v>141</v>
      </c>
      <c r="G2738">
        <v>0</v>
      </c>
      <c r="H2738">
        <v>0</v>
      </c>
      <c r="J2738" s="1" t="s">
        <v>34606</v>
      </c>
      <c r="K2738">
        <v>969</v>
      </c>
      <c r="L2738" s="1"/>
      <c r="M2738">
        <v>1</v>
      </c>
      <c r="N2738">
        <v>12</v>
      </c>
      <c r="O2738" s="1" t="s">
        <v>200968</v>
      </c>
      <c r="P2738">
        <v>0</v>
      </c>
      <c r="Q2738">
        <v>2737</v>
      </c>
      <c r="R2738">
        <v>0</v>
      </c>
      <c r="S2738">
        <v>0</v>
      </c>
      <c r="T2738">
        <v>0</v>
      </c>
    </row>
    <row r="2739" spans="1:20" x14ac:dyDescent="0.4">
      <c r="A2739">
        <v>2738</v>
      </c>
      <c r="B2739">
        <v>2</v>
      </c>
      <c r="C2739">
        <v>19</v>
      </c>
      <c r="D2739">
        <v>2</v>
      </c>
      <c r="E2739">
        <v>15</v>
      </c>
      <c r="F2739">
        <v>141</v>
      </c>
      <c r="G2739">
        <v>0</v>
      </c>
      <c r="H2739">
        <v>0</v>
      </c>
      <c r="J2739" s="1" t="s">
        <v>34606</v>
      </c>
      <c r="K2739">
        <v>969</v>
      </c>
      <c r="L2739" s="1"/>
      <c r="M2739">
        <v>1</v>
      </c>
      <c r="N2739">
        <v>12</v>
      </c>
      <c r="O2739" s="1" t="s">
        <v>200969</v>
      </c>
      <c r="P2739">
        <v>0</v>
      </c>
      <c r="Q2739">
        <v>2738</v>
      </c>
      <c r="R2739">
        <v>0</v>
      </c>
      <c r="S2739">
        <v>0</v>
      </c>
      <c r="T2739">
        <v>0</v>
      </c>
    </row>
    <row r="2740" spans="1:20" x14ac:dyDescent="0.4">
      <c r="A2740">
        <v>2739</v>
      </c>
      <c r="B2740">
        <v>2</v>
      </c>
      <c r="C2740">
        <v>17</v>
      </c>
      <c r="D2740">
        <v>2</v>
      </c>
      <c r="E2740">
        <v>120</v>
      </c>
      <c r="F2740">
        <v>39</v>
      </c>
      <c r="G2740">
        <v>0</v>
      </c>
      <c r="H2740">
        <v>0</v>
      </c>
      <c r="J2740" s="1" t="s">
        <v>34606</v>
      </c>
      <c r="K2740">
        <v>970</v>
      </c>
      <c r="L2740" s="1"/>
      <c r="M2740">
        <v>1</v>
      </c>
      <c r="N2740">
        <v>12</v>
      </c>
      <c r="O2740" s="1" t="s">
        <v>200970</v>
      </c>
      <c r="P2740">
        <v>0</v>
      </c>
      <c r="Q2740">
        <v>2739</v>
      </c>
      <c r="R2740">
        <v>2098</v>
      </c>
      <c r="S2740">
        <v>161</v>
      </c>
      <c r="T2740">
        <v>0</v>
      </c>
    </row>
    <row r="2741" spans="1:20" x14ac:dyDescent="0.4">
      <c r="A2741">
        <v>2740</v>
      </c>
      <c r="B2741">
        <v>2</v>
      </c>
      <c r="C2741">
        <v>16</v>
      </c>
      <c r="D2741">
        <v>2</v>
      </c>
      <c r="E2741">
        <v>95</v>
      </c>
      <c r="F2741">
        <v>22</v>
      </c>
      <c r="G2741">
        <v>0</v>
      </c>
      <c r="H2741">
        <v>0</v>
      </c>
      <c r="J2741" s="1" t="s">
        <v>34606</v>
      </c>
      <c r="K2741">
        <v>970</v>
      </c>
      <c r="L2741" s="1"/>
      <c r="M2741">
        <v>1</v>
      </c>
      <c r="N2741">
        <v>12</v>
      </c>
      <c r="O2741" s="1" t="s">
        <v>200971</v>
      </c>
      <c r="P2741">
        <v>0</v>
      </c>
      <c r="Q2741">
        <v>2740</v>
      </c>
      <c r="R2741">
        <v>2098</v>
      </c>
      <c r="S2741">
        <v>62</v>
      </c>
      <c r="T2741">
        <v>0</v>
      </c>
    </row>
    <row r="2742" spans="1:20" x14ac:dyDescent="0.4">
      <c r="A2742">
        <v>2741</v>
      </c>
      <c r="B2742">
        <v>2</v>
      </c>
      <c r="C2742">
        <v>9</v>
      </c>
      <c r="D2742">
        <v>2</v>
      </c>
      <c r="E2742">
        <v>110</v>
      </c>
      <c r="F2742">
        <v>240</v>
      </c>
      <c r="G2742">
        <v>0</v>
      </c>
      <c r="H2742">
        <v>0</v>
      </c>
      <c r="J2742" s="1" t="s">
        <v>41226</v>
      </c>
      <c r="K2742">
        <v>927</v>
      </c>
      <c r="L2742" s="1"/>
      <c r="M2742">
        <v>1</v>
      </c>
      <c r="N2742">
        <v>12</v>
      </c>
      <c r="O2742" s="1" t="s">
        <v>200972</v>
      </c>
      <c r="P2742">
        <v>0</v>
      </c>
      <c r="Q2742">
        <v>2741</v>
      </c>
      <c r="R2742">
        <v>2097</v>
      </c>
      <c r="S2742">
        <v>178</v>
      </c>
      <c r="T2742">
        <v>0</v>
      </c>
    </row>
    <row r="2743" spans="1:20" x14ac:dyDescent="0.4">
      <c r="A2743">
        <v>2742</v>
      </c>
      <c r="B2743">
        <v>1</v>
      </c>
      <c r="C2743">
        <v>4</v>
      </c>
      <c r="D2743">
        <v>2</v>
      </c>
      <c r="E2743">
        <v>140</v>
      </c>
      <c r="F2743">
        <v>174</v>
      </c>
      <c r="G2743">
        <v>0</v>
      </c>
      <c r="H2743">
        <v>0</v>
      </c>
      <c r="J2743" s="1" t="s">
        <v>198206</v>
      </c>
      <c r="K2743">
        <v>153</v>
      </c>
      <c r="L2743" s="1"/>
      <c r="M2743">
        <v>1</v>
      </c>
      <c r="N2743">
        <v>12</v>
      </c>
      <c r="O2743" s="1" t="s">
        <v>200973</v>
      </c>
      <c r="P2743">
        <v>0</v>
      </c>
      <c r="Q2743">
        <v>2742</v>
      </c>
      <c r="R2743">
        <v>0</v>
      </c>
      <c r="S2743">
        <v>0</v>
      </c>
      <c r="T2743">
        <v>0</v>
      </c>
    </row>
    <row r="2744" spans="1:20" x14ac:dyDescent="0.4">
      <c r="A2744">
        <v>2743</v>
      </c>
      <c r="B2744">
        <v>1</v>
      </c>
      <c r="C2744">
        <v>3</v>
      </c>
      <c r="D2744">
        <v>2</v>
      </c>
      <c r="E2744">
        <v>140</v>
      </c>
      <c r="F2744">
        <v>174</v>
      </c>
      <c r="G2744">
        <v>0</v>
      </c>
      <c r="H2744">
        <v>0</v>
      </c>
      <c r="J2744" s="1" t="s">
        <v>198160</v>
      </c>
      <c r="K2744">
        <v>153</v>
      </c>
      <c r="L2744" s="1"/>
      <c r="M2744">
        <v>1</v>
      </c>
      <c r="N2744">
        <v>12</v>
      </c>
      <c r="O2744" s="1" t="s">
        <v>200974</v>
      </c>
      <c r="P2744">
        <v>0</v>
      </c>
      <c r="Q2744">
        <v>2743</v>
      </c>
      <c r="R2744">
        <v>0</v>
      </c>
      <c r="S2744">
        <v>0</v>
      </c>
      <c r="T2744">
        <v>0</v>
      </c>
    </row>
    <row r="2745" spans="1:20" x14ac:dyDescent="0.4">
      <c r="A2745">
        <v>2744</v>
      </c>
      <c r="B2745">
        <v>1</v>
      </c>
      <c r="C2745">
        <v>18</v>
      </c>
      <c r="D2745">
        <v>3</v>
      </c>
      <c r="E2745">
        <v>31</v>
      </c>
      <c r="F2745">
        <v>140</v>
      </c>
      <c r="G2745">
        <v>174</v>
      </c>
      <c r="H2745">
        <v>0</v>
      </c>
      <c r="J2745" s="1" t="s">
        <v>198160</v>
      </c>
      <c r="K2745">
        <v>153</v>
      </c>
      <c r="L2745" s="1"/>
      <c r="M2745">
        <v>1</v>
      </c>
      <c r="N2745">
        <v>12</v>
      </c>
      <c r="O2745" s="1" t="s">
        <v>200975</v>
      </c>
      <c r="P2745">
        <v>0</v>
      </c>
      <c r="Q2745">
        <v>2744</v>
      </c>
      <c r="R2745">
        <v>1000</v>
      </c>
      <c r="S2745">
        <v>660</v>
      </c>
      <c r="T2745">
        <v>0</v>
      </c>
    </row>
    <row r="2746" spans="1:20" x14ac:dyDescent="0.4">
      <c r="A2746">
        <v>2745</v>
      </c>
      <c r="B2746">
        <v>2</v>
      </c>
      <c r="C2746">
        <v>14</v>
      </c>
      <c r="D2746">
        <v>2</v>
      </c>
      <c r="E2746">
        <v>110</v>
      </c>
      <c r="F2746">
        <v>96</v>
      </c>
      <c r="G2746">
        <v>0</v>
      </c>
      <c r="H2746">
        <v>0</v>
      </c>
      <c r="J2746" s="1" t="s">
        <v>41226</v>
      </c>
      <c r="K2746">
        <v>137</v>
      </c>
      <c r="L2746" s="1"/>
      <c r="M2746">
        <v>1</v>
      </c>
      <c r="N2746">
        <v>12</v>
      </c>
      <c r="O2746" s="1" t="s">
        <v>200976</v>
      </c>
      <c r="P2746">
        <v>0</v>
      </c>
      <c r="Q2746">
        <v>2745</v>
      </c>
      <c r="R2746">
        <v>2097</v>
      </c>
      <c r="S2746">
        <v>261</v>
      </c>
      <c r="T2746">
        <v>0</v>
      </c>
    </row>
    <row r="2747" spans="1:20" x14ac:dyDescent="0.4">
      <c r="A2747">
        <v>2746</v>
      </c>
      <c r="B2747">
        <v>1</v>
      </c>
      <c r="C2747">
        <v>9</v>
      </c>
      <c r="D2747">
        <v>2</v>
      </c>
      <c r="E2747">
        <v>31</v>
      </c>
      <c r="F2747">
        <v>50</v>
      </c>
      <c r="G2747">
        <v>0</v>
      </c>
      <c r="H2747">
        <v>0</v>
      </c>
      <c r="J2747" s="1" t="s">
        <v>198225</v>
      </c>
      <c r="K2747">
        <v>188</v>
      </c>
      <c r="L2747" s="1"/>
      <c r="M2747">
        <v>1</v>
      </c>
      <c r="N2747">
        <v>12</v>
      </c>
      <c r="O2747" s="1" t="s">
        <v>200977</v>
      </c>
      <c r="P2747">
        <v>0</v>
      </c>
      <c r="Q2747">
        <v>2746</v>
      </c>
      <c r="R2747">
        <v>0</v>
      </c>
      <c r="S2747">
        <v>0</v>
      </c>
      <c r="T2747">
        <v>0</v>
      </c>
    </row>
    <row r="2748" spans="1:20" x14ac:dyDescent="0.4">
      <c r="A2748">
        <v>2747</v>
      </c>
      <c r="B2748">
        <v>1</v>
      </c>
      <c r="C2748">
        <v>30</v>
      </c>
      <c r="D2748">
        <v>2</v>
      </c>
      <c r="E2748">
        <v>31</v>
      </c>
      <c r="F2748">
        <v>226</v>
      </c>
      <c r="G2748">
        <v>0</v>
      </c>
      <c r="H2748">
        <v>0</v>
      </c>
      <c r="J2748" s="1" t="s">
        <v>93475</v>
      </c>
      <c r="K2748">
        <v>189</v>
      </c>
      <c r="L2748" s="1"/>
      <c r="M2748">
        <v>1</v>
      </c>
      <c r="N2748">
        <v>12</v>
      </c>
      <c r="O2748" s="1" t="s">
        <v>200978</v>
      </c>
      <c r="P2748">
        <v>0</v>
      </c>
      <c r="Q2748">
        <v>2747</v>
      </c>
      <c r="R2748">
        <v>0</v>
      </c>
      <c r="S2748">
        <v>0</v>
      </c>
      <c r="T2748">
        <v>0</v>
      </c>
    </row>
    <row r="2749" spans="1:20" x14ac:dyDescent="0.4">
      <c r="A2749">
        <v>2748</v>
      </c>
      <c r="B2749">
        <v>1</v>
      </c>
      <c r="C2749">
        <v>15</v>
      </c>
      <c r="D2749">
        <v>2</v>
      </c>
      <c r="E2749">
        <v>31</v>
      </c>
      <c r="F2749">
        <v>226</v>
      </c>
      <c r="G2749">
        <v>0</v>
      </c>
      <c r="H2749">
        <v>0</v>
      </c>
      <c r="J2749" s="1" t="s">
        <v>198164</v>
      </c>
      <c r="K2749">
        <v>189</v>
      </c>
      <c r="L2749" s="1"/>
      <c r="M2749">
        <v>1</v>
      </c>
      <c r="N2749">
        <v>12</v>
      </c>
      <c r="O2749" s="1" t="s">
        <v>200979</v>
      </c>
      <c r="P2749">
        <v>0</v>
      </c>
      <c r="Q2749">
        <v>2748</v>
      </c>
      <c r="R2749">
        <v>0</v>
      </c>
      <c r="S2749">
        <v>0</v>
      </c>
      <c r="T2749">
        <v>0</v>
      </c>
    </row>
    <row r="2750" spans="1:20" x14ac:dyDescent="0.4">
      <c r="A2750">
        <v>2749</v>
      </c>
      <c r="B2750">
        <v>2</v>
      </c>
      <c r="C2750">
        <v>11</v>
      </c>
      <c r="D2750">
        <v>2</v>
      </c>
      <c r="E2750">
        <v>40</v>
      </c>
      <c r="F2750">
        <v>50</v>
      </c>
      <c r="G2750">
        <v>0</v>
      </c>
      <c r="H2750">
        <v>0</v>
      </c>
      <c r="J2750" s="1" t="s">
        <v>34606</v>
      </c>
      <c r="K2750">
        <v>2765</v>
      </c>
      <c r="L2750" s="1"/>
      <c r="M2750">
        <v>1</v>
      </c>
      <c r="N2750">
        <v>12</v>
      </c>
      <c r="O2750" s="1" t="s">
        <v>200980</v>
      </c>
      <c r="P2750">
        <v>0</v>
      </c>
      <c r="Q2750">
        <v>2749</v>
      </c>
      <c r="R2750">
        <v>0</v>
      </c>
      <c r="S2750">
        <v>0</v>
      </c>
      <c r="T2750">
        <v>0</v>
      </c>
    </row>
    <row r="2751" spans="1:20" x14ac:dyDescent="0.4">
      <c r="A2751">
        <v>2750</v>
      </c>
      <c r="B2751">
        <v>2</v>
      </c>
      <c r="C2751">
        <v>11</v>
      </c>
      <c r="D2751">
        <v>2</v>
      </c>
      <c r="E2751">
        <v>40</v>
      </c>
      <c r="F2751">
        <v>50</v>
      </c>
      <c r="G2751">
        <v>0</v>
      </c>
      <c r="H2751">
        <v>0</v>
      </c>
      <c r="J2751" s="1" t="s">
        <v>58531</v>
      </c>
      <c r="K2751">
        <v>2765</v>
      </c>
      <c r="L2751" s="1"/>
      <c r="M2751">
        <v>1</v>
      </c>
      <c r="N2751">
        <v>12</v>
      </c>
      <c r="O2751" s="1" t="s">
        <v>200981</v>
      </c>
      <c r="P2751">
        <v>0</v>
      </c>
      <c r="Q2751">
        <v>2750</v>
      </c>
      <c r="R2751">
        <v>0</v>
      </c>
      <c r="S2751">
        <v>0</v>
      </c>
      <c r="T2751">
        <v>0</v>
      </c>
    </row>
    <row r="2752" spans="1:20" x14ac:dyDescent="0.4">
      <c r="A2752">
        <v>2751</v>
      </c>
      <c r="B2752">
        <v>1</v>
      </c>
      <c r="C2752">
        <v>6</v>
      </c>
      <c r="D2752">
        <v>2</v>
      </c>
      <c r="E2752">
        <v>91</v>
      </c>
      <c r="F2752">
        <v>226</v>
      </c>
      <c r="G2752">
        <v>0</v>
      </c>
      <c r="H2752">
        <v>0</v>
      </c>
      <c r="J2752" s="1" t="s">
        <v>93475</v>
      </c>
      <c r="K2752">
        <v>189</v>
      </c>
      <c r="L2752" s="1"/>
      <c r="M2752">
        <v>1</v>
      </c>
      <c r="N2752">
        <v>12</v>
      </c>
      <c r="O2752" s="1" t="s">
        <v>200982</v>
      </c>
      <c r="P2752">
        <v>0</v>
      </c>
      <c r="Q2752">
        <v>2751</v>
      </c>
      <c r="R2752">
        <v>0</v>
      </c>
      <c r="S2752">
        <v>0</v>
      </c>
      <c r="T2752">
        <v>0</v>
      </c>
    </row>
    <row r="2753" spans="1:20" x14ac:dyDescent="0.4">
      <c r="A2753">
        <v>2752</v>
      </c>
      <c r="B2753">
        <v>1</v>
      </c>
      <c r="C2753">
        <v>2</v>
      </c>
      <c r="D2753">
        <v>2</v>
      </c>
      <c r="E2753">
        <v>91</v>
      </c>
      <c r="F2753">
        <v>226</v>
      </c>
      <c r="G2753">
        <v>0</v>
      </c>
      <c r="H2753">
        <v>0</v>
      </c>
      <c r="J2753" s="1" t="s">
        <v>102817</v>
      </c>
      <c r="K2753">
        <v>189</v>
      </c>
      <c r="L2753" s="1"/>
      <c r="M2753">
        <v>1</v>
      </c>
      <c r="N2753">
        <v>12</v>
      </c>
      <c r="O2753" s="1" t="s">
        <v>200983</v>
      </c>
      <c r="P2753">
        <v>0</v>
      </c>
      <c r="Q2753">
        <v>2752</v>
      </c>
      <c r="R2753">
        <v>0</v>
      </c>
      <c r="S2753">
        <v>0</v>
      </c>
      <c r="T2753">
        <v>0</v>
      </c>
    </row>
    <row r="2754" spans="1:20" x14ac:dyDescent="0.4">
      <c r="A2754">
        <v>2753</v>
      </c>
      <c r="B2754">
        <v>1</v>
      </c>
      <c r="C2754">
        <v>6</v>
      </c>
      <c r="D2754">
        <v>2</v>
      </c>
      <c r="E2754">
        <v>50</v>
      </c>
      <c r="F2754">
        <v>226</v>
      </c>
      <c r="G2754">
        <v>0</v>
      </c>
      <c r="H2754">
        <v>0</v>
      </c>
      <c r="J2754" s="1" t="s">
        <v>93475</v>
      </c>
      <c r="K2754">
        <v>189</v>
      </c>
      <c r="L2754" s="1"/>
      <c r="M2754">
        <v>1</v>
      </c>
      <c r="N2754">
        <v>12</v>
      </c>
      <c r="O2754" s="1" t="s">
        <v>200984</v>
      </c>
      <c r="P2754">
        <v>0</v>
      </c>
      <c r="Q2754">
        <v>2753</v>
      </c>
      <c r="R2754">
        <v>0</v>
      </c>
      <c r="S2754">
        <v>0</v>
      </c>
      <c r="T2754">
        <v>0</v>
      </c>
    </row>
    <row r="2755" spans="1:20" x14ac:dyDescent="0.4">
      <c r="A2755">
        <v>2754</v>
      </c>
      <c r="B2755">
        <v>1</v>
      </c>
      <c r="C2755">
        <v>2</v>
      </c>
      <c r="D2755">
        <v>2</v>
      </c>
      <c r="E2755">
        <v>50</v>
      </c>
      <c r="F2755">
        <v>226</v>
      </c>
      <c r="G2755">
        <v>0</v>
      </c>
      <c r="H2755">
        <v>0</v>
      </c>
      <c r="J2755" s="1" t="s">
        <v>102817</v>
      </c>
      <c r="K2755">
        <v>189</v>
      </c>
      <c r="L2755" s="1"/>
      <c r="M2755">
        <v>1</v>
      </c>
      <c r="N2755">
        <v>12</v>
      </c>
      <c r="O2755" s="1" t="s">
        <v>200985</v>
      </c>
      <c r="P2755">
        <v>0</v>
      </c>
      <c r="Q2755">
        <v>2754</v>
      </c>
      <c r="R2755">
        <v>0</v>
      </c>
      <c r="S2755">
        <v>0</v>
      </c>
      <c r="T2755">
        <v>0</v>
      </c>
    </row>
    <row r="2756" spans="1:20" x14ac:dyDescent="0.4">
      <c r="A2756">
        <v>2755</v>
      </c>
      <c r="B2756">
        <v>3</v>
      </c>
      <c r="C2756">
        <v>11</v>
      </c>
      <c r="D2756">
        <v>2</v>
      </c>
      <c r="E2756">
        <v>4</v>
      </c>
      <c r="F2756">
        <v>151</v>
      </c>
      <c r="G2756">
        <v>0</v>
      </c>
      <c r="H2756">
        <v>0</v>
      </c>
      <c r="J2756" s="1" t="s">
        <v>56893</v>
      </c>
      <c r="K2756">
        <v>312</v>
      </c>
      <c r="L2756" s="1"/>
      <c r="M2756">
        <v>1</v>
      </c>
      <c r="N2756">
        <v>12</v>
      </c>
      <c r="O2756" s="1" t="s">
        <v>200986</v>
      </c>
      <c r="P2756">
        <v>0</v>
      </c>
      <c r="Q2756">
        <v>2755</v>
      </c>
      <c r="R2756">
        <v>0</v>
      </c>
      <c r="S2756">
        <v>0</v>
      </c>
      <c r="T2756">
        <v>0</v>
      </c>
    </row>
    <row r="2757" spans="1:20" x14ac:dyDescent="0.4">
      <c r="A2757">
        <v>2756</v>
      </c>
      <c r="B2757">
        <v>3</v>
      </c>
      <c r="C2757">
        <v>11</v>
      </c>
      <c r="D2757">
        <v>2</v>
      </c>
      <c r="E2757">
        <v>4</v>
      </c>
      <c r="F2757">
        <v>151</v>
      </c>
      <c r="G2757">
        <v>0</v>
      </c>
      <c r="H2757">
        <v>0</v>
      </c>
      <c r="J2757" s="1" t="s">
        <v>198192</v>
      </c>
      <c r="K2757">
        <v>312</v>
      </c>
      <c r="L2757" s="1"/>
      <c r="M2757">
        <v>1</v>
      </c>
      <c r="N2757">
        <v>12</v>
      </c>
      <c r="O2757" s="1" t="s">
        <v>200987</v>
      </c>
      <c r="P2757">
        <v>0</v>
      </c>
      <c r="Q2757">
        <v>2756</v>
      </c>
      <c r="R2757">
        <v>0</v>
      </c>
      <c r="S2757">
        <v>0</v>
      </c>
      <c r="T2757">
        <v>0</v>
      </c>
    </row>
    <row r="2758" spans="1:20" x14ac:dyDescent="0.4">
      <c r="A2758">
        <v>2757</v>
      </c>
      <c r="B2758">
        <v>3</v>
      </c>
      <c r="C2758">
        <v>11</v>
      </c>
      <c r="D2758">
        <v>2</v>
      </c>
      <c r="E2758">
        <v>4</v>
      </c>
      <c r="F2758">
        <v>151</v>
      </c>
      <c r="G2758">
        <v>0</v>
      </c>
      <c r="H2758">
        <v>0</v>
      </c>
      <c r="J2758" s="1" t="s">
        <v>198192</v>
      </c>
      <c r="K2758">
        <v>312</v>
      </c>
      <c r="L2758" s="1"/>
      <c r="M2758">
        <v>1</v>
      </c>
      <c r="N2758">
        <v>12</v>
      </c>
      <c r="O2758" s="1" t="s">
        <v>200988</v>
      </c>
      <c r="P2758">
        <v>0</v>
      </c>
      <c r="Q2758">
        <v>2757</v>
      </c>
      <c r="R2758">
        <v>0</v>
      </c>
      <c r="S2758">
        <v>0</v>
      </c>
      <c r="T2758">
        <v>0</v>
      </c>
    </row>
    <row r="2759" spans="1:20" x14ac:dyDescent="0.4">
      <c r="A2759">
        <v>2758</v>
      </c>
      <c r="B2759">
        <v>3</v>
      </c>
      <c r="C2759">
        <v>11</v>
      </c>
      <c r="D2759">
        <v>2</v>
      </c>
      <c r="E2759">
        <v>4</v>
      </c>
      <c r="F2759">
        <v>151</v>
      </c>
      <c r="G2759">
        <v>0</v>
      </c>
      <c r="H2759">
        <v>0</v>
      </c>
      <c r="J2759" s="1" t="s">
        <v>93475</v>
      </c>
      <c r="K2759">
        <v>312</v>
      </c>
      <c r="L2759" s="1"/>
      <c r="M2759">
        <v>1</v>
      </c>
      <c r="N2759">
        <v>12</v>
      </c>
      <c r="O2759" s="1" t="s">
        <v>200989</v>
      </c>
      <c r="P2759">
        <v>0</v>
      </c>
      <c r="Q2759">
        <v>2758</v>
      </c>
      <c r="R2759">
        <v>0</v>
      </c>
      <c r="S2759">
        <v>0</v>
      </c>
      <c r="T2759">
        <v>0</v>
      </c>
    </row>
    <row r="2760" spans="1:20" x14ac:dyDescent="0.4">
      <c r="A2760">
        <v>2759</v>
      </c>
      <c r="B2760">
        <v>3</v>
      </c>
      <c r="C2760">
        <v>11</v>
      </c>
      <c r="D2760">
        <v>2</v>
      </c>
      <c r="E2760">
        <v>159</v>
      </c>
      <c r="F2760">
        <v>151</v>
      </c>
      <c r="G2760">
        <v>0</v>
      </c>
      <c r="H2760">
        <v>0</v>
      </c>
      <c r="J2760" s="1" t="s">
        <v>56893</v>
      </c>
      <c r="K2760">
        <v>312</v>
      </c>
      <c r="L2760" s="1"/>
      <c r="M2760">
        <v>1</v>
      </c>
      <c r="N2760">
        <v>12</v>
      </c>
      <c r="O2760" s="1" t="s">
        <v>200990</v>
      </c>
      <c r="P2760">
        <v>0</v>
      </c>
      <c r="Q2760">
        <v>2759</v>
      </c>
      <c r="R2760">
        <v>0</v>
      </c>
      <c r="S2760">
        <v>0</v>
      </c>
      <c r="T2760">
        <v>0</v>
      </c>
    </row>
    <row r="2761" spans="1:20" x14ac:dyDescent="0.4">
      <c r="A2761">
        <v>2760</v>
      </c>
      <c r="B2761">
        <v>3</v>
      </c>
      <c r="C2761">
        <v>11</v>
      </c>
      <c r="D2761">
        <v>2</v>
      </c>
      <c r="E2761">
        <v>159</v>
      </c>
      <c r="F2761">
        <v>151</v>
      </c>
      <c r="G2761">
        <v>0</v>
      </c>
      <c r="H2761">
        <v>0</v>
      </c>
      <c r="J2761" s="1" t="s">
        <v>198192</v>
      </c>
      <c r="K2761">
        <v>312</v>
      </c>
      <c r="L2761" s="1"/>
      <c r="M2761">
        <v>1</v>
      </c>
      <c r="N2761">
        <v>12</v>
      </c>
      <c r="O2761" s="1" t="s">
        <v>200991</v>
      </c>
      <c r="P2761">
        <v>0</v>
      </c>
      <c r="Q2761">
        <v>2760</v>
      </c>
      <c r="R2761">
        <v>0</v>
      </c>
      <c r="S2761">
        <v>0</v>
      </c>
      <c r="T2761">
        <v>0</v>
      </c>
    </row>
    <row r="2762" spans="1:20" x14ac:dyDescent="0.4">
      <c r="A2762">
        <v>2761</v>
      </c>
      <c r="B2762">
        <v>3</v>
      </c>
      <c r="C2762">
        <v>11</v>
      </c>
      <c r="D2762">
        <v>2</v>
      </c>
      <c r="E2762">
        <v>159</v>
      </c>
      <c r="F2762">
        <v>151</v>
      </c>
      <c r="G2762">
        <v>0</v>
      </c>
      <c r="H2762">
        <v>0</v>
      </c>
      <c r="J2762" s="1" t="s">
        <v>93475</v>
      </c>
      <c r="K2762">
        <v>312</v>
      </c>
      <c r="L2762" s="1"/>
      <c r="M2762">
        <v>1</v>
      </c>
      <c r="N2762">
        <v>12</v>
      </c>
      <c r="O2762" s="1" t="s">
        <v>200992</v>
      </c>
      <c r="P2762">
        <v>0</v>
      </c>
      <c r="Q2762">
        <v>2761</v>
      </c>
      <c r="R2762">
        <v>0</v>
      </c>
      <c r="S2762">
        <v>0</v>
      </c>
      <c r="T2762">
        <v>0</v>
      </c>
    </row>
    <row r="2763" spans="1:20" x14ac:dyDescent="0.4">
      <c r="A2763">
        <v>2762</v>
      </c>
      <c r="B2763">
        <v>3</v>
      </c>
      <c r="C2763">
        <v>11</v>
      </c>
      <c r="D2763">
        <v>2</v>
      </c>
      <c r="E2763">
        <v>21</v>
      </c>
      <c r="F2763">
        <v>151</v>
      </c>
      <c r="G2763">
        <v>0</v>
      </c>
      <c r="H2763">
        <v>0</v>
      </c>
      <c r="J2763" s="1" t="s">
        <v>56893</v>
      </c>
      <c r="K2763">
        <v>312</v>
      </c>
      <c r="L2763" s="1"/>
      <c r="M2763">
        <v>1</v>
      </c>
      <c r="N2763">
        <v>12</v>
      </c>
      <c r="O2763" s="1" t="s">
        <v>200993</v>
      </c>
      <c r="P2763">
        <v>0</v>
      </c>
      <c r="Q2763">
        <v>2762</v>
      </c>
      <c r="R2763">
        <v>0</v>
      </c>
      <c r="S2763">
        <v>0</v>
      </c>
      <c r="T2763">
        <v>0</v>
      </c>
    </row>
    <row r="2764" spans="1:20" x14ac:dyDescent="0.4">
      <c r="A2764">
        <v>2763</v>
      </c>
      <c r="B2764">
        <v>3</v>
      </c>
      <c r="C2764">
        <v>11</v>
      </c>
      <c r="D2764">
        <v>2</v>
      </c>
      <c r="E2764">
        <v>21</v>
      </c>
      <c r="F2764">
        <v>151</v>
      </c>
      <c r="G2764">
        <v>0</v>
      </c>
      <c r="H2764">
        <v>0</v>
      </c>
      <c r="J2764" s="1" t="s">
        <v>198192</v>
      </c>
      <c r="K2764">
        <v>312</v>
      </c>
      <c r="L2764" s="1"/>
      <c r="M2764">
        <v>1</v>
      </c>
      <c r="N2764">
        <v>12</v>
      </c>
      <c r="O2764" s="1" t="s">
        <v>200994</v>
      </c>
      <c r="P2764">
        <v>0</v>
      </c>
      <c r="Q2764">
        <v>2763</v>
      </c>
      <c r="R2764">
        <v>0</v>
      </c>
      <c r="S2764">
        <v>0</v>
      </c>
      <c r="T2764">
        <v>0</v>
      </c>
    </row>
    <row r="2765" spans="1:20" x14ac:dyDescent="0.4">
      <c r="A2765">
        <v>2764</v>
      </c>
      <c r="B2765">
        <v>3</v>
      </c>
      <c r="C2765">
        <v>11</v>
      </c>
      <c r="D2765">
        <v>2</v>
      </c>
      <c r="E2765">
        <v>21</v>
      </c>
      <c r="F2765">
        <v>151</v>
      </c>
      <c r="G2765">
        <v>0</v>
      </c>
      <c r="H2765">
        <v>0</v>
      </c>
      <c r="J2765" s="1" t="s">
        <v>93475</v>
      </c>
      <c r="K2765">
        <v>312</v>
      </c>
      <c r="L2765" s="1"/>
      <c r="M2765">
        <v>1</v>
      </c>
      <c r="N2765">
        <v>12</v>
      </c>
      <c r="O2765" s="1" t="s">
        <v>200995</v>
      </c>
      <c r="P2765">
        <v>0</v>
      </c>
      <c r="Q2765">
        <v>2764</v>
      </c>
      <c r="R2765">
        <v>0</v>
      </c>
      <c r="S2765">
        <v>0</v>
      </c>
      <c r="T2765">
        <v>0</v>
      </c>
    </row>
    <row r="2766" spans="1:20" x14ac:dyDescent="0.4">
      <c r="A2766">
        <v>2765</v>
      </c>
      <c r="B2766">
        <v>2</v>
      </c>
      <c r="C2766">
        <v>7</v>
      </c>
      <c r="D2766">
        <v>2</v>
      </c>
      <c r="E2766">
        <v>159</v>
      </c>
      <c r="F2766">
        <v>174</v>
      </c>
      <c r="G2766">
        <v>0</v>
      </c>
      <c r="H2766">
        <v>0</v>
      </c>
      <c r="J2766" s="1" t="s">
        <v>34606</v>
      </c>
      <c r="K2766">
        <v>326</v>
      </c>
      <c r="L2766" s="1"/>
      <c r="M2766">
        <v>1</v>
      </c>
      <c r="N2766">
        <v>12</v>
      </c>
      <c r="O2766" s="1" t="s">
        <v>200996</v>
      </c>
      <c r="P2766">
        <v>0</v>
      </c>
      <c r="Q2766">
        <v>2765</v>
      </c>
      <c r="R2766">
        <v>1000</v>
      </c>
      <c r="S2766">
        <v>367</v>
      </c>
      <c r="T2766">
        <v>0</v>
      </c>
    </row>
    <row r="2767" spans="1:20" x14ac:dyDescent="0.4">
      <c r="A2767">
        <v>2766</v>
      </c>
      <c r="B2767">
        <v>2</v>
      </c>
      <c r="C2767">
        <v>16</v>
      </c>
      <c r="D2767">
        <v>2</v>
      </c>
      <c r="E2767">
        <v>174</v>
      </c>
      <c r="F2767">
        <v>230</v>
      </c>
      <c r="G2767">
        <v>0</v>
      </c>
      <c r="H2767">
        <v>0</v>
      </c>
      <c r="J2767" s="1" t="s">
        <v>34606</v>
      </c>
      <c r="K2767">
        <v>336</v>
      </c>
      <c r="L2767" s="1"/>
      <c r="M2767">
        <v>1</v>
      </c>
      <c r="N2767">
        <v>12</v>
      </c>
      <c r="O2767" s="1" t="s">
        <v>200997</v>
      </c>
      <c r="P2767">
        <v>0</v>
      </c>
      <c r="Q2767">
        <v>2766</v>
      </c>
      <c r="R2767">
        <v>1000</v>
      </c>
      <c r="S2767">
        <v>338</v>
      </c>
      <c r="T2767">
        <v>0</v>
      </c>
    </row>
    <row r="2768" spans="1:20" x14ac:dyDescent="0.4">
      <c r="A2768">
        <v>2767</v>
      </c>
      <c r="B2768">
        <v>3</v>
      </c>
      <c r="C2768">
        <v>13</v>
      </c>
      <c r="D2768">
        <v>2</v>
      </c>
      <c r="E2768">
        <v>95</v>
      </c>
      <c r="F2768">
        <v>162</v>
      </c>
      <c r="G2768">
        <v>0</v>
      </c>
      <c r="H2768">
        <v>0</v>
      </c>
      <c r="J2768" s="1" t="s">
        <v>39212</v>
      </c>
      <c r="K2768">
        <v>337</v>
      </c>
      <c r="L2768" s="1"/>
      <c r="M2768">
        <v>1</v>
      </c>
      <c r="N2768">
        <v>12</v>
      </c>
      <c r="O2768" s="1" t="s">
        <v>200998</v>
      </c>
      <c r="P2768">
        <v>0</v>
      </c>
      <c r="Q2768">
        <v>2767</v>
      </c>
      <c r="R2768">
        <v>2098</v>
      </c>
      <c r="S2768">
        <v>106</v>
      </c>
      <c r="T2768">
        <v>0</v>
      </c>
    </row>
    <row r="2769" spans="1:20" x14ac:dyDescent="0.4">
      <c r="A2769">
        <v>2768</v>
      </c>
      <c r="B2769">
        <v>2</v>
      </c>
      <c r="C2769">
        <v>11</v>
      </c>
      <c r="D2769">
        <v>3</v>
      </c>
      <c r="E2769">
        <v>89</v>
      </c>
      <c r="F2769">
        <v>55</v>
      </c>
      <c r="G2769">
        <v>31</v>
      </c>
      <c r="H2769">
        <v>0</v>
      </c>
      <c r="J2769" s="1" t="s">
        <v>34606</v>
      </c>
      <c r="K2769">
        <v>359</v>
      </c>
      <c r="L2769" s="1"/>
      <c r="M2769">
        <v>1</v>
      </c>
      <c r="N2769">
        <v>12</v>
      </c>
      <c r="O2769" s="1" t="s">
        <v>200999</v>
      </c>
      <c r="P2769">
        <v>0</v>
      </c>
      <c r="Q2769">
        <v>2768</v>
      </c>
      <c r="R2769">
        <v>0</v>
      </c>
      <c r="S2769">
        <v>0</v>
      </c>
      <c r="T2769">
        <v>0</v>
      </c>
    </row>
    <row r="2770" spans="1:20" x14ac:dyDescent="0.4">
      <c r="A2770">
        <v>2769</v>
      </c>
      <c r="B2770">
        <v>3</v>
      </c>
      <c r="C2770">
        <v>11</v>
      </c>
      <c r="D2770">
        <v>2</v>
      </c>
      <c r="E2770">
        <v>370</v>
      </c>
      <c r="F2770">
        <v>516</v>
      </c>
      <c r="G2770">
        <v>0</v>
      </c>
      <c r="H2770">
        <v>0</v>
      </c>
      <c r="J2770" s="1" t="s">
        <v>198188</v>
      </c>
      <c r="K2770">
        <v>1333</v>
      </c>
      <c r="L2770" s="1"/>
      <c r="M2770">
        <v>1</v>
      </c>
      <c r="N2770">
        <v>12</v>
      </c>
      <c r="O2770" s="1" t="s">
        <v>201000</v>
      </c>
      <c r="P2770">
        <v>0</v>
      </c>
      <c r="Q2770">
        <v>2769</v>
      </c>
      <c r="R2770">
        <v>0</v>
      </c>
      <c r="S2770">
        <v>0</v>
      </c>
      <c r="T2770">
        <v>0</v>
      </c>
    </row>
    <row r="2771" spans="1:20" x14ac:dyDescent="0.4">
      <c r="A2771">
        <v>2770</v>
      </c>
      <c r="B2771">
        <v>2</v>
      </c>
      <c r="C2771">
        <v>12</v>
      </c>
      <c r="D2771">
        <v>2</v>
      </c>
      <c r="E2771">
        <v>143</v>
      </c>
      <c r="F2771">
        <v>4</v>
      </c>
      <c r="G2771">
        <v>0</v>
      </c>
      <c r="H2771">
        <v>0</v>
      </c>
      <c r="J2771" s="1" t="s">
        <v>34606</v>
      </c>
      <c r="K2771">
        <v>360</v>
      </c>
      <c r="L2771" s="1"/>
      <c r="M2771">
        <v>1</v>
      </c>
      <c r="N2771">
        <v>12</v>
      </c>
      <c r="O2771" s="1" t="s">
        <v>201001</v>
      </c>
      <c r="P2771">
        <v>0</v>
      </c>
      <c r="Q2771">
        <v>2770</v>
      </c>
      <c r="R2771">
        <v>0</v>
      </c>
      <c r="S2771">
        <v>0</v>
      </c>
      <c r="T2771">
        <v>0</v>
      </c>
    </row>
    <row r="2772" spans="1:20" x14ac:dyDescent="0.4">
      <c r="A2772">
        <v>2771</v>
      </c>
      <c r="B2772">
        <v>2</v>
      </c>
      <c r="C2772">
        <v>7</v>
      </c>
      <c r="D2772">
        <v>2</v>
      </c>
      <c r="E2772">
        <v>143</v>
      </c>
      <c r="F2772">
        <v>153</v>
      </c>
      <c r="G2772">
        <v>0</v>
      </c>
      <c r="H2772">
        <v>0</v>
      </c>
      <c r="J2772" s="1" t="s">
        <v>34606</v>
      </c>
      <c r="K2772">
        <v>360</v>
      </c>
      <c r="L2772" s="1"/>
      <c r="M2772">
        <v>1</v>
      </c>
      <c r="N2772">
        <v>12</v>
      </c>
      <c r="O2772" s="1" t="s">
        <v>201002</v>
      </c>
      <c r="P2772">
        <v>0</v>
      </c>
      <c r="Q2772">
        <v>2771</v>
      </c>
      <c r="R2772">
        <v>2098</v>
      </c>
      <c r="S2772">
        <v>252</v>
      </c>
      <c r="T2772">
        <v>0</v>
      </c>
    </row>
    <row r="2773" spans="1:20" x14ac:dyDescent="0.4">
      <c r="A2773">
        <v>2772</v>
      </c>
      <c r="B2773">
        <v>2</v>
      </c>
      <c r="C2773">
        <v>9</v>
      </c>
      <c r="D2773">
        <v>2</v>
      </c>
      <c r="E2773">
        <v>143</v>
      </c>
      <c r="F2773">
        <v>40</v>
      </c>
      <c r="G2773">
        <v>0</v>
      </c>
      <c r="H2773">
        <v>0</v>
      </c>
      <c r="J2773" s="1" t="s">
        <v>34606</v>
      </c>
      <c r="K2773">
        <v>360</v>
      </c>
      <c r="L2773" s="1"/>
      <c r="M2773">
        <v>1</v>
      </c>
      <c r="N2773">
        <v>12</v>
      </c>
      <c r="O2773" s="1" t="s">
        <v>201003</v>
      </c>
      <c r="P2773">
        <v>0</v>
      </c>
      <c r="Q2773">
        <v>2772</v>
      </c>
      <c r="R2773">
        <v>0</v>
      </c>
      <c r="S2773">
        <v>0</v>
      </c>
      <c r="T2773">
        <v>0</v>
      </c>
    </row>
    <row r="2774" spans="1:20" x14ac:dyDescent="0.4">
      <c r="A2774">
        <v>2773</v>
      </c>
      <c r="B2774">
        <v>2</v>
      </c>
      <c r="C2774">
        <v>14</v>
      </c>
      <c r="D2774">
        <v>2</v>
      </c>
      <c r="E2774">
        <v>275</v>
      </c>
      <c r="F2774">
        <v>158</v>
      </c>
      <c r="G2774">
        <v>0</v>
      </c>
      <c r="H2774">
        <v>0</v>
      </c>
      <c r="J2774" s="1" t="s">
        <v>34791</v>
      </c>
      <c r="K2774">
        <v>381</v>
      </c>
      <c r="L2774" s="1"/>
      <c r="M2774">
        <v>1</v>
      </c>
      <c r="N2774">
        <v>12</v>
      </c>
      <c r="O2774" s="1" t="s">
        <v>201004</v>
      </c>
      <c r="P2774">
        <v>0</v>
      </c>
      <c r="Q2774">
        <v>2773</v>
      </c>
      <c r="R2774">
        <v>2098</v>
      </c>
      <c r="S2774">
        <v>311</v>
      </c>
      <c r="T2774">
        <v>0</v>
      </c>
    </row>
    <row r="2775" spans="1:20" x14ac:dyDescent="0.4">
      <c r="A2775">
        <v>2774</v>
      </c>
      <c r="B2775">
        <v>2</v>
      </c>
      <c r="C2775">
        <v>14</v>
      </c>
      <c r="D2775">
        <v>2</v>
      </c>
      <c r="E2775">
        <v>275</v>
      </c>
      <c r="F2775">
        <v>158</v>
      </c>
      <c r="G2775">
        <v>0</v>
      </c>
      <c r="H2775">
        <v>0</v>
      </c>
      <c r="J2775" s="1" t="s">
        <v>37275</v>
      </c>
      <c r="K2775">
        <v>381</v>
      </c>
      <c r="L2775" s="1"/>
      <c r="M2775">
        <v>1</v>
      </c>
      <c r="N2775">
        <v>12</v>
      </c>
      <c r="O2775" s="1" t="s">
        <v>201005</v>
      </c>
      <c r="P2775">
        <v>0</v>
      </c>
      <c r="Q2775">
        <v>2774</v>
      </c>
      <c r="R2775">
        <v>2100</v>
      </c>
      <c r="S2775">
        <v>412</v>
      </c>
      <c r="T2775">
        <v>0</v>
      </c>
    </row>
    <row r="2776" spans="1:20" x14ac:dyDescent="0.4">
      <c r="A2776">
        <v>2775</v>
      </c>
      <c r="B2776">
        <v>2</v>
      </c>
      <c r="C2776">
        <v>25</v>
      </c>
      <c r="D2776">
        <v>3</v>
      </c>
      <c r="E2776">
        <v>376</v>
      </c>
      <c r="F2776">
        <v>103</v>
      </c>
      <c r="G2776">
        <v>174</v>
      </c>
      <c r="H2776">
        <v>0</v>
      </c>
      <c r="J2776" s="1" t="s">
        <v>34606</v>
      </c>
      <c r="K2776">
        <v>431</v>
      </c>
      <c r="L2776" s="1"/>
      <c r="M2776">
        <v>1</v>
      </c>
      <c r="N2776">
        <v>12</v>
      </c>
      <c r="O2776" s="1" t="s">
        <v>201006</v>
      </c>
      <c r="P2776">
        <v>0</v>
      </c>
      <c r="Q2776">
        <v>2775</v>
      </c>
      <c r="R2776">
        <v>1000</v>
      </c>
      <c r="S2776">
        <v>667</v>
      </c>
      <c r="T2776">
        <v>0</v>
      </c>
    </row>
    <row r="2777" spans="1:20" x14ac:dyDescent="0.4">
      <c r="A2777">
        <v>2776</v>
      </c>
      <c r="B2777">
        <v>6</v>
      </c>
      <c r="C2777">
        <v>5</v>
      </c>
      <c r="D2777">
        <v>2</v>
      </c>
      <c r="E2777">
        <v>174</v>
      </c>
      <c r="F2777">
        <v>43</v>
      </c>
      <c r="G2777">
        <v>0</v>
      </c>
      <c r="H2777">
        <v>0</v>
      </c>
      <c r="J2777" s="1" t="s">
        <v>37275</v>
      </c>
      <c r="K2777">
        <v>899</v>
      </c>
      <c r="L2777" s="1"/>
      <c r="M2777">
        <v>1</v>
      </c>
      <c r="N2777">
        <v>12</v>
      </c>
      <c r="O2777" s="1" t="s">
        <v>201007</v>
      </c>
      <c r="P2777">
        <v>0</v>
      </c>
      <c r="Q2777">
        <v>2776</v>
      </c>
      <c r="R2777">
        <v>1097</v>
      </c>
      <c r="S2777">
        <v>110</v>
      </c>
      <c r="T2777">
        <v>0</v>
      </c>
    </row>
    <row r="2778" spans="1:20" x14ac:dyDescent="0.4">
      <c r="A2778">
        <v>2777</v>
      </c>
      <c r="B2778">
        <v>6</v>
      </c>
      <c r="C2778">
        <v>4</v>
      </c>
      <c r="D2778">
        <v>2</v>
      </c>
      <c r="E2778">
        <v>174</v>
      </c>
      <c r="F2778">
        <v>43</v>
      </c>
      <c r="G2778">
        <v>0</v>
      </c>
      <c r="H2778">
        <v>0</v>
      </c>
      <c r="J2778" s="1" t="s">
        <v>34791</v>
      </c>
      <c r="K2778">
        <v>899</v>
      </c>
      <c r="L2778" s="1"/>
      <c r="M2778">
        <v>1</v>
      </c>
      <c r="N2778">
        <v>12</v>
      </c>
      <c r="O2778" s="1" t="s">
        <v>201008</v>
      </c>
      <c r="P2778">
        <v>0</v>
      </c>
      <c r="Q2778">
        <v>2777</v>
      </c>
      <c r="R2778">
        <v>1097</v>
      </c>
      <c r="S2778">
        <v>111</v>
      </c>
      <c r="T2778">
        <v>0</v>
      </c>
    </row>
    <row r="2779" spans="1:20" x14ac:dyDescent="0.4">
      <c r="A2779">
        <v>2778</v>
      </c>
      <c r="B2779">
        <v>6</v>
      </c>
      <c r="C2779">
        <v>4</v>
      </c>
      <c r="D2779">
        <v>2</v>
      </c>
      <c r="E2779">
        <v>174</v>
      </c>
      <c r="F2779">
        <v>43</v>
      </c>
      <c r="G2779">
        <v>0</v>
      </c>
      <c r="H2779">
        <v>0</v>
      </c>
      <c r="J2779" s="1" t="s">
        <v>35169</v>
      </c>
      <c r="K2779">
        <v>899</v>
      </c>
      <c r="L2779" s="1"/>
      <c r="M2779">
        <v>1</v>
      </c>
      <c r="N2779">
        <v>12</v>
      </c>
      <c r="O2779" s="1" t="s">
        <v>201009</v>
      </c>
      <c r="P2779">
        <v>0</v>
      </c>
      <c r="Q2779">
        <v>2778</v>
      </c>
      <c r="R2779">
        <v>1097</v>
      </c>
      <c r="S2779">
        <v>112</v>
      </c>
      <c r="T2779">
        <v>0</v>
      </c>
    </row>
    <row r="2780" spans="1:20" x14ac:dyDescent="0.4">
      <c r="A2780">
        <v>2779</v>
      </c>
      <c r="B2780">
        <v>6</v>
      </c>
      <c r="C2780">
        <v>4</v>
      </c>
      <c r="D2780">
        <v>2</v>
      </c>
      <c r="E2780">
        <v>174</v>
      </c>
      <c r="F2780">
        <v>43</v>
      </c>
      <c r="G2780">
        <v>0</v>
      </c>
      <c r="H2780">
        <v>0</v>
      </c>
      <c r="J2780" s="1" t="s">
        <v>34606</v>
      </c>
      <c r="K2780">
        <v>899</v>
      </c>
      <c r="L2780" s="1"/>
      <c r="M2780">
        <v>1</v>
      </c>
      <c r="N2780">
        <v>12</v>
      </c>
      <c r="O2780" s="1" t="s">
        <v>201010</v>
      </c>
      <c r="P2780">
        <v>0</v>
      </c>
      <c r="Q2780">
        <v>2779</v>
      </c>
      <c r="R2780">
        <v>1097</v>
      </c>
      <c r="S2780">
        <v>113</v>
      </c>
      <c r="T2780">
        <v>0</v>
      </c>
    </row>
    <row r="2781" spans="1:20" x14ac:dyDescent="0.4">
      <c r="A2781">
        <v>2780</v>
      </c>
      <c r="B2781">
        <v>2</v>
      </c>
      <c r="C2781">
        <v>26</v>
      </c>
      <c r="D2781">
        <v>3</v>
      </c>
      <c r="E2781">
        <v>95</v>
      </c>
      <c r="F2781">
        <v>103</v>
      </c>
      <c r="G2781">
        <v>174</v>
      </c>
      <c r="H2781">
        <v>0</v>
      </c>
      <c r="J2781" s="1" t="s">
        <v>34606</v>
      </c>
      <c r="K2781">
        <v>431</v>
      </c>
      <c r="L2781" s="1"/>
      <c r="M2781">
        <v>1</v>
      </c>
      <c r="N2781">
        <v>12</v>
      </c>
      <c r="O2781" s="1" t="s">
        <v>201011</v>
      </c>
      <c r="P2781">
        <v>0</v>
      </c>
      <c r="Q2781">
        <v>2780</v>
      </c>
      <c r="R2781">
        <v>1000</v>
      </c>
      <c r="S2781">
        <v>664</v>
      </c>
      <c r="T2781">
        <v>0</v>
      </c>
    </row>
    <row r="2782" spans="1:20" x14ac:dyDescent="0.4">
      <c r="A2782">
        <v>2781</v>
      </c>
      <c r="B2782">
        <v>2</v>
      </c>
      <c r="C2782">
        <v>15</v>
      </c>
      <c r="D2782">
        <v>2</v>
      </c>
      <c r="E2782">
        <v>50</v>
      </c>
      <c r="F2782">
        <v>91</v>
      </c>
      <c r="G2782">
        <v>0</v>
      </c>
      <c r="H2782">
        <v>0</v>
      </c>
      <c r="J2782" s="1" t="s">
        <v>34606</v>
      </c>
      <c r="K2782">
        <v>706</v>
      </c>
      <c r="L2782" s="1"/>
      <c r="M2782">
        <v>1</v>
      </c>
      <c r="N2782">
        <v>12</v>
      </c>
      <c r="O2782" s="1" t="s">
        <v>201012</v>
      </c>
      <c r="P2782">
        <v>0</v>
      </c>
      <c r="Q2782">
        <v>2781</v>
      </c>
      <c r="R2782">
        <v>0</v>
      </c>
      <c r="S2782">
        <v>0</v>
      </c>
      <c r="T2782">
        <v>0</v>
      </c>
    </row>
    <row r="2783" spans="1:20" x14ac:dyDescent="0.4">
      <c r="A2783">
        <v>2782</v>
      </c>
      <c r="B2783">
        <v>2</v>
      </c>
      <c r="C2783">
        <v>15</v>
      </c>
      <c r="D2783">
        <v>2</v>
      </c>
      <c r="E2783">
        <v>50</v>
      </c>
      <c r="F2783">
        <v>161</v>
      </c>
      <c r="G2783">
        <v>0</v>
      </c>
      <c r="H2783">
        <v>0</v>
      </c>
      <c r="J2783" s="1" t="s">
        <v>34606</v>
      </c>
      <c r="K2783">
        <v>706</v>
      </c>
      <c r="L2783" s="1"/>
      <c r="M2783">
        <v>1</v>
      </c>
      <c r="N2783">
        <v>12</v>
      </c>
      <c r="O2783" s="1" t="s">
        <v>201013</v>
      </c>
      <c r="P2783">
        <v>0</v>
      </c>
      <c r="Q2783">
        <v>2782</v>
      </c>
      <c r="R2783">
        <v>0</v>
      </c>
      <c r="S2783">
        <v>0</v>
      </c>
      <c r="T2783">
        <v>0</v>
      </c>
    </row>
    <row r="2784" spans="1:20" x14ac:dyDescent="0.4">
      <c r="A2784">
        <v>2783</v>
      </c>
      <c r="B2784">
        <v>2</v>
      </c>
      <c r="C2784">
        <v>15</v>
      </c>
      <c r="D2784">
        <v>2</v>
      </c>
      <c r="E2784">
        <v>91</v>
      </c>
      <c r="F2784">
        <v>161</v>
      </c>
      <c r="G2784">
        <v>0</v>
      </c>
      <c r="H2784">
        <v>0</v>
      </c>
      <c r="J2784" s="1" t="s">
        <v>34606</v>
      </c>
      <c r="K2784">
        <v>706</v>
      </c>
      <c r="L2784" s="1"/>
      <c r="M2784">
        <v>1</v>
      </c>
      <c r="N2784">
        <v>12</v>
      </c>
      <c r="O2784" s="1" t="s">
        <v>201014</v>
      </c>
      <c r="P2784">
        <v>0</v>
      </c>
      <c r="Q2784">
        <v>2783</v>
      </c>
      <c r="R2784">
        <v>0</v>
      </c>
      <c r="S2784">
        <v>0</v>
      </c>
      <c r="T2784">
        <v>0</v>
      </c>
    </row>
    <row r="2785" spans="1:20" x14ac:dyDescent="0.4">
      <c r="A2785">
        <v>2784</v>
      </c>
      <c r="B2785">
        <v>2</v>
      </c>
      <c r="C2785">
        <v>18</v>
      </c>
      <c r="D2785">
        <v>2</v>
      </c>
      <c r="E2785">
        <v>25</v>
      </c>
      <c r="F2785">
        <v>351</v>
      </c>
      <c r="G2785">
        <v>0</v>
      </c>
      <c r="H2785">
        <v>0</v>
      </c>
      <c r="J2785" s="1" t="s">
        <v>34606</v>
      </c>
      <c r="K2785">
        <v>439</v>
      </c>
      <c r="L2785" s="1"/>
      <c r="M2785">
        <v>1</v>
      </c>
      <c r="N2785">
        <v>12</v>
      </c>
      <c r="O2785" s="1" t="s">
        <v>201015</v>
      </c>
      <c r="P2785">
        <v>0</v>
      </c>
      <c r="Q2785">
        <v>2784</v>
      </c>
      <c r="R2785">
        <v>0</v>
      </c>
      <c r="S2785">
        <v>0</v>
      </c>
      <c r="T2785">
        <v>0</v>
      </c>
    </row>
    <row r="2786" spans="1:20" x14ac:dyDescent="0.4">
      <c r="A2786">
        <v>2785</v>
      </c>
      <c r="B2786">
        <v>2</v>
      </c>
      <c r="C2786">
        <v>17</v>
      </c>
      <c r="D2786">
        <v>2</v>
      </c>
      <c r="E2786">
        <v>25</v>
      </c>
      <c r="F2786">
        <v>116</v>
      </c>
      <c r="G2786">
        <v>0</v>
      </c>
      <c r="H2786">
        <v>0</v>
      </c>
      <c r="J2786" s="1" t="s">
        <v>34606</v>
      </c>
      <c r="K2786">
        <v>439</v>
      </c>
      <c r="L2786" s="1"/>
      <c r="M2786">
        <v>1</v>
      </c>
      <c r="N2786">
        <v>12</v>
      </c>
      <c r="O2786" s="1" t="s">
        <v>201016</v>
      </c>
      <c r="P2786">
        <v>0</v>
      </c>
      <c r="Q2786">
        <v>2785</v>
      </c>
      <c r="R2786">
        <v>0</v>
      </c>
      <c r="S2786">
        <v>0</v>
      </c>
      <c r="T2786">
        <v>0</v>
      </c>
    </row>
    <row r="2787" spans="1:20" x14ac:dyDescent="0.4">
      <c r="A2787">
        <v>2786</v>
      </c>
      <c r="B2787">
        <v>2</v>
      </c>
      <c r="C2787">
        <v>15</v>
      </c>
      <c r="D2787">
        <v>2</v>
      </c>
      <c r="E2787">
        <v>351</v>
      </c>
      <c r="F2787">
        <v>116</v>
      </c>
      <c r="G2787">
        <v>0</v>
      </c>
      <c r="H2787">
        <v>0</v>
      </c>
      <c r="J2787" s="1" t="s">
        <v>34606</v>
      </c>
      <c r="K2787">
        <v>439</v>
      </c>
      <c r="L2787" s="1"/>
      <c r="M2787">
        <v>1</v>
      </c>
      <c r="N2787">
        <v>12</v>
      </c>
      <c r="O2787" s="1" t="s">
        <v>201017</v>
      </c>
      <c r="P2787">
        <v>0</v>
      </c>
      <c r="Q2787">
        <v>2786</v>
      </c>
      <c r="R2787">
        <v>0</v>
      </c>
      <c r="S2787">
        <v>0</v>
      </c>
      <c r="T2787">
        <v>0</v>
      </c>
    </row>
    <row r="2788" spans="1:20" x14ac:dyDescent="0.4">
      <c r="A2788">
        <v>2787</v>
      </c>
      <c r="B2788">
        <v>2</v>
      </c>
      <c r="C2788">
        <v>5</v>
      </c>
      <c r="D2788">
        <v>3</v>
      </c>
      <c r="E2788">
        <v>25</v>
      </c>
      <c r="F2788">
        <v>351</v>
      </c>
      <c r="G2788">
        <v>116</v>
      </c>
      <c r="H2788">
        <v>0</v>
      </c>
      <c r="J2788" s="1" t="s">
        <v>34606</v>
      </c>
      <c r="K2788">
        <v>439</v>
      </c>
      <c r="L2788" s="1"/>
      <c r="M2788">
        <v>1</v>
      </c>
      <c r="N2788">
        <v>12</v>
      </c>
      <c r="O2788" s="1" t="s">
        <v>201018</v>
      </c>
      <c r="P2788">
        <v>0</v>
      </c>
      <c r="Q2788">
        <v>2787</v>
      </c>
      <c r="R2788">
        <v>0</v>
      </c>
      <c r="S2788">
        <v>0</v>
      </c>
      <c r="T2788">
        <v>0</v>
      </c>
    </row>
    <row r="2789" spans="1:20" x14ac:dyDescent="0.4">
      <c r="A2789">
        <v>2788</v>
      </c>
      <c r="B2789">
        <v>2</v>
      </c>
      <c r="C2789">
        <v>11</v>
      </c>
      <c r="D2789">
        <v>3</v>
      </c>
      <c r="E2789">
        <v>89</v>
      </c>
      <c r="F2789">
        <v>31</v>
      </c>
      <c r="G2789">
        <v>161</v>
      </c>
      <c r="H2789">
        <v>0</v>
      </c>
      <c r="J2789" s="1" t="s">
        <v>34606</v>
      </c>
      <c r="K2789">
        <v>484</v>
      </c>
      <c r="L2789" s="1"/>
      <c r="M2789">
        <v>1</v>
      </c>
      <c r="N2789">
        <v>12</v>
      </c>
      <c r="O2789" s="1" t="s">
        <v>201019</v>
      </c>
      <c r="P2789">
        <v>0</v>
      </c>
      <c r="Q2789">
        <v>2788</v>
      </c>
      <c r="R2789">
        <v>0</v>
      </c>
      <c r="S2789">
        <v>0</v>
      </c>
      <c r="T2789">
        <v>0</v>
      </c>
    </row>
    <row r="2790" spans="1:20" x14ac:dyDescent="0.4">
      <c r="A2790">
        <v>2789</v>
      </c>
      <c r="B2790">
        <v>2</v>
      </c>
      <c r="C2790">
        <v>10</v>
      </c>
      <c r="D2790">
        <v>3</v>
      </c>
      <c r="E2790">
        <v>89</v>
      </c>
      <c r="F2790">
        <v>31</v>
      </c>
      <c r="G2790">
        <v>27</v>
      </c>
      <c r="H2790">
        <v>0</v>
      </c>
      <c r="J2790" s="1" t="s">
        <v>34606</v>
      </c>
      <c r="K2790">
        <v>484</v>
      </c>
      <c r="L2790" s="1"/>
      <c r="M2790">
        <v>1</v>
      </c>
      <c r="N2790">
        <v>12</v>
      </c>
      <c r="O2790" s="1" t="s">
        <v>201020</v>
      </c>
      <c r="P2790">
        <v>0</v>
      </c>
      <c r="Q2790">
        <v>2789</v>
      </c>
      <c r="R2790">
        <v>0</v>
      </c>
      <c r="S2790">
        <v>0</v>
      </c>
      <c r="T2790">
        <v>0</v>
      </c>
    </row>
    <row r="2791" spans="1:20" x14ac:dyDescent="0.4">
      <c r="A2791">
        <v>2790</v>
      </c>
      <c r="B2791">
        <v>2</v>
      </c>
      <c r="C2791">
        <v>10</v>
      </c>
      <c r="D2791">
        <v>3</v>
      </c>
      <c r="E2791">
        <v>89</v>
      </c>
      <c r="F2791">
        <v>55</v>
      </c>
      <c r="G2791">
        <v>31</v>
      </c>
      <c r="H2791">
        <v>0</v>
      </c>
      <c r="J2791" s="1" t="s">
        <v>34606</v>
      </c>
      <c r="K2791">
        <v>499</v>
      </c>
      <c r="L2791" s="1"/>
      <c r="M2791">
        <v>1</v>
      </c>
      <c r="N2791">
        <v>12</v>
      </c>
      <c r="O2791" s="1" t="s">
        <v>201021</v>
      </c>
      <c r="P2791">
        <v>0</v>
      </c>
      <c r="Q2791">
        <v>2790</v>
      </c>
      <c r="R2791">
        <v>0</v>
      </c>
      <c r="S2791">
        <v>0</v>
      </c>
      <c r="T2791">
        <v>0</v>
      </c>
    </row>
    <row r="2792" spans="1:20" x14ac:dyDescent="0.4">
      <c r="A2792">
        <v>2791</v>
      </c>
      <c r="B2792">
        <v>2</v>
      </c>
      <c r="C2792">
        <v>10</v>
      </c>
      <c r="D2792">
        <v>2</v>
      </c>
      <c r="E2792">
        <v>31</v>
      </c>
      <c r="F2792">
        <v>140</v>
      </c>
      <c r="G2792">
        <v>0</v>
      </c>
      <c r="H2792">
        <v>0</v>
      </c>
      <c r="J2792" s="1" t="s">
        <v>39603</v>
      </c>
      <c r="K2792">
        <v>501</v>
      </c>
      <c r="L2792" s="1"/>
      <c r="M2792">
        <v>1</v>
      </c>
      <c r="N2792">
        <v>12</v>
      </c>
      <c r="O2792" s="1" t="s">
        <v>201022</v>
      </c>
      <c r="P2792">
        <v>0</v>
      </c>
      <c r="Q2792">
        <v>2791</v>
      </c>
      <c r="R2792">
        <v>2097</v>
      </c>
      <c r="S2792">
        <v>574</v>
      </c>
      <c r="T2792">
        <v>0</v>
      </c>
    </row>
    <row r="2793" spans="1:20" x14ac:dyDescent="0.4">
      <c r="A2793">
        <v>2792</v>
      </c>
      <c r="B2793">
        <v>2</v>
      </c>
      <c r="C2793">
        <v>10</v>
      </c>
      <c r="D2793">
        <v>2</v>
      </c>
      <c r="E2793">
        <v>31</v>
      </c>
      <c r="F2793">
        <v>140</v>
      </c>
      <c r="G2793">
        <v>0</v>
      </c>
      <c r="H2793">
        <v>0</v>
      </c>
      <c r="J2793" s="1" t="s">
        <v>40253</v>
      </c>
      <c r="K2793">
        <v>501</v>
      </c>
      <c r="L2793" s="1"/>
      <c r="M2793">
        <v>1</v>
      </c>
      <c r="N2793">
        <v>12</v>
      </c>
      <c r="O2793" s="1" t="s">
        <v>201023</v>
      </c>
      <c r="P2793">
        <v>0</v>
      </c>
      <c r="Q2793">
        <v>2792</v>
      </c>
      <c r="R2793">
        <v>2097</v>
      </c>
      <c r="S2793">
        <v>573</v>
      </c>
      <c r="T2793">
        <v>0</v>
      </c>
    </row>
    <row r="2794" spans="1:20" x14ac:dyDescent="0.4">
      <c r="A2794">
        <v>2793</v>
      </c>
      <c r="B2794">
        <v>2</v>
      </c>
      <c r="C2794">
        <v>10</v>
      </c>
      <c r="D2794">
        <v>2</v>
      </c>
      <c r="E2794">
        <v>31</v>
      </c>
      <c r="F2794">
        <v>140</v>
      </c>
      <c r="G2794">
        <v>0</v>
      </c>
      <c r="H2794">
        <v>0</v>
      </c>
      <c r="J2794" s="1" t="s">
        <v>43115</v>
      </c>
      <c r="K2794">
        <v>501</v>
      </c>
      <c r="L2794" s="1"/>
      <c r="M2794">
        <v>1</v>
      </c>
      <c r="N2794">
        <v>12</v>
      </c>
      <c r="O2794" s="1" t="s">
        <v>201024</v>
      </c>
      <c r="P2794">
        <v>0</v>
      </c>
      <c r="Q2794">
        <v>2793</v>
      </c>
      <c r="R2794">
        <v>2097</v>
      </c>
      <c r="S2794">
        <v>572</v>
      </c>
      <c r="T2794">
        <v>0</v>
      </c>
    </row>
    <row r="2795" spans="1:20" x14ac:dyDescent="0.4">
      <c r="A2795">
        <v>2794</v>
      </c>
      <c r="B2795">
        <v>1</v>
      </c>
      <c r="C2795">
        <v>10</v>
      </c>
      <c r="D2795">
        <v>2</v>
      </c>
      <c r="E2795">
        <v>31</v>
      </c>
      <c r="F2795">
        <v>140</v>
      </c>
      <c r="G2795">
        <v>0</v>
      </c>
      <c r="H2795">
        <v>0</v>
      </c>
      <c r="J2795" s="1" t="s">
        <v>102817</v>
      </c>
      <c r="K2795">
        <v>501</v>
      </c>
      <c r="L2795" s="1"/>
      <c r="M2795">
        <v>1</v>
      </c>
      <c r="N2795">
        <v>12</v>
      </c>
      <c r="O2795" s="1" t="s">
        <v>201025</v>
      </c>
      <c r="P2795">
        <v>0</v>
      </c>
      <c r="Q2795">
        <v>2794</v>
      </c>
      <c r="R2795">
        <v>2097</v>
      </c>
      <c r="S2795">
        <v>571</v>
      </c>
      <c r="T2795">
        <v>0</v>
      </c>
    </row>
    <row r="2796" spans="1:20" x14ac:dyDescent="0.4">
      <c r="A2796">
        <v>2795</v>
      </c>
      <c r="B2796">
        <v>1</v>
      </c>
      <c r="C2796">
        <v>10</v>
      </c>
      <c r="D2796">
        <v>2</v>
      </c>
      <c r="E2796">
        <v>31</v>
      </c>
      <c r="F2796">
        <v>140</v>
      </c>
      <c r="G2796">
        <v>0</v>
      </c>
      <c r="H2796">
        <v>0</v>
      </c>
      <c r="J2796" s="1" t="s">
        <v>198164</v>
      </c>
      <c r="K2796">
        <v>501</v>
      </c>
      <c r="L2796" s="1"/>
      <c r="M2796">
        <v>1</v>
      </c>
      <c r="N2796">
        <v>12</v>
      </c>
      <c r="O2796" s="1" t="s">
        <v>201026</v>
      </c>
      <c r="P2796">
        <v>0</v>
      </c>
      <c r="Q2796">
        <v>2795</v>
      </c>
      <c r="R2796">
        <v>2097</v>
      </c>
      <c r="S2796">
        <v>570</v>
      </c>
      <c r="T2796">
        <v>0</v>
      </c>
    </row>
    <row r="2797" spans="1:20" x14ac:dyDescent="0.4">
      <c r="A2797">
        <v>2796</v>
      </c>
      <c r="B2797">
        <v>1</v>
      </c>
      <c r="C2797">
        <v>5</v>
      </c>
      <c r="D2797">
        <v>2</v>
      </c>
      <c r="E2797">
        <v>31</v>
      </c>
      <c r="F2797">
        <v>140</v>
      </c>
      <c r="G2797">
        <v>0</v>
      </c>
      <c r="H2797">
        <v>0</v>
      </c>
      <c r="J2797" s="1" t="s">
        <v>93475</v>
      </c>
      <c r="K2797">
        <v>501</v>
      </c>
      <c r="L2797" s="1"/>
      <c r="M2797">
        <v>1</v>
      </c>
      <c r="N2797">
        <v>12</v>
      </c>
      <c r="O2797" s="1" t="s">
        <v>201027</v>
      </c>
      <c r="P2797">
        <v>0</v>
      </c>
      <c r="Q2797">
        <v>2796</v>
      </c>
      <c r="R2797">
        <v>2097</v>
      </c>
      <c r="S2797">
        <v>569</v>
      </c>
      <c r="T2797">
        <v>0</v>
      </c>
    </row>
    <row r="2798" spans="1:20" x14ac:dyDescent="0.4">
      <c r="A2798">
        <v>2797</v>
      </c>
      <c r="B2798">
        <v>1</v>
      </c>
      <c r="C2798">
        <v>10</v>
      </c>
      <c r="D2798">
        <v>2</v>
      </c>
      <c r="E2798">
        <v>31</v>
      </c>
      <c r="F2798">
        <v>140</v>
      </c>
      <c r="G2798">
        <v>0</v>
      </c>
      <c r="H2798">
        <v>0</v>
      </c>
      <c r="J2798" s="1" t="s">
        <v>198192</v>
      </c>
      <c r="K2798">
        <v>501</v>
      </c>
      <c r="L2798" s="1"/>
      <c r="M2798">
        <v>1</v>
      </c>
      <c r="N2798">
        <v>12</v>
      </c>
      <c r="O2798" s="1" t="s">
        <v>201028</v>
      </c>
      <c r="P2798">
        <v>0</v>
      </c>
      <c r="Q2798">
        <v>2797</v>
      </c>
      <c r="R2798">
        <v>2097</v>
      </c>
      <c r="S2798">
        <v>568</v>
      </c>
      <c r="T2798">
        <v>0</v>
      </c>
    </row>
    <row r="2799" spans="1:20" x14ac:dyDescent="0.4">
      <c r="A2799">
        <v>2798</v>
      </c>
      <c r="B2799">
        <v>2</v>
      </c>
      <c r="C2799">
        <v>11</v>
      </c>
      <c r="D2799">
        <v>3</v>
      </c>
      <c r="E2799">
        <v>110</v>
      </c>
      <c r="F2799">
        <v>174</v>
      </c>
      <c r="G2799">
        <v>39</v>
      </c>
      <c r="H2799">
        <v>0</v>
      </c>
      <c r="J2799" s="1" t="s">
        <v>34606</v>
      </c>
      <c r="K2799">
        <v>517</v>
      </c>
      <c r="L2799" s="1"/>
      <c r="M2799">
        <v>1</v>
      </c>
      <c r="N2799">
        <v>12</v>
      </c>
      <c r="O2799" s="1" t="s">
        <v>201029</v>
      </c>
      <c r="P2799">
        <v>0</v>
      </c>
      <c r="Q2799">
        <v>2798</v>
      </c>
      <c r="R2799">
        <v>1000</v>
      </c>
      <c r="S2799">
        <v>581</v>
      </c>
      <c r="T2799">
        <v>0</v>
      </c>
    </row>
    <row r="2800" spans="1:20" x14ac:dyDescent="0.4">
      <c r="A2800">
        <v>2799</v>
      </c>
      <c r="B2800">
        <v>2</v>
      </c>
      <c r="C2800">
        <v>19</v>
      </c>
      <c r="D2800">
        <v>3</v>
      </c>
      <c r="E2800">
        <v>40</v>
      </c>
      <c r="F2800">
        <v>31</v>
      </c>
      <c r="G2800">
        <v>95</v>
      </c>
      <c r="H2800">
        <v>0</v>
      </c>
      <c r="J2800" s="1" t="s">
        <v>34606</v>
      </c>
      <c r="K2800">
        <v>531</v>
      </c>
      <c r="L2800" s="1"/>
      <c r="M2800">
        <v>1</v>
      </c>
      <c r="N2800">
        <v>12</v>
      </c>
      <c r="O2800" s="1" t="s">
        <v>201030</v>
      </c>
      <c r="P2800">
        <v>0</v>
      </c>
      <c r="Q2800">
        <v>2799</v>
      </c>
      <c r="R2800">
        <v>2098</v>
      </c>
      <c r="S2800">
        <v>492</v>
      </c>
      <c r="T2800">
        <v>0</v>
      </c>
    </row>
    <row r="2801" spans="1:20" x14ac:dyDescent="0.4">
      <c r="A2801">
        <v>2800</v>
      </c>
      <c r="B2801">
        <v>2</v>
      </c>
      <c r="C2801">
        <v>21</v>
      </c>
      <c r="D2801">
        <v>3</v>
      </c>
      <c r="E2801">
        <v>58</v>
      </c>
      <c r="F2801">
        <v>15</v>
      </c>
      <c r="G2801">
        <v>174</v>
      </c>
      <c r="H2801">
        <v>0</v>
      </c>
      <c r="J2801" s="1" t="s">
        <v>34606</v>
      </c>
      <c r="K2801">
        <v>804</v>
      </c>
      <c r="L2801" s="1"/>
      <c r="M2801">
        <v>1</v>
      </c>
      <c r="N2801">
        <v>12</v>
      </c>
      <c r="O2801" s="1" t="s">
        <v>201031</v>
      </c>
      <c r="P2801">
        <v>0</v>
      </c>
      <c r="Q2801">
        <v>2800</v>
      </c>
      <c r="R2801">
        <v>1097</v>
      </c>
      <c r="S2801">
        <v>491</v>
      </c>
      <c r="T2801">
        <v>0</v>
      </c>
    </row>
    <row r="2802" spans="1:20" x14ac:dyDescent="0.4">
      <c r="A2802">
        <v>2801</v>
      </c>
      <c r="B2802">
        <v>2</v>
      </c>
      <c r="C2802">
        <v>10</v>
      </c>
      <c r="D2802">
        <v>2</v>
      </c>
      <c r="E2802">
        <v>298</v>
      </c>
      <c r="F2802">
        <v>150</v>
      </c>
      <c r="G2802">
        <v>0</v>
      </c>
      <c r="H2802">
        <v>0</v>
      </c>
      <c r="J2802" s="1" t="s">
        <v>58640</v>
      </c>
      <c r="K2802">
        <v>565</v>
      </c>
      <c r="L2802" s="1"/>
      <c r="M2802">
        <v>1</v>
      </c>
      <c r="N2802">
        <v>12</v>
      </c>
      <c r="O2802" s="1" t="s">
        <v>201032</v>
      </c>
      <c r="P2802">
        <v>0</v>
      </c>
      <c r="Q2802">
        <v>2801</v>
      </c>
      <c r="R2802">
        <v>0</v>
      </c>
      <c r="S2802">
        <v>0</v>
      </c>
      <c r="T2802">
        <v>0</v>
      </c>
    </row>
    <row r="2803" spans="1:20" x14ac:dyDescent="0.4">
      <c r="A2803">
        <v>2802</v>
      </c>
      <c r="B2803">
        <v>2</v>
      </c>
      <c r="C2803">
        <v>10</v>
      </c>
      <c r="D2803">
        <v>2</v>
      </c>
      <c r="E2803">
        <v>298</v>
      </c>
      <c r="F2803">
        <v>150</v>
      </c>
      <c r="G2803">
        <v>0</v>
      </c>
      <c r="H2803">
        <v>0</v>
      </c>
      <c r="J2803" s="1" t="s">
        <v>50975</v>
      </c>
      <c r="K2803">
        <v>565</v>
      </c>
      <c r="L2803" s="1"/>
      <c r="M2803">
        <v>1</v>
      </c>
      <c r="N2803">
        <v>12</v>
      </c>
      <c r="O2803" s="1" t="s">
        <v>201033</v>
      </c>
      <c r="P2803">
        <v>0</v>
      </c>
      <c r="Q2803">
        <v>2802</v>
      </c>
      <c r="R2803">
        <v>0</v>
      </c>
      <c r="S2803">
        <v>0</v>
      </c>
      <c r="T2803">
        <v>0</v>
      </c>
    </row>
    <row r="2804" spans="1:20" x14ac:dyDescent="0.4">
      <c r="A2804">
        <v>2803</v>
      </c>
      <c r="B2804">
        <v>2</v>
      </c>
      <c r="C2804">
        <v>10</v>
      </c>
      <c r="D2804">
        <v>2</v>
      </c>
      <c r="E2804">
        <v>298</v>
      </c>
      <c r="F2804">
        <v>150</v>
      </c>
      <c r="G2804">
        <v>0</v>
      </c>
      <c r="H2804">
        <v>0</v>
      </c>
      <c r="J2804" s="1" t="s">
        <v>37385</v>
      </c>
      <c r="K2804">
        <v>565</v>
      </c>
      <c r="L2804" s="1"/>
      <c r="M2804">
        <v>1</v>
      </c>
      <c r="N2804">
        <v>12</v>
      </c>
      <c r="O2804" s="1" t="s">
        <v>201034</v>
      </c>
      <c r="P2804">
        <v>0</v>
      </c>
      <c r="Q2804">
        <v>2803</v>
      </c>
      <c r="R2804">
        <v>0</v>
      </c>
      <c r="S2804">
        <v>0</v>
      </c>
      <c r="T2804">
        <v>0</v>
      </c>
    </row>
    <row r="2805" spans="1:20" x14ac:dyDescent="0.4">
      <c r="A2805">
        <v>2804</v>
      </c>
      <c r="B2805">
        <v>2</v>
      </c>
      <c r="C2805">
        <v>10</v>
      </c>
      <c r="D2805">
        <v>2</v>
      </c>
      <c r="E2805">
        <v>298</v>
      </c>
      <c r="F2805">
        <v>150</v>
      </c>
      <c r="G2805">
        <v>0</v>
      </c>
      <c r="H2805">
        <v>0</v>
      </c>
      <c r="J2805" s="1" t="s">
        <v>37238</v>
      </c>
      <c r="K2805">
        <v>565</v>
      </c>
      <c r="L2805" s="1"/>
      <c r="M2805">
        <v>1</v>
      </c>
      <c r="N2805">
        <v>12</v>
      </c>
      <c r="O2805" s="1" t="s">
        <v>201035</v>
      </c>
      <c r="P2805">
        <v>0</v>
      </c>
      <c r="Q2805">
        <v>2804</v>
      </c>
      <c r="R2805">
        <v>0</v>
      </c>
      <c r="S2805">
        <v>0</v>
      </c>
      <c r="T2805">
        <v>0</v>
      </c>
    </row>
    <row r="2806" spans="1:20" x14ac:dyDescent="0.4">
      <c r="A2806">
        <v>2805</v>
      </c>
      <c r="B2806">
        <v>2</v>
      </c>
      <c r="C2806">
        <v>10</v>
      </c>
      <c r="D2806">
        <v>2</v>
      </c>
      <c r="E2806">
        <v>298</v>
      </c>
      <c r="F2806">
        <v>150</v>
      </c>
      <c r="G2806">
        <v>0</v>
      </c>
      <c r="H2806">
        <v>0</v>
      </c>
      <c r="J2806" s="1" t="s">
        <v>42232</v>
      </c>
      <c r="K2806">
        <v>565</v>
      </c>
      <c r="L2806" s="1"/>
      <c r="M2806">
        <v>1</v>
      </c>
      <c r="N2806">
        <v>12</v>
      </c>
      <c r="O2806" s="1" t="s">
        <v>201036</v>
      </c>
      <c r="P2806">
        <v>0</v>
      </c>
      <c r="Q2806">
        <v>2805</v>
      </c>
      <c r="R2806">
        <v>0</v>
      </c>
      <c r="S2806">
        <v>0</v>
      </c>
      <c r="T2806">
        <v>0</v>
      </c>
    </row>
    <row r="2807" spans="1:20" x14ac:dyDescent="0.4">
      <c r="A2807">
        <v>2806</v>
      </c>
      <c r="B2807">
        <v>2</v>
      </c>
      <c r="C2807">
        <v>10</v>
      </c>
      <c r="D2807">
        <v>2</v>
      </c>
      <c r="E2807">
        <v>298</v>
      </c>
      <c r="F2807">
        <v>150</v>
      </c>
      <c r="G2807">
        <v>0</v>
      </c>
      <c r="H2807">
        <v>0</v>
      </c>
      <c r="J2807" s="1" t="s">
        <v>45772</v>
      </c>
      <c r="K2807">
        <v>565</v>
      </c>
      <c r="L2807" s="1"/>
      <c r="M2807">
        <v>1</v>
      </c>
      <c r="N2807">
        <v>12</v>
      </c>
      <c r="O2807" s="1" t="s">
        <v>201037</v>
      </c>
      <c r="P2807">
        <v>0</v>
      </c>
      <c r="Q2807">
        <v>2806</v>
      </c>
      <c r="R2807">
        <v>0</v>
      </c>
      <c r="S2807">
        <v>0</v>
      </c>
      <c r="T2807">
        <v>0</v>
      </c>
    </row>
    <row r="2808" spans="1:20" x14ac:dyDescent="0.4">
      <c r="A2808">
        <v>2807</v>
      </c>
      <c r="B2808">
        <v>2</v>
      </c>
      <c r="C2808">
        <v>10</v>
      </c>
      <c r="D2808">
        <v>2</v>
      </c>
      <c r="E2808">
        <v>298</v>
      </c>
      <c r="F2808">
        <v>150</v>
      </c>
      <c r="G2808">
        <v>0</v>
      </c>
      <c r="H2808">
        <v>0</v>
      </c>
      <c r="J2808" s="1" t="s">
        <v>34791</v>
      </c>
      <c r="K2808">
        <v>565</v>
      </c>
      <c r="L2808" s="1"/>
      <c r="M2808">
        <v>1</v>
      </c>
      <c r="N2808">
        <v>12</v>
      </c>
      <c r="O2808" s="1" t="s">
        <v>201038</v>
      </c>
      <c r="P2808">
        <v>0</v>
      </c>
      <c r="Q2808">
        <v>2807</v>
      </c>
      <c r="R2808">
        <v>0</v>
      </c>
      <c r="S2808">
        <v>0</v>
      </c>
      <c r="T2808">
        <v>0</v>
      </c>
    </row>
    <row r="2809" spans="1:20" x14ac:dyDescent="0.4">
      <c r="A2809">
        <v>2808</v>
      </c>
      <c r="B2809">
        <v>2</v>
      </c>
      <c r="C2809">
        <v>10</v>
      </c>
      <c r="D2809">
        <v>2</v>
      </c>
      <c r="E2809">
        <v>153</v>
      </c>
      <c r="F2809">
        <v>174</v>
      </c>
      <c r="G2809">
        <v>0</v>
      </c>
      <c r="H2809">
        <v>0</v>
      </c>
      <c r="J2809" s="1" t="s">
        <v>34606</v>
      </c>
      <c r="K2809">
        <v>1632</v>
      </c>
      <c r="L2809" s="1"/>
      <c r="M2809">
        <v>1</v>
      </c>
      <c r="N2809">
        <v>12</v>
      </c>
      <c r="O2809" s="1" t="s">
        <v>201039</v>
      </c>
      <c r="P2809">
        <v>0</v>
      </c>
      <c r="Q2809">
        <v>2808</v>
      </c>
      <c r="R2809">
        <v>1097</v>
      </c>
      <c r="S2809">
        <v>342</v>
      </c>
      <c r="T2809">
        <v>0</v>
      </c>
    </row>
    <row r="2810" spans="1:20" x14ac:dyDescent="0.4">
      <c r="A2810">
        <v>2809</v>
      </c>
      <c r="B2810">
        <v>2</v>
      </c>
      <c r="C2810">
        <v>10</v>
      </c>
      <c r="D2810">
        <v>2</v>
      </c>
      <c r="E2810">
        <v>110</v>
      </c>
      <c r="F2810">
        <v>153</v>
      </c>
      <c r="G2810">
        <v>0</v>
      </c>
      <c r="H2810">
        <v>0</v>
      </c>
      <c r="J2810" s="1" t="s">
        <v>34606</v>
      </c>
      <c r="K2810">
        <v>1632</v>
      </c>
      <c r="L2810" s="1"/>
      <c r="M2810">
        <v>1</v>
      </c>
      <c r="N2810">
        <v>12</v>
      </c>
      <c r="O2810" s="1" t="s">
        <v>201040</v>
      </c>
      <c r="P2810">
        <v>0</v>
      </c>
      <c r="Q2810">
        <v>2809</v>
      </c>
      <c r="R2810">
        <v>2099</v>
      </c>
      <c r="S2810">
        <v>129</v>
      </c>
      <c r="T2810">
        <v>0</v>
      </c>
    </row>
    <row r="2811" spans="1:20" x14ac:dyDescent="0.4">
      <c r="A2811">
        <v>2810</v>
      </c>
      <c r="B2811">
        <v>2</v>
      </c>
      <c r="C2811">
        <v>9</v>
      </c>
      <c r="D2811">
        <v>2</v>
      </c>
      <c r="E2811">
        <v>110</v>
      </c>
      <c r="F2811">
        <v>174</v>
      </c>
      <c r="G2811">
        <v>0</v>
      </c>
      <c r="H2811">
        <v>0</v>
      </c>
      <c r="J2811" s="1" t="s">
        <v>34606</v>
      </c>
      <c r="K2811">
        <v>1632</v>
      </c>
      <c r="L2811" s="1"/>
      <c r="M2811">
        <v>1</v>
      </c>
      <c r="N2811">
        <v>12</v>
      </c>
      <c r="O2811" s="1" t="s">
        <v>201041</v>
      </c>
      <c r="P2811">
        <v>0</v>
      </c>
      <c r="Q2811">
        <v>2810</v>
      </c>
      <c r="R2811">
        <v>1097</v>
      </c>
      <c r="S2811">
        <v>54</v>
      </c>
      <c r="T2811">
        <v>0</v>
      </c>
    </row>
    <row r="2812" spans="1:20" x14ac:dyDescent="0.4">
      <c r="A2812">
        <v>2811</v>
      </c>
      <c r="B2812">
        <v>2</v>
      </c>
      <c r="C2812">
        <v>22</v>
      </c>
      <c r="D2812">
        <v>3</v>
      </c>
      <c r="E2812">
        <v>174</v>
      </c>
      <c r="F2812">
        <v>153</v>
      </c>
      <c r="G2812">
        <v>110</v>
      </c>
      <c r="H2812">
        <v>0</v>
      </c>
      <c r="J2812" s="1" t="s">
        <v>34606</v>
      </c>
      <c r="K2812">
        <v>1632</v>
      </c>
      <c r="L2812" s="1"/>
      <c r="M2812">
        <v>1</v>
      </c>
      <c r="N2812">
        <v>12</v>
      </c>
      <c r="O2812" s="1" t="s">
        <v>201042</v>
      </c>
      <c r="P2812">
        <v>0</v>
      </c>
      <c r="Q2812">
        <v>2811</v>
      </c>
      <c r="R2812">
        <v>1000</v>
      </c>
      <c r="S2812">
        <v>582</v>
      </c>
      <c r="T2812">
        <v>0</v>
      </c>
    </row>
    <row r="2813" spans="1:20" x14ac:dyDescent="0.4">
      <c r="A2813">
        <v>2812</v>
      </c>
      <c r="B2813">
        <v>2</v>
      </c>
      <c r="C2813">
        <v>13</v>
      </c>
      <c r="D2813">
        <v>2</v>
      </c>
      <c r="E2813">
        <v>250</v>
      </c>
      <c r="F2813">
        <v>130</v>
      </c>
      <c r="G2813">
        <v>0</v>
      </c>
      <c r="H2813">
        <v>0</v>
      </c>
      <c r="J2813" s="1" t="s">
        <v>34606</v>
      </c>
      <c r="K2813">
        <v>2118</v>
      </c>
      <c r="L2813" s="1"/>
      <c r="M2813">
        <v>1</v>
      </c>
      <c r="N2813">
        <v>12</v>
      </c>
      <c r="O2813" s="1" t="s">
        <v>201043</v>
      </c>
      <c r="P2813">
        <v>0</v>
      </c>
      <c r="Q2813">
        <v>2812</v>
      </c>
      <c r="R2813">
        <v>2102</v>
      </c>
      <c r="S2813">
        <v>453</v>
      </c>
      <c r="T2813">
        <v>0</v>
      </c>
    </row>
    <row r="2814" spans="1:20" x14ac:dyDescent="0.4">
      <c r="A2814">
        <v>2813</v>
      </c>
      <c r="B2814">
        <v>2</v>
      </c>
      <c r="C2814">
        <v>15</v>
      </c>
      <c r="D2814">
        <v>2</v>
      </c>
      <c r="E2814">
        <v>96</v>
      </c>
      <c r="F2814">
        <v>15</v>
      </c>
      <c r="G2814">
        <v>0</v>
      </c>
      <c r="H2814">
        <v>0</v>
      </c>
      <c r="J2814" s="1" t="s">
        <v>34606</v>
      </c>
      <c r="K2814">
        <v>595</v>
      </c>
      <c r="L2814" s="1"/>
      <c r="M2814">
        <v>1</v>
      </c>
      <c r="N2814">
        <v>12</v>
      </c>
      <c r="O2814" s="1" t="s">
        <v>201044</v>
      </c>
      <c r="P2814">
        <v>0</v>
      </c>
      <c r="Q2814">
        <v>2813</v>
      </c>
      <c r="R2814">
        <v>0</v>
      </c>
      <c r="S2814">
        <v>0</v>
      </c>
      <c r="T2814">
        <v>0</v>
      </c>
    </row>
    <row r="2815" spans="1:20" x14ac:dyDescent="0.4">
      <c r="A2815">
        <v>2814</v>
      </c>
      <c r="B2815">
        <v>2</v>
      </c>
      <c r="C2815">
        <v>7</v>
      </c>
      <c r="D2815">
        <v>2</v>
      </c>
      <c r="E2815">
        <v>196</v>
      </c>
      <c r="F2815">
        <v>15</v>
      </c>
      <c r="G2815">
        <v>0</v>
      </c>
      <c r="H2815">
        <v>0</v>
      </c>
      <c r="J2815" s="1" t="s">
        <v>34606</v>
      </c>
      <c r="K2815">
        <v>595</v>
      </c>
      <c r="L2815" s="1"/>
      <c r="M2815">
        <v>1</v>
      </c>
      <c r="N2815">
        <v>12</v>
      </c>
      <c r="O2815" s="1" t="s">
        <v>201045</v>
      </c>
      <c r="P2815">
        <v>0</v>
      </c>
      <c r="Q2815">
        <v>2814</v>
      </c>
      <c r="R2815">
        <v>0</v>
      </c>
      <c r="S2815">
        <v>0</v>
      </c>
      <c r="T2815">
        <v>0</v>
      </c>
    </row>
    <row r="2816" spans="1:20" x14ac:dyDescent="0.4">
      <c r="A2816">
        <v>2815</v>
      </c>
      <c r="B2816">
        <v>2</v>
      </c>
      <c r="C2816">
        <v>9</v>
      </c>
      <c r="D2816">
        <v>2</v>
      </c>
      <c r="E2816">
        <v>15</v>
      </c>
      <c r="F2816">
        <v>201</v>
      </c>
      <c r="G2816">
        <v>0</v>
      </c>
      <c r="H2816">
        <v>0</v>
      </c>
      <c r="J2816" s="1" t="s">
        <v>34606</v>
      </c>
      <c r="K2816">
        <v>595</v>
      </c>
      <c r="L2816" s="1"/>
      <c r="M2816">
        <v>1</v>
      </c>
      <c r="N2816">
        <v>12</v>
      </c>
      <c r="O2816" s="1" t="s">
        <v>201046</v>
      </c>
      <c r="P2816">
        <v>0</v>
      </c>
      <c r="Q2816">
        <v>2815</v>
      </c>
      <c r="R2816">
        <v>0</v>
      </c>
      <c r="S2816">
        <v>0</v>
      </c>
      <c r="T2816">
        <v>0</v>
      </c>
    </row>
    <row r="2817" spans="1:20" x14ac:dyDescent="0.4">
      <c r="A2817">
        <v>2816</v>
      </c>
      <c r="B2817">
        <v>2</v>
      </c>
      <c r="C2817">
        <v>8</v>
      </c>
      <c r="D2817">
        <v>2</v>
      </c>
      <c r="E2817">
        <v>15</v>
      </c>
      <c r="F2817">
        <v>385</v>
      </c>
      <c r="G2817">
        <v>0</v>
      </c>
      <c r="H2817">
        <v>0</v>
      </c>
      <c r="J2817" s="1" t="s">
        <v>34606</v>
      </c>
      <c r="K2817">
        <v>595</v>
      </c>
      <c r="L2817" s="1"/>
      <c r="M2817">
        <v>1</v>
      </c>
      <c r="N2817">
        <v>12</v>
      </c>
      <c r="O2817" s="1" t="s">
        <v>201047</v>
      </c>
      <c r="P2817">
        <v>0</v>
      </c>
      <c r="Q2817">
        <v>2816</v>
      </c>
      <c r="R2817">
        <v>0</v>
      </c>
      <c r="S2817">
        <v>0</v>
      </c>
      <c r="T2817">
        <v>0</v>
      </c>
    </row>
    <row r="2818" spans="1:20" x14ac:dyDescent="0.4">
      <c r="A2818">
        <v>2817</v>
      </c>
      <c r="B2818">
        <v>2</v>
      </c>
      <c r="C2818">
        <v>6</v>
      </c>
      <c r="D2818">
        <v>2</v>
      </c>
      <c r="E2818">
        <v>96</v>
      </c>
      <c r="F2818">
        <v>84</v>
      </c>
      <c r="G2818">
        <v>0</v>
      </c>
      <c r="H2818">
        <v>0</v>
      </c>
      <c r="J2818" s="1" t="s">
        <v>34606</v>
      </c>
      <c r="K2818">
        <v>595</v>
      </c>
      <c r="L2818" s="1"/>
      <c r="M2818">
        <v>1</v>
      </c>
      <c r="N2818">
        <v>12</v>
      </c>
      <c r="O2818" s="1" t="s">
        <v>201048</v>
      </c>
      <c r="P2818">
        <v>0</v>
      </c>
      <c r="Q2818">
        <v>2817</v>
      </c>
      <c r="R2818">
        <v>0</v>
      </c>
      <c r="S2818">
        <v>0</v>
      </c>
      <c r="T2818">
        <v>0</v>
      </c>
    </row>
    <row r="2819" spans="1:20" x14ac:dyDescent="0.4">
      <c r="A2819">
        <v>2818</v>
      </c>
      <c r="B2819">
        <v>2</v>
      </c>
      <c r="C2819">
        <v>7</v>
      </c>
      <c r="D2819">
        <v>2</v>
      </c>
      <c r="E2819">
        <v>196</v>
      </c>
      <c r="F2819">
        <v>84</v>
      </c>
      <c r="G2819">
        <v>0</v>
      </c>
      <c r="H2819">
        <v>0</v>
      </c>
      <c r="J2819" s="1" t="s">
        <v>34606</v>
      </c>
      <c r="K2819">
        <v>595</v>
      </c>
      <c r="L2819" s="1"/>
      <c r="M2819">
        <v>1</v>
      </c>
      <c r="N2819">
        <v>12</v>
      </c>
      <c r="O2819" s="1" t="s">
        <v>201049</v>
      </c>
      <c r="P2819">
        <v>0</v>
      </c>
      <c r="Q2819">
        <v>2818</v>
      </c>
      <c r="R2819">
        <v>0</v>
      </c>
      <c r="S2819">
        <v>0</v>
      </c>
      <c r="T2819">
        <v>0</v>
      </c>
    </row>
    <row r="2820" spans="1:20" x14ac:dyDescent="0.4">
      <c r="A2820">
        <v>2819</v>
      </c>
      <c r="B2820">
        <v>2</v>
      </c>
      <c r="C2820">
        <v>8</v>
      </c>
      <c r="D2820">
        <v>2</v>
      </c>
      <c r="E2820">
        <v>84</v>
      </c>
      <c r="F2820">
        <v>201</v>
      </c>
      <c r="G2820">
        <v>0</v>
      </c>
      <c r="H2820">
        <v>0</v>
      </c>
      <c r="J2820" s="1" t="s">
        <v>34606</v>
      </c>
      <c r="K2820">
        <v>595</v>
      </c>
      <c r="L2820" s="1"/>
      <c r="M2820">
        <v>1</v>
      </c>
      <c r="N2820">
        <v>12</v>
      </c>
      <c r="O2820" s="1" t="s">
        <v>201050</v>
      </c>
      <c r="P2820">
        <v>0</v>
      </c>
      <c r="Q2820">
        <v>2819</v>
      </c>
      <c r="R2820">
        <v>0</v>
      </c>
      <c r="S2820">
        <v>0</v>
      </c>
      <c r="T2820">
        <v>0</v>
      </c>
    </row>
    <row r="2821" spans="1:20" x14ac:dyDescent="0.4">
      <c r="A2821">
        <v>2820</v>
      </c>
      <c r="B2821">
        <v>2</v>
      </c>
      <c r="C2821">
        <v>13</v>
      </c>
      <c r="D2821">
        <v>2</v>
      </c>
      <c r="E2821">
        <v>96</v>
      </c>
      <c r="F2821">
        <v>174</v>
      </c>
      <c r="G2821">
        <v>0</v>
      </c>
      <c r="H2821">
        <v>0</v>
      </c>
      <c r="J2821" s="1" t="s">
        <v>34606</v>
      </c>
      <c r="K2821">
        <v>595</v>
      </c>
      <c r="L2821" s="1"/>
      <c r="M2821">
        <v>1</v>
      </c>
      <c r="N2821">
        <v>12</v>
      </c>
      <c r="O2821" s="1" t="s">
        <v>201051</v>
      </c>
      <c r="P2821">
        <v>0</v>
      </c>
      <c r="Q2821">
        <v>2820</v>
      </c>
      <c r="R2821">
        <v>1000</v>
      </c>
      <c r="S2821">
        <v>525</v>
      </c>
      <c r="T2821">
        <v>0</v>
      </c>
    </row>
    <row r="2822" spans="1:20" x14ac:dyDescent="0.4">
      <c r="A2822">
        <v>2821</v>
      </c>
      <c r="B2822">
        <v>2</v>
      </c>
      <c r="C2822">
        <v>8</v>
      </c>
      <c r="D2822">
        <v>2</v>
      </c>
      <c r="E2822">
        <v>15</v>
      </c>
      <c r="F2822">
        <v>202</v>
      </c>
      <c r="G2822">
        <v>0</v>
      </c>
      <c r="H2822">
        <v>0</v>
      </c>
      <c r="J2822" s="1" t="s">
        <v>34606</v>
      </c>
      <c r="K2822">
        <v>595</v>
      </c>
      <c r="L2822" s="1"/>
      <c r="M2822">
        <v>1</v>
      </c>
      <c r="N2822">
        <v>12</v>
      </c>
      <c r="O2822" s="1" t="s">
        <v>201052</v>
      </c>
      <c r="P2822">
        <v>0</v>
      </c>
      <c r="Q2822">
        <v>2821</v>
      </c>
      <c r="R2822">
        <v>0</v>
      </c>
      <c r="S2822">
        <v>0</v>
      </c>
      <c r="T2822">
        <v>0</v>
      </c>
    </row>
    <row r="2823" spans="1:20" x14ac:dyDescent="0.4">
      <c r="A2823">
        <v>2822</v>
      </c>
      <c r="B2823">
        <v>2</v>
      </c>
      <c r="C2823">
        <v>10</v>
      </c>
      <c r="D2823">
        <v>2</v>
      </c>
      <c r="E2823">
        <v>338</v>
      </c>
      <c r="F2823">
        <v>15</v>
      </c>
      <c r="G2823">
        <v>0</v>
      </c>
      <c r="H2823">
        <v>0</v>
      </c>
      <c r="J2823" s="1" t="s">
        <v>34606</v>
      </c>
      <c r="K2823">
        <v>595</v>
      </c>
      <c r="L2823" s="1"/>
      <c r="M2823">
        <v>1</v>
      </c>
      <c r="N2823">
        <v>12</v>
      </c>
      <c r="O2823" s="1" t="s">
        <v>201053</v>
      </c>
      <c r="P2823">
        <v>0</v>
      </c>
      <c r="Q2823">
        <v>2822</v>
      </c>
      <c r="R2823">
        <v>0</v>
      </c>
      <c r="S2823">
        <v>0</v>
      </c>
      <c r="T2823">
        <v>0</v>
      </c>
    </row>
    <row r="2824" spans="1:20" x14ac:dyDescent="0.4">
      <c r="A2824">
        <v>2823</v>
      </c>
      <c r="B2824">
        <v>2</v>
      </c>
      <c r="C2824">
        <v>10</v>
      </c>
      <c r="D2824">
        <v>2</v>
      </c>
      <c r="E2824">
        <v>339</v>
      </c>
      <c r="F2824">
        <v>15</v>
      </c>
      <c r="G2824">
        <v>0</v>
      </c>
      <c r="H2824">
        <v>0</v>
      </c>
      <c r="J2824" s="1" t="s">
        <v>34606</v>
      </c>
      <c r="K2824">
        <v>595</v>
      </c>
      <c r="L2824" s="1"/>
      <c r="M2824">
        <v>1</v>
      </c>
      <c r="N2824">
        <v>12</v>
      </c>
      <c r="O2824" s="1" t="s">
        <v>201054</v>
      </c>
      <c r="P2824">
        <v>0</v>
      </c>
      <c r="Q2824">
        <v>2823</v>
      </c>
      <c r="R2824">
        <v>0</v>
      </c>
      <c r="S2824">
        <v>0</v>
      </c>
      <c r="T2824">
        <v>0</v>
      </c>
    </row>
    <row r="2825" spans="1:20" x14ac:dyDescent="0.4">
      <c r="A2825">
        <v>2824</v>
      </c>
      <c r="B2825">
        <v>2</v>
      </c>
      <c r="C2825">
        <v>6</v>
      </c>
      <c r="D2825">
        <v>2</v>
      </c>
      <c r="E2825">
        <v>84</v>
      </c>
      <c r="F2825">
        <v>202</v>
      </c>
      <c r="G2825">
        <v>0</v>
      </c>
      <c r="H2825">
        <v>0</v>
      </c>
      <c r="J2825" s="1" t="s">
        <v>34606</v>
      </c>
      <c r="K2825">
        <v>595</v>
      </c>
      <c r="L2825" s="1"/>
      <c r="M2825">
        <v>1</v>
      </c>
      <c r="N2825">
        <v>12</v>
      </c>
      <c r="O2825" s="1" t="s">
        <v>201055</v>
      </c>
      <c r="P2825">
        <v>0</v>
      </c>
      <c r="Q2825">
        <v>2824</v>
      </c>
      <c r="R2825">
        <v>0</v>
      </c>
      <c r="S2825">
        <v>0</v>
      </c>
      <c r="T2825">
        <v>0</v>
      </c>
    </row>
    <row r="2826" spans="1:20" x14ac:dyDescent="0.4">
      <c r="A2826">
        <v>2825</v>
      </c>
      <c r="B2826">
        <v>2</v>
      </c>
      <c r="C2826">
        <v>11</v>
      </c>
      <c r="D2826">
        <v>2</v>
      </c>
      <c r="E2826">
        <v>338</v>
      </c>
      <c r="F2826">
        <v>84</v>
      </c>
      <c r="G2826">
        <v>0</v>
      </c>
      <c r="H2826">
        <v>0</v>
      </c>
      <c r="J2826" s="1" t="s">
        <v>34606</v>
      </c>
      <c r="K2826">
        <v>595</v>
      </c>
      <c r="L2826" s="1"/>
      <c r="M2826">
        <v>1</v>
      </c>
      <c r="N2826">
        <v>12</v>
      </c>
      <c r="O2826" s="1" t="s">
        <v>201056</v>
      </c>
      <c r="P2826">
        <v>0</v>
      </c>
      <c r="Q2826">
        <v>2825</v>
      </c>
      <c r="R2826">
        <v>0</v>
      </c>
      <c r="S2826">
        <v>0</v>
      </c>
      <c r="T2826">
        <v>0</v>
      </c>
    </row>
    <row r="2827" spans="1:20" x14ac:dyDescent="0.4">
      <c r="A2827">
        <v>2826</v>
      </c>
      <c r="B2827">
        <v>2</v>
      </c>
      <c r="C2827">
        <v>10</v>
      </c>
      <c r="D2827">
        <v>2</v>
      </c>
      <c r="E2827">
        <v>339</v>
      </c>
      <c r="F2827">
        <v>84</v>
      </c>
      <c r="G2827">
        <v>0</v>
      </c>
      <c r="H2827">
        <v>0</v>
      </c>
      <c r="J2827" s="1" t="s">
        <v>34606</v>
      </c>
      <c r="K2827">
        <v>595</v>
      </c>
      <c r="L2827" s="1"/>
      <c r="M2827">
        <v>1</v>
      </c>
      <c r="N2827">
        <v>12</v>
      </c>
      <c r="O2827" s="1" t="s">
        <v>201057</v>
      </c>
      <c r="P2827">
        <v>0</v>
      </c>
      <c r="Q2827">
        <v>2826</v>
      </c>
      <c r="R2827">
        <v>0</v>
      </c>
      <c r="S2827">
        <v>0</v>
      </c>
      <c r="T2827">
        <v>0</v>
      </c>
    </row>
    <row r="2828" spans="1:20" x14ac:dyDescent="0.4">
      <c r="A2828">
        <v>2827</v>
      </c>
      <c r="B2828">
        <v>2</v>
      </c>
      <c r="C2828">
        <v>8</v>
      </c>
      <c r="D2828">
        <v>2</v>
      </c>
      <c r="E2828">
        <v>15</v>
      </c>
      <c r="F2828">
        <v>208</v>
      </c>
      <c r="G2828">
        <v>0</v>
      </c>
      <c r="H2828">
        <v>0</v>
      </c>
      <c r="J2828" s="1" t="s">
        <v>34606</v>
      </c>
      <c r="K2828">
        <v>595</v>
      </c>
      <c r="L2828" s="1"/>
      <c r="M2828">
        <v>1</v>
      </c>
      <c r="N2828">
        <v>12</v>
      </c>
      <c r="O2828" s="1" t="s">
        <v>201058</v>
      </c>
      <c r="P2828">
        <v>0</v>
      </c>
      <c r="Q2828">
        <v>2827</v>
      </c>
      <c r="R2828">
        <v>0</v>
      </c>
      <c r="S2828">
        <v>0</v>
      </c>
      <c r="T2828">
        <v>0</v>
      </c>
    </row>
    <row r="2829" spans="1:20" x14ac:dyDescent="0.4">
      <c r="A2829">
        <v>2828</v>
      </c>
      <c r="B2829">
        <v>2</v>
      </c>
      <c r="C2829">
        <v>7</v>
      </c>
      <c r="D2829">
        <v>2</v>
      </c>
      <c r="E2829">
        <v>15</v>
      </c>
      <c r="F2829">
        <v>209</v>
      </c>
      <c r="G2829">
        <v>0</v>
      </c>
      <c r="H2829">
        <v>0</v>
      </c>
      <c r="J2829" s="1" t="s">
        <v>34606</v>
      </c>
      <c r="K2829">
        <v>595</v>
      </c>
      <c r="L2829" s="1"/>
      <c r="M2829">
        <v>1</v>
      </c>
      <c r="N2829">
        <v>12</v>
      </c>
      <c r="O2829" s="1" t="s">
        <v>201059</v>
      </c>
      <c r="P2829">
        <v>0</v>
      </c>
      <c r="Q2829">
        <v>2828</v>
      </c>
      <c r="R2829">
        <v>0</v>
      </c>
      <c r="S2829">
        <v>0</v>
      </c>
      <c r="T2829">
        <v>0</v>
      </c>
    </row>
    <row r="2830" spans="1:20" x14ac:dyDescent="0.4">
      <c r="A2830">
        <v>2829</v>
      </c>
      <c r="B2830">
        <v>2</v>
      </c>
      <c r="C2830">
        <v>5</v>
      </c>
      <c r="D2830">
        <v>2</v>
      </c>
      <c r="E2830">
        <v>84</v>
      </c>
      <c r="F2830">
        <v>208</v>
      </c>
      <c r="G2830">
        <v>0</v>
      </c>
      <c r="H2830">
        <v>0</v>
      </c>
      <c r="J2830" s="1" t="s">
        <v>34606</v>
      </c>
      <c r="K2830">
        <v>595</v>
      </c>
      <c r="L2830" s="1"/>
      <c r="M2830">
        <v>1</v>
      </c>
      <c r="N2830">
        <v>12</v>
      </c>
      <c r="O2830" s="1" t="s">
        <v>201060</v>
      </c>
      <c r="P2830">
        <v>0</v>
      </c>
      <c r="Q2830">
        <v>2829</v>
      </c>
      <c r="R2830">
        <v>0</v>
      </c>
      <c r="S2830">
        <v>0</v>
      </c>
      <c r="T2830">
        <v>0</v>
      </c>
    </row>
    <row r="2831" spans="1:20" x14ac:dyDescent="0.4">
      <c r="A2831">
        <v>2830</v>
      </c>
      <c r="B2831">
        <v>2</v>
      </c>
      <c r="C2831">
        <v>7</v>
      </c>
      <c r="D2831">
        <v>2</v>
      </c>
      <c r="E2831">
        <v>84</v>
      </c>
      <c r="F2831">
        <v>209</v>
      </c>
      <c r="G2831">
        <v>0</v>
      </c>
      <c r="H2831">
        <v>0</v>
      </c>
      <c r="J2831" s="1" t="s">
        <v>34606</v>
      </c>
      <c r="K2831">
        <v>595</v>
      </c>
      <c r="L2831" s="1"/>
      <c r="M2831">
        <v>1</v>
      </c>
      <c r="N2831">
        <v>12</v>
      </c>
      <c r="O2831" s="1" t="s">
        <v>201061</v>
      </c>
      <c r="P2831">
        <v>0</v>
      </c>
      <c r="Q2831">
        <v>2830</v>
      </c>
      <c r="R2831">
        <v>0</v>
      </c>
      <c r="S2831">
        <v>0</v>
      </c>
      <c r="T2831">
        <v>0</v>
      </c>
    </row>
    <row r="2832" spans="1:20" x14ac:dyDescent="0.4">
      <c r="A2832">
        <v>2831</v>
      </c>
      <c r="B2832">
        <v>2</v>
      </c>
      <c r="C2832">
        <v>8</v>
      </c>
      <c r="D2832">
        <v>2</v>
      </c>
      <c r="E2832">
        <v>213</v>
      </c>
      <c r="F2832">
        <v>15</v>
      </c>
      <c r="G2832">
        <v>0</v>
      </c>
      <c r="H2832">
        <v>0</v>
      </c>
      <c r="J2832" s="1" t="s">
        <v>34606</v>
      </c>
      <c r="K2832">
        <v>595</v>
      </c>
      <c r="L2832" s="1"/>
      <c r="M2832">
        <v>1</v>
      </c>
      <c r="N2832">
        <v>12</v>
      </c>
      <c r="O2832" s="1" t="s">
        <v>201062</v>
      </c>
      <c r="P2832">
        <v>0</v>
      </c>
      <c r="Q2832">
        <v>2831</v>
      </c>
      <c r="R2832">
        <v>0</v>
      </c>
      <c r="S2832">
        <v>0</v>
      </c>
      <c r="T2832">
        <v>0</v>
      </c>
    </row>
    <row r="2833" spans="1:20" x14ac:dyDescent="0.4">
      <c r="A2833">
        <v>2832</v>
      </c>
      <c r="B2833">
        <v>2</v>
      </c>
      <c r="C2833">
        <v>5</v>
      </c>
      <c r="D2833">
        <v>2</v>
      </c>
      <c r="E2833">
        <v>15</v>
      </c>
      <c r="F2833">
        <v>214</v>
      </c>
      <c r="G2833">
        <v>0</v>
      </c>
      <c r="H2833">
        <v>0</v>
      </c>
      <c r="J2833" s="1" t="s">
        <v>34606</v>
      </c>
      <c r="K2833">
        <v>595</v>
      </c>
      <c r="L2833" s="1"/>
      <c r="M2833">
        <v>1</v>
      </c>
      <c r="N2833">
        <v>12</v>
      </c>
      <c r="O2833" s="1" t="s">
        <v>201063</v>
      </c>
      <c r="P2833">
        <v>0</v>
      </c>
      <c r="Q2833">
        <v>2832</v>
      </c>
      <c r="R2833">
        <v>0</v>
      </c>
      <c r="S2833">
        <v>0</v>
      </c>
      <c r="T2833">
        <v>0</v>
      </c>
    </row>
    <row r="2834" spans="1:20" x14ac:dyDescent="0.4">
      <c r="A2834">
        <v>2833</v>
      </c>
      <c r="B2834">
        <v>2</v>
      </c>
      <c r="C2834">
        <v>7</v>
      </c>
      <c r="D2834">
        <v>2</v>
      </c>
      <c r="E2834">
        <v>15</v>
      </c>
      <c r="F2834">
        <v>216</v>
      </c>
      <c r="G2834">
        <v>0</v>
      </c>
      <c r="H2834">
        <v>0</v>
      </c>
      <c r="J2834" s="1" t="s">
        <v>34606</v>
      </c>
      <c r="K2834">
        <v>595</v>
      </c>
      <c r="L2834" s="1"/>
      <c r="M2834">
        <v>1</v>
      </c>
      <c r="N2834">
        <v>12</v>
      </c>
      <c r="O2834" s="1" t="s">
        <v>201064</v>
      </c>
      <c r="P2834">
        <v>0</v>
      </c>
      <c r="Q2834">
        <v>2833</v>
      </c>
      <c r="R2834">
        <v>0</v>
      </c>
      <c r="S2834">
        <v>0</v>
      </c>
      <c r="T2834">
        <v>0</v>
      </c>
    </row>
    <row r="2835" spans="1:20" x14ac:dyDescent="0.4">
      <c r="A2835">
        <v>2834</v>
      </c>
      <c r="B2835">
        <v>2</v>
      </c>
      <c r="C2835">
        <v>14</v>
      </c>
      <c r="D2835">
        <v>2</v>
      </c>
      <c r="E2835">
        <v>213</v>
      </c>
      <c r="F2835">
        <v>84</v>
      </c>
      <c r="G2835">
        <v>0</v>
      </c>
      <c r="H2835">
        <v>0</v>
      </c>
      <c r="J2835" s="1" t="s">
        <v>34606</v>
      </c>
      <c r="K2835">
        <v>595</v>
      </c>
      <c r="L2835" s="1"/>
      <c r="M2835">
        <v>1</v>
      </c>
      <c r="N2835">
        <v>12</v>
      </c>
      <c r="O2835" s="1" t="s">
        <v>201065</v>
      </c>
      <c r="P2835">
        <v>0</v>
      </c>
      <c r="Q2835">
        <v>2834</v>
      </c>
      <c r="R2835">
        <v>0</v>
      </c>
      <c r="S2835">
        <v>0</v>
      </c>
      <c r="T2835">
        <v>0</v>
      </c>
    </row>
    <row r="2836" spans="1:20" x14ac:dyDescent="0.4">
      <c r="A2836">
        <v>2835</v>
      </c>
      <c r="B2836">
        <v>2</v>
      </c>
      <c r="C2836">
        <v>7</v>
      </c>
      <c r="D2836">
        <v>2</v>
      </c>
      <c r="E2836">
        <v>84</v>
      </c>
      <c r="F2836">
        <v>214</v>
      </c>
      <c r="G2836">
        <v>0</v>
      </c>
      <c r="H2836">
        <v>0</v>
      </c>
      <c r="J2836" s="1" t="s">
        <v>34606</v>
      </c>
      <c r="K2836">
        <v>595</v>
      </c>
      <c r="L2836" s="1"/>
      <c r="M2836">
        <v>1</v>
      </c>
      <c r="N2836">
        <v>12</v>
      </c>
      <c r="O2836" s="1" t="s">
        <v>201066</v>
      </c>
      <c r="P2836">
        <v>0</v>
      </c>
      <c r="Q2836">
        <v>2835</v>
      </c>
      <c r="R2836">
        <v>0</v>
      </c>
      <c r="S2836">
        <v>0</v>
      </c>
      <c r="T2836">
        <v>0</v>
      </c>
    </row>
    <row r="2837" spans="1:20" x14ac:dyDescent="0.4">
      <c r="A2837">
        <v>2836</v>
      </c>
      <c r="B2837">
        <v>2</v>
      </c>
      <c r="C2837">
        <v>11</v>
      </c>
      <c r="D2837">
        <v>2</v>
      </c>
      <c r="E2837">
        <v>213</v>
      </c>
      <c r="F2837">
        <v>174</v>
      </c>
      <c r="G2837">
        <v>0</v>
      </c>
      <c r="H2837">
        <v>0</v>
      </c>
      <c r="J2837" s="1" t="s">
        <v>34606</v>
      </c>
      <c r="K2837">
        <v>595</v>
      </c>
      <c r="L2837" s="1"/>
      <c r="M2837">
        <v>1</v>
      </c>
      <c r="N2837">
        <v>12</v>
      </c>
      <c r="O2837" s="1" t="s">
        <v>201067</v>
      </c>
      <c r="P2837">
        <v>0</v>
      </c>
      <c r="Q2837">
        <v>2836</v>
      </c>
      <c r="R2837">
        <v>1000</v>
      </c>
      <c r="S2837">
        <v>447</v>
      </c>
      <c r="T2837">
        <v>0</v>
      </c>
    </row>
    <row r="2838" spans="1:20" x14ac:dyDescent="0.4">
      <c r="A2838">
        <v>2837</v>
      </c>
      <c r="B2838">
        <v>2</v>
      </c>
      <c r="C2838">
        <v>8</v>
      </c>
      <c r="D2838">
        <v>2</v>
      </c>
      <c r="E2838">
        <v>84</v>
      </c>
      <c r="F2838">
        <v>216</v>
      </c>
      <c r="G2838">
        <v>0</v>
      </c>
      <c r="H2838">
        <v>0</v>
      </c>
      <c r="J2838" s="1" t="s">
        <v>34606</v>
      </c>
      <c r="K2838">
        <v>595</v>
      </c>
      <c r="L2838" s="1"/>
      <c r="M2838">
        <v>1</v>
      </c>
      <c r="N2838">
        <v>12</v>
      </c>
      <c r="O2838" s="1" t="s">
        <v>201068</v>
      </c>
      <c r="P2838">
        <v>0</v>
      </c>
      <c r="Q2838">
        <v>2837</v>
      </c>
      <c r="R2838">
        <v>0</v>
      </c>
      <c r="S2838">
        <v>0</v>
      </c>
      <c r="T2838">
        <v>0</v>
      </c>
    </row>
    <row r="2839" spans="1:20" x14ac:dyDescent="0.4">
      <c r="A2839">
        <v>2838</v>
      </c>
      <c r="B2839">
        <v>2</v>
      </c>
      <c r="C2839">
        <v>11</v>
      </c>
      <c r="D2839">
        <v>2</v>
      </c>
      <c r="E2839">
        <v>329</v>
      </c>
      <c r="F2839">
        <v>15</v>
      </c>
      <c r="G2839">
        <v>0</v>
      </c>
      <c r="H2839">
        <v>0</v>
      </c>
      <c r="J2839" s="1" t="s">
        <v>34606</v>
      </c>
      <c r="K2839">
        <v>595</v>
      </c>
      <c r="L2839" s="1"/>
      <c r="M2839">
        <v>1</v>
      </c>
      <c r="N2839">
        <v>12</v>
      </c>
      <c r="O2839" s="1" t="s">
        <v>201069</v>
      </c>
      <c r="P2839">
        <v>0</v>
      </c>
      <c r="Q2839">
        <v>2838</v>
      </c>
      <c r="R2839">
        <v>0</v>
      </c>
      <c r="S2839">
        <v>0</v>
      </c>
      <c r="T2839">
        <v>0</v>
      </c>
    </row>
    <row r="2840" spans="1:20" x14ac:dyDescent="0.4">
      <c r="A2840">
        <v>2839</v>
      </c>
      <c r="B2840">
        <v>2</v>
      </c>
      <c r="C2840">
        <v>6</v>
      </c>
      <c r="D2840">
        <v>2</v>
      </c>
      <c r="E2840">
        <v>329</v>
      </c>
      <c r="F2840">
        <v>84</v>
      </c>
      <c r="G2840">
        <v>0</v>
      </c>
      <c r="H2840">
        <v>0</v>
      </c>
      <c r="J2840" s="1" t="s">
        <v>34606</v>
      </c>
      <c r="K2840">
        <v>595</v>
      </c>
      <c r="L2840" s="1"/>
      <c r="M2840">
        <v>1</v>
      </c>
      <c r="N2840">
        <v>12</v>
      </c>
      <c r="O2840" s="1" t="s">
        <v>201070</v>
      </c>
      <c r="P2840">
        <v>0</v>
      </c>
      <c r="Q2840">
        <v>2839</v>
      </c>
      <c r="R2840">
        <v>0</v>
      </c>
      <c r="S2840">
        <v>0</v>
      </c>
      <c r="T2840">
        <v>0</v>
      </c>
    </row>
    <row r="2841" spans="1:20" x14ac:dyDescent="0.4">
      <c r="A2841">
        <v>2840</v>
      </c>
      <c r="B2841">
        <v>2</v>
      </c>
      <c r="C2841">
        <v>9</v>
      </c>
      <c r="D2841">
        <v>2</v>
      </c>
      <c r="E2841">
        <v>332</v>
      </c>
      <c r="F2841">
        <v>15</v>
      </c>
      <c r="G2841">
        <v>0</v>
      </c>
      <c r="H2841">
        <v>0</v>
      </c>
      <c r="J2841" s="1" t="s">
        <v>34606</v>
      </c>
      <c r="K2841">
        <v>595</v>
      </c>
      <c r="L2841" s="1"/>
      <c r="M2841">
        <v>1</v>
      </c>
      <c r="N2841">
        <v>12</v>
      </c>
      <c r="O2841" s="1" t="s">
        <v>201071</v>
      </c>
      <c r="P2841">
        <v>0</v>
      </c>
      <c r="Q2841">
        <v>2840</v>
      </c>
      <c r="R2841">
        <v>0</v>
      </c>
      <c r="S2841">
        <v>0</v>
      </c>
      <c r="T2841">
        <v>0</v>
      </c>
    </row>
    <row r="2842" spans="1:20" x14ac:dyDescent="0.4">
      <c r="A2842">
        <v>2841</v>
      </c>
      <c r="B2842">
        <v>2</v>
      </c>
      <c r="C2842">
        <v>8</v>
      </c>
      <c r="D2842">
        <v>2</v>
      </c>
      <c r="E2842">
        <v>332</v>
      </c>
      <c r="F2842">
        <v>84</v>
      </c>
      <c r="G2842">
        <v>0</v>
      </c>
      <c r="H2842">
        <v>0</v>
      </c>
      <c r="J2842" s="1" t="s">
        <v>34606</v>
      </c>
      <c r="K2842">
        <v>595</v>
      </c>
      <c r="L2842" s="1"/>
      <c r="M2842">
        <v>1</v>
      </c>
      <c r="N2842">
        <v>12</v>
      </c>
      <c r="O2842" s="1" t="s">
        <v>201072</v>
      </c>
      <c r="P2842">
        <v>0</v>
      </c>
      <c r="Q2842">
        <v>2841</v>
      </c>
      <c r="R2842">
        <v>0</v>
      </c>
      <c r="S2842">
        <v>0</v>
      </c>
      <c r="T2842">
        <v>0</v>
      </c>
    </row>
    <row r="2843" spans="1:20" x14ac:dyDescent="0.4">
      <c r="A2843">
        <v>2842</v>
      </c>
      <c r="B2843">
        <v>2</v>
      </c>
      <c r="C2843">
        <v>11</v>
      </c>
      <c r="D2843">
        <v>2</v>
      </c>
      <c r="E2843">
        <v>44</v>
      </c>
      <c r="F2843">
        <v>15</v>
      </c>
      <c r="G2843">
        <v>0</v>
      </c>
      <c r="H2843">
        <v>0</v>
      </c>
      <c r="J2843" s="1" t="s">
        <v>34606</v>
      </c>
      <c r="K2843">
        <v>595</v>
      </c>
      <c r="L2843" s="1"/>
      <c r="M2843">
        <v>1</v>
      </c>
      <c r="N2843">
        <v>12</v>
      </c>
      <c r="O2843" s="1" t="s">
        <v>201073</v>
      </c>
      <c r="P2843">
        <v>0</v>
      </c>
      <c r="Q2843">
        <v>2842</v>
      </c>
      <c r="R2843">
        <v>0</v>
      </c>
      <c r="S2843">
        <v>0</v>
      </c>
      <c r="T2843">
        <v>0</v>
      </c>
    </row>
    <row r="2844" spans="1:20" x14ac:dyDescent="0.4">
      <c r="A2844">
        <v>2843</v>
      </c>
      <c r="B2844">
        <v>2</v>
      </c>
      <c r="C2844">
        <v>8</v>
      </c>
      <c r="D2844">
        <v>2</v>
      </c>
      <c r="E2844">
        <v>44</v>
      </c>
      <c r="F2844">
        <v>84</v>
      </c>
      <c r="G2844">
        <v>0</v>
      </c>
      <c r="H2844">
        <v>0</v>
      </c>
      <c r="J2844" s="1" t="s">
        <v>34606</v>
      </c>
      <c r="K2844">
        <v>595</v>
      </c>
      <c r="L2844" s="1"/>
      <c r="M2844">
        <v>1</v>
      </c>
      <c r="N2844">
        <v>12</v>
      </c>
      <c r="O2844" s="1" t="s">
        <v>201074</v>
      </c>
      <c r="P2844">
        <v>0</v>
      </c>
      <c r="Q2844">
        <v>2843</v>
      </c>
      <c r="R2844">
        <v>0</v>
      </c>
      <c r="S2844">
        <v>0</v>
      </c>
      <c r="T2844">
        <v>0</v>
      </c>
    </row>
    <row r="2845" spans="1:20" x14ac:dyDescent="0.4">
      <c r="A2845">
        <v>2844</v>
      </c>
      <c r="B2845">
        <v>2</v>
      </c>
      <c r="C2845">
        <v>8</v>
      </c>
      <c r="D2845">
        <v>2</v>
      </c>
      <c r="E2845">
        <v>219</v>
      </c>
      <c r="F2845">
        <v>15</v>
      </c>
      <c r="G2845">
        <v>0</v>
      </c>
      <c r="H2845">
        <v>0</v>
      </c>
      <c r="J2845" s="1" t="s">
        <v>34606</v>
      </c>
      <c r="K2845">
        <v>595</v>
      </c>
      <c r="L2845" s="1"/>
      <c r="M2845">
        <v>1</v>
      </c>
      <c r="N2845">
        <v>12</v>
      </c>
      <c r="O2845" s="1" t="s">
        <v>201075</v>
      </c>
      <c r="P2845">
        <v>0</v>
      </c>
      <c r="Q2845">
        <v>2844</v>
      </c>
      <c r="R2845">
        <v>0</v>
      </c>
      <c r="S2845">
        <v>0</v>
      </c>
      <c r="T2845">
        <v>0</v>
      </c>
    </row>
    <row r="2846" spans="1:20" x14ac:dyDescent="0.4">
      <c r="A2846">
        <v>2845</v>
      </c>
      <c r="B2846">
        <v>2</v>
      </c>
      <c r="C2846">
        <v>6</v>
      </c>
      <c r="D2846">
        <v>2</v>
      </c>
      <c r="E2846">
        <v>219</v>
      </c>
      <c r="F2846">
        <v>84</v>
      </c>
      <c r="G2846">
        <v>0</v>
      </c>
      <c r="H2846">
        <v>0</v>
      </c>
      <c r="J2846" s="1" t="s">
        <v>34606</v>
      </c>
      <c r="K2846">
        <v>595</v>
      </c>
      <c r="L2846" s="1"/>
      <c r="M2846">
        <v>1</v>
      </c>
      <c r="N2846">
        <v>12</v>
      </c>
      <c r="O2846" s="1" t="s">
        <v>201076</v>
      </c>
      <c r="P2846">
        <v>0</v>
      </c>
      <c r="Q2846">
        <v>2845</v>
      </c>
      <c r="R2846">
        <v>0</v>
      </c>
      <c r="S2846">
        <v>0</v>
      </c>
      <c r="T2846">
        <v>0</v>
      </c>
    </row>
    <row r="2847" spans="1:20" x14ac:dyDescent="0.4">
      <c r="A2847">
        <v>2846</v>
      </c>
      <c r="B2847">
        <v>2</v>
      </c>
      <c r="C2847">
        <v>11</v>
      </c>
      <c r="D2847">
        <v>2</v>
      </c>
      <c r="E2847">
        <v>46</v>
      </c>
      <c r="F2847">
        <v>15</v>
      </c>
      <c r="G2847">
        <v>0</v>
      </c>
      <c r="H2847">
        <v>0</v>
      </c>
      <c r="J2847" s="1" t="s">
        <v>34606</v>
      </c>
      <c r="K2847">
        <v>595</v>
      </c>
      <c r="L2847" s="1"/>
      <c r="M2847">
        <v>1</v>
      </c>
      <c r="N2847">
        <v>12</v>
      </c>
      <c r="O2847" s="1" t="s">
        <v>201077</v>
      </c>
      <c r="P2847">
        <v>0</v>
      </c>
      <c r="Q2847">
        <v>2846</v>
      </c>
      <c r="R2847">
        <v>0</v>
      </c>
      <c r="S2847">
        <v>0</v>
      </c>
      <c r="T2847">
        <v>0</v>
      </c>
    </row>
    <row r="2848" spans="1:20" x14ac:dyDescent="0.4">
      <c r="A2848">
        <v>2847</v>
      </c>
      <c r="B2848">
        <v>2</v>
      </c>
      <c r="C2848">
        <v>11</v>
      </c>
      <c r="D2848">
        <v>2</v>
      </c>
      <c r="E2848">
        <v>46</v>
      </c>
      <c r="F2848">
        <v>84</v>
      </c>
      <c r="G2848">
        <v>0</v>
      </c>
      <c r="H2848">
        <v>0</v>
      </c>
      <c r="J2848" s="1" t="s">
        <v>34606</v>
      </c>
      <c r="K2848">
        <v>595</v>
      </c>
      <c r="L2848" s="1"/>
      <c r="M2848">
        <v>1</v>
      </c>
      <c r="N2848">
        <v>12</v>
      </c>
      <c r="O2848" s="1" t="s">
        <v>201078</v>
      </c>
      <c r="P2848">
        <v>0</v>
      </c>
      <c r="Q2848">
        <v>2847</v>
      </c>
      <c r="R2848">
        <v>0</v>
      </c>
      <c r="S2848">
        <v>0</v>
      </c>
      <c r="T2848">
        <v>0</v>
      </c>
    </row>
    <row r="2849" spans="1:20" x14ac:dyDescent="0.4">
      <c r="A2849">
        <v>2848</v>
      </c>
      <c r="B2849">
        <v>2</v>
      </c>
      <c r="C2849">
        <v>12</v>
      </c>
      <c r="D2849">
        <v>2</v>
      </c>
      <c r="E2849">
        <v>68</v>
      </c>
      <c r="F2849">
        <v>15</v>
      </c>
      <c r="G2849">
        <v>0</v>
      </c>
      <c r="H2849">
        <v>0</v>
      </c>
      <c r="J2849" s="1" t="s">
        <v>34606</v>
      </c>
      <c r="K2849">
        <v>595</v>
      </c>
      <c r="L2849" s="1"/>
      <c r="M2849">
        <v>1</v>
      </c>
      <c r="N2849">
        <v>12</v>
      </c>
      <c r="O2849" s="1" t="s">
        <v>201079</v>
      </c>
      <c r="P2849">
        <v>0</v>
      </c>
      <c r="Q2849">
        <v>2848</v>
      </c>
      <c r="R2849">
        <v>0</v>
      </c>
      <c r="S2849">
        <v>0</v>
      </c>
      <c r="T2849">
        <v>0</v>
      </c>
    </row>
    <row r="2850" spans="1:20" x14ac:dyDescent="0.4">
      <c r="A2850">
        <v>2849</v>
      </c>
      <c r="B2850">
        <v>2</v>
      </c>
      <c r="C2850">
        <v>9</v>
      </c>
      <c r="D2850">
        <v>2</v>
      </c>
      <c r="E2850">
        <v>68</v>
      </c>
      <c r="F2850">
        <v>84</v>
      </c>
      <c r="G2850">
        <v>0</v>
      </c>
      <c r="H2850">
        <v>0</v>
      </c>
      <c r="J2850" s="1" t="s">
        <v>34606</v>
      </c>
      <c r="K2850">
        <v>595</v>
      </c>
      <c r="L2850" s="1"/>
      <c r="M2850">
        <v>1</v>
      </c>
      <c r="N2850">
        <v>12</v>
      </c>
      <c r="O2850" s="1" t="s">
        <v>201080</v>
      </c>
      <c r="P2850">
        <v>0</v>
      </c>
      <c r="Q2850">
        <v>2849</v>
      </c>
      <c r="R2850">
        <v>0</v>
      </c>
      <c r="S2850">
        <v>0</v>
      </c>
      <c r="T2850">
        <v>0</v>
      </c>
    </row>
    <row r="2851" spans="1:20" x14ac:dyDescent="0.4">
      <c r="A2851">
        <v>2850</v>
      </c>
      <c r="B2851">
        <v>2</v>
      </c>
      <c r="C2851">
        <v>12</v>
      </c>
      <c r="D2851">
        <v>2</v>
      </c>
      <c r="E2851">
        <v>11</v>
      </c>
      <c r="F2851">
        <v>95</v>
      </c>
      <c r="G2851">
        <v>0</v>
      </c>
      <c r="H2851">
        <v>0</v>
      </c>
      <c r="J2851" s="1" t="s">
        <v>34606</v>
      </c>
      <c r="K2851">
        <v>646</v>
      </c>
      <c r="L2851" s="1"/>
      <c r="M2851">
        <v>1</v>
      </c>
      <c r="N2851">
        <v>12</v>
      </c>
      <c r="O2851" s="1" t="s">
        <v>201081</v>
      </c>
      <c r="P2851">
        <v>0</v>
      </c>
      <c r="Q2851">
        <v>2850</v>
      </c>
      <c r="R2851">
        <v>2099</v>
      </c>
      <c r="S2851">
        <v>317</v>
      </c>
      <c r="T2851">
        <v>0</v>
      </c>
    </row>
    <row r="2852" spans="1:20" x14ac:dyDescent="0.4">
      <c r="A2852">
        <v>2851</v>
      </c>
      <c r="B2852">
        <v>2</v>
      </c>
      <c r="C2852">
        <v>20</v>
      </c>
      <c r="D2852">
        <v>2</v>
      </c>
      <c r="E2852">
        <v>95</v>
      </c>
      <c r="F2852">
        <v>174</v>
      </c>
      <c r="G2852">
        <v>0</v>
      </c>
      <c r="H2852">
        <v>0</v>
      </c>
      <c r="J2852" s="1" t="s">
        <v>34606</v>
      </c>
      <c r="K2852">
        <v>646</v>
      </c>
      <c r="L2852" s="1"/>
      <c r="M2852">
        <v>1</v>
      </c>
      <c r="N2852">
        <v>12</v>
      </c>
      <c r="O2852" s="1" t="s">
        <v>201082</v>
      </c>
      <c r="P2852">
        <v>0</v>
      </c>
      <c r="Q2852">
        <v>2851</v>
      </c>
      <c r="R2852">
        <v>1000</v>
      </c>
      <c r="S2852">
        <v>317</v>
      </c>
      <c r="T2852">
        <v>0</v>
      </c>
    </row>
    <row r="2853" spans="1:20" x14ac:dyDescent="0.4">
      <c r="A2853">
        <v>2852</v>
      </c>
      <c r="B2853">
        <v>2</v>
      </c>
      <c r="C2853">
        <v>21</v>
      </c>
      <c r="D2853">
        <v>2</v>
      </c>
      <c r="E2853">
        <v>11</v>
      </c>
      <c r="F2853">
        <v>174</v>
      </c>
      <c r="G2853">
        <v>0</v>
      </c>
      <c r="H2853">
        <v>0</v>
      </c>
      <c r="J2853" s="1" t="s">
        <v>34606</v>
      </c>
      <c r="K2853">
        <v>646</v>
      </c>
      <c r="L2853" s="1"/>
      <c r="M2853">
        <v>1</v>
      </c>
      <c r="N2853">
        <v>12</v>
      </c>
      <c r="O2853" s="1" t="s">
        <v>201083</v>
      </c>
      <c r="P2853">
        <v>0</v>
      </c>
      <c r="Q2853">
        <v>2852</v>
      </c>
      <c r="R2853">
        <v>1000</v>
      </c>
      <c r="S2853">
        <v>171</v>
      </c>
      <c r="T2853">
        <v>0</v>
      </c>
    </row>
    <row r="2854" spans="1:20" x14ac:dyDescent="0.4">
      <c r="A2854">
        <v>2853</v>
      </c>
      <c r="B2854">
        <v>2</v>
      </c>
      <c r="C2854">
        <v>53</v>
      </c>
      <c r="D2854">
        <v>3</v>
      </c>
      <c r="E2854">
        <v>11</v>
      </c>
      <c r="F2854">
        <v>95</v>
      </c>
      <c r="G2854">
        <v>174</v>
      </c>
      <c r="H2854">
        <v>0</v>
      </c>
      <c r="J2854" s="1" t="s">
        <v>34606</v>
      </c>
      <c r="K2854">
        <v>646</v>
      </c>
      <c r="L2854" s="1"/>
      <c r="M2854">
        <v>1</v>
      </c>
      <c r="N2854">
        <v>12</v>
      </c>
      <c r="O2854" s="1" t="s">
        <v>201084</v>
      </c>
      <c r="P2854">
        <v>0</v>
      </c>
      <c r="Q2854">
        <v>2853</v>
      </c>
      <c r="R2854">
        <v>1000</v>
      </c>
      <c r="S2854">
        <v>611</v>
      </c>
      <c r="T2854">
        <v>0</v>
      </c>
    </row>
    <row r="2855" spans="1:20" x14ac:dyDescent="0.4">
      <c r="A2855">
        <v>2854</v>
      </c>
      <c r="B2855">
        <v>2</v>
      </c>
      <c r="C2855">
        <v>32</v>
      </c>
      <c r="D2855">
        <v>3</v>
      </c>
      <c r="E2855">
        <v>70</v>
      </c>
      <c r="F2855">
        <v>84</v>
      </c>
      <c r="G2855">
        <v>174</v>
      </c>
      <c r="H2855">
        <v>0</v>
      </c>
      <c r="J2855" s="1" t="s">
        <v>34606</v>
      </c>
      <c r="K2855">
        <v>647</v>
      </c>
      <c r="L2855" s="1"/>
      <c r="M2855">
        <v>1</v>
      </c>
      <c r="N2855">
        <v>12</v>
      </c>
      <c r="O2855" s="1" t="s">
        <v>201085</v>
      </c>
      <c r="P2855">
        <v>0</v>
      </c>
      <c r="Q2855">
        <v>2854</v>
      </c>
      <c r="R2855">
        <v>1097</v>
      </c>
      <c r="S2855">
        <v>471</v>
      </c>
      <c r="T2855">
        <v>0</v>
      </c>
    </row>
    <row r="2856" spans="1:20" x14ac:dyDescent="0.4">
      <c r="A2856">
        <v>2855</v>
      </c>
      <c r="B2856">
        <v>2</v>
      </c>
      <c r="C2856">
        <v>25</v>
      </c>
      <c r="D2856">
        <v>3</v>
      </c>
      <c r="E2856">
        <v>11</v>
      </c>
      <c r="F2856">
        <v>174</v>
      </c>
      <c r="G2856">
        <v>120</v>
      </c>
      <c r="H2856">
        <v>0</v>
      </c>
      <c r="J2856" s="1" t="s">
        <v>34606</v>
      </c>
      <c r="K2856">
        <v>652</v>
      </c>
      <c r="L2856" s="1"/>
      <c r="M2856">
        <v>1</v>
      </c>
      <c r="N2856">
        <v>12</v>
      </c>
      <c r="O2856" s="1" t="s">
        <v>201086</v>
      </c>
      <c r="P2856">
        <v>0</v>
      </c>
      <c r="Q2856">
        <v>2855</v>
      </c>
      <c r="R2856">
        <v>1000</v>
      </c>
      <c r="S2856">
        <v>632</v>
      </c>
      <c r="T2856">
        <v>0</v>
      </c>
    </row>
    <row r="2857" spans="1:20" x14ac:dyDescent="0.4">
      <c r="A2857">
        <v>2856</v>
      </c>
      <c r="B2857">
        <v>2</v>
      </c>
      <c r="C2857">
        <v>6</v>
      </c>
      <c r="D2857">
        <v>2</v>
      </c>
      <c r="E2857">
        <v>174</v>
      </c>
      <c r="F2857">
        <v>224</v>
      </c>
      <c r="G2857">
        <v>0</v>
      </c>
      <c r="H2857">
        <v>0</v>
      </c>
      <c r="J2857" s="1" t="s">
        <v>34606</v>
      </c>
      <c r="K2857">
        <v>653</v>
      </c>
      <c r="L2857" s="1"/>
      <c r="M2857">
        <v>1</v>
      </c>
      <c r="N2857">
        <v>12</v>
      </c>
      <c r="O2857" s="1" t="s">
        <v>201087</v>
      </c>
      <c r="P2857">
        <v>0</v>
      </c>
      <c r="Q2857">
        <v>2856</v>
      </c>
      <c r="R2857">
        <v>1097</v>
      </c>
      <c r="S2857">
        <v>375</v>
      </c>
      <c r="T2857">
        <v>0</v>
      </c>
    </row>
    <row r="2858" spans="1:20" x14ac:dyDescent="0.4">
      <c r="A2858">
        <v>2857</v>
      </c>
      <c r="B2858">
        <v>1</v>
      </c>
      <c r="C2858">
        <v>12</v>
      </c>
      <c r="D2858">
        <v>2</v>
      </c>
      <c r="E2858">
        <v>174</v>
      </c>
      <c r="F2858">
        <v>84</v>
      </c>
      <c r="G2858">
        <v>0</v>
      </c>
      <c r="H2858">
        <v>0</v>
      </c>
      <c r="J2858" s="1" t="s">
        <v>198188</v>
      </c>
      <c r="K2858">
        <v>678</v>
      </c>
      <c r="L2858" s="1"/>
      <c r="M2858">
        <v>1</v>
      </c>
      <c r="N2858">
        <v>12</v>
      </c>
      <c r="O2858" s="1" t="s">
        <v>201088</v>
      </c>
      <c r="P2858">
        <v>0</v>
      </c>
      <c r="Q2858">
        <v>2857</v>
      </c>
      <c r="R2858">
        <v>1000</v>
      </c>
      <c r="S2858">
        <v>121</v>
      </c>
      <c r="T2858">
        <v>0</v>
      </c>
    </row>
    <row r="2859" spans="1:20" x14ac:dyDescent="0.4">
      <c r="A2859">
        <v>2858</v>
      </c>
      <c r="B2859">
        <v>1</v>
      </c>
      <c r="C2859">
        <v>13</v>
      </c>
      <c r="D2859">
        <v>2</v>
      </c>
      <c r="E2859">
        <v>174</v>
      </c>
      <c r="F2859">
        <v>84</v>
      </c>
      <c r="G2859">
        <v>0</v>
      </c>
      <c r="H2859">
        <v>0</v>
      </c>
      <c r="J2859" s="1" t="s">
        <v>198225</v>
      </c>
      <c r="K2859">
        <v>678</v>
      </c>
      <c r="L2859" s="1"/>
      <c r="M2859">
        <v>1</v>
      </c>
      <c r="N2859">
        <v>12</v>
      </c>
      <c r="O2859" s="1" t="s">
        <v>201089</v>
      </c>
      <c r="P2859">
        <v>0</v>
      </c>
      <c r="Q2859">
        <v>2858</v>
      </c>
      <c r="R2859">
        <v>1000</v>
      </c>
      <c r="S2859">
        <v>122</v>
      </c>
      <c r="T2859">
        <v>0</v>
      </c>
    </row>
    <row r="2860" spans="1:20" x14ac:dyDescent="0.4">
      <c r="A2860">
        <v>2859</v>
      </c>
      <c r="B2860">
        <v>1</v>
      </c>
      <c r="C2860">
        <v>12</v>
      </c>
      <c r="D2860">
        <v>2</v>
      </c>
      <c r="E2860">
        <v>174</v>
      </c>
      <c r="F2860">
        <v>84</v>
      </c>
      <c r="G2860">
        <v>0</v>
      </c>
      <c r="H2860">
        <v>0</v>
      </c>
      <c r="J2860" s="1" t="s">
        <v>79998</v>
      </c>
      <c r="K2860">
        <v>678</v>
      </c>
      <c r="L2860" s="1"/>
      <c r="M2860">
        <v>1</v>
      </c>
      <c r="N2860">
        <v>12</v>
      </c>
      <c r="O2860" s="1" t="s">
        <v>201090</v>
      </c>
      <c r="P2860">
        <v>0</v>
      </c>
      <c r="Q2860">
        <v>2859</v>
      </c>
      <c r="R2860">
        <v>1000</v>
      </c>
      <c r="S2860">
        <v>123</v>
      </c>
      <c r="T2860">
        <v>0</v>
      </c>
    </row>
    <row r="2861" spans="1:20" x14ac:dyDescent="0.4">
      <c r="A2861">
        <v>2860</v>
      </c>
      <c r="B2861">
        <v>2</v>
      </c>
      <c r="C2861">
        <v>4</v>
      </c>
      <c r="D2861">
        <v>2</v>
      </c>
      <c r="E2861">
        <v>21</v>
      </c>
      <c r="F2861">
        <v>174</v>
      </c>
      <c r="G2861">
        <v>0</v>
      </c>
      <c r="H2861">
        <v>0</v>
      </c>
      <c r="J2861" s="1" t="s">
        <v>34606</v>
      </c>
      <c r="K2861">
        <v>1128</v>
      </c>
      <c r="L2861" s="1"/>
      <c r="M2861">
        <v>1</v>
      </c>
      <c r="N2861">
        <v>12</v>
      </c>
      <c r="O2861" s="1" t="s">
        <v>201091</v>
      </c>
      <c r="P2861">
        <v>0</v>
      </c>
      <c r="Q2861">
        <v>2860</v>
      </c>
      <c r="R2861">
        <v>1000</v>
      </c>
      <c r="S2861">
        <v>398</v>
      </c>
      <c r="T2861">
        <v>0</v>
      </c>
    </row>
    <row r="2862" spans="1:20" x14ac:dyDescent="0.4">
      <c r="A2862">
        <v>2861</v>
      </c>
      <c r="B2862">
        <v>2</v>
      </c>
      <c r="C2862">
        <v>19</v>
      </c>
      <c r="D2862">
        <v>2</v>
      </c>
      <c r="E2862">
        <v>174</v>
      </c>
      <c r="F2862">
        <v>227</v>
      </c>
      <c r="G2862">
        <v>0</v>
      </c>
      <c r="H2862">
        <v>0</v>
      </c>
      <c r="J2862" s="1" t="s">
        <v>35169</v>
      </c>
      <c r="K2862">
        <v>732</v>
      </c>
      <c r="L2862" s="1"/>
      <c r="M2862">
        <v>1</v>
      </c>
      <c r="N2862">
        <v>12</v>
      </c>
      <c r="O2862" s="1" t="s">
        <v>201092</v>
      </c>
      <c r="P2862">
        <v>0</v>
      </c>
      <c r="Q2862">
        <v>2861</v>
      </c>
      <c r="R2862">
        <v>1097</v>
      </c>
      <c r="S2862">
        <v>318</v>
      </c>
      <c r="T2862">
        <v>0</v>
      </c>
    </row>
    <row r="2863" spans="1:20" x14ac:dyDescent="0.4">
      <c r="A2863">
        <v>2862</v>
      </c>
      <c r="B2863">
        <v>2</v>
      </c>
      <c r="C2863">
        <v>32</v>
      </c>
      <c r="D2863">
        <v>2</v>
      </c>
      <c r="E2863">
        <v>174</v>
      </c>
      <c r="F2863">
        <v>227</v>
      </c>
      <c r="G2863">
        <v>0</v>
      </c>
      <c r="H2863">
        <v>0</v>
      </c>
      <c r="J2863" s="1" t="s">
        <v>34606</v>
      </c>
      <c r="K2863">
        <v>732</v>
      </c>
      <c r="L2863" s="1"/>
      <c r="M2863">
        <v>1</v>
      </c>
      <c r="N2863">
        <v>12</v>
      </c>
      <c r="O2863" s="1" t="s">
        <v>201093</v>
      </c>
      <c r="P2863">
        <v>0</v>
      </c>
      <c r="Q2863">
        <v>2862</v>
      </c>
      <c r="R2863">
        <v>1000</v>
      </c>
      <c r="S2863">
        <v>402</v>
      </c>
      <c r="T2863">
        <v>0</v>
      </c>
    </row>
    <row r="2864" spans="1:20" x14ac:dyDescent="0.4">
      <c r="A2864">
        <v>2863</v>
      </c>
      <c r="B2864">
        <v>2</v>
      </c>
      <c r="C2864">
        <v>18</v>
      </c>
      <c r="D2864">
        <v>2</v>
      </c>
      <c r="E2864">
        <v>174</v>
      </c>
      <c r="F2864">
        <v>190</v>
      </c>
      <c r="G2864">
        <v>0</v>
      </c>
      <c r="H2864">
        <v>0</v>
      </c>
      <c r="J2864" s="1" t="s">
        <v>34606</v>
      </c>
      <c r="K2864">
        <v>757</v>
      </c>
      <c r="L2864" s="1"/>
      <c r="M2864">
        <v>1</v>
      </c>
      <c r="N2864">
        <v>12</v>
      </c>
      <c r="O2864" s="1" t="s">
        <v>201094</v>
      </c>
      <c r="P2864">
        <v>0</v>
      </c>
      <c r="Q2864">
        <v>2863</v>
      </c>
      <c r="R2864">
        <v>1097</v>
      </c>
      <c r="S2864">
        <v>226</v>
      </c>
      <c r="T2864">
        <v>0</v>
      </c>
    </row>
    <row r="2865" spans="1:20" x14ac:dyDescent="0.4">
      <c r="A2865">
        <v>2864</v>
      </c>
      <c r="B2865">
        <v>2</v>
      </c>
      <c r="C2865">
        <v>13</v>
      </c>
      <c r="D2865">
        <v>2</v>
      </c>
      <c r="E2865">
        <v>11</v>
      </c>
      <c r="F2865">
        <v>31</v>
      </c>
      <c r="G2865">
        <v>0</v>
      </c>
      <c r="H2865">
        <v>0</v>
      </c>
      <c r="J2865" s="1" t="s">
        <v>34606</v>
      </c>
      <c r="K2865">
        <v>781</v>
      </c>
      <c r="L2865" s="1"/>
      <c r="M2865">
        <v>1</v>
      </c>
      <c r="N2865">
        <v>12</v>
      </c>
      <c r="O2865" s="1" t="s">
        <v>201095</v>
      </c>
      <c r="P2865">
        <v>0</v>
      </c>
      <c r="Q2865">
        <v>2864</v>
      </c>
      <c r="R2865">
        <v>2097</v>
      </c>
      <c r="S2865">
        <v>408</v>
      </c>
      <c r="T2865">
        <v>0</v>
      </c>
    </row>
    <row r="2866" spans="1:20" x14ac:dyDescent="0.4">
      <c r="A2866">
        <v>2865</v>
      </c>
      <c r="B2866">
        <v>2</v>
      </c>
      <c r="C2866">
        <v>16</v>
      </c>
      <c r="D2866">
        <v>2</v>
      </c>
      <c r="E2866">
        <v>110</v>
      </c>
      <c r="F2866">
        <v>174</v>
      </c>
      <c r="G2866">
        <v>0</v>
      </c>
      <c r="H2866">
        <v>0</v>
      </c>
      <c r="J2866" s="1" t="s">
        <v>34606</v>
      </c>
      <c r="K2866">
        <v>781</v>
      </c>
      <c r="L2866" s="1"/>
      <c r="M2866">
        <v>1</v>
      </c>
      <c r="N2866">
        <v>12</v>
      </c>
      <c r="O2866" s="1" t="s">
        <v>201096</v>
      </c>
      <c r="P2866">
        <v>0</v>
      </c>
      <c r="Q2866">
        <v>2865</v>
      </c>
      <c r="R2866">
        <v>1000</v>
      </c>
      <c r="S2866">
        <v>54</v>
      </c>
      <c r="T2866">
        <v>0</v>
      </c>
    </row>
    <row r="2867" spans="1:20" x14ac:dyDescent="0.4">
      <c r="A2867">
        <v>2866</v>
      </c>
      <c r="B2867">
        <v>1</v>
      </c>
      <c r="C2867">
        <v>8</v>
      </c>
      <c r="D2867">
        <v>2</v>
      </c>
      <c r="E2867">
        <v>4</v>
      </c>
      <c r="F2867">
        <v>91</v>
      </c>
      <c r="G2867">
        <v>0</v>
      </c>
      <c r="H2867">
        <v>0</v>
      </c>
      <c r="J2867" s="1" t="s">
        <v>102817</v>
      </c>
      <c r="K2867">
        <v>781</v>
      </c>
      <c r="L2867" s="1"/>
      <c r="M2867">
        <v>1</v>
      </c>
      <c r="N2867">
        <v>12</v>
      </c>
      <c r="O2867" s="1" t="s">
        <v>201097</v>
      </c>
      <c r="P2867">
        <v>0</v>
      </c>
      <c r="Q2867">
        <v>2866</v>
      </c>
      <c r="R2867">
        <v>0</v>
      </c>
      <c r="S2867">
        <v>0</v>
      </c>
      <c r="T2867">
        <v>0</v>
      </c>
    </row>
    <row r="2868" spans="1:20" x14ac:dyDescent="0.4">
      <c r="A2868">
        <v>2867</v>
      </c>
      <c r="B2868">
        <v>2</v>
      </c>
      <c r="C2868">
        <v>6</v>
      </c>
      <c r="D2868">
        <v>3</v>
      </c>
      <c r="E2868">
        <v>11</v>
      </c>
      <c r="F2868">
        <v>95</v>
      </c>
      <c r="G2868">
        <v>380</v>
      </c>
      <c r="H2868">
        <v>0</v>
      </c>
      <c r="J2868" s="1" t="s">
        <v>34606</v>
      </c>
      <c r="K2868">
        <v>1047</v>
      </c>
      <c r="L2868" s="1"/>
      <c r="M2868">
        <v>1</v>
      </c>
      <c r="N2868">
        <v>12</v>
      </c>
      <c r="O2868" s="1" t="s">
        <v>201098</v>
      </c>
      <c r="P2868">
        <v>0</v>
      </c>
      <c r="Q2868">
        <v>2867</v>
      </c>
      <c r="R2868">
        <v>2097</v>
      </c>
      <c r="S2868">
        <v>667</v>
      </c>
      <c r="T2868">
        <v>0</v>
      </c>
    </row>
    <row r="2869" spans="1:20" x14ac:dyDescent="0.4">
      <c r="A2869">
        <v>2868</v>
      </c>
      <c r="B2869">
        <v>2</v>
      </c>
      <c r="C2869">
        <v>18</v>
      </c>
      <c r="D2869">
        <v>2</v>
      </c>
      <c r="E2869">
        <v>174</v>
      </c>
      <c r="F2869">
        <v>151</v>
      </c>
      <c r="G2869">
        <v>0</v>
      </c>
      <c r="H2869">
        <v>0</v>
      </c>
      <c r="J2869" s="1" t="s">
        <v>37270</v>
      </c>
      <c r="K2869">
        <v>829</v>
      </c>
      <c r="L2869" s="1"/>
      <c r="M2869">
        <v>1</v>
      </c>
      <c r="N2869">
        <v>12</v>
      </c>
      <c r="O2869" s="1" t="s">
        <v>201099</v>
      </c>
      <c r="P2869">
        <v>0</v>
      </c>
      <c r="Q2869">
        <v>2868</v>
      </c>
      <c r="R2869">
        <v>1000</v>
      </c>
      <c r="S2869">
        <v>197</v>
      </c>
      <c r="T2869">
        <v>0</v>
      </c>
    </row>
    <row r="2870" spans="1:20" x14ac:dyDescent="0.4">
      <c r="A2870">
        <v>2869</v>
      </c>
      <c r="B2870">
        <v>2</v>
      </c>
      <c r="C2870">
        <v>20</v>
      </c>
      <c r="D2870">
        <v>2</v>
      </c>
      <c r="E2870">
        <v>174</v>
      </c>
      <c r="F2870">
        <v>151</v>
      </c>
      <c r="G2870">
        <v>0</v>
      </c>
      <c r="H2870">
        <v>0</v>
      </c>
      <c r="J2870" s="1" t="s">
        <v>34577</v>
      </c>
      <c r="K2870">
        <v>829</v>
      </c>
      <c r="L2870" s="1"/>
      <c r="M2870">
        <v>1</v>
      </c>
      <c r="N2870">
        <v>12</v>
      </c>
      <c r="O2870" s="1" t="s">
        <v>201100</v>
      </c>
      <c r="P2870">
        <v>0</v>
      </c>
      <c r="Q2870">
        <v>2869</v>
      </c>
      <c r="R2870">
        <v>1000</v>
      </c>
      <c r="S2870">
        <v>198</v>
      </c>
      <c r="T2870">
        <v>0</v>
      </c>
    </row>
    <row r="2871" spans="1:20" x14ac:dyDescent="0.4">
      <c r="A2871">
        <v>2870</v>
      </c>
      <c r="B2871">
        <v>2</v>
      </c>
      <c r="C2871">
        <v>15</v>
      </c>
      <c r="D2871">
        <v>2</v>
      </c>
      <c r="E2871">
        <v>174</v>
      </c>
      <c r="F2871">
        <v>151</v>
      </c>
      <c r="G2871">
        <v>0</v>
      </c>
      <c r="H2871">
        <v>0</v>
      </c>
      <c r="J2871" s="1" t="s">
        <v>47906</v>
      </c>
      <c r="K2871">
        <v>829</v>
      </c>
      <c r="L2871" s="1"/>
      <c r="M2871">
        <v>1</v>
      </c>
      <c r="N2871">
        <v>12</v>
      </c>
      <c r="O2871" s="1" t="s">
        <v>201101</v>
      </c>
      <c r="P2871">
        <v>0</v>
      </c>
      <c r="Q2871">
        <v>2870</v>
      </c>
      <c r="R2871">
        <v>1000</v>
      </c>
      <c r="S2871">
        <v>199</v>
      </c>
      <c r="T2871">
        <v>0</v>
      </c>
    </row>
    <row r="2872" spans="1:20" x14ac:dyDescent="0.4">
      <c r="A2872">
        <v>2871</v>
      </c>
      <c r="B2872">
        <v>1</v>
      </c>
      <c r="C2872">
        <v>66</v>
      </c>
      <c r="D2872">
        <v>3</v>
      </c>
      <c r="E2872">
        <v>82</v>
      </c>
      <c r="F2872">
        <v>47</v>
      </c>
      <c r="G2872">
        <v>31</v>
      </c>
      <c r="H2872">
        <v>0</v>
      </c>
      <c r="J2872" s="1" t="s">
        <v>198223</v>
      </c>
      <c r="K2872">
        <v>464</v>
      </c>
      <c r="L2872" s="1"/>
      <c r="M2872">
        <v>1</v>
      </c>
      <c r="N2872">
        <v>12</v>
      </c>
      <c r="O2872" s="1" t="s">
        <v>201102</v>
      </c>
      <c r="P2872">
        <v>0</v>
      </c>
      <c r="Q2872">
        <v>2871</v>
      </c>
      <c r="R2872">
        <v>0</v>
      </c>
      <c r="S2872">
        <v>0</v>
      </c>
      <c r="T2872">
        <v>0</v>
      </c>
    </row>
    <row r="2873" spans="1:20" x14ac:dyDescent="0.4">
      <c r="A2873">
        <v>2872</v>
      </c>
      <c r="B2873">
        <v>2</v>
      </c>
      <c r="C2873">
        <v>32</v>
      </c>
      <c r="D2873">
        <v>3</v>
      </c>
      <c r="E2873">
        <v>82</v>
      </c>
      <c r="F2873">
        <v>95</v>
      </c>
      <c r="G2873">
        <v>31</v>
      </c>
      <c r="H2873">
        <v>0</v>
      </c>
      <c r="J2873" s="1" t="s">
        <v>34606</v>
      </c>
      <c r="K2873">
        <v>464</v>
      </c>
      <c r="L2873" s="1"/>
      <c r="M2873">
        <v>1</v>
      </c>
      <c r="N2873">
        <v>12</v>
      </c>
      <c r="O2873" s="1" t="s">
        <v>201103</v>
      </c>
      <c r="P2873">
        <v>0</v>
      </c>
      <c r="Q2873">
        <v>2872</v>
      </c>
      <c r="R2873">
        <v>2098</v>
      </c>
      <c r="S2873">
        <v>490</v>
      </c>
      <c r="T2873">
        <v>0</v>
      </c>
    </row>
    <row r="2874" spans="1:20" x14ac:dyDescent="0.4">
      <c r="A2874">
        <v>2873</v>
      </c>
      <c r="B2874">
        <v>2</v>
      </c>
      <c r="C2874">
        <v>12</v>
      </c>
      <c r="D2874">
        <v>2</v>
      </c>
      <c r="E2874">
        <v>159</v>
      </c>
      <c r="F2874">
        <v>174</v>
      </c>
      <c r="G2874">
        <v>0</v>
      </c>
      <c r="H2874">
        <v>0</v>
      </c>
      <c r="J2874" s="1" t="s">
        <v>34606</v>
      </c>
      <c r="K2874">
        <v>836</v>
      </c>
      <c r="L2874" s="1"/>
      <c r="M2874">
        <v>1</v>
      </c>
      <c r="N2874">
        <v>12</v>
      </c>
      <c r="O2874" s="1" t="s">
        <v>201104</v>
      </c>
      <c r="P2874">
        <v>0</v>
      </c>
      <c r="Q2874">
        <v>2873</v>
      </c>
      <c r="R2874">
        <v>1098</v>
      </c>
      <c r="S2874">
        <v>219</v>
      </c>
      <c r="T2874">
        <v>0</v>
      </c>
    </row>
    <row r="2875" spans="1:20" x14ac:dyDescent="0.4">
      <c r="A2875">
        <v>2874</v>
      </c>
      <c r="B2875">
        <v>2</v>
      </c>
      <c r="C2875">
        <v>14</v>
      </c>
      <c r="D2875">
        <v>2</v>
      </c>
      <c r="E2875">
        <v>174</v>
      </c>
      <c r="F2875">
        <v>72</v>
      </c>
      <c r="G2875">
        <v>0</v>
      </c>
      <c r="H2875">
        <v>0</v>
      </c>
      <c r="J2875" s="1" t="s">
        <v>37270</v>
      </c>
      <c r="K2875">
        <v>850</v>
      </c>
      <c r="L2875" s="1"/>
      <c r="M2875">
        <v>1</v>
      </c>
      <c r="N2875">
        <v>12</v>
      </c>
      <c r="O2875" s="1" t="s">
        <v>201105</v>
      </c>
      <c r="P2875">
        <v>0</v>
      </c>
      <c r="Q2875">
        <v>2874</v>
      </c>
      <c r="R2875">
        <v>1000</v>
      </c>
      <c r="S2875">
        <v>277</v>
      </c>
      <c r="T2875">
        <v>0</v>
      </c>
    </row>
    <row r="2876" spans="1:20" x14ac:dyDescent="0.4">
      <c r="A2876">
        <v>2875</v>
      </c>
      <c r="B2876">
        <v>2</v>
      </c>
      <c r="C2876">
        <v>16</v>
      </c>
      <c r="D2876">
        <v>2</v>
      </c>
      <c r="E2876">
        <v>174</v>
      </c>
      <c r="F2876">
        <v>227</v>
      </c>
      <c r="G2876">
        <v>0</v>
      </c>
      <c r="H2876">
        <v>0</v>
      </c>
      <c r="J2876" s="1" t="s">
        <v>37270</v>
      </c>
      <c r="K2876">
        <v>850</v>
      </c>
      <c r="L2876" s="1"/>
      <c r="M2876">
        <v>1</v>
      </c>
      <c r="N2876">
        <v>12</v>
      </c>
      <c r="O2876" s="1" t="s">
        <v>201106</v>
      </c>
      <c r="P2876">
        <v>0</v>
      </c>
      <c r="Q2876">
        <v>2875</v>
      </c>
      <c r="R2876">
        <v>1000</v>
      </c>
      <c r="S2876">
        <v>404</v>
      </c>
      <c r="T2876">
        <v>0</v>
      </c>
    </row>
    <row r="2877" spans="1:20" x14ac:dyDescent="0.4">
      <c r="A2877">
        <v>2876</v>
      </c>
      <c r="B2877">
        <v>2</v>
      </c>
      <c r="C2877">
        <v>11</v>
      </c>
      <c r="D2877">
        <v>2</v>
      </c>
      <c r="E2877">
        <v>67</v>
      </c>
      <c r="F2877">
        <v>163</v>
      </c>
      <c r="G2877">
        <v>0</v>
      </c>
      <c r="H2877">
        <v>0</v>
      </c>
      <c r="J2877" s="1" t="s">
        <v>34606</v>
      </c>
      <c r="K2877">
        <v>3086</v>
      </c>
      <c r="L2877" s="1"/>
      <c r="M2877">
        <v>1</v>
      </c>
      <c r="N2877">
        <v>12</v>
      </c>
      <c r="O2877" s="1" t="s">
        <v>201107</v>
      </c>
      <c r="P2877">
        <v>0</v>
      </c>
      <c r="Q2877">
        <v>2876</v>
      </c>
      <c r="R2877">
        <v>0</v>
      </c>
      <c r="S2877">
        <v>0</v>
      </c>
      <c r="T2877">
        <v>0</v>
      </c>
    </row>
    <row r="2878" spans="1:20" x14ac:dyDescent="0.4">
      <c r="A2878">
        <v>2877</v>
      </c>
      <c r="B2878">
        <v>2</v>
      </c>
      <c r="C2878">
        <v>6</v>
      </c>
      <c r="D2878">
        <v>2</v>
      </c>
      <c r="E2878">
        <v>153</v>
      </c>
      <c r="F2878">
        <v>174</v>
      </c>
      <c r="G2878">
        <v>0</v>
      </c>
      <c r="H2878">
        <v>0</v>
      </c>
      <c r="J2878" s="1" t="s">
        <v>34606</v>
      </c>
      <c r="K2878">
        <v>972</v>
      </c>
      <c r="L2878" s="1"/>
      <c r="M2878">
        <v>1</v>
      </c>
      <c r="N2878">
        <v>12</v>
      </c>
      <c r="O2878" s="1" t="s">
        <v>201108</v>
      </c>
      <c r="P2878">
        <v>0</v>
      </c>
      <c r="Q2878">
        <v>2877</v>
      </c>
      <c r="R2878">
        <v>1000</v>
      </c>
      <c r="S2878">
        <v>428</v>
      </c>
      <c r="T2878">
        <v>0</v>
      </c>
    </row>
    <row r="2879" spans="1:20" x14ac:dyDescent="0.4">
      <c r="A2879">
        <v>2878</v>
      </c>
      <c r="B2879">
        <v>2</v>
      </c>
      <c r="C2879">
        <v>5</v>
      </c>
      <c r="D2879">
        <v>2</v>
      </c>
      <c r="E2879">
        <v>22</v>
      </c>
      <c r="F2879">
        <v>174</v>
      </c>
      <c r="G2879">
        <v>0</v>
      </c>
      <c r="H2879">
        <v>0</v>
      </c>
      <c r="J2879" s="1" t="s">
        <v>34606</v>
      </c>
      <c r="K2879">
        <v>972</v>
      </c>
      <c r="L2879" s="1"/>
      <c r="M2879">
        <v>1</v>
      </c>
      <c r="N2879">
        <v>12</v>
      </c>
      <c r="O2879" s="1" t="s">
        <v>201109</v>
      </c>
      <c r="P2879">
        <v>0</v>
      </c>
      <c r="Q2879">
        <v>2878</v>
      </c>
      <c r="R2879">
        <v>1000</v>
      </c>
      <c r="S2879">
        <v>421</v>
      </c>
      <c r="T2879">
        <v>0</v>
      </c>
    </row>
    <row r="2880" spans="1:20" x14ac:dyDescent="0.4">
      <c r="A2880">
        <v>2879</v>
      </c>
      <c r="B2880">
        <v>2</v>
      </c>
      <c r="C2880">
        <v>4</v>
      </c>
      <c r="D2880">
        <v>2</v>
      </c>
      <c r="E2880">
        <v>153</v>
      </c>
      <c r="F2880">
        <v>22</v>
      </c>
      <c r="G2880">
        <v>0</v>
      </c>
      <c r="H2880">
        <v>0</v>
      </c>
      <c r="J2880" s="1" t="s">
        <v>34606</v>
      </c>
      <c r="K2880">
        <v>972</v>
      </c>
      <c r="L2880" s="1"/>
      <c r="M2880">
        <v>1</v>
      </c>
      <c r="N2880">
        <v>12</v>
      </c>
      <c r="O2880" s="1" t="s">
        <v>201110</v>
      </c>
      <c r="P2880">
        <v>0</v>
      </c>
      <c r="Q2880">
        <v>2879</v>
      </c>
      <c r="R2880">
        <v>2098</v>
      </c>
      <c r="S2880">
        <v>242</v>
      </c>
      <c r="T2880">
        <v>0</v>
      </c>
    </row>
    <row r="2881" spans="1:20" x14ac:dyDescent="0.4">
      <c r="A2881">
        <v>2880</v>
      </c>
      <c r="B2881">
        <v>2</v>
      </c>
      <c r="C2881">
        <v>23</v>
      </c>
      <c r="D2881">
        <v>3</v>
      </c>
      <c r="E2881">
        <v>174</v>
      </c>
      <c r="F2881">
        <v>22</v>
      </c>
      <c r="G2881">
        <v>153</v>
      </c>
      <c r="H2881">
        <v>0</v>
      </c>
      <c r="J2881" s="1" t="s">
        <v>34606</v>
      </c>
      <c r="K2881">
        <v>972</v>
      </c>
      <c r="L2881" s="1"/>
      <c r="M2881">
        <v>1</v>
      </c>
      <c r="N2881">
        <v>12</v>
      </c>
      <c r="O2881" s="1" t="s">
        <v>201111</v>
      </c>
      <c r="P2881">
        <v>0</v>
      </c>
      <c r="Q2881">
        <v>2880</v>
      </c>
      <c r="R2881">
        <v>1097</v>
      </c>
      <c r="S2881">
        <v>660</v>
      </c>
      <c r="T2881">
        <v>0</v>
      </c>
    </row>
    <row r="2882" spans="1:20" x14ac:dyDescent="0.4">
      <c r="A2882">
        <v>2881</v>
      </c>
      <c r="B2882">
        <v>1</v>
      </c>
      <c r="C2882">
        <v>13</v>
      </c>
      <c r="D2882">
        <v>2</v>
      </c>
      <c r="E2882">
        <v>31</v>
      </c>
      <c r="F2882">
        <v>91</v>
      </c>
      <c r="G2882">
        <v>0</v>
      </c>
      <c r="H2882">
        <v>0</v>
      </c>
      <c r="J2882" s="1" t="s">
        <v>198160</v>
      </c>
      <c r="K2882">
        <v>1387</v>
      </c>
      <c r="L2882" s="1"/>
      <c r="M2882">
        <v>1</v>
      </c>
      <c r="N2882">
        <v>12</v>
      </c>
      <c r="O2882" s="1" t="s">
        <v>201112</v>
      </c>
      <c r="P2882">
        <v>0</v>
      </c>
      <c r="Q2882">
        <v>2881</v>
      </c>
      <c r="R2882">
        <v>0</v>
      </c>
      <c r="S2882">
        <v>0</v>
      </c>
      <c r="T2882">
        <v>0</v>
      </c>
    </row>
    <row r="2883" spans="1:20" x14ac:dyDescent="0.4">
      <c r="A2883">
        <v>2882</v>
      </c>
      <c r="B2883">
        <v>1</v>
      </c>
      <c r="C2883">
        <v>13</v>
      </c>
      <c r="D2883">
        <v>2</v>
      </c>
      <c r="E2883">
        <v>31</v>
      </c>
      <c r="F2883">
        <v>91</v>
      </c>
      <c r="G2883">
        <v>0</v>
      </c>
      <c r="H2883">
        <v>0</v>
      </c>
      <c r="J2883" s="1" t="s">
        <v>79998</v>
      </c>
      <c r="K2883">
        <v>1387</v>
      </c>
      <c r="L2883" s="1"/>
      <c r="M2883">
        <v>1</v>
      </c>
      <c r="N2883">
        <v>12</v>
      </c>
      <c r="O2883" s="1" t="s">
        <v>201113</v>
      </c>
      <c r="P2883">
        <v>0</v>
      </c>
      <c r="Q2883">
        <v>2882</v>
      </c>
      <c r="R2883">
        <v>0</v>
      </c>
      <c r="S2883">
        <v>0</v>
      </c>
      <c r="T2883">
        <v>0</v>
      </c>
    </row>
    <row r="2884" spans="1:20" x14ac:dyDescent="0.4">
      <c r="A2884">
        <v>2883</v>
      </c>
      <c r="B2884">
        <v>1</v>
      </c>
      <c r="C2884">
        <v>21</v>
      </c>
      <c r="D2884">
        <v>2</v>
      </c>
      <c r="E2884">
        <v>91</v>
      </c>
      <c r="F2884">
        <v>27</v>
      </c>
      <c r="G2884">
        <v>0</v>
      </c>
      <c r="H2884">
        <v>0</v>
      </c>
      <c r="J2884" s="1" t="s">
        <v>79998</v>
      </c>
      <c r="K2884">
        <v>1387</v>
      </c>
      <c r="L2884" s="1"/>
      <c r="M2884">
        <v>1</v>
      </c>
      <c r="N2884">
        <v>12</v>
      </c>
      <c r="O2884" s="1" t="s">
        <v>201114</v>
      </c>
      <c r="P2884">
        <v>0</v>
      </c>
      <c r="Q2884">
        <v>2883</v>
      </c>
      <c r="R2884">
        <v>0</v>
      </c>
      <c r="S2884">
        <v>0</v>
      </c>
      <c r="T2884">
        <v>0</v>
      </c>
    </row>
    <row r="2885" spans="1:20" x14ac:dyDescent="0.4">
      <c r="A2885">
        <v>2884</v>
      </c>
      <c r="B2885">
        <v>1</v>
      </c>
      <c r="C2885">
        <v>22</v>
      </c>
      <c r="D2885">
        <v>2</v>
      </c>
      <c r="E2885">
        <v>91</v>
      </c>
      <c r="F2885">
        <v>27</v>
      </c>
      <c r="G2885">
        <v>0</v>
      </c>
      <c r="H2885">
        <v>0</v>
      </c>
      <c r="J2885" s="1" t="s">
        <v>43610</v>
      </c>
      <c r="K2885">
        <v>1387</v>
      </c>
      <c r="L2885" s="1"/>
      <c r="M2885">
        <v>1</v>
      </c>
      <c r="N2885">
        <v>12</v>
      </c>
      <c r="O2885" s="1" t="s">
        <v>201115</v>
      </c>
      <c r="P2885">
        <v>0</v>
      </c>
      <c r="Q2885">
        <v>2884</v>
      </c>
      <c r="R2885">
        <v>0</v>
      </c>
      <c r="S2885">
        <v>0</v>
      </c>
      <c r="T2885">
        <v>0</v>
      </c>
    </row>
    <row r="2886" spans="1:20" x14ac:dyDescent="0.4">
      <c r="A2886">
        <v>2885</v>
      </c>
      <c r="B2886">
        <v>1</v>
      </c>
      <c r="C2886">
        <v>15</v>
      </c>
      <c r="D2886">
        <v>2</v>
      </c>
      <c r="E2886">
        <v>240</v>
      </c>
      <c r="F2886">
        <v>91</v>
      </c>
      <c r="G2886">
        <v>0</v>
      </c>
      <c r="H2886">
        <v>0</v>
      </c>
      <c r="J2886" s="1" t="s">
        <v>198164</v>
      </c>
      <c r="K2886">
        <v>1387</v>
      </c>
      <c r="L2886" s="1"/>
      <c r="M2886">
        <v>1</v>
      </c>
      <c r="N2886">
        <v>12</v>
      </c>
      <c r="O2886" s="1" t="s">
        <v>201116</v>
      </c>
      <c r="P2886">
        <v>0</v>
      </c>
      <c r="Q2886">
        <v>2885</v>
      </c>
      <c r="R2886">
        <v>0</v>
      </c>
      <c r="S2886">
        <v>0</v>
      </c>
      <c r="T2886">
        <v>0</v>
      </c>
    </row>
    <row r="2887" spans="1:20" x14ac:dyDescent="0.4">
      <c r="A2887">
        <v>2886</v>
      </c>
      <c r="B2887">
        <v>1</v>
      </c>
      <c r="C2887">
        <v>15</v>
      </c>
      <c r="D2887">
        <v>2</v>
      </c>
      <c r="E2887">
        <v>240</v>
      </c>
      <c r="F2887">
        <v>91</v>
      </c>
      <c r="G2887">
        <v>0</v>
      </c>
      <c r="H2887">
        <v>0</v>
      </c>
      <c r="J2887" s="1" t="s">
        <v>198523</v>
      </c>
      <c r="K2887">
        <v>1387</v>
      </c>
      <c r="L2887" s="1"/>
      <c r="M2887">
        <v>1</v>
      </c>
      <c r="N2887">
        <v>12</v>
      </c>
      <c r="O2887" s="1" t="s">
        <v>201117</v>
      </c>
      <c r="P2887">
        <v>0</v>
      </c>
      <c r="Q2887">
        <v>2886</v>
      </c>
      <c r="R2887">
        <v>0</v>
      </c>
      <c r="S2887">
        <v>0</v>
      </c>
      <c r="T2887">
        <v>0</v>
      </c>
    </row>
    <row r="2888" spans="1:20" x14ac:dyDescent="0.4">
      <c r="A2888">
        <v>2887</v>
      </c>
      <c r="B2888">
        <v>1</v>
      </c>
      <c r="C2888">
        <v>15</v>
      </c>
      <c r="D2888">
        <v>2</v>
      </c>
      <c r="E2888">
        <v>61</v>
      </c>
      <c r="F2888">
        <v>91</v>
      </c>
      <c r="G2888">
        <v>0</v>
      </c>
      <c r="H2888">
        <v>0</v>
      </c>
      <c r="J2888" s="1" t="s">
        <v>198192</v>
      </c>
      <c r="K2888">
        <v>1387</v>
      </c>
      <c r="L2888" s="1"/>
      <c r="M2888">
        <v>1</v>
      </c>
      <c r="N2888">
        <v>12</v>
      </c>
      <c r="O2888" s="1" t="s">
        <v>201118</v>
      </c>
      <c r="P2888">
        <v>0</v>
      </c>
      <c r="Q2888">
        <v>2887</v>
      </c>
      <c r="R2888">
        <v>0</v>
      </c>
      <c r="S2888">
        <v>0</v>
      </c>
      <c r="T2888">
        <v>0</v>
      </c>
    </row>
    <row r="2889" spans="1:20" x14ac:dyDescent="0.4">
      <c r="A2889">
        <v>2888</v>
      </c>
      <c r="B2889">
        <v>1</v>
      </c>
      <c r="C2889">
        <v>15</v>
      </c>
      <c r="D2889">
        <v>2</v>
      </c>
      <c r="E2889">
        <v>61</v>
      </c>
      <c r="F2889">
        <v>91</v>
      </c>
      <c r="G2889">
        <v>0</v>
      </c>
      <c r="H2889">
        <v>0</v>
      </c>
      <c r="J2889" s="1" t="s">
        <v>198164</v>
      </c>
      <c r="K2889">
        <v>1387</v>
      </c>
      <c r="L2889" s="1"/>
      <c r="M2889">
        <v>1</v>
      </c>
      <c r="N2889">
        <v>12</v>
      </c>
      <c r="O2889" s="1" t="s">
        <v>201119</v>
      </c>
      <c r="P2889">
        <v>0</v>
      </c>
      <c r="Q2889">
        <v>2888</v>
      </c>
      <c r="R2889">
        <v>0</v>
      </c>
      <c r="S2889">
        <v>0</v>
      </c>
      <c r="T2889">
        <v>0</v>
      </c>
    </row>
    <row r="2890" spans="1:20" x14ac:dyDescent="0.4">
      <c r="A2890">
        <v>2889</v>
      </c>
      <c r="B2890">
        <v>1</v>
      </c>
      <c r="C2890">
        <v>20</v>
      </c>
      <c r="D2890">
        <v>2</v>
      </c>
      <c r="E2890">
        <v>162</v>
      </c>
      <c r="F2890">
        <v>91</v>
      </c>
      <c r="G2890">
        <v>0</v>
      </c>
      <c r="H2890">
        <v>0</v>
      </c>
      <c r="J2890" s="1" t="s">
        <v>198160</v>
      </c>
      <c r="K2890">
        <v>1387</v>
      </c>
      <c r="L2890" s="1"/>
      <c r="M2890">
        <v>1</v>
      </c>
      <c r="N2890">
        <v>12</v>
      </c>
      <c r="O2890" s="1" t="s">
        <v>201120</v>
      </c>
      <c r="P2890">
        <v>0</v>
      </c>
      <c r="Q2890">
        <v>2889</v>
      </c>
      <c r="R2890">
        <v>0</v>
      </c>
      <c r="S2890">
        <v>0</v>
      </c>
      <c r="T2890">
        <v>0</v>
      </c>
    </row>
    <row r="2891" spans="1:20" x14ac:dyDescent="0.4">
      <c r="A2891">
        <v>2890</v>
      </c>
      <c r="B2891">
        <v>1</v>
      </c>
      <c r="C2891">
        <v>20</v>
      </c>
      <c r="D2891">
        <v>2</v>
      </c>
      <c r="E2891">
        <v>162</v>
      </c>
      <c r="F2891">
        <v>91</v>
      </c>
      <c r="G2891">
        <v>0</v>
      </c>
      <c r="H2891">
        <v>0</v>
      </c>
      <c r="J2891" s="1" t="s">
        <v>79998</v>
      </c>
      <c r="K2891">
        <v>1387</v>
      </c>
      <c r="L2891" s="1"/>
      <c r="M2891">
        <v>1</v>
      </c>
      <c r="N2891">
        <v>12</v>
      </c>
      <c r="O2891" s="1" t="s">
        <v>201121</v>
      </c>
      <c r="P2891">
        <v>0</v>
      </c>
      <c r="Q2891">
        <v>2890</v>
      </c>
      <c r="R2891">
        <v>0</v>
      </c>
      <c r="S2891">
        <v>0</v>
      </c>
      <c r="T2891">
        <v>0</v>
      </c>
    </row>
    <row r="2892" spans="1:20" x14ac:dyDescent="0.4">
      <c r="A2892">
        <v>2891</v>
      </c>
      <c r="B2892">
        <v>1</v>
      </c>
      <c r="C2892">
        <v>14</v>
      </c>
      <c r="D2892">
        <v>2</v>
      </c>
      <c r="E2892">
        <v>240</v>
      </c>
      <c r="F2892">
        <v>31</v>
      </c>
      <c r="G2892">
        <v>0</v>
      </c>
      <c r="H2892">
        <v>0</v>
      </c>
      <c r="J2892" s="1" t="s">
        <v>198223</v>
      </c>
      <c r="K2892">
        <v>1387</v>
      </c>
      <c r="L2892" s="1"/>
      <c r="M2892">
        <v>1</v>
      </c>
      <c r="N2892">
        <v>12</v>
      </c>
      <c r="O2892" s="1" t="s">
        <v>201122</v>
      </c>
      <c r="P2892">
        <v>0</v>
      </c>
      <c r="Q2892">
        <v>2891</v>
      </c>
      <c r="R2892">
        <v>0</v>
      </c>
      <c r="S2892">
        <v>0</v>
      </c>
      <c r="T2892">
        <v>0</v>
      </c>
    </row>
    <row r="2893" spans="1:20" x14ac:dyDescent="0.4">
      <c r="A2893">
        <v>2892</v>
      </c>
      <c r="B2893">
        <v>1</v>
      </c>
      <c r="C2893">
        <v>15</v>
      </c>
      <c r="D2893">
        <v>2</v>
      </c>
      <c r="E2893">
        <v>240</v>
      </c>
      <c r="F2893">
        <v>31</v>
      </c>
      <c r="G2893">
        <v>0</v>
      </c>
      <c r="H2893">
        <v>0</v>
      </c>
      <c r="J2893" s="1" t="s">
        <v>198208</v>
      </c>
      <c r="K2893">
        <v>1387</v>
      </c>
      <c r="L2893" s="1"/>
      <c r="M2893">
        <v>1</v>
      </c>
      <c r="N2893">
        <v>12</v>
      </c>
      <c r="O2893" s="1" t="s">
        <v>201123</v>
      </c>
      <c r="P2893">
        <v>0</v>
      </c>
      <c r="Q2893">
        <v>2892</v>
      </c>
      <c r="R2893">
        <v>0</v>
      </c>
      <c r="S2893">
        <v>0</v>
      </c>
      <c r="T2893">
        <v>0</v>
      </c>
    </row>
    <row r="2894" spans="1:20" x14ac:dyDescent="0.4">
      <c r="A2894">
        <v>2893</v>
      </c>
      <c r="B2894">
        <v>1</v>
      </c>
      <c r="C2894">
        <v>15</v>
      </c>
      <c r="D2894">
        <v>2</v>
      </c>
      <c r="E2894">
        <v>61</v>
      </c>
      <c r="F2894">
        <v>31</v>
      </c>
      <c r="G2894">
        <v>0</v>
      </c>
      <c r="H2894">
        <v>0</v>
      </c>
      <c r="J2894" s="1" t="s">
        <v>198192</v>
      </c>
      <c r="K2894">
        <v>1387</v>
      </c>
      <c r="L2894" s="1"/>
      <c r="M2894">
        <v>1</v>
      </c>
      <c r="N2894">
        <v>12</v>
      </c>
      <c r="O2894" s="1" t="s">
        <v>201124</v>
      </c>
      <c r="P2894">
        <v>0</v>
      </c>
      <c r="Q2894">
        <v>2893</v>
      </c>
      <c r="R2894">
        <v>0</v>
      </c>
      <c r="S2894">
        <v>0</v>
      </c>
      <c r="T2894">
        <v>0</v>
      </c>
    </row>
    <row r="2895" spans="1:20" x14ac:dyDescent="0.4">
      <c r="A2895">
        <v>2894</v>
      </c>
      <c r="B2895">
        <v>1</v>
      </c>
      <c r="C2895">
        <v>15</v>
      </c>
      <c r="D2895">
        <v>2</v>
      </c>
      <c r="E2895">
        <v>61</v>
      </c>
      <c r="F2895">
        <v>31</v>
      </c>
      <c r="G2895">
        <v>0</v>
      </c>
      <c r="H2895">
        <v>0</v>
      </c>
      <c r="J2895" s="1" t="s">
        <v>198164</v>
      </c>
      <c r="K2895">
        <v>1387</v>
      </c>
      <c r="L2895" s="1"/>
      <c r="M2895">
        <v>1</v>
      </c>
      <c r="N2895">
        <v>12</v>
      </c>
      <c r="O2895" s="1" t="s">
        <v>201125</v>
      </c>
      <c r="P2895">
        <v>0</v>
      </c>
      <c r="Q2895">
        <v>2894</v>
      </c>
      <c r="R2895">
        <v>0</v>
      </c>
      <c r="S2895">
        <v>0</v>
      </c>
      <c r="T2895">
        <v>0</v>
      </c>
    </row>
    <row r="2896" spans="1:20" x14ac:dyDescent="0.4">
      <c r="A2896">
        <v>2895</v>
      </c>
      <c r="B2896">
        <v>1</v>
      </c>
      <c r="C2896">
        <v>20</v>
      </c>
      <c r="D2896">
        <v>2</v>
      </c>
      <c r="E2896">
        <v>31</v>
      </c>
      <c r="F2896">
        <v>162</v>
      </c>
      <c r="G2896">
        <v>0</v>
      </c>
      <c r="H2896">
        <v>0</v>
      </c>
      <c r="J2896" s="1" t="s">
        <v>198160</v>
      </c>
      <c r="K2896">
        <v>1387</v>
      </c>
      <c r="L2896" s="1"/>
      <c r="M2896">
        <v>1</v>
      </c>
      <c r="N2896">
        <v>12</v>
      </c>
      <c r="O2896" s="1" t="s">
        <v>201126</v>
      </c>
      <c r="P2896">
        <v>0</v>
      </c>
      <c r="Q2896">
        <v>2895</v>
      </c>
      <c r="R2896">
        <v>0</v>
      </c>
      <c r="S2896">
        <v>0</v>
      </c>
      <c r="T2896">
        <v>0</v>
      </c>
    </row>
    <row r="2897" spans="1:20" x14ac:dyDescent="0.4">
      <c r="A2897">
        <v>2896</v>
      </c>
      <c r="B2897">
        <v>1</v>
      </c>
      <c r="C2897">
        <v>22</v>
      </c>
      <c r="D2897">
        <v>2</v>
      </c>
      <c r="E2897">
        <v>31</v>
      </c>
      <c r="F2897">
        <v>162</v>
      </c>
      <c r="G2897">
        <v>0</v>
      </c>
      <c r="H2897">
        <v>0</v>
      </c>
      <c r="J2897" s="1" t="s">
        <v>79998</v>
      </c>
      <c r="K2897">
        <v>1387</v>
      </c>
      <c r="L2897" s="1"/>
      <c r="M2897">
        <v>1</v>
      </c>
      <c r="N2897">
        <v>12</v>
      </c>
      <c r="O2897" s="1" t="s">
        <v>201127</v>
      </c>
      <c r="P2897">
        <v>0</v>
      </c>
      <c r="Q2897">
        <v>2896</v>
      </c>
      <c r="R2897">
        <v>0</v>
      </c>
      <c r="S2897">
        <v>0</v>
      </c>
      <c r="T2897">
        <v>0</v>
      </c>
    </row>
    <row r="2898" spans="1:20" x14ac:dyDescent="0.4">
      <c r="A2898">
        <v>2897</v>
      </c>
      <c r="B2898">
        <v>1</v>
      </c>
      <c r="C2898">
        <v>24</v>
      </c>
      <c r="D2898">
        <v>2</v>
      </c>
      <c r="E2898">
        <v>240</v>
      </c>
      <c r="F2898">
        <v>27</v>
      </c>
      <c r="G2898">
        <v>0</v>
      </c>
      <c r="H2898">
        <v>0</v>
      </c>
      <c r="J2898" s="1" t="s">
        <v>198160</v>
      </c>
      <c r="K2898">
        <v>1387</v>
      </c>
      <c r="L2898" s="1"/>
      <c r="M2898">
        <v>1</v>
      </c>
      <c r="N2898">
        <v>12</v>
      </c>
      <c r="O2898" s="1" t="s">
        <v>201128</v>
      </c>
      <c r="P2898">
        <v>0</v>
      </c>
      <c r="Q2898">
        <v>2897</v>
      </c>
      <c r="R2898">
        <v>0</v>
      </c>
      <c r="S2898">
        <v>0</v>
      </c>
      <c r="T2898">
        <v>0</v>
      </c>
    </row>
    <row r="2899" spans="1:20" x14ac:dyDescent="0.4">
      <c r="A2899">
        <v>2898</v>
      </c>
      <c r="B2899">
        <v>1</v>
      </c>
      <c r="C2899">
        <v>18</v>
      </c>
      <c r="D2899">
        <v>2</v>
      </c>
      <c r="E2899">
        <v>240</v>
      </c>
      <c r="F2899">
        <v>27</v>
      </c>
      <c r="G2899">
        <v>0</v>
      </c>
      <c r="H2899">
        <v>0</v>
      </c>
      <c r="J2899" s="1" t="s">
        <v>79998</v>
      </c>
      <c r="K2899">
        <v>1387</v>
      </c>
      <c r="L2899" s="1"/>
      <c r="M2899">
        <v>1</v>
      </c>
      <c r="N2899">
        <v>12</v>
      </c>
      <c r="O2899" s="1" t="s">
        <v>201129</v>
      </c>
      <c r="P2899">
        <v>0</v>
      </c>
      <c r="Q2899">
        <v>2898</v>
      </c>
      <c r="R2899">
        <v>0</v>
      </c>
      <c r="S2899">
        <v>0</v>
      </c>
      <c r="T2899">
        <v>0</v>
      </c>
    </row>
    <row r="2900" spans="1:20" x14ac:dyDescent="0.4">
      <c r="A2900">
        <v>2899</v>
      </c>
      <c r="B2900">
        <v>1</v>
      </c>
      <c r="C2900">
        <v>23</v>
      </c>
      <c r="D2900">
        <v>2</v>
      </c>
      <c r="E2900">
        <v>61</v>
      </c>
      <c r="F2900">
        <v>27</v>
      </c>
      <c r="G2900">
        <v>0</v>
      </c>
      <c r="H2900">
        <v>0</v>
      </c>
      <c r="J2900" s="1" t="s">
        <v>198160</v>
      </c>
      <c r="K2900">
        <v>1387</v>
      </c>
      <c r="L2900" s="1"/>
      <c r="M2900">
        <v>1</v>
      </c>
      <c r="N2900">
        <v>12</v>
      </c>
      <c r="O2900" s="1" t="s">
        <v>201130</v>
      </c>
      <c r="P2900">
        <v>0</v>
      </c>
      <c r="Q2900">
        <v>2899</v>
      </c>
      <c r="R2900">
        <v>0</v>
      </c>
      <c r="S2900">
        <v>0</v>
      </c>
      <c r="T2900">
        <v>0</v>
      </c>
    </row>
    <row r="2901" spans="1:20" x14ac:dyDescent="0.4">
      <c r="A2901">
        <v>2900</v>
      </c>
      <c r="B2901">
        <v>1</v>
      </c>
      <c r="C2901">
        <v>15</v>
      </c>
      <c r="D2901">
        <v>2</v>
      </c>
      <c r="E2901">
        <v>61</v>
      </c>
      <c r="F2901">
        <v>27</v>
      </c>
      <c r="G2901">
        <v>0</v>
      </c>
      <c r="H2901">
        <v>0</v>
      </c>
      <c r="J2901" s="1" t="s">
        <v>198225</v>
      </c>
      <c r="K2901">
        <v>1387</v>
      </c>
      <c r="L2901" s="1"/>
      <c r="M2901">
        <v>1</v>
      </c>
      <c r="N2901">
        <v>12</v>
      </c>
      <c r="O2901" s="1" t="s">
        <v>201131</v>
      </c>
      <c r="P2901">
        <v>0</v>
      </c>
      <c r="Q2901">
        <v>2900</v>
      </c>
      <c r="R2901">
        <v>0</v>
      </c>
      <c r="S2901">
        <v>0</v>
      </c>
      <c r="T2901">
        <v>0</v>
      </c>
    </row>
    <row r="2902" spans="1:20" x14ac:dyDescent="0.4">
      <c r="A2902">
        <v>2901</v>
      </c>
      <c r="B2902">
        <v>1</v>
      </c>
      <c r="C2902">
        <v>21</v>
      </c>
      <c r="D2902">
        <v>2</v>
      </c>
      <c r="E2902">
        <v>162</v>
      </c>
      <c r="F2902">
        <v>27</v>
      </c>
      <c r="G2902">
        <v>0</v>
      </c>
      <c r="H2902">
        <v>0</v>
      </c>
      <c r="J2902" s="1" t="s">
        <v>198208</v>
      </c>
      <c r="K2902">
        <v>1387</v>
      </c>
      <c r="L2902" s="1"/>
      <c r="M2902">
        <v>1</v>
      </c>
      <c r="N2902">
        <v>12</v>
      </c>
      <c r="O2902" s="1" t="s">
        <v>201132</v>
      </c>
      <c r="P2902">
        <v>0</v>
      </c>
      <c r="Q2902">
        <v>2901</v>
      </c>
      <c r="R2902">
        <v>0</v>
      </c>
      <c r="S2902">
        <v>0</v>
      </c>
      <c r="T2902">
        <v>0</v>
      </c>
    </row>
    <row r="2903" spans="1:20" x14ac:dyDescent="0.4">
      <c r="A2903">
        <v>2902</v>
      </c>
      <c r="B2903">
        <v>1</v>
      </c>
      <c r="C2903">
        <v>23</v>
      </c>
      <c r="D2903">
        <v>2</v>
      </c>
      <c r="E2903">
        <v>162</v>
      </c>
      <c r="F2903">
        <v>27</v>
      </c>
      <c r="G2903">
        <v>0</v>
      </c>
      <c r="H2903">
        <v>0</v>
      </c>
      <c r="J2903" s="1" t="s">
        <v>198177</v>
      </c>
      <c r="K2903">
        <v>1387</v>
      </c>
      <c r="L2903" s="1"/>
      <c r="M2903">
        <v>1</v>
      </c>
      <c r="N2903">
        <v>12</v>
      </c>
      <c r="O2903" s="1" t="s">
        <v>201133</v>
      </c>
      <c r="P2903">
        <v>0</v>
      </c>
      <c r="Q2903">
        <v>2902</v>
      </c>
      <c r="R2903">
        <v>0</v>
      </c>
      <c r="S2903">
        <v>0</v>
      </c>
      <c r="T2903">
        <v>0</v>
      </c>
    </row>
    <row r="2904" spans="1:20" x14ac:dyDescent="0.4">
      <c r="A2904">
        <v>2903</v>
      </c>
      <c r="B2904">
        <v>2</v>
      </c>
      <c r="C2904">
        <v>10</v>
      </c>
      <c r="D2904">
        <v>2</v>
      </c>
      <c r="E2904">
        <v>234</v>
      </c>
      <c r="F2904">
        <v>174</v>
      </c>
      <c r="G2904">
        <v>0</v>
      </c>
      <c r="H2904">
        <v>0</v>
      </c>
      <c r="J2904" s="1" t="s">
        <v>34606</v>
      </c>
      <c r="K2904">
        <v>974</v>
      </c>
      <c r="L2904" s="1"/>
      <c r="M2904">
        <v>1</v>
      </c>
      <c r="N2904">
        <v>12</v>
      </c>
      <c r="O2904" s="1" t="s">
        <v>201134</v>
      </c>
      <c r="P2904">
        <v>0</v>
      </c>
      <c r="Q2904">
        <v>2903</v>
      </c>
      <c r="R2904">
        <v>1097</v>
      </c>
      <c r="S2904">
        <v>381</v>
      </c>
      <c r="T2904">
        <v>0</v>
      </c>
    </row>
    <row r="2905" spans="1:20" x14ac:dyDescent="0.4">
      <c r="A2905">
        <v>2904</v>
      </c>
      <c r="B2905">
        <v>1</v>
      </c>
      <c r="C2905">
        <v>27</v>
      </c>
      <c r="D2905">
        <v>3</v>
      </c>
      <c r="E2905">
        <v>11</v>
      </c>
      <c r="F2905">
        <v>174</v>
      </c>
      <c r="G2905">
        <v>82</v>
      </c>
      <c r="H2905">
        <v>0</v>
      </c>
      <c r="J2905" s="1" t="s">
        <v>198223</v>
      </c>
      <c r="K2905">
        <v>975</v>
      </c>
      <c r="L2905" s="1"/>
      <c r="M2905">
        <v>1</v>
      </c>
      <c r="N2905">
        <v>12</v>
      </c>
      <c r="O2905" s="1" t="s">
        <v>201135</v>
      </c>
      <c r="P2905">
        <v>0</v>
      </c>
      <c r="Q2905">
        <v>2904</v>
      </c>
      <c r="R2905">
        <v>1000</v>
      </c>
      <c r="S2905">
        <v>601</v>
      </c>
      <c r="T2905">
        <v>0</v>
      </c>
    </row>
    <row r="2906" spans="1:20" x14ac:dyDescent="0.4">
      <c r="A2906">
        <v>2905</v>
      </c>
      <c r="B2906">
        <v>1</v>
      </c>
      <c r="C2906">
        <v>27</v>
      </c>
      <c r="D2906">
        <v>3</v>
      </c>
      <c r="E2906">
        <v>11</v>
      </c>
      <c r="F2906">
        <v>174</v>
      </c>
      <c r="G2906">
        <v>82</v>
      </c>
      <c r="H2906">
        <v>0</v>
      </c>
      <c r="J2906" s="1" t="s">
        <v>198160</v>
      </c>
      <c r="K2906">
        <v>975</v>
      </c>
      <c r="L2906" s="1"/>
      <c r="M2906">
        <v>1</v>
      </c>
      <c r="N2906">
        <v>12</v>
      </c>
      <c r="O2906" s="1" t="s">
        <v>201136</v>
      </c>
      <c r="P2906">
        <v>0</v>
      </c>
      <c r="Q2906">
        <v>2905</v>
      </c>
      <c r="R2906">
        <v>1000</v>
      </c>
      <c r="S2906">
        <v>602</v>
      </c>
      <c r="T2906">
        <v>0</v>
      </c>
    </row>
    <row r="2907" spans="1:20" x14ac:dyDescent="0.4">
      <c r="A2907">
        <v>2906</v>
      </c>
      <c r="B2907">
        <v>1</v>
      </c>
      <c r="C2907">
        <v>27</v>
      </c>
      <c r="D2907">
        <v>3</v>
      </c>
      <c r="E2907">
        <v>11</v>
      </c>
      <c r="F2907">
        <v>174</v>
      </c>
      <c r="G2907">
        <v>82</v>
      </c>
      <c r="H2907">
        <v>0</v>
      </c>
      <c r="J2907" s="1" t="s">
        <v>198208</v>
      </c>
      <c r="K2907">
        <v>975</v>
      </c>
      <c r="L2907" s="1"/>
      <c r="M2907">
        <v>1</v>
      </c>
      <c r="N2907">
        <v>12</v>
      </c>
      <c r="O2907" s="1" t="s">
        <v>201137</v>
      </c>
      <c r="P2907">
        <v>0</v>
      </c>
      <c r="Q2907">
        <v>2906</v>
      </c>
      <c r="R2907">
        <v>1000</v>
      </c>
      <c r="S2907">
        <v>603</v>
      </c>
      <c r="T2907">
        <v>0</v>
      </c>
    </row>
    <row r="2908" spans="1:20" x14ac:dyDescent="0.4">
      <c r="A2908">
        <v>2907</v>
      </c>
      <c r="B2908">
        <v>1</v>
      </c>
      <c r="C2908">
        <v>27</v>
      </c>
      <c r="D2908">
        <v>3</v>
      </c>
      <c r="E2908">
        <v>11</v>
      </c>
      <c r="F2908">
        <v>174</v>
      </c>
      <c r="G2908">
        <v>82</v>
      </c>
      <c r="H2908">
        <v>0</v>
      </c>
      <c r="J2908" s="1" t="s">
        <v>79998</v>
      </c>
      <c r="K2908">
        <v>975</v>
      </c>
      <c r="L2908" s="1"/>
      <c r="M2908">
        <v>1</v>
      </c>
      <c r="N2908">
        <v>12</v>
      </c>
      <c r="O2908" s="1" t="s">
        <v>201138</v>
      </c>
      <c r="P2908">
        <v>0</v>
      </c>
      <c r="Q2908">
        <v>2907</v>
      </c>
      <c r="R2908">
        <v>1000</v>
      </c>
      <c r="S2908">
        <v>604</v>
      </c>
      <c r="T2908">
        <v>0</v>
      </c>
    </row>
    <row r="2909" spans="1:20" x14ac:dyDescent="0.4">
      <c r="A2909">
        <v>2908</v>
      </c>
      <c r="B2909">
        <v>1</v>
      </c>
      <c r="C2909">
        <v>18</v>
      </c>
      <c r="D2909">
        <v>2</v>
      </c>
      <c r="E2909">
        <v>95</v>
      </c>
      <c r="F2909">
        <v>174</v>
      </c>
      <c r="G2909">
        <v>0</v>
      </c>
      <c r="H2909">
        <v>0</v>
      </c>
      <c r="J2909" s="1" t="s">
        <v>198206</v>
      </c>
      <c r="K2909">
        <v>976</v>
      </c>
      <c r="L2909" s="1"/>
      <c r="M2909">
        <v>1</v>
      </c>
      <c r="N2909">
        <v>12</v>
      </c>
      <c r="O2909" s="1" t="s">
        <v>201139</v>
      </c>
      <c r="P2909">
        <v>0</v>
      </c>
      <c r="Q2909">
        <v>2908</v>
      </c>
      <c r="R2909">
        <v>1000</v>
      </c>
      <c r="S2909">
        <v>325</v>
      </c>
      <c r="T2909">
        <v>0</v>
      </c>
    </row>
    <row r="2910" spans="1:20" x14ac:dyDescent="0.4">
      <c r="A2910">
        <v>2909</v>
      </c>
      <c r="B2910">
        <v>1</v>
      </c>
      <c r="C2910">
        <v>18</v>
      </c>
      <c r="D2910">
        <v>2</v>
      </c>
      <c r="E2910">
        <v>95</v>
      </c>
      <c r="F2910">
        <v>174</v>
      </c>
      <c r="G2910">
        <v>0</v>
      </c>
      <c r="H2910">
        <v>0</v>
      </c>
      <c r="J2910" s="1" t="s">
        <v>93475</v>
      </c>
      <c r="K2910">
        <v>976</v>
      </c>
      <c r="L2910" s="1"/>
      <c r="M2910">
        <v>1</v>
      </c>
      <c r="N2910">
        <v>12</v>
      </c>
      <c r="O2910" s="1" t="s">
        <v>201140</v>
      </c>
      <c r="P2910">
        <v>0</v>
      </c>
      <c r="Q2910">
        <v>2909</v>
      </c>
      <c r="R2910">
        <v>1000</v>
      </c>
      <c r="S2910">
        <v>326</v>
      </c>
      <c r="T2910">
        <v>0</v>
      </c>
    </row>
    <row r="2911" spans="1:20" x14ac:dyDescent="0.4">
      <c r="A2911">
        <v>2910</v>
      </c>
      <c r="B2911">
        <v>1</v>
      </c>
      <c r="C2911">
        <v>18</v>
      </c>
      <c r="D2911">
        <v>2</v>
      </c>
      <c r="E2911">
        <v>95</v>
      </c>
      <c r="F2911">
        <v>174</v>
      </c>
      <c r="G2911">
        <v>0</v>
      </c>
      <c r="H2911">
        <v>0</v>
      </c>
      <c r="J2911" s="1" t="s">
        <v>198160</v>
      </c>
      <c r="K2911">
        <v>976</v>
      </c>
      <c r="L2911" s="1"/>
      <c r="M2911">
        <v>1</v>
      </c>
      <c r="N2911">
        <v>12</v>
      </c>
      <c r="O2911" s="1" t="s">
        <v>201141</v>
      </c>
      <c r="P2911">
        <v>0</v>
      </c>
      <c r="Q2911">
        <v>2910</v>
      </c>
      <c r="R2911">
        <v>1000</v>
      </c>
      <c r="S2911">
        <v>327</v>
      </c>
      <c r="T2911">
        <v>0</v>
      </c>
    </row>
    <row r="2912" spans="1:20" x14ac:dyDescent="0.4">
      <c r="A2912">
        <v>2911</v>
      </c>
      <c r="B2912">
        <v>1</v>
      </c>
      <c r="C2912">
        <v>14</v>
      </c>
      <c r="D2912">
        <v>2</v>
      </c>
      <c r="E2912">
        <v>31</v>
      </c>
      <c r="F2912">
        <v>95</v>
      </c>
      <c r="G2912">
        <v>0</v>
      </c>
      <c r="H2912">
        <v>0</v>
      </c>
      <c r="J2912" s="1" t="s">
        <v>198206</v>
      </c>
      <c r="K2912">
        <v>976</v>
      </c>
      <c r="L2912" s="1"/>
      <c r="M2912">
        <v>1</v>
      </c>
      <c r="N2912">
        <v>12</v>
      </c>
      <c r="O2912" s="1" t="s">
        <v>201142</v>
      </c>
      <c r="P2912">
        <v>0</v>
      </c>
      <c r="Q2912">
        <v>2911</v>
      </c>
      <c r="R2912">
        <v>2098</v>
      </c>
      <c r="S2912">
        <v>78</v>
      </c>
      <c r="T2912">
        <v>0</v>
      </c>
    </row>
    <row r="2913" spans="1:20" x14ac:dyDescent="0.4">
      <c r="A2913">
        <v>2912</v>
      </c>
      <c r="B2913">
        <v>1</v>
      </c>
      <c r="C2913">
        <v>16</v>
      </c>
      <c r="D2913">
        <v>2</v>
      </c>
      <c r="E2913">
        <v>31</v>
      </c>
      <c r="F2913">
        <v>95</v>
      </c>
      <c r="G2913">
        <v>0</v>
      </c>
      <c r="H2913">
        <v>0</v>
      </c>
      <c r="J2913" s="1" t="s">
        <v>93475</v>
      </c>
      <c r="K2913">
        <v>976</v>
      </c>
      <c r="L2913" s="1"/>
      <c r="M2913">
        <v>1</v>
      </c>
      <c r="N2913">
        <v>12</v>
      </c>
      <c r="O2913" s="1" t="s">
        <v>201143</v>
      </c>
      <c r="P2913">
        <v>0</v>
      </c>
      <c r="Q2913">
        <v>2912</v>
      </c>
      <c r="R2913">
        <v>2098</v>
      </c>
      <c r="S2913">
        <v>79</v>
      </c>
      <c r="T2913">
        <v>0</v>
      </c>
    </row>
    <row r="2914" spans="1:20" x14ac:dyDescent="0.4">
      <c r="A2914">
        <v>2913</v>
      </c>
      <c r="B2914">
        <v>1</v>
      </c>
      <c r="C2914">
        <v>14</v>
      </c>
      <c r="D2914">
        <v>2</v>
      </c>
      <c r="E2914">
        <v>31</v>
      </c>
      <c r="F2914">
        <v>95</v>
      </c>
      <c r="G2914">
        <v>0</v>
      </c>
      <c r="H2914">
        <v>0</v>
      </c>
      <c r="J2914" s="1" t="s">
        <v>198160</v>
      </c>
      <c r="K2914">
        <v>976</v>
      </c>
      <c r="L2914" s="1"/>
      <c r="M2914">
        <v>1</v>
      </c>
      <c r="N2914">
        <v>12</v>
      </c>
      <c r="O2914" s="1" t="s">
        <v>201144</v>
      </c>
      <c r="P2914">
        <v>0</v>
      </c>
      <c r="Q2914">
        <v>2913</v>
      </c>
      <c r="R2914">
        <v>2098</v>
      </c>
      <c r="S2914">
        <v>80</v>
      </c>
      <c r="T2914">
        <v>0</v>
      </c>
    </row>
    <row r="2915" spans="1:20" x14ac:dyDescent="0.4">
      <c r="A2915">
        <v>2914</v>
      </c>
      <c r="B2915">
        <v>1</v>
      </c>
      <c r="C2915">
        <v>24</v>
      </c>
      <c r="D2915">
        <v>3</v>
      </c>
      <c r="E2915">
        <v>11</v>
      </c>
      <c r="F2915">
        <v>174</v>
      </c>
      <c r="G2915">
        <v>313</v>
      </c>
      <c r="H2915">
        <v>0</v>
      </c>
      <c r="J2915" s="1" t="s">
        <v>198223</v>
      </c>
      <c r="K2915">
        <v>977</v>
      </c>
      <c r="L2915" s="1"/>
      <c r="M2915">
        <v>1</v>
      </c>
      <c r="N2915">
        <v>12</v>
      </c>
      <c r="O2915" s="1" t="s">
        <v>201145</v>
      </c>
      <c r="P2915">
        <v>0</v>
      </c>
      <c r="Q2915">
        <v>2914</v>
      </c>
      <c r="R2915">
        <v>1000</v>
      </c>
      <c r="S2915">
        <v>613</v>
      </c>
      <c r="T2915">
        <v>0</v>
      </c>
    </row>
    <row r="2916" spans="1:20" x14ac:dyDescent="0.4">
      <c r="A2916">
        <v>2915</v>
      </c>
      <c r="B2916">
        <v>1</v>
      </c>
      <c r="C2916">
        <v>23</v>
      </c>
      <c r="D2916">
        <v>3</v>
      </c>
      <c r="E2916">
        <v>11</v>
      </c>
      <c r="F2916">
        <v>174</v>
      </c>
      <c r="G2916">
        <v>313</v>
      </c>
      <c r="H2916">
        <v>0</v>
      </c>
      <c r="J2916" s="1" t="s">
        <v>198160</v>
      </c>
      <c r="K2916">
        <v>977</v>
      </c>
      <c r="L2916" s="1"/>
      <c r="M2916">
        <v>1</v>
      </c>
      <c r="N2916">
        <v>12</v>
      </c>
      <c r="O2916" s="1" t="s">
        <v>201146</v>
      </c>
      <c r="P2916">
        <v>0</v>
      </c>
      <c r="Q2916">
        <v>2915</v>
      </c>
      <c r="R2916">
        <v>1000</v>
      </c>
      <c r="S2916">
        <v>614</v>
      </c>
      <c r="T2916">
        <v>0</v>
      </c>
    </row>
    <row r="2917" spans="1:20" x14ac:dyDescent="0.4">
      <c r="A2917">
        <v>2916</v>
      </c>
      <c r="B2917">
        <v>1</v>
      </c>
      <c r="C2917">
        <v>24</v>
      </c>
      <c r="D2917">
        <v>3</v>
      </c>
      <c r="E2917">
        <v>11</v>
      </c>
      <c r="F2917">
        <v>174</v>
      </c>
      <c r="G2917">
        <v>313</v>
      </c>
      <c r="H2917">
        <v>0</v>
      </c>
      <c r="J2917" s="1" t="s">
        <v>198208</v>
      </c>
      <c r="K2917">
        <v>977</v>
      </c>
      <c r="L2917" s="1"/>
      <c r="M2917">
        <v>1</v>
      </c>
      <c r="N2917">
        <v>12</v>
      </c>
      <c r="O2917" s="1" t="s">
        <v>201147</v>
      </c>
      <c r="P2917">
        <v>0</v>
      </c>
      <c r="Q2917">
        <v>2916</v>
      </c>
      <c r="R2917">
        <v>1000</v>
      </c>
      <c r="S2917">
        <v>615</v>
      </c>
      <c r="T2917">
        <v>0</v>
      </c>
    </row>
    <row r="2918" spans="1:20" x14ac:dyDescent="0.4">
      <c r="A2918">
        <v>2917</v>
      </c>
      <c r="B2918">
        <v>1</v>
      </c>
      <c r="C2918">
        <v>24</v>
      </c>
      <c r="D2918">
        <v>3</v>
      </c>
      <c r="E2918">
        <v>11</v>
      </c>
      <c r="F2918">
        <v>174</v>
      </c>
      <c r="G2918">
        <v>313</v>
      </c>
      <c r="H2918">
        <v>0</v>
      </c>
      <c r="J2918" s="1" t="s">
        <v>79998</v>
      </c>
      <c r="K2918">
        <v>977</v>
      </c>
      <c r="L2918" s="1"/>
      <c r="M2918">
        <v>1</v>
      </c>
      <c r="N2918">
        <v>12</v>
      </c>
      <c r="O2918" s="1" t="s">
        <v>201148</v>
      </c>
      <c r="P2918">
        <v>0</v>
      </c>
      <c r="Q2918">
        <v>2917</v>
      </c>
      <c r="R2918">
        <v>1000</v>
      </c>
      <c r="S2918">
        <v>616</v>
      </c>
      <c r="T2918">
        <v>0</v>
      </c>
    </row>
    <row r="2919" spans="1:20" x14ac:dyDescent="0.4">
      <c r="A2919">
        <v>2918</v>
      </c>
      <c r="B2919">
        <v>2</v>
      </c>
      <c r="C2919">
        <v>8</v>
      </c>
      <c r="D2919">
        <v>2</v>
      </c>
      <c r="E2919">
        <v>162</v>
      </c>
      <c r="F2919">
        <v>174</v>
      </c>
      <c r="G2919">
        <v>0</v>
      </c>
      <c r="H2919">
        <v>0</v>
      </c>
      <c r="J2919" s="1" t="s">
        <v>34606</v>
      </c>
      <c r="K2919">
        <v>978</v>
      </c>
      <c r="L2919" s="1"/>
      <c r="M2919">
        <v>1</v>
      </c>
      <c r="N2919">
        <v>12</v>
      </c>
      <c r="O2919" s="1" t="s">
        <v>201149</v>
      </c>
      <c r="P2919">
        <v>0</v>
      </c>
      <c r="Q2919">
        <v>2918</v>
      </c>
      <c r="R2919">
        <v>1097</v>
      </c>
      <c r="S2919">
        <v>444</v>
      </c>
      <c r="T2919">
        <v>0</v>
      </c>
    </row>
    <row r="2920" spans="1:20" x14ac:dyDescent="0.4">
      <c r="A2920">
        <v>2919</v>
      </c>
      <c r="B2920">
        <v>2</v>
      </c>
      <c r="C2920">
        <v>32</v>
      </c>
      <c r="D2920">
        <v>3</v>
      </c>
      <c r="E2920">
        <v>11</v>
      </c>
      <c r="F2920">
        <v>174</v>
      </c>
      <c r="G2920">
        <v>39</v>
      </c>
      <c r="H2920">
        <v>0</v>
      </c>
      <c r="J2920" s="1" t="s">
        <v>34606</v>
      </c>
      <c r="K2920">
        <v>980</v>
      </c>
      <c r="L2920" s="1"/>
      <c r="M2920">
        <v>1</v>
      </c>
      <c r="N2920">
        <v>12</v>
      </c>
      <c r="O2920" s="1" t="s">
        <v>201150</v>
      </c>
      <c r="P2920">
        <v>0</v>
      </c>
      <c r="Q2920">
        <v>2919</v>
      </c>
      <c r="R2920">
        <v>1000</v>
      </c>
      <c r="S2920">
        <v>626</v>
      </c>
      <c r="T2920">
        <v>0</v>
      </c>
    </row>
    <row r="2921" spans="1:20" x14ac:dyDescent="0.4">
      <c r="A2921">
        <v>2920</v>
      </c>
      <c r="B2921">
        <v>1</v>
      </c>
      <c r="C2921">
        <v>8</v>
      </c>
      <c r="D2921">
        <v>2</v>
      </c>
      <c r="E2921">
        <v>161</v>
      </c>
      <c r="F2921">
        <v>816</v>
      </c>
      <c r="G2921">
        <v>0</v>
      </c>
      <c r="H2921">
        <v>0</v>
      </c>
      <c r="J2921" s="1" t="s">
        <v>56893</v>
      </c>
      <c r="K2921">
        <v>2412</v>
      </c>
      <c r="L2921" s="1"/>
      <c r="M2921">
        <v>1</v>
      </c>
      <c r="N2921">
        <v>12</v>
      </c>
      <c r="O2921" s="1" t="s">
        <v>201151</v>
      </c>
      <c r="P2921">
        <v>0</v>
      </c>
      <c r="Q2921">
        <v>2920</v>
      </c>
      <c r="R2921">
        <v>0</v>
      </c>
      <c r="S2921">
        <v>0</v>
      </c>
      <c r="T2921">
        <v>0</v>
      </c>
    </row>
    <row r="2922" spans="1:20" x14ac:dyDescent="0.4">
      <c r="A2922">
        <v>2921</v>
      </c>
      <c r="B2922">
        <v>1</v>
      </c>
      <c r="C2922">
        <v>9</v>
      </c>
      <c r="D2922">
        <v>2</v>
      </c>
      <c r="E2922">
        <v>31</v>
      </c>
      <c r="F2922">
        <v>816</v>
      </c>
      <c r="G2922">
        <v>0</v>
      </c>
      <c r="H2922">
        <v>0</v>
      </c>
      <c r="J2922" s="1" t="s">
        <v>56893</v>
      </c>
      <c r="K2922">
        <v>2412</v>
      </c>
      <c r="L2922" s="1"/>
      <c r="M2922">
        <v>1</v>
      </c>
      <c r="N2922">
        <v>12</v>
      </c>
      <c r="O2922" s="1" t="s">
        <v>201152</v>
      </c>
      <c r="P2922">
        <v>0</v>
      </c>
      <c r="Q2922">
        <v>2921</v>
      </c>
      <c r="R2922">
        <v>0</v>
      </c>
      <c r="S2922">
        <v>0</v>
      </c>
      <c r="T2922">
        <v>0</v>
      </c>
    </row>
    <row r="2923" spans="1:20" x14ac:dyDescent="0.4">
      <c r="A2923">
        <v>2922</v>
      </c>
      <c r="B2923">
        <v>1</v>
      </c>
      <c r="C2923">
        <v>11</v>
      </c>
      <c r="D2923">
        <v>2</v>
      </c>
      <c r="E2923">
        <v>47</v>
      </c>
      <c r="F2923">
        <v>816</v>
      </c>
      <c r="G2923">
        <v>0</v>
      </c>
      <c r="H2923">
        <v>0</v>
      </c>
      <c r="J2923" s="1" t="s">
        <v>56893</v>
      </c>
      <c r="K2923">
        <v>2412</v>
      </c>
      <c r="L2923" s="1"/>
      <c r="M2923">
        <v>1</v>
      </c>
      <c r="N2923">
        <v>12</v>
      </c>
      <c r="O2923" s="1" t="s">
        <v>201153</v>
      </c>
      <c r="P2923">
        <v>0</v>
      </c>
      <c r="Q2923">
        <v>2922</v>
      </c>
      <c r="R2923">
        <v>0</v>
      </c>
      <c r="S2923">
        <v>0</v>
      </c>
      <c r="T2923">
        <v>0</v>
      </c>
    </row>
    <row r="2924" spans="1:20" x14ac:dyDescent="0.4">
      <c r="A2924">
        <v>2923</v>
      </c>
      <c r="B2924">
        <v>2</v>
      </c>
      <c r="C2924">
        <v>21</v>
      </c>
      <c r="D2924">
        <v>2</v>
      </c>
      <c r="E2924">
        <v>174</v>
      </c>
      <c r="F2924">
        <v>43</v>
      </c>
      <c r="G2924">
        <v>0</v>
      </c>
      <c r="H2924">
        <v>0</v>
      </c>
      <c r="J2924" s="1" t="s">
        <v>34606</v>
      </c>
      <c r="K2924">
        <v>982</v>
      </c>
      <c r="L2924" s="1"/>
      <c r="M2924">
        <v>1</v>
      </c>
      <c r="N2924">
        <v>12</v>
      </c>
      <c r="O2924" s="1" t="s">
        <v>201154</v>
      </c>
      <c r="P2924">
        <v>0</v>
      </c>
      <c r="Q2924">
        <v>2923</v>
      </c>
      <c r="R2924">
        <v>1000</v>
      </c>
      <c r="S2924">
        <v>142</v>
      </c>
      <c r="T2924">
        <v>0</v>
      </c>
    </row>
    <row r="2925" spans="1:20" x14ac:dyDescent="0.4">
      <c r="A2925">
        <v>2924</v>
      </c>
      <c r="B2925">
        <v>2</v>
      </c>
      <c r="C2925">
        <v>18</v>
      </c>
      <c r="D2925">
        <v>2</v>
      </c>
      <c r="E2925">
        <v>174</v>
      </c>
      <c r="F2925">
        <v>43</v>
      </c>
      <c r="G2925">
        <v>0</v>
      </c>
      <c r="H2925">
        <v>0</v>
      </c>
      <c r="J2925" s="1" t="s">
        <v>34580</v>
      </c>
      <c r="K2925">
        <v>982</v>
      </c>
      <c r="L2925" s="1"/>
      <c r="M2925">
        <v>1</v>
      </c>
      <c r="N2925">
        <v>12</v>
      </c>
      <c r="O2925" s="1" t="s">
        <v>201155</v>
      </c>
      <c r="P2925">
        <v>0</v>
      </c>
      <c r="Q2925">
        <v>2924</v>
      </c>
      <c r="R2925">
        <v>1000</v>
      </c>
      <c r="S2925">
        <v>141</v>
      </c>
      <c r="T2925">
        <v>0</v>
      </c>
    </row>
    <row r="2926" spans="1:20" x14ac:dyDescent="0.4">
      <c r="A2926">
        <v>2925</v>
      </c>
      <c r="B2926">
        <v>2</v>
      </c>
      <c r="C2926">
        <v>24</v>
      </c>
      <c r="D2926">
        <v>2</v>
      </c>
      <c r="E2926">
        <v>174</v>
      </c>
      <c r="F2926">
        <v>43</v>
      </c>
      <c r="G2926">
        <v>0</v>
      </c>
      <c r="H2926">
        <v>0</v>
      </c>
      <c r="J2926" s="1" t="s">
        <v>35169</v>
      </c>
      <c r="K2926">
        <v>982</v>
      </c>
      <c r="L2926" s="1"/>
      <c r="M2926">
        <v>1</v>
      </c>
      <c r="N2926">
        <v>12</v>
      </c>
      <c r="O2926" s="1" t="s">
        <v>201156</v>
      </c>
      <c r="P2926">
        <v>0</v>
      </c>
      <c r="Q2926">
        <v>2925</v>
      </c>
      <c r="R2926">
        <v>1000</v>
      </c>
      <c r="S2926">
        <v>140</v>
      </c>
      <c r="T2926">
        <v>0</v>
      </c>
    </row>
    <row r="2927" spans="1:20" x14ac:dyDescent="0.4">
      <c r="A2927">
        <v>2926</v>
      </c>
      <c r="B2927">
        <v>4</v>
      </c>
      <c r="C2927">
        <v>11</v>
      </c>
      <c r="D2927">
        <v>2</v>
      </c>
      <c r="E2927">
        <v>11</v>
      </c>
      <c r="F2927">
        <v>174</v>
      </c>
      <c r="G2927">
        <v>0</v>
      </c>
      <c r="H2927">
        <v>0</v>
      </c>
      <c r="J2927" s="1" t="s">
        <v>34606</v>
      </c>
      <c r="K2927">
        <v>983</v>
      </c>
      <c r="L2927" s="1"/>
      <c r="M2927">
        <v>1</v>
      </c>
      <c r="N2927">
        <v>12</v>
      </c>
      <c r="O2927" s="1" t="s">
        <v>201157</v>
      </c>
      <c r="P2927">
        <v>0</v>
      </c>
      <c r="Q2927">
        <v>2926</v>
      </c>
      <c r="R2927">
        <v>1000</v>
      </c>
      <c r="S2927">
        <v>155</v>
      </c>
      <c r="T2927">
        <v>0</v>
      </c>
    </row>
    <row r="2928" spans="1:20" x14ac:dyDescent="0.4">
      <c r="A2928">
        <v>2927</v>
      </c>
      <c r="B2928">
        <v>4</v>
      </c>
      <c r="C2928">
        <v>11</v>
      </c>
      <c r="D2928">
        <v>2</v>
      </c>
      <c r="E2928">
        <v>11</v>
      </c>
      <c r="F2928">
        <v>31</v>
      </c>
      <c r="G2928">
        <v>0</v>
      </c>
      <c r="H2928">
        <v>0</v>
      </c>
      <c r="J2928" s="1" t="s">
        <v>34606</v>
      </c>
      <c r="K2928">
        <v>983</v>
      </c>
      <c r="L2928" s="1"/>
      <c r="M2928">
        <v>1</v>
      </c>
      <c r="N2928">
        <v>12</v>
      </c>
      <c r="O2928" s="1" t="s">
        <v>201158</v>
      </c>
      <c r="P2928">
        <v>0</v>
      </c>
      <c r="Q2928">
        <v>2927</v>
      </c>
      <c r="R2928">
        <v>2097</v>
      </c>
      <c r="S2928">
        <v>399</v>
      </c>
      <c r="T2928">
        <v>0</v>
      </c>
    </row>
    <row r="2929" spans="1:20" x14ac:dyDescent="0.4">
      <c r="A2929">
        <v>2928</v>
      </c>
      <c r="B2929">
        <v>4</v>
      </c>
      <c r="C2929">
        <v>11</v>
      </c>
      <c r="D2929">
        <v>2</v>
      </c>
      <c r="E2929">
        <v>12</v>
      </c>
      <c r="F2929">
        <v>4</v>
      </c>
      <c r="G2929">
        <v>0</v>
      </c>
      <c r="H2929">
        <v>0</v>
      </c>
      <c r="J2929" s="1" t="s">
        <v>34606</v>
      </c>
      <c r="K2929">
        <v>983</v>
      </c>
      <c r="L2929" s="1"/>
      <c r="M2929">
        <v>1</v>
      </c>
      <c r="N2929">
        <v>12</v>
      </c>
      <c r="O2929" s="1" t="s">
        <v>201159</v>
      </c>
      <c r="P2929">
        <v>0</v>
      </c>
      <c r="Q2929">
        <v>2928</v>
      </c>
      <c r="R2929">
        <v>0</v>
      </c>
      <c r="S2929">
        <v>0</v>
      </c>
      <c r="T2929">
        <v>0</v>
      </c>
    </row>
    <row r="2930" spans="1:20" x14ac:dyDescent="0.4">
      <c r="A2930">
        <v>2929</v>
      </c>
      <c r="B2930">
        <v>4</v>
      </c>
      <c r="C2930">
        <v>11</v>
      </c>
      <c r="D2930">
        <v>2</v>
      </c>
      <c r="E2930">
        <v>4</v>
      </c>
      <c r="F2930">
        <v>47</v>
      </c>
      <c r="G2930">
        <v>0</v>
      </c>
      <c r="H2930">
        <v>0</v>
      </c>
      <c r="J2930" s="1" t="s">
        <v>34606</v>
      </c>
      <c r="K2930">
        <v>983</v>
      </c>
      <c r="L2930" s="1"/>
      <c r="M2930">
        <v>1</v>
      </c>
      <c r="N2930">
        <v>12</v>
      </c>
      <c r="O2930" s="1" t="s">
        <v>201160</v>
      </c>
      <c r="P2930">
        <v>0</v>
      </c>
      <c r="Q2930">
        <v>2929</v>
      </c>
      <c r="R2930">
        <v>0</v>
      </c>
      <c r="S2930">
        <v>0</v>
      </c>
      <c r="T2930">
        <v>0</v>
      </c>
    </row>
    <row r="2931" spans="1:20" x14ac:dyDescent="0.4">
      <c r="A2931">
        <v>2930</v>
      </c>
      <c r="B2931">
        <v>4</v>
      </c>
      <c r="C2931">
        <v>11</v>
      </c>
      <c r="D2931">
        <v>2</v>
      </c>
      <c r="E2931">
        <v>157</v>
      </c>
      <c r="F2931">
        <v>21</v>
      </c>
      <c r="G2931">
        <v>0</v>
      </c>
      <c r="H2931">
        <v>0</v>
      </c>
      <c r="J2931" s="1" t="s">
        <v>34606</v>
      </c>
      <c r="K2931">
        <v>983</v>
      </c>
      <c r="L2931" s="1"/>
      <c r="M2931">
        <v>1</v>
      </c>
      <c r="N2931">
        <v>12</v>
      </c>
      <c r="O2931" s="1" t="s">
        <v>201161</v>
      </c>
      <c r="P2931">
        <v>0</v>
      </c>
      <c r="Q2931">
        <v>2930</v>
      </c>
      <c r="R2931">
        <v>0</v>
      </c>
      <c r="S2931">
        <v>0</v>
      </c>
      <c r="T2931">
        <v>0</v>
      </c>
    </row>
    <row r="2932" spans="1:20" x14ac:dyDescent="0.4">
      <c r="A2932">
        <v>2931</v>
      </c>
      <c r="B2932">
        <v>2</v>
      </c>
      <c r="C2932">
        <v>11</v>
      </c>
      <c r="D2932">
        <v>3</v>
      </c>
      <c r="E2932">
        <v>84</v>
      </c>
      <c r="F2932">
        <v>174</v>
      </c>
      <c r="G2932">
        <v>176</v>
      </c>
      <c r="H2932">
        <v>0</v>
      </c>
      <c r="J2932" s="1" t="s">
        <v>34606</v>
      </c>
      <c r="K2932">
        <v>984</v>
      </c>
      <c r="L2932" s="1"/>
      <c r="M2932">
        <v>1</v>
      </c>
      <c r="N2932">
        <v>12</v>
      </c>
      <c r="O2932" s="1" t="s">
        <v>201162</v>
      </c>
      <c r="P2932">
        <v>0</v>
      </c>
      <c r="Q2932">
        <v>2931</v>
      </c>
      <c r="R2932">
        <v>1097</v>
      </c>
      <c r="S2932">
        <v>544</v>
      </c>
      <c r="T2932">
        <v>0</v>
      </c>
    </row>
    <row r="2933" spans="1:20" x14ac:dyDescent="0.4">
      <c r="A2933">
        <v>2932</v>
      </c>
      <c r="B2933">
        <v>6</v>
      </c>
      <c r="C2933">
        <v>16</v>
      </c>
      <c r="D2933">
        <v>2</v>
      </c>
      <c r="E2933">
        <v>11</v>
      </c>
      <c r="F2933">
        <v>174</v>
      </c>
      <c r="G2933">
        <v>0</v>
      </c>
      <c r="H2933">
        <v>0</v>
      </c>
      <c r="J2933" s="1" t="s">
        <v>34606</v>
      </c>
      <c r="K2933">
        <v>384</v>
      </c>
      <c r="L2933" s="1"/>
      <c r="M2933">
        <v>1</v>
      </c>
      <c r="N2933">
        <v>12</v>
      </c>
      <c r="O2933" s="1" t="s">
        <v>201163</v>
      </c>
      <c r="P2933">
        <v>0</v>
      </c>
      <c r="Q2933">
        <v>2932</v>
      </c>
      <c r="R2933">
        <v>0</v>
      </c>
      <c r="S2933">
        <v>0</v>
      </c>
      <c r="T2933">
        <v>0</v>
      </c>
    </row>
    <row r="2934" spans="1:20" x14ac:dyDescent="0.4">
      <c r="A2934">
        <v>2933</v>
      </c>
      <c r="B2934">
        <v>2</v>
      </c>
      <c r="C2934">
        <v>15</v>
      </c>
      <c r="D2934">
        <v>3</v>
      </c>
      <c r="E2934">
        <v>110</v>
      </c>
      <c r="F2934">
        <v>136</v>
      </c>
      <c r="G2934">
        <v>174</v>
      </c>
      <c r="H2934">
        <v>0</v>
      </c>
      <c r="J2934" s="1" t="s">
        <v>34606</v>
      </c>
      <c r="K2934">
        <v>985</v>
      </c>
      <c r="L2934" s="1"/>
      <c r="M2934">
        <v>1</v>
      </c>
      <c r="N2934">
        <v>12</v>
      </c>
      <c r="O2934" s="1" t="s">
        <v>201164</v>
      </c>
      <c r="P2934">
        <v>0</v>
      </c>
      <c r="Q2934">
        <v>2933</v>
      </c>
      <c r="R2934">
        <v>1000</v>
      </c>
      <c r="S2934">
        <v>583</v>
      </c>
      <c r="T2934">
        <v>0</v>
      </c>
    </row>
    <row r="2935" spans="1:20" x14ac:dyDescent="0.4">
      <c r="A2935">
        <v>2934</v>
      </c>
      <c r="B2935">
        <v>2</v>
      </c>
      <c r="C2935">
        <v>16</v>
      </c>
      <c r="D2935">
        <v>3</v>
      </c>
      <c r="E2935">
        <v>110</v>
      </c>
      <c r="F2935">
        <v>296</v>
      </c>
      <c r="G2935">
        <v>174</v>
      </c>
      <c r="H2935">
        <v>0</v>
      </c>
      <c r="J2935" s="1" t="s">
        <v>34606</v>
      </c>
      <c r="K2935">
        <v>985</v>
      </c>
      <c r="L2935" s="1"/>
      <c r="M2935">
        <v>1</v>
      </c>
      <c r="N2935">
        <v>12</v>
      </c>
      <c r="O2935" s="1" t="s">
        <v>201165</v>
      </c>
      <c r="P2935">
        <v>0</v>
      </c>
      <c r="Q2935">
        <v>2934</v>
      </c>
      <c r="R2935">
        <v>1000</v>
      </c>
      <c r="S2935">
        <v>584</v>
      </c>
      <c r="T2935">
        <v>0</v>
      </c>
    </row>
    <row r="2936" spans="1:20" x14ac:dyDescent="0.4">
      <c r="A2936">
        <v>2935</v>
      </c>
      <c r="B2936">
        <v>6</v>
      </c>
      <c r="C2936">
        <v>22</v>
      </c>
      <c r="D2936">
        <v>2</v>
      </c>
      <c r="E2936">
        <v>11</v>
      </c>
      <c r="F2936">
        <v>174</v>
      </c>
      <c r="G2936">
        <v>0</v>
      </c>
      <c r="H2936">
        <v>0</v>
      </c>
      <c r="J2936" s="1" t="s">
        <v>34606</v>
      </c>
      <c r="K2936">
        <v>986</v>
      </c>
      <c r="L2936" s="1"/>
      <c r="M2936">
        <v>1</v>
      </c>
      <c r="N2936">
        <v>12</v>
      </c>
      <c r="O2936" s="1" t="s">
        <v>201166</v>
      </c>
      <c r="P2936">
        <v>0</v>
      </c>
      <c r="Q2936">
        <v>2935</v>
      </c>
      <c r="R2936">
        <v>0</v>
      </c>
      <c r="S2936">
        <v>0</v>
      </c>
      <c r="T2936">
        <v>0</v>
      </c>
    </row>
    <row r="2937" spans="1:20" x14ac:dyDescent="0.4">
      <c r="A2937">
        <v>2936</v>
      </c>
      <c r="B2937">
        <v>6</v>
      </c>
      <c r="C2937">
        <v>22</v>
      </c>
      <c r="D2937">
        <v>2</v>
      </c>
      <c r="E2937">
        <v>11</v>
      </c>
      <c r="F2937">
        <v>273</v>
      </c>
      <c r="G2937">
        <v>0</v>
      </c>
      <c r="H2937">
        <v>0</v>
      </c>
      <c r="J2937" s="1" t="s">
        <v>34606</v>
      </c>
      <c r="K2937">
        <v>986</v>
      </c>
      <c r="L2937" s="1"/>
      <c r="M2937">
        <v>1</v>
      </c>
      <c r="N2937">
        <v>12</v>
      </c>
      <c r="O2937" s="1" t="s">
        <v>201167</v>
      </c>
      <c r="P2937">
        <v>0</v>
      </c>
      <c r="Q2937">
        <v>2936</v>
      </c>
      <c r="R2937">
        <v>2099</v>
      </c>
      <c r="S2937">
        <v>350</v>
      </c>
      <c r="T2937">
        <v>0</v>
      </c>
    </row>
    <row r="2938" spans="1:20" x14ac:dyDescent="0.4">
      <c r="A2938">
        <v>2937</v>
      </c>
      <c r="B2938">
        <v>6</v>
      </c>
      <c r="C2938">
        <v>42</v>
      </c>
      <c r="D2938">
        <v>2</v>
      </c>
      <c r="E2938">
        <v>174</v>
      </c>
      <c r="F2938">
        <v>273</v>
      </c>
      <c r="G2938">
        <v>0</v>
      </c>
      <c r="H2938">
        <v>0</v>
      </c>
      <c r="J2938" s="1" t="s">
        <v>34606</v>
      </c>
      <c r="K2938">
        <v>986</v>
      </c>
      <c r="L2938" s="1"/>
      <c r="M2938">
        <v>1</v>
      </c>
      <c r="N2938">
        <v>12</v>
      </c>
      <c r="O2938" s="1" t="s">
        <v>201168</v>
      </c>
      <c r="P2938">
        <v>0</v>
      </c>
      <c r="Q2938">
        <v>2937</v>
      </c>
      <c r="R2938">
        <v>0</v>
      </c>
      <c r="S2938">
        <v>0</v>
      </c>
      <c r="T2938">
        <v>0</v>
      </c>
    </row>
    <row r="2939" spans="1:20" x14ac:dyDescent="0.4">
      <c r="A2939">
        <v>2938</v>
      </c>
      <c r="B2939">
        <v>3</v>
      </c>
      <c r="C2939">
        <v>28</v>
      </c>
      <c r="D2939">
        <v>2</v>
      </c>
      <c r="E2939">
        <v>31</v>
      </c>
      <c r="F2939">
        <v>17</v>
      </c>
      <c r="G2939">
        <v>0</v>
      </c>
      <c r="H2939">
        <v>0</v>
      </c>
      <c r="J2939" s="1" t="s">
        <v>56893</v>
      </c>
      <c r="K2939">
        <v>987</v>
      </c>
      <c r="L2939" s="1"/>
      <c r="M2939">
        <v>1</v>
      </c>
      <c r="N2939">
        <v>12</v>
      </c>
      <c r="O2939" s="1" t="s">
        <v>201169</v>
      </c>
      <c r="P2939">
        <v>0</v>
      </c>
      <c r="Q2939">
        <v>2938</v>
      </c>
      <c r="R2939">
        <v>0</v>
      </c>
      <c r="S2939">
        <v>0</v>
      </c>
      <c r="T2939">
        <v>0</v>
      </c>
    </row>
    <row r="2940" spans="1:20" x14ac:dyDescent="0.4">
      <c r="A2940">
        <v>2939</v>
      </c>
      <c r="B2940">
        <v>3</v>
      </c>
      <c r="C2940">
        <v>26</v>
      </c>
      <c r="D2940">
        <v>2</v>
      </c>
      <c r="E2940">
        <v>31</v>
      </c>
      <c r="F2940">
        <v>17</v>
      </c>
      <c r="G2940">
        <v>0</v>
      </c>
      <c r="H2940">
        <v>0</v>
      </c>
      <c r="J2940" s="1" t="s">
        <v>198192</v>
      </c>
      <c r="K2940">
        <v>987</v>
      </c>
      <c r="L2940" s="1"/>
      <c r="M2940">
        <v>1</v>
      </c>
      <c r="N2940">
        <v>12</v>
      </c>
      <c r="O2940" s="1" t="s">
        <v>201170</v>
      </c>
      <c r="P2940">
        <v>0</v>
      </c>
      <c r="Q2940">
        <v>2939</v>
      </c>
      <c r="R2940">
        <v>0</v>
      </c>
      <c r="S2940">
        <v>0</v>
      </c>
      <c r="T2940">
        <v>0</v>
      </c>
    </row>
    <row r="2941" spans="1:20" x14ac:dyDescent="0.4">
      <c r="A2941">
        <v>2940</v>
      </c>
      <c r="B2941">
        <v>3</v>
      </c>
      <c r="C2941">
        <v>25</v>
      </c>
      <c r="D2941">
        <v>2</v>
      </c>
      <c r="E2941">
        <v>31</v>
      </c>
      <c r="F2941">
        <v>17</v>
      </c>
      <c r="G2941">
        <v>0</v>
      </c>
      <c r="H2941">
        <v>0</v>
      </c>
      <c r="J2941" s="1" t="s">
        <v>93475</v>
      </c>
      <c r="K2941">
        <v>987</v>
      </c>
      <c r="L2941" s="1"/>
      <c r="M2941">
        <v>1</v>
      </c>
      <c r="N2941">
        <v>12</v>
      </c>
      <c r="O2941" s="1" t="s">
        <v>201171</v>
      </c>
      <c r="P2941">
        <v>0</v>
      </c>
      <c r="Q2941">
        <v>2940</v>
      </c>
      <c r="R2941">
        <v>0</v>
      </c>
      <c r="S2941">
        <v>0</v>
      </c>
      <c r="T2941">
        <v>0</v>
      </c>
    </row>
    <row r="2942" spans="1:20" x14ac:dyDescent="0.4">
      <c r="A2942">
        <v>2941</v>
      </c>
      <c r="B2942">
        <v>3</v>
      </c>
      <c r="C2942">
        <v>26</v>
      </c>
      <c r="D2942">
        <v>2</v>
      </c>
      <c r="E2942">
        <v>157</v>
      </c>
      <c r="F2942">
        <v>17</v>
      </c>
      <c r="G2942">
        <v>0</v>
      </c>
      <c r="H2942">
        <v>0</v>
      </c>
      <c r="J2942" s="1" t="s">
        <v>56893</v>
      </c>
      <c r="K2942">
        <v>987</v>
      </c>
      <c r="L2942" s="1"/>
      <c r="M2942">
        <v>1</v>
      </c>
      <c r="N2942">
        <v>12</v>
      </c>
      <c r="O2942" s="1" t="s">
        <v>201172</v>
      </c>
      <c r="P2942">
        <v>0</v>
      </c>
      <c r="Q2942">
        <v>2941</v>
      </c>
      <c r="R2942">
        <v>0</v>
      </c>
      <c r="S2942">
        <v>0</v>
      </c>
      <c r="T2942">
        <v>0</v>
      </c>
    </row>
    <row r="2943" spans="1:20" x14ac:dyDescent="0.4">
      <c r="A2943">
        <v>2942</v>
      </c>
      <c r="B2943">
        <v>3</v>
      </c>
      <c r="C2943">
        <v>23</v>
      </c>
      <c r="D2943">
        <v>2</v>
      </c>
      <c r="E2943">
        <v>157</v>
      </c>
      <c r="F2943">
        <v>17</v>
      </c>
      <c r="G2943">
        <v>0</v>
      </c>
      <c r="H2943">
        <v>0</v>
      </c>
      <c r="J2943" s="1" t="s">
        <v>198192</v>
      </c>
      <c r="K2943">
        <v>987</v>
      </c>
      <c r="L2943" s="1"/>
      <c r="M2943">
        <v>1</v>
      </c>
      <c r="N2943">
        <v>12</v>
      </c>
      <c r="O2943" s="1" t="s">
        <v>201173</v>
      </c>
      <c r="P2943">
        <v>0</v>
      </c>
      <c r="Q2943">
        <v>2942</v>
      </c>
      <c r="R2943">
        <v>0</v>
      </c>
      <c r="S2943">
        <v>0</v>
      </c>
      <c r="T2943">
        <v>0</v>
      </c>
    </row>
    <row r="2944" spans="1:20" x14ac:dyDescent="0.4">
      <c r="A2944">
        <v>2943</v>
      </c>
      <c r="B2944">
        <v>3</v>
      </c>
      <c r="C2944">
        <v>26</v>
      </c>
      <c r="D2944">
        <v>2</v>
      </c>
      <c r="E2944">
        <v>157</v>
      </c>
      <c r="F2944">
        <v>17</v>
      </c>
      <c r="G2944">
        <v>0</v>
      </c>
      <c r="H2944">
        <v>0</v>
      </c>
      <c r="J2944" s="1" t="s">
        <v>93475</v>
      </c>
      <c r="K2944">
        <v>987</v>
      </c>
      <c r="L2944" s="1"/>
      <c r="M2944">
        <v>1</v>
      </c>
      <c r="N2944">
        <v>12</v>
      </c>
      <c r="O2944" s="1" t="s">
        <v>201174</v>
      </c>
      <c r="P2944">
        <v>0</v>
      </c>
      <c r="Q2944">
        <v>2943</v>
      </c>
      <c r="R2944">
        <v>0</v>
      </c>
      <c r="S2944">
        <v>0</v>
      </c>
      <c r="T2944">
        <v>0</v>
      </c>
    </row>
    <row r="2945" spans="1:20" x14ac:dyDescent="0.4">
      <c r="A2945">
        <v>2944</v>
      </c>
      <c r="B2945">
        <v>3</v>
      </c>
      <c r="C2945">
        <v>24</v>
      </c>
      <c r="D2945">
        <v>2</v>
      </c>
      <c r="E2945">
        <v>27</v>
      </c>
      <c r="F2945">
        <v>17</v>
      </c>
      <c r="G2945">
        <v>0</v>
      </c>
      <c r="H2945">
        <v>0</v>
      </c>
      <c r="J2945" s="1" t="s">
        <v>56893</v>
      </c>
      <c r="K2945">
        <v>987</v>
      </c>
      <c r="L2945" s="1"/>
      <c r="M2945">
        <v>1</v>
      </c>
      <c r="N2945">
        <v>12</v>
      </c>
      <c r="O2945" s="1" t="s">
        <v>201175</v>
      </c>
      <c r="P2945">
        <v>0</v>
      </c>
      <c r="Q2945">
        <v>2944</v>
      </c>
      <c r="R2945">
        <v>0</v>
      </c>
      <c r="S2945">
        <v>0</v>
      </c>
      <c r="T2945">
        <v>0</v>
      </c>
    </row>
    <row r="2946" spans="1:20" x14ac:dyDescent="0.4">
      <c r="A2946">
        <v>2945</v>
      </c>
      <c r="B2946">
        <v>3</v>
      </c>
      <c r="C2946">
        <v>27</v>
      </c>
      <c r="D2946">
        <v>2</v>
      </c>
      <c r="E2946">
        <v>27</v>
      </c>
      <c r="F2946">
        <v>17</v>
      </c>
      <c r="G2946">
        <v>0</v>
      </c>
      <c r="H2946">
        <v>0</v>
      </c>
      <c r="J2946" s="1" t="s">
        <v>198192</v>
      </c>
      <c r="K2946">
        <v>987</v>
      </c>
      <c r="L2946" s="1"/>
      <c r="M2946">
        <v>1</v>
      </c>
      <c r="N2946">
        <v>12</v>
      </c>
      <c r="O2946" s="1" t="s">
        <v>201176</v>
      </c>
      <c r="P2946">
        <v>0</v>
      </c>
      <c r="Q2946">
        <v>2945</v>
      </c>
      <c r="R2946">
        <v>0</v>
      </c>
      <c r="S2946">
        <v>0</v>
      </c>
      <c r="T2946">
        <v>0</v>
      </c>
    </row>
    <row r="2947" spans="1:20" x14ac:dyDescent="0.4">
      <c r="A2947">
        <v>2946</v>
      </c>
      <c r="B2947">
        <v>3</v>
      </c>
      <c r="C2947">
        <v>30</v>
      </c>
      <c r="D2947">
        <v>2</v>
      </c>
      <c r="E2947">
        <v>27</v>
      </c>
      <c r="F2947">
        <v>17</v>
      </c>
      <c r="G2947">
        <v>0</v>
      </c>
      <c r="H2947">
        <v>0</v>
      </c>
      <c r="J2947" s="1" t="s">
        <v>93475</v>
      </c>
      <c r="K2947">
        <v>987</v>
      </c>
      <c r="L2947" s="1"/>
      <c r="M2947">
        <v>1</v>
      </c>
      <c r="N2947">
        <v>12</v>
      </c>
      <c r="O2947" s="1" t="s">
        <v>201177</v>
      </c>
      <c r="P2947">
        <v>0</v>
      </c>
      <c r="Q2947">
        <v>2946</v>
      </c>
      <c r="R2947">
        <v>0</v>
      </c>
      <c r="S2947">
        <v>0</v>
      </c>
      <c r="T2947">
        <v>0</v>
      </c>
    </row>
    <row r="2948" spans="1:20" x14ac:dyDescent="0.4">
      <c r="A2948">
        <v>2947</v>
      </c>
      <c r="B2948">
        <v>6</v>
      </c>
      <c r="C2948">
        <v>8</v>
      </c>
      <c r="D2948">
        <v>2</v>
      </c>
      <c r="E2948">
        <v>174</v>
      </c>
      <c r="F2948">
        <v>84</v>
      </c>
      <c r="G2948">
        <v>0</v>
      </c>
      <c r="H2948">
        <v>0</v>
      </c>
      <c r="J2948" s="1" t="s">
        <v>34606</v>
      </c>
      <c r="K2948">
        <v>384</v>
      </c>
      <c r="L2948" s="1"/>
      <c r="M2948">
        <v>1</v>
      </c>
      <c r="N2948">
        <v>12</v>
      </c>
      <c r="O2948" s="1" t="s">
        <v>201178</v>
      </c>
      <c r="P2948">
        <v>0</v>
      </c>
      <c r="Q2948">
        <v>2947</v>
      </c>
      <c r="R2948">
        <v>0</v>
      </c>
      <c r="S2948">
        <v>0</v>
      </c>
      <c r="T2948">
        <v>0</v>
      </c>
    </row>
    <row r="2949" spans="1:20" x14ac:dyDescent="0.4">
      <c r="A2949">
        <v>2948</v>
      </c>
      <c r="B2949">
        <v>2</v>
      </c>
      <c r="C2949">
        <v>64</v>
      </c>
      <c r="D2949">
        <v>4</v>
      </c>
      <c r="E2949">
        <v>110</v>
      </c>
      <c r="F2949">
        <v>173</v>
      </c>
      <c r="G2949">
        <v>174</v>
      </c>
      <c r="H2949">
        <v>82</v>
      </c>
      <c r="J2949" s="1" t="s">
        <v>34606</v>
      </c>
      <c r="K2949">
        <v>979</v>
      </c>
      <c r="L2949" s="1"/>
      <c r="M2949">
        <v>1</v>
      </c>
      <c r="N2949">
        <v>12</v>
      </c>
      <c r="O2949" s="1" t="s">
        <v>201179</v>
      </c>
      <c r="P2949">
        <v>0</v>
      </c>
      <c r="Q2949">
        <v>2948</v>
      </c>
      <c r="R2949">
        <v>1000</v>
      </c>
      <c r="S2949">
        <v>678</v>
      </c>
      <c r="T2949">
        <v>0</v>
      </c>
    </row>
    <row r="2950" spans="1:20" x14ac:dyDescent="0.4">
      <c r="A2950">
        <v>2949</v>
      </c>
      <c r="B2950">
        <v>1</v>
      </c>
      <c r="C2950">
        <v>7</v>
      </c>
      <c r="D2950">
        <v>2</v>
      </c>
      <c r="E2950">
        <v>31</v>
      </c>
      <c r="F2950">
        <v>50</v>
      </c>
      <c r="G2950">
        <v>0</v>
      </c>
      <c r="H2950">
        <v>0</v>
      </c>
      <c r="J2950" s="1" t="s">
        <v>79388</v>
      </c>
      <c r="K2950">
        <v>988</v>
      </c>
      <c r="L2950" s="1"/>
      <c r="M2950">
        <v>1</v>
      </c>
      <c r="N2950">
        <v>12</v>
      </c>
      <c r="O2950" s="1" t="s">
        <v>201180</v>
      </c>
      <c r="P2950">
        <v>0</v>
      </c>
      <c r="Q2950">
        <v>2949</v>
      </c>
      <c r="R2950">
        <v>0</v>
      </c>
      <c r="S2950">
        <v>0</v>
      </c>
      <c r="T2950">
        <v>0</v>
      </c>
    </row>
    <row r="2951" spans="1:20" x14ac:dyDescent="0.4">
      <c r="A2951">
        <v>2950</v>
      </c>
      <c r="B2951">
        <v>2</v>
      </c>
      <c r="C2951">
        <v>11</v>
      </c>
      <c r="D2951">
        <v>2</v>
      </c>
      <c r="E2951">
        <v>39</v>
      </c>
      <c r="F2951">
        <v>27</v>
      </c>
      <c r="G2951">
        <v>0</v>
      </c>
      <c r="H2951">
        <v>0</v>
      </c>
      <c r="J2951" s="1" t="s">
        <v>34606</v>
      </c>
      <c r="K2951">
        <v>1153</v>
      </c>
      <c r="L2951" s="1"/>
      <c r="M2951">
        <v>1</v>
      </c>
      <c r="N2951">
        <v>12</v>
      </c>
      <c r="O2951" s="1" t="s">
        <v>201181</v>
      </c>
      <c r="P2951">
        <v>0</v>
      </c>
      <c r="Q2951">
        <v>2950</v>
      </c>
      <c r="R2951">
        <v>2102</v>
      </c>
      <c r="S2951">
        <v>167</v>
      </c>
      <c r="T2951">
        <v>0</v>
      </c>
    </row>
    <row r="2952" spans="1:20" x14ac:dyDescent="0.4">
      <c r="A2952">
        <v>2951</v>
      </c>
      <c r="B2952">
        <v>1</v>
      </c>
      <c r="C2952">
        <v>20</v>
      </c>
      <c r="D2952">
        <v>2</v>
      </c>
      <c r="E2952">
        <v>31</v>
      </c>
      <c r="F2952">
        <v>52</v>
      </c>
      <c r="G2952">
        <v>0</v>
      </c>
      <c r="H2952">
        <v>0</v>
      </c>
      <c r="J2952" s="1" t="s">
        <v>56893</v>
      </c>
      <c r="K2952">
        <v>990</v>
      </c>
      <c r="L2952" s="1"/>
      <c r="M2952">
        <v>1</v>
      </c>
      <c r="N2952">
        <v>12</v>
      </c>
      <c r="O2952" s="1" t="s">
        <v>201182</v>
      </c>
      <c r="P2952">
        <v>0</v>
      </c>
      <c r="Q2952">
        <v>2951</v>
      </c>
      <c r="R2952">
        <v>0</v>
      </c>
      <c r="S2952">
        <v>0</v>
      </c>
      <c r="T2952">
        <v>0</v>
      </c>
    </row>
    <row r="2953" spans="1:20" x14ac:dyDescent="0.4">
      <c r="A2953">
        <v>2952</v>
      </c>
      <c r="B2953">
        <v>1</v>
      </c>
      <c r="C2953">
        <v>25</v>
      </c>
      <c r="D2953">
        <v>2</v>
      </c>
      <c r="E2953">
        <v>31</v>
      </c>
      <c r="F2953">
        <v>52</v>
      </c>
      <c r="G2953">
        <v>0</v>
      </c>
      <c r="H2953">
        <v>0</v>
      </c>
      <c r="J2953" s="1" t="s">
        <v>198223</v>
      </c>
      <c r="K2953">
        <v>990</v>
      </c>
      <c r="L2953" s="1"/>
      <c r="M2953">
        <v>1</v>
      </c>
      <c r="N2953">
        <v>12</v>
      </c>
      <c r="O2953" s="1" t="s">
        <v>201183</v>
      </c>
      <c r="P2953">
        <v>0</v>
      </c>
      <c r="Q2953">
        <v>2952</v>
      </c>
      <c r="R2953">
        <v>0</v>
      </c>
      <c r="S2953">
        <v>0</v>
      </c>
      <c r="T2953">
        <v>0</v>
      </c>
    </row>
    <row r="2954" spans="1:20" x14ac:dyDescent="0.4">
      <c r="A2954">
        <v>2953</v>
      </c>
      <c r="B2954">
        <v>1</v>
      </c>
      <c r="C2954">
        <v>22</v>
      </c>
      <c r="D2954">
        <v>2</v>
      </c>
      <c r="E2954">
        <v>31</v>
      </c>
      <c r="F2954">
        <v>52</v>
      </c>
      <c r="G2954">
        <v>0</v>
      </c>
      <c r="H2954">
        <v>0</v>
      </c>
      <c r="J2954" s="1" t="s">
        <v>198523</v>
      </c>
      <c r="K2954">
        <v>990</v>
      </c>
      <c r="L2954" s="1"/>
      <c r="M2954">
        <v>1</v>
      </c>
      <c r="N2954">
        <v>12</v>
      </c>
      <c r="O2954" s="1" t="s">
        <v>201184</v>
      </c>
      <c r="P2954">
        <v>0</v>
      </c>
      <c r="Q2954">
        <v>2953</v>
      </c>
      <c r="R2954">
        <v>0</v>
      </c>
      <c r="S2954">
        <v>0</v>
      </c>
      <c r="T2954">
        <v>0</v>
      </c>
    </row>
    <row r="2955" spans="1:20" x14ac:dyDescent="0.4">
      <c r="A2955">
        <v>2954</v>
      </c>
      <c r="B2955">
        <v>1</v>
      </c>
      <c r="C2955">
        <v>14</v>
      </c>
      <c r="D2955">
        <v>2</v>
      </c>
      <c r="E2955">
        <v>134</v>
      </c>
      <c r="F2955">
        <v>31</v>
      </c>
      <c r="G2955">
        <v>0</v>
      </c>
      <c r="H2955">
        <v>0</v>
      </c>
      <c r="J2955" s="1" t="s">
        <v>198192</v>
      </c>
      <c r="K2955">
        <v>991</v>
      </c>
      <c r="L2955" s="1"/>
      <c r="M2955">
        <v>1</v>
      </c>
      <c r="N2955">
        <v>12</v>
      </c>
      <c r="O2955" s="1" t="s">
        <v>201185</v>
      </c>
      <c r="P2955">
        <v>0</v>
      </c>
      <c r="Q2955">
        <v>2954</v>
      </c>
      <c r="R2955">
        <v>0</v>
      </c>
      <c r="S2955">
        <v>0</v>
      </c>
      <c r="T2955">
        <v>0</v>
      </c>
    </row>
    <row r="2956" spans="1:20" x14ac:dyDescent="0.4">
      <c r="A2956">
        <v>2955</v>
      </c>
      <c r="B2956">
        <v>1</v>
      </c>
      <c r="C2956">
        <v>16</v>
      </c>
      <c r="D2956">
        <v>2</v>
      </c>
      <c r="E2956">
        <v>134</v>
      </c>
      <c r="F2956">
        <v>31</v>
      </c>
      <c r="G2956">
        <v>0</v>
      </c>
      <c r="H2956">
        <v>0</v>
      </c>
      <c r="J2956" s="1" t="s">
        <v>198225</v>
      </c>
      <c r="K2956">
        <v>991</v>
      </c>
      <c r="L2956" s="1"/>
      <c r="M2956">
        <v>1</v>
      </c>
      <c r="N2956">
        <v>12</v>
      </c>
      <c r="O2956" s="1" t="s">
        <v>201186</v>
      </c>
      <c r="P2956">
        <v>0</v>
      </c>
      <c r="Q2956">
        <v>2955</v>
      </c>
      <c r="R2956">
        <v>0</v>
      </c>
      <c r="S2956">
        <v>0</v>
      </c>
      <c r="T2956">
        <v>0</v>
      </c>
    </row>
    <row r="2957" spans="1:20" x14ac:dyDescent="0.4">
      <c r="A2957">
        <v>2956</v>
      </c>
      <c r="B2957">
        <v>1</v>
      </c>
      <c r="C2957">
        <v>16</v>
      </c>
      <c r="D2957">
        <v>2</v>
      </c>
      <c r="E2957">
        <v>134</v>
      </c>
      <c r="F2957">
        <v>31</v>
      </c>
      <c r="G2957">
        <v>0</v>
      </c>
      <c r="H2957">
        <v>0</v>
      </c>
      <c r="J2957" s="1" t="s">
        <v>93475</v>
      </c>
      <c r="K2957">
        <v>991</v>
      </c>
      <c r="L2957" s="1"/>
      <c r="M2957">
        <v>1</v>
      </c>
      <c r="N2957">
        <v>12</v>
      </c>
      <c r="O2957" s="1" t="s">
        <v>201187</v>
      </c>
      <c r="P2957">
        <v>0</v>
      </c>
      <c r="Q2957">
        <v>2956</v>
      </c>
      <c r="R2957">
        <v>0</v>
      </c>
      <c r="S2957">
        <v>0</v>
      </c>
      <c r="T2957">
        <v>0</v>
      </c>
    </row>
    <row r="2958" spans="1:20" x14ac:dyDescent="0.4">
      <c r="A2958">
        <v>2957</v>
      </c>
      <c r="B2958">
        <v>1</v>
      </c>
      <c r="C2958">
        <v>15</v>
      </c>
      <c r="D2958">
        <v>2</v>
      </c>
      <c r="E2958">
        <v>134</v>
      </c>
      <c r="F2958">
        <v>31</v>
      </c>
      <c r="G2958">
        <v>0</v>
      </c>
      <c r="H2958">
        <v>0</v>
      </c>
      <c r="J2958" s="1" t="s">
        <v>198223</v>
      </c>
      <c r="K2958">
        <v>991</v>
      </c>
      <c r="L2958" s="1"/>
      <c r="M2958">
        <v>1</v>
      </c>
      <c r="N2958">
        <v>12</v>
      </c>
      <c r="O2958" s="1" t="s">
        <v>201188</v>
      </c>
      <c r="P2958">
        <v>0</v>
      </c>
      <c r="Q2958">
        <v>2957</v>
      </c>
      <c r="R2958">
        <v>0</v>
      </c>
      <c r="S2958">
        <v>0</v>
      </c>
      <c r="T2958">
        <v>0</v>
      </c>
    </row>
    <row r="2959" spans="1:20" x14ac:dyDescent="0.4">
      <c r="A2959">
        <v>2958</v>
      </c>
      <c r="B2959">
        <v>1</v>
      </c>
      <c r="C2959">
        <v>9</v>
      </c>
      <c r="D2959">
        <v>2</v>
      </c>
      <c r="E2959">
        <v>31</v>
      </c>
      <c r="F2959">
        <v>91</v>
      </c>
      <c r="G2959">
        <v>0</v>
      </c>
      <c r="H2959">
        <v>0</v>
      </c>
      <c r="J2959" s="1" t="s">
        <v>199286</v>
      </c>
      <c r="K2959">
        <v>992</v>
      </c>
      <c r="L2959" s="1"/>
      <c r="M2959">
        <v>1</v>
      </c>
      <c r="N2959">
        <v>12</v>
      </c>
      <c r="O2959" s="1" t="s">
        <v>201189</v>
      </c>
      <c r="P2959">
        <v>0</v>
      </c>
      <c r="Q2959">
        <v>2958</v>
      </c>
      <c r="R2959">
        <v>0</v>
      </c>
      <c r="S2959">
        <v>0</v>
      </c>
      <c r="T2959">
        <v>0</v>
      </c>
    </row>
    <row r="2960" spans="1:20" x14ac:dyDescent="0.4">
      <c r="A2960">
        <v>2959</v>
      </c>
      <c r="B2960">
        <v>1</v>
      </c>
      <c r="C2960">
        <v>9</v>
      </c>
      <c r="D2960">
        <v>2</v>
      </c>
      <c r="E2960">
        <v>31</v>
      </c>
      <c r="F2960">
        <v>91</v>
      </c>
      <c r="G2960">
        <v>0</v>
      </c>
      <c r="H2960">
        <v>0</v>
      </c>
      <c r="J2960" s="1" t="s">
        <v>198648</v>
      </c>
      <c r="K2960">
        <v>992</v>
      </c>
      <c r="L2960" s="1"/>
      <c r="M2960">
        <v>1</v>
      </c>
      <c r="N2960">
        <v>12</v>
      </c>
      <c r="O2960" s="1" t="s">
        <v>201190</v>
      </c>
      <c r="P2960">
        <v>0</v>
      </c>
      <c r="Q2960">
        <v>2959</v>
      </c>
      <c r="R2960">
        <v>0</v>
      </c>
      <c r="S2960">
        <v>0</v>
      </c>
      <c r="T2960">
        <v>0</v>
      </c>
    </row>
    <row r="2961" spans="1:20" x14ac:dyDescent="0.4">
      <c r="A2961">
        <v>2960</v>
      </c>
      <c r="B2961">
        <v>1</v>
      </c>
      <c r="C2961">
        <v>8</v>
      </c>
      <c r="D2961">
        <v>2</v>
      </c>
      <c r="E2961">
        <v>31</v>
      </c>
      <c r="F2961">
        <v>91</v>
      </c>
      <c r="G2961">
        <v>0</v>
      </c>
      <c r="H2961">
        <v>0</v>
      </c>
      <c r="J2961" s="1" t="s">
        <v>199059</v>
      </c>
      <c r="K2961">
        <v>992</v>
      </c>
      <c r="L2961" s="1"/>
      <c r="M2961">
        <v>1</v>
      </c>
      <c r="N2961">
        <v>12</v>
      </c>
      <c r="O2961" s="1" t="s">
        <v>201191</v>
      </c>
      <c r="P2961">
        <v>0</v>
      </c>
      <c r="Q2961">
        <v>2960</v>
      </c>
      <c r="R2961">
        <v>0</v>
      </c>
      <c r="S2961">
        <v>0</v>
      </c>
      <c r="T2961">
        <v>0</v>
      </c>
    </row>
    <row r="2962" spans="1:20" x14ac:dyDescent="0.4">
      <c r="A2962">
        <v>2961</v>
      </c>
      <c r="B2962">
        <v>1</v>
      </c>
      <c r="C2962">
        <v>9</v>
      </c>
      <c r="D2962">
        <v>2</v>
      </c>
      <c r="E2962">
        <v>31</v>
      </c>
      <c r="F2962">
        <v>91</v>
      </c>
      <c r="G2962">
        <v>0</v>
      </c>
      <c r="H2962">
        <v>0</v>
      </c>
      <c r="J2962" s="1" t="s">
        <v>201192</v>
      </c>
      <c r="K2962">
        <v>992</v>
      </c>
      <c r="L2962" s="1"/>
      <c r="M2962">
        <v>1</v>
      </c>
      <c r="N2962">
        <v>12</v>
      </c>
      <c r="O2962" s="1" t="s">
        <v>201193</v>
      </c>
      <c r="P2962">
        <v>0</v>
      </c>
      <c r="Q2962">
        <v>2961</v>
      </c>
      <c r="R2962">
        <v>0</v>
      </c>
      <c r="S2962">
        <v>0</v>
      </c>
      <c r="T2962">
        <v>0</v>
      </c>
    </row>
    <row r="2963" spans="1:20" x14ac:dyDescent="0.4">
      <c r="A2963">
        <v>2962</v>
      </c>
      <c r="B2963">
        <v>1</v>
      </c>
      <c r="C2963">
        <v>10</v>
      </c>
      <c r="D2963">
        <v>2</v>
      </c>
      <c r="E2963">
        <v>31</v>
      </c>
      <c r="F2963">
        <v>91</v>
      </c>
      <c r="G2963">
        <v>0</v>
      </c>
      <c r="H2963">
        <v>0</v>
      </c>
      <c r="J2963" s="1" t="s">
        <v>101600</v>
      </c>
      <c r="K2963">
        <v>992</v>
      </c>
      <c r="L2963" s="1"/>
      <c r="M2963">
        <v>1</v>
      </c>
      <c r="N2963">
        <v>12</v>
      </c>
      <c r="O2963" s="1" t="s">
        <v>201194</v>
      </c>
      <c r="P2963">
        <v>0</v>
      </c>
      <c r="Q2963">
        <v>2962</v>
      </c>
      <c r="R2963">
        <v>0</v>
      </c>
      <c r="S2963">
        <v>0</v>
      </c>
      <c r="T2963">
        <v>0</v>
      </c>
    </row>
    <row r="2964" spans="1:20" x14ac:dyDescent="0.4">
      <c r="A2964">
        <v>2963</v>
      </c>
      <c r="B2964">
        <v>1</v>
      </c>
      <c r="C2964">
        <v>10</v>
      </c>
      <c r="D2964">
        <v>2</v>
      </c>
      <c r="E2964">
        <v>31</v>
      </c>
      <c r="F2964">
        <v>91</v>
      </c>
      <c r="G2964">
        <v>0</v>
      </c>
      <c r="H2964">
        <v>0</v>
      </c>
      <c r="J2964" s="1" t="s">
        <v>201195</v>
      </c>
      <c r="K2964">
        <v>992</v>
      </c>
      <c r="L2964" s="1"/>
      <c r="M2964">
        <v>1</v>
      </c>
      <c r="N2964">
        <v>12</v>
      </c>
      <c r="O2964" s="1" t="s">
        <v>201196</v>
      </c>
      <c r="P2964">
        <v>0</v>
      </c>
      <c r="Q2964">
        <v>2963</v>
      </c>
      <c r="R2964">
        <v>0</v>
      </c>
      <c r="S2964">
        <v>0</v>
      </c>
      <c r="T2964">
        <v>0</v>
      </c>
    </row>
    <row r="2965" spans="1:20" x14ac:dyDescent="0.4">
      <c r="A2965">
        <v>2964</v>
      </c>
      <c r="B2965">
        <v>1</v>
      </c>
      <c r="C2965">
        <v>10</v>
      </c>
      <c r="D2965">
        <v>2</v>
      </c>
      <c r="E2965">
        <v>31</v>
      </c>
      <c r="F2965">
        <v>91</v>
      </c>
      <c r="G2965">
        <v>0</v>
      </c>
      <c r="H2965">
        <v>0</v>
      </c>
      <c r="J2965" s="1" t="s">
        <v>200197</v>
      </c>
      <c r="K2965">
        <v>992</v>
      </c>
      <c r="L2965" s="1"/>
      <c r="M2965">
        <v>1</v>
      </c>
      <c r="N2965">
        <v>12</v>
      </c>
      <c r="O2965" s="1" t="s">
        <v>201197</v>
      </c>
      <c r="P2965">
        <v>0</v>
      </c>
      <c r="Q2965">
        <v>2964</v>
      </c>
      <c r="R2965">
        <v>0</v>
      </c>
      <c r="S2965">
        <v>0</v>
      </c>
      <c r="T2965">
        <v>0</v>
      </c>
    </row>
    <row r="2966" spans="1:20" x14ac:dyDescent="0.4">
      <c r="A2966">
        <v>2965</v>
      </c>
      <c r="B2966">
        <v>1</v>
      </c>
      <c r="C2966">
        <v>9</v>
      </c>
      <c r="D2966">
        <v>2</v>
      </c>
      <c r="E2966">
        <v>31</v>
      </c>
      <c r="F2966">
        <v>91</v>
      </c>
      <c r="G2966">
        <v>0</v>
      </c>
      <c r="H2966">
        <v>0</v>
      </c>
      <c r="J2966" s="1" t="s">
        <v>201198</v>
      </c>
      <c r="K2966">
        <v>992</v>
      </c>
      <c r="L2966" s="1"/>
      <c r="M2966">
        <v>1</v>
      </c>
      <c r="N2966">
        <v>12</v>
      </c>
      <c r="O2966" s="1" t="s">
        <v>201199</v>
      </c>
      <c r="P2966">
        <v>0</v>
      </c>
      <c r="Q2966">
        <v>2965</v>
      </c>
      <c r="R2966">
        <v>0</v>
      </c>
      <c r="S2966">
        <v>0</v>
      </c>
      <c r="T2966">
        <v>0</v>
      </c>
    </row>
    <row r="2967" spans="1:20" x14ac:dyDescent="0.4">
      <c r="A2967">
        <v>2966</v>
      </c>
      <c r="B2967">
        <v>1</v>
      </c>
      <c r="C2967">
        <v>10</v>
      </c>
      <c r="D2967">
        <v>2</v>
      </c>
      <c r="E2967">
        <v>40</v>
      </c>
      <c r="F2967">
        <v>128</v>
      </c>
      <c r="G2967">
        <v>0</v>
      </c>
      <c r="H2967">
        <v>0</v>
      </c>
      <c r="J2967" s="1" t="s">
        <v>102817</v>
      </c>
      <c r="K2967">
        <v>993</v>
      </c>
      <c r="L2967" s="1"/>
      <c r="M2967">
        <v>1</v>
      </c>
      <c r="N2967">
        <v>12</v>
      </c>
      <c r="O2967" s="1" t="s">
        <v>201200</v>
      </c>
      <c r="P2967">
        <v>0</v>
      </c>
      <c r="Q2967">
        <v>2966</v>
      </c>
      <c r="R2967">
        <v>0</v>
      </c>
      <c r="S2967">
        <v>0</v>
      </c>
      <c r="T2967">
        <v>0</v>
      </c>
    </row>
    <row r="2968" spans="1:20" x14ac:dyDescent="0.4">
      <c r="A2968">
        <v>2967</v>
      </c>
      <c r="B2968">
        <v>1</v>
      </c>
      <c r="C2968">
        <v>7</v>
      </c>
      <c r="D2968">
        <v>2</v>
      </c>
      <c r="E2968">
        <v>50</v>
      </c>
      <c r="F2968">
        <v>75</v>
      </c>
      <c r="G2968">
        <v>0</v>
      </c>
      <c r="H2968">
        <v>0</v>
      </c>
      <c r="J2968" s="1" t="s">
        <v>198188</v>
      </c>
      <c r="K2968">
        <v>22</v>
      </c>
      <c r="L2968" s="1"/>
      <c r="M2968">
        <v>1</v>
      </c>
      <c r="N2968">
        <v>12</v>
      </c>
      <c r="O2968" s="1" t="s">
        <v>201201</v>
      </c>
      <c r="P2968">
        <v>0</v>
      </c>
      <c r="Q2968">
        <v>2967</v>
      </c>
      <c r="R2968">
        <v>0</v>
      </c>
      <c r="S2968">
        <v>0</v>
      </c>
      <c r="T2968">
        <v>0</v>
      </c>
    </row>
    <row r="2969" spans="1:20" x14ac:dyDescent="0.4">
      <c r="A2969">
        <v>2968</v>
      </c>
      <c r="B2969">
        <v>1</v>
      </c>
      <c r="C2969">
        <v>22</v>
      </c>
      <c r="D2969">
        <v>2</v>
      </c>
      <c r="E2969">
        <v>95</v>
      </c>
      <c r="F2969">
        <v>97</v>
      </c>
      <c r="G2969">
        <v>0</v>
      </c>
      <c r="H2969">
        <v>0</v>
      </c>
      <c r="J2969" s="1" t="s">
        <v>56280</v>
      </c>
      <c r="K2969">
        <v>729</v>
      </c>
      <c r="L2969" s="1"/>
      <c r="M2969">
        <v>1</v>
      </c>
      <c r="N2969">
        <v>12</v>
      </c>
      <c r="O2969" s="1" t="s">
        <v>201202</v>
      </c>
      <c r="P2969">
        <v>0</v>
      </c>
      <c r="Q2969">
        <v>2968</v>
      </c>
      <c r="R2969">
        <v>2098</v>
      </c>
      <c r="S2969">
        <v>117</v>
      </c>
      <c r="T2969">
        <v>0</v>
      </c>
    </row>
    <row r="2970" spans="1:20" x14ac:dyDescent="0.4">
      <c r="A2970">
        <v>2969</v>
      </c>
      <c r="B2970">
        <v>2</v>
      </c>
      <c r="C2970">
        <v>18</v>
      </c>
      <c r="D2970">
        <v>2</v>
      </c>
      <c r="E2970">
        <v>138</v>
      </c>
      <c r="F2970">
        <v>155</v>
      </c>
      <c r="G2970">
        <v>0</v>
      </c>
      <c r="H2970">
        <v>0</v>
      </c>
      <c r="J2970" s="1" t="s">
        <v>34606</v>
      </c>
      <c r="K2970">
        <v>994</v>
      </c>
      <c r="L2970" s="1"/>
      <c r="M2970">
        <v>1</v>
      </c>
      <c r="N2970">
        <v>12</v>
      </c>
      <c r="O2970" s="1" t="s">
        <v>201203</v>
      </c>
      <c r="P2970">
        <v>0</v>
      </c>
      <c r="Q2970">
        <v>2969</v>
      </c>
      <c r="R2970">
        <v>2098</v>
      </c>
      <c r="S2970">
        <v>387</v>
      </c>
      <c r="T2970">
        <v>0</v>
      </c>
    </row>
    <row r="2971" spans="1:20" x14ac:dyDescent="0.4">
      <c r="A2971">
        <v>2970</v>
      </c>
      <c r="B2971">
        <v>2</v>
      </c>
      <c r="C2971">
        <v>12</v>
      </c>
      <c r="D2971">
        <v>2</v>
      </c>
      <c r="E2971">
        <v>130</v>
      </c>
      <c r="F2971">
        <v>387</v>
      </c>
      <c r="G2971">
        <v>0</v>
      </c>
      <c r="H2971">
        <v>0</v>
      </c>
      <c r="J2971" s="1" t="s">
        <v>34606</v>
      </c>
      <c r="K2971">
        <v>994</v>
      </c>
      <c r="L2971" s="1"/>
      <c r="M2971">
        <v>1</v>
      </c>
      <c r="N2971">
        <v>12</v>
      </c>
      <c r="O2971" s="1" t="s">
        <v>201204</v>
      </c>
      <c r="P2971">
        <v>0</v>
      </c>
      <c r="Q2971">
        <v>2970</v>
      </c>
      <c r="R2971">
        <v>2098</v>
      </c>
      <c r="S2971">
        <v>437</v>
      </c>
      <c r="T2971">
        <v>0</v>
      </c>
    </row>
    <row r="2972" spans="1:20" x14ac:dyDescent="0.4">
      <c r="A2972">
        <v>2971</v>
      </c>
      <c r="B2972">
        <v>2</v>
      </c>
      <c r="C2972">
        <v>10</v>
      </c>
      <c r="D2972">
        <v>2</v>
      </c>
      <c r="E2972">
        <v>132</v>
      </c>
      <c r="F2972">
        <v>156</v>
      </c>
      <c r="G2972">
        <v>0</v>
      </c>
      <c r="H2972">
        <v>0</v>
      </c>
      <c r="J2972" s="1" t="s">
        <v>34606</v>
      </c>
      <c r="K2972">
        <v>994</v>
      </c>
      <c r="L2972" s="1"/>
      <c r="M2972">
        <v>1</v>
      </c>
      <c r="N2972">
        <v>12</v>
      </c>
      <c r="O2972" s="1" t="s">
        <v>201205</v>
      </c>
      <c r="P2972">
        <v>0</v>
      </c>
      <c r="Q2972">
        <v>2971</v>
      </c>
      <c r="R2972">
        <v>2098</v>
      </c>
      <c r="S2972">
        <v>444</v>
      </c>
      <c r="T2972">
        <v>0</v>
      </c>
    </row>
    <row r="2973" spans="1:20" x14ac:dyDescent="0.4">
      <c r="A2973">
        <v>2972</v>
      </c>
      <c r="B2973">
        <v>2</v>
      </c>
      <c r="C2973">
        <v>13</v>
      </c>
      <c r="D2973">
        <v>2</v>
      </c>
      <c r="E2973">
        <v>138</v>
      </c>
      <c r="F2973">
        <v>78</v>
      </c>
      <c r="G2973">
        <v>0</v>
      </c>
      <c r="H2973">
        <v>0</v>
      </c>
      <c r="J2973" s="1" t="s">
        <v>34606</v>
      </c>
      <c r="K2973">
        <v>994</v>
      </c>
      <c r="L2973" s="1"/>
      <c r="M2973">
        <v>1</v>
      </c>
      <c r="N2973">
        <v>12</v>
      </c>
      <c r="O2973" s="1" t="s">
        <v>201206</v>
      </c>
      <c r="P2973">
        <v>0</v>
      </c>
      <c r="Q2973">
        <v>2972</v>
      </c>
      <c r="R2973">
        <v>2098</v>
      </c>
      <c r="S2973">
        <v>389</v>
      </c>
      <c r="T2973">
        <v>0</v>
      </c>
    </row>
    <row r="2974" spans="1:20" x14ac:dyDescent="0.4">
      <c r="A2974">
        <v>2973</v>
      </c>
      <c r="B2974">
        <v>2</v>
      </c>
      <c r="C2974">
        <v>18</v>
      </c>
      <c r="D2974">
        <v>2</v>
      </c>
      <c r="E2974">
        <v>132</v>
      </c>
      <c r="F2974">
        <v>388</v>
      </c>
      <c r="G2974">
        <v>0</v>
      </c>
      <c r="H2974">
        <v>0</v>
      </c>
      <c r="J2974" s="1" t="s">
        <v>34606</v>
      </c>
      <c r="K2974">
        <v>994</v>
      </c>
      <c r="L2974" s="1"/>
      <c r="M2974">
        <v>1</v>
      </c>
      <c r="N2974">
        <v>12</v>
      </c>
      <c r="O2974" s="1" t="s">
        <v>201207</v>
      </c>
      <c r="P2974">
        <v>0</v>
      </c>
      <c r="Q2974">
        <v>2973</v>
      </c>
      <c r="R2974">
        <v>2098</v>
      </c>
      <c r="S2974">
        <v>449</v>
      </c>
      <c r="T2974">
        <v>0</v>
      </c>
    </row>
    <row r="2975" spans="1:20" x14ac:dyDescent="0.4">
      <c r="A2975">
        <v>2974</v>
      </c>
      <c r="B2975">
        <v>2</v>
      </c>
      <c r="C2975">
        <v>9</v>
      </c>
      <c r="D2975">
        <v>2</v>
      </c>
      <c r="E2975">
        <v>330</v>
      </c>
      <c r="F2975">
        <v>355</v>
      </c>
      <c r="G2975">
        <v>0</v>
      </c>
      <c r="H2975">
        <v>0</v>
      </c>
      <c r="J2975" s="1" t="s">
        <v>34606</v>
      </c>
      <c r="K2975">
        <v>995</v>
      </c>
      <c r="L2975" s="1"/>
      <c r="M2975">
        <v>1</v>
      </c>
      <c r="N2975">
        <v>12</v>
      </c>
      <c r="O2975" s="1" t="s">
        <v>201208</v>
      </c>
      <c r="P2975">
        <v>0</v>
      </c>
      <c r="Q2975">
        <v>2974</v>
      </c>
      <c r="R2975">
        <v>0</v>
      </c>
      <c r="S2975">
        <v>0</v>
      </c>
      <c r="T2975">
        <v>0</v>
      </c>
    </row>
    <row r="2976" spans="1:20" x14ac:dyDescent="0.4">
      <c r="A2976">
        <v>2975</v>
      </c>
      <c r="B2976">
        <v>2</v>
      </c>
      <c r="C2976">
        <v>12</v>
      </c>
      <c r="D2976">
        <v>2</v>
      </c>
      <c r="E2976">
        <v>50</v>
      </c>
      <c r="F2976">
        <v>120</v>
      </c>
      <c r="G2976">
        <v>0</v>
      </c>
      <c r="H2976">
        <v>0</v>
      </c>
      <c r="J2976" s="1" t="s">
        <v>34606</v>
      </c>
      <c r="K2976">
        <v>997</v>
      </c>
      <c r="L2976" s="1"/>
      <c r="M2976">
        <v>1</v>
      </c>
      <c r="N2976">
        <v>12</v>
      </c>
      <c r="O2976" s="1" t="s">
        <v>201209</v>
      </c>
      <c r="P2976">
        <v>0</v>
      </c>
      <c r="Q2976">
        <v>2975</v>
      </c>
      <c r="R2976">
        <v>2098</v>
      </c>
      <c r="S2976">
        <v>288</v>
      </c>
      <c r="T2976">
        <v>0</v>
      </c>
    </row>
    <row r="2977" spans="1:20" x14ac:dyDescent="0.4">
      <c r="A2977">
        <v>2976</v>
      </c>
      <c r="B2977">
        <v>2</v>
      </c>
      <c r="C2977">
        <v>10</v>
      </c>
      <c r="D2977">
        <v>2</v>
      </c>
      <c r="E2977">
        <v>31</v>
      </c>
      <c r="F2977">
        <v>120</v>
      </c>
      <c r="G2977">
        <v>0</v>
      </c>
      <c r="H2977">
        <v>0</v>
      </c>
      <c r="J2977" s="1" t="s">
        <v>34606</v>
      </c>
      <c r="K2977">
        <v>997</v>
      </c>
      <c r="L2977" s="1"/>
      <c r="M2977">
        <v>1</v>
      </c>
      <c r="N2977">
        <v>12</v>
      </c>
      <c r="O2977" s="1" t="s">
        <v>201210</v>
      </c>
      <c r="P2977">
        <v>0</v>
      </c>
      <c r="Q2977">
        <v>2976</v>
      </c>
      <c r="R2977">
        <v>2098</v>
      </c>
      <c r="S2977">
        <v>287</v>
      </c>
      <c r="T2977">
        <v>0</v>
      </c>
    </row>
    <row r="2978" spans="1:20" x14ac:dyDescent="0.4">
      <c r="A2978">
        <v>2977</v>
      </c>
      <c r="B2978">
        <v>1</v>
      </c>
      <c r="C2978">
        <v>9</v>
      </c>
      <c r="D2978">
        <v>2</v>
      </c>
      <c r="E2978">
        <v>89</v>
      </c>
      <c r="F2978">
        <v>40</v>
      </c>
      <c r="G2978">
        <v>0</v>
      </c>
      <c r="H2978">
        <v>0</v>
      </c>
      <c r="J2978" s="1" t="s">
        <v>102817</v>
      </c>
      <c r="K2978">
        <v>993</v>
      </c>
      <c r="L2978" s="1"/>
      <c r="M2978">
        <v>1</v>
      </c>
      <c r="N2978">
        <v>12</v>
      </c>
      <c r="O2978" s="1" t="s">
        <v>201211</v>
      </c>
      <c r="P2978">
        <v>0</v>
      </c>
      <c r="Q2978">
        <v>2977</v>
      </c>
      <c r="R2978">
        <v>0</v>
      </c>
      <c r="S2978">
        <v>0</v>
      </c>
      <c r="T2978">
        <v>0</v>
      </c>
    </row>
    <row r="2979" spans="1:20" x14ac:dyDescent="0.4">
      <c r="A2979">
        <v>2978</v>
      </c>
      <c r="B2979">
        <v>1</v>
      </c>
      <c r="C2979">
        <v>11</v>
      </c>
      <c r="D2979">
        <v>2</v>
      </c>
      <c r="E2979">
        <v>89</v>
      </c>
      <c r="F2979">
        <v>285</v>
      </c>
      <c r="G2979">
        <v>0</v>
      </c>
      <c r="H2979">
        <v>0</v>
      </c>
      <c r="J2979" s="1" t="s">
        <v>102817</v>
      </c>
      <c r="K2979">
        <v>993</v>
      </c>
      <c r="L2979" s="1"/>
      <c r="M2979">
        <v>1</v>
      </c>
      <c r="N2979">
        <v>12</v>
      </c>
      <c r="O2979" s="1" t="s">
        <v>201212</v>
      </c>
      <c r="P2979">
        <v>0</v>
      </c>
      <c r="Q2979">
        <v>2978</v>
      </c>
      <c r="R2979">
        <v>0</v>
      </c>
      <c r="S2979">
        <v>0</v>
      </c>
      <c r="T2979">
        <v>0</v>
      </c>
    </row>
    <row r="2980" spans="1:20" x14ac:dyDescent="0.4">
      <c r="A2980">
        <v>2979</v>
      </c>
      <c r="B2980">
        <v>2</v>
      </c>
      <c r="C2980">
        <v>19</v>
      </c>
      <c r="D2980">
        <v>2</v>
      </c>
      <c r="E2980">
        <v>128</v>
      </c>
      <c r="F2980">
        <v>138</v>
      </c>
      <c r="G2980">
        <v>0</v>
      </c>
      <c r="H2980">
        <v>0</v>
      </c>
      <c r="J2980" s="1" t="s">
        <v>34606</v>
      </c>
      <c r="K2980">
        <v>994</v>
      </c>
      <c r="L2980" s="1"/>
      <c r="M2980">
        <v>1</v>
      </c>
      <c r="N2980">
        <v>12</v>
      </c>
      <c r="O2980" s="1" t="s">
        <v>201213</v>
      </c>
      <c r="P2980">
        <v>0</v>
      </c>
      <c r="Q2980">
        <v>2979</v>
      </c>
      <c r="R2980">
        <v>2098</v>
      </c>
      <c r="S2980">
        <v>382</v>
      </c>
      <c r="T2980">
        <v>0</v>
      </c>
    </row>
    <row r="2981" spans="1:20" x14ac:dyDescent="0.4">
      <c r="A2981">
        <v>2980</v>
      </c>
      <c r="B2981">
        <v>2</v>
      </c>
      <c r="C2981">
        <v>14</v>
      </c>
      <c r="D2981">
        <v>2</v>
      </c>
      <c r="E2981">
        <v>328</v>
      </c>
      <c r="F2981">
        <v>138</v>
      </c>
      <c r="G2981">
        <v>0</v>
      </c>
      <c r="H2981">
        <v>0</v>
      </c>
      <c r="J2981" s="1" t="s">
        <v>34606</v>
      </c>
      <c r="K2981">
        <v>994</v>
      </c>
      <c r="L2981" s="1"/>
      <c r="M2981">
        <v>1</v>
      </c>
      <c r="N2981">
        <v>12</v>
      </c>
      <c r="O2981" s="1" t="s">
        <v>201214</v>
      </c>
      <c r="P2981">
        <v>0</v>
      </c>
      <c r="Q2981">
        <v>2980</v>
      </c>
      <c r="R2981">
        <v>2100</v>
      </c>
      <c r="S2981">
        <v>497</v>
      </c>
      <c r="T2981">
        <v>0</v>
      </c>
    </row>
    <row r="2982" spans="1:20" x14ac:dyDescent="0.4">
      <c r="A2982">
        <v>2981</v>
      </c>
      <c r="B2982">
        <v>1</v>
      </c>
      <c r="C2982">
        <v>6</v>
      </c>
      <c r="D2982">
        <v>2</v>
      </c>
      <c r="E2982">
        <v>89</v>
      </c>
      <c r="F2982">
        <v>287</v>
      </c>
      <c r="G2982">
        <v>0</v>
      </c>
      <c r="H2982">
        <v>0</v>
      </c>
      <c r="J2982" s="1" t="s">
        <v>102817</v>
      </c>
      <c r="K2982">
        <v>993</v>
      </c>
      <c r="L2982" s="1"/>
      <c r="M2982">
        <v>1</v>
      </c>
      <c r="N2982">
        <v>12</v>
      </c>
      <c r="O2982" s="1" t="s">
        <v>201215</v>
      </c>
      <c r="P2982">
        <v>0</v>
      </c>
      <c r="Q2982">
        <v>2981</v>
      </c>
      <c r="R2982">
        <v>0</v>
      </c>
      <c r="S2982">
        <v>0</v>
      </c>
      <c r="T2982">
        <v>0</v>
      </c>
    </row>
    <row r="2983" spans="1:20" x14ac:dyDescent="0.4">
      <c r="A2983">
        <v>2982</v>
      </c>
      <c r="B2983">
        <v>2</v>
      </c>
      <c r="C2983">
        <v>17</v>
      </c>
      <c r="D2983">
        <v>2</v>
      </c>
      <c r="E2983">
        <v>354</v>
      </c>
      <c r="F2983">
        <v>130</v>
      </c>
      <c r="G2983">
        <v>0</v>
      </c>
      <c r="H2983">
        <v>0</v>
      </c>
      <c r="J2983" s="1" t="s">
        <v>34606</v>
      </c>
      <c r="K2983">
        <v>994</v>
      </c>
      <c r="L2983" s="1"/>
      <c r="M2983">
        <v>1</v>
      </c>
      <c r="N2983">
        <v>12</v>
      </c>
      <c r="O2983" s="1" t="s">
        <v>201216</v>
      </c>
      <c r="P2983">
        <v>0</v>
      </c>
      <c r="Q2983">
        <v>2982</v>
      </c>
      <c r="R2983">
        <v>2098</v>
      </c>
      <c r="S2983">
        <v>439</v>
      </c>
      <c r="T2983">
        <v>0</v>
      </c>
    </row>
    <row r="2984" spans="1:20" x14ac:dyDescent="0.4">
      <c r="A2984">
        <v>2983</v>
      </c>
      <c r="B2984">
        <v>2</v>
      </c>
      <c r="C2984">
        <v>14</v>
      </c>
      <c r="D2984">
        <v>2</v>
      </c>
      <c r="E2984">
        <v>155</v>
      </c>
      <c r="F2984">
        <v>130</v>
      </c>
      <c r="G2984">
        <v>0</v>
      </c>
      <c r="H2984">
        <v>0</v>
      </c>
      <c r="J2984" s="1" t="s">
        <v>34606</v>
      </c>
      <c r="K2984">
        <v>994</v>
      </c>
      <c r="L2984" s="1"/>
      <c r="M2984">
        <v>1</v>
      </c>
      <c r="N2984">
        <v>12</v>
      </c>
      <c r="O2984" s="1" t="s">
        <v>201217</v>
      </c>
      <c r="P2984">
        <v>0</v>
      </c>
      <c r="Q2984">
        <v>2983</v>
      </c>
      <c r="R2984">
        <v>2098</v>
      </c>
      <c r="S2984">
        <v>438</v>
      </c>
      <c r="T2984">
        <v>0</v>
      </c>
    </row>
    <row r="2985" spans="1:20" x14ac:dyDescent="0.4">
      <c r="A2985">
        <v>2984</v>
      </c>
      <c r="B2985">
        <v>2</v>
      </c>
      <c r="C2985">
        <v>17</v>
      </c>
      <c r="D2985">
        <v>2</v>
      </c>
      <c r="E2985">
        <v>116</v>
      </c>
      <c r="F2985">
        <v>130</v>
      </c>
      <c r="G2985">
        <v>0</v>
      </c>
      <c r="H2985">
        <v>0</v>
      </c>
      <c r="J2985" s="1" t="s">
        <v>34606</v>
      </c>
      <c r="K2985">
        <v>994</v>
      </c>
      <c r="L2985" s="1"/>
      <c r="M2985">
        <v>1</v>
      </c>
      <c r="N2985">
        <v>12</v>
      </c>
      <c r="O2985" s="1" t="s">
        <v>201218</v>
      </c>
      <c r="P2985">
        <v>0</v>
      </c>
      <c r="Q2985">
        <v>2984</v>
      </c>
      <c r="R2985">
        <v>2098</v>
      </c>
      <c r="S2985">
        <v>436</v>
      </c>
      <c r="T2985">
        <v>0</v>
      </c>
    </row>
    <row r="2986" spans="1:20" x14ac:dyDescent="0.4">
      <c r="A2986">
        <v>2985</v>
      </c>
      <c r="B2986">
        <v>2</v>
      </c>
      <c r="C2986">
        <v>17</v>
      </c>
      <c r="D2986">
        <v>2</v>
      </c>
      <c r="E2986">
        <v>60</v>
      </c>
      <c r="F2986">
        <v>132</v>
      </c>
      <c r="G2986">
        <v>0</v>
      </c>
      <c r="H2986">
        <v>0</v>
      </c>
      <c r="J2986" s="1" t="s">
        <v>34606</v>
      </c>
      <c r="K2986">
        <v>994</v>
      </c>
      <c r="L2986" s="1"/>
      <c r="M2986">
        <v>1</v>
      </c>
      <c r="N2986">
        <v>12</v>
      </c>
      <c r="O2986" s="1" t="s">
        <v>201219</v>
      </c>
      <c r="P2986">
        <v>0</v>
      </c>
      <c r="Q2986">
        <v>2985</v>
      </c>
      <c r="R2986">
        <v>2098</v>
      </c>
      <c r="S2986">
        <v>448</v>
      </c>
      <c r="T2986">
        <v>0</v>
      </c>
    </row>
    <row r="2987" spans="1:20" x14ac:dyDescent="0.4">
      <c r="A2987">
        <v>2986</v>
      </c>
      <c r="B2987">
        <v>2</v>
      </c>
      <c r="C2987">
        <v>17</v>
      </c>
      <c r="D2987">
        <v>2</v>
      </c>
      <c r="E2987">
        <v>354</v>
      </c>
      <c r="F2987">
        <v>132</v>
      </c>
      <c r="G2987">
        <v>0</v>
      </c>
      <c r="H2987">
        <v>0</v>
      </c>
      <c r="J2987" s="1" t="s">
        <v>34606</v>
      </c>
      <c r="K2987">
        <v>994</v>
      </c>
      <c r="L2987" s="1"/>
      <c r="M2987">
        <v>1</v>
      </c>
      <c r="N2987">
        <v>12</v>
      </c>
      <c r="O2987" s="1" t="s">
        <v>201220</v>
      </c>
      <c r="P2987">
        <v>0</v>
      </c>
      <c r="Q2987">
        <v>2986</v>
      </c>
      <c r="R2987">
        <v>2098</v>
      </c>
      <c r="S2987">
        <v>447</v>
      </c>
      <c r="T2987">
        <v>0</v>
      </c>
    </row>
    <row r="2988" spans="1:20" x14ac:dyDescent="0.4">
      <c r="A2988">
        <v>2987</v>
      </c>
      <c r="B2988">
        <v>2</v>
      </c>
      <c r="C2988">
        <v>12</v>
      </c>
      <c r="D2988">
        <v>2</v>
      </c>
      <c r="E2988">
        <v>387</v>
      </c>
      <c r="F2988">
        <v>132</v>
      </c>
      <c r="G2988">
        <v>0</v>
      </c>
      <c r="H2988">
        <v>0</v>
      </c>
      <c r="J2988" s="1" t="s">
        <v>34606</v>
      </c>
      <c r="K2988">
        <v>994</v>
      </c>
      <c r="L2988" s="1"/>
      <c r="M2988">
        <v>1</v>
      </c>
      <c r="N2988">
        <v>12</v>
      </c>
      <c r="O2988" s="1" t="s">
        <v>201221</v>
      </c>
      <c r="P2988">
        <v>0</v>
      </c>
      <c r="Q2988">
        <v>2987</v>
      </c>
      <c r="R2988">
        <v>2098</v>
      </c>
      <c r="S2988">
        <v>446</v>
      </c>
      <c r="T2988">
        <v>0</v>
      </c>
    </row>
    <row r="2989" spans="1:20" x14ac:dyDescent="0.4">
      <c r="A2989">
        <v>2988</v>
      </c>
      <c r="B2989">
        <v>2</v>
      </c>
      <c r="C2989">
        <v>13</v>
      </c>
      <c r="D2989">
        <v>2</v>
      </c>
      <c r="E2989">
        <v>389</v>
      </c>
      <c r="F2989">
        <v>132</v>
      </c>
      <c r="G2989">
        <v>0</v>
      </c>
      <c r="H2989">
        <v>0</v>
      </c>
      <c r="J2989" s="1" t="s">
        <v>34606</v>
      </c>
      <c r="K2989">
        <v>994</v>
      </c>
      <c r="L2989" s="1"/>
      <c r="M2989">
        <v>1</v>
      </c>
      <c r="N2989">
        <v>12</v>
      </c>
      <c r="O2989" s="1" t="s">
        <v>201222</v>
      </c>
      <c r="P2989">
        <v>0</v>
      </c>
      <c r="Q2989">
        <v>2988</v>
      </c>
      <c r="R2989">
        <v>2098</v>
      </c>
      <c r="S2989">
        <v>445</v>
      </c>
      <c r="T2989">
        <v>0</v>
      </c>
    </row>
    <row r="2990" spans="1:20" x14ac:dyDescent="0.4">
      <c r="A2990">
        <v>2989</v>
      </c>
      <c r="B2990">
        <v>2</v>
      </c>
      <c r="C2990">
        <v>19</v>
      </c>
      <c r="D2990">
        <v>2</v>
      </c>
      <c r="E2990">
        <v>84</v>
      </c>
      <c r="F2990">
        <v>227</v>
      </c>
      <c r="G2990">
        <v>0</v>
      </c>
      <c r="H2990">
        <v>0</v>
      </c>
      <c r="J2990" s="1" t="s">
        <v>35169</v>
      </c>
      <c r="K2990">
        <v>732</v>
      </c>
      <c r="L2990" s="1"/>
      <c r="M2990">
        <v>1</v>
      </c>
      <c r="N2990">
        <v>12</v>
      </c>
      <c r="O2990" s="1" t="s">
        <v>201223</v>
      </c>
      <c r="P2990">
        <v>0</v>
      </c>
      <c r="Q2990">
        <v>2989</v>
      </c>
      <c r="R2990">
        <v>0</v>
      </c>
      <c r="S2990">
        <v>0</v>
      </c>
      <c r="T2990">
        <v>0</v>
      </c>
    </row>
    <row r="2991" spans="1:20" x14ac:dyDescent="0.4">
      <c r="A2991">
        <v>2990</v>
      </c>
      <c r="B2991">
        <v>2</v>
      </c>
      <c r="C2991">
        <v>19</v>
      </c>
      <c r="D2991">
        <v>2</v>
      </c>
      <c r="E2991">
        <v>84</v>
      </c>
      <c r="F2991">
        <v>227</v>
      </c>
      <c r="G2991">
        <v>0</v>
      </c>
      <c r="H2991">
        <v>0</v>
      </c>
      <c r="J2991" s="1" t="s">
        <v>37371</v>
      </c>
      <c r="K2991">
        <v>732</v>
      </c>
      <c r="L2991" s="1"/>
      <c r="M2991">
        <v>1</v>
      </c>
      <c r="N2991">
        <v>12</v>
      </c>
      <c r="O2991" s="1" t="s">
        <v>201224</v>
      </c>
      <c r="P2991">
        <v>0</v>
      </c>
      <c r="Q2991">
        <v>2990</v>
      </c>
      <c r="R2991">
        <v>0</v>
      </c>
      <c r="S2991">
        <v>0</v>
      </c>
      <c r="T2991">
        <v>0</v>
      </c>
    </row>
    <row r="2992" spans="1:20" x14ac:dyDescent="0.4">
      <c r="A2992">
        <v>2991</v>
      </c>
      <c r="B2992">
        <v>2</v>
      </c>
      <c r="C2992">
        <v>20</v>
      </c>
      <c r="D2992">
        <v>2</v>
      </c>
      <c r="E2992">
        <v>84</v>
      </c>
      <c r="F2992">
        <v>227</v>
      </c>
      <c r="G2992">
        <v>0</v>
      </c>
      <c r="H2992">
        <v>0</v>
      </c>
      <c r="J2992" s="1" t="s">
        <v>34810</v>
      </c>
      <c r="K2992">
        <v>732</v>
      </c>
      <c r="L2992" s="1"/>
      <c r="M2992">
        <v>1</v>
      </c>
      <c r="N2992">
        <v>12</v>
      </c>
      <c r="O2992" s="1" t="s">
        <v>201225</v>
      </c>
      <c r="P2992">
        <v>0</v>
      </c>
      <c r="Q2992">
        <v>2991</v>
      </c>
      <c r="R2992">
        <v>0</v>
      </c>
      <c r="S2992">
        <v>0</v>
      </c>
      <c r="T2992">
        <v>0</v>
      </c>
    </row>
    <row r="2993" spans="1:20" x14ac:dyDescent="0.4">
      <c r="A2993">
        <v>2992</v>
      </c>
      <c r="B2993">
        <v>2</v>
      </c>
      <c r="C2993">
        <v>20</v>
      </c>
      <c r="D2993">
        <v>2</v>
      </c>
      <c r="E2993">
        <v>84</v>
      </c>
      <c r="F2993">
        <v>227</v>
      </c>
      <c r="G2993">
        <v>0</v>
      </c>
      <c r="H2993">
        <v>0</v>
      </c>
      <c r="J2993" s="1" t="s">
        <v>34606</v>
      </c>
      <c r="K2993">
        <v>732</v>
      </c>
      <c r="L2993" s="1"/>
      <c r="M2993">
        <v>1</v>
      </c>
      <c r="N2993">
        <v>12</v>
      </c>
      <c r="O2993" s="1" t="s">
        <v>201226</v>
      </c>
      <c r="P2993">
        <v>0</v>
      </c>
      <c r="Q2993">
        <v>2992</v>
      </c>
      <c r="R2993">
        <v>0</v>
      </c>
      <c r="S2993">
        <v>0</v>
      </c>
      <c r="T2993">
        <v>0</v>
      </c>
    </row>
    <row r="2994" spans="1:20" x14ac:dyDescent="0.4">
      <c r="A2994">
        <v>2993</v>
      </c>
      <c r="B2994">
        <v>3</v>
      </c>
      <c r="C2994">
        <v>5</v>
      </c>
      <c r="D2994">
        <v>2</v>
      </c>
      <c r="E2994">
        <v>4</v>
      </c>
      <c r="F2994">
        <v>174</v>
      </c>
      <c r="G2994">
        <v>0</v>
      </c>
      <c r="H2994">
        <v>0</v>
      </c>
      <c r="J2994" s="1" t="s">
        <v>198206</v>
      </c>
      <c r="K2994">
        <v>494</v>
      </c>
      <c r="L2994" s="1"/>
      <c r="M2994">
        <v>1</v>
      </c>
      <c r="N2994">
        <v>12</v>
      </c>
      <c r="O2994" s="1" t="s">
        <v>201227</v>
      </c>
      <c r="P2994">
        <v>0</v>
      </c>
      <c r="Q2994">
        <v>2993</v>
      </c>
      <c r="R2994">
        <v>1097</v>
      </c>
      <c r="S2994">
        <v>191</v>
      </c>
      <c r="T2994">
        <v>0</v>
      </c>
    </row>
    <row r="2995" spans="1:20" x14ac:dyDescent="0.4">
      <c r="A2995">
        <v>2994</v>
      </c>
      <c r="B2995">
        <v>1</v>
      </c>
      <c r="C2995">
        <v>9</v>
      </c>
      <c r="D2995">
        <v>2</v>
      </c>
      <c r="E2995">
        <v>4</v>
      </c>
      <c r="F2995">
        <v>60</v>
      </c>
      <c r="G2995">
        <v>0</v>
      </c>
      <c r="H2995">
        <v>0</v>
      </c>
      <c r="J2995" s="1" t="s">
        <v>102817</v>
      </c>
      <c r="K2995">
        <v>993</v>
      </c>
      <c r="L2995" s="1"/>
      <c r="M2995">
        <v>1</v>
      </c>
      <c r="N2995">
        <v>12</v>
      </c>
      <c r="O2995" s="1" t="s">
        <v>201228</v>
      </c>
      <c r="P2995">
        <v>0</v>
      </c>
      <c r="Q2995">
        <v>2994</v>
      </c>
      <c r="R2995">
        <v>0</v>
      </c>
      <c r="S2995">
        <v>0</v>
      </c>
      <c r="T2995">
        <v>0</v>
      </c>
    </row>
    <row r="2996" spans="1:20" x14ac:dyDescent="0.4">
      <c r="A2996">
        <v>2995</v>
      </c>
      <c r="B2996">
        <v>2</v>
      </c>
      <c r="C2996">
        <v>31</v>
      </c>
      <c r="D2996">
        <v>3</v>
      </c>
      <c r="E2996">
        <v>47</v>
      </c>
      <c r="F2996">
        <v>4</v>
      </c>
      <c r="G2996">
        <v>164</v>
      </c>
      <c r="H2996">
        <v>0</v>
      </c>
      <c r="J2996" s="1" t="s">
        <v>34606</v>
      </c>
      <c r="K2996">
        <v>996</v>
      </c>
      <c r="L2996" s="1"/>
      <c r="M2996">
        <v>1</v>
      </c>
      <c r="N2996">
        <v>12</v>
      </c>
      <c r="O2996" s="1" t="s">
        <v>201229</v>
      </c>
      <c r="P2996">
        <v>0</v>
      </c>
      <c r="Q2996">
        <v>2995</v>
      </c>
      <c r="R2996">
        <v>0</v>
      </c>
      <c r="S2996">
        <v>0</v>
      </c>
      <c r="T2996">
        <v>0</v>
      </c>
    </row>
    <row r="2997" spans="1:20" x14ac:dyDescent="0.4">
      <c r="A2997">
        <v>2996</v>
      </c>
      <c r="B2997">
        <v>2</v>
      </c>
      <c r="C2997">
        <v>9</v>
      </c>
      <c r="D2997">
        <v>3</v>
      </c>
      <c r="E2997">
        <v>31</v>
      </c>
      <c r="F2997">
        <v>157</v>
      </c>
      <c r="G2997">
        <v>85</v>
      </c>
      <c r="H2997">
        <v>0</v>
      </c>
      <c r="J2997" s="1" t="s">
        <v>34606</v>
      </c>
      <c r="K2997">
        <v>998</v>
      </c>
      <c r="L2997" s="1"/>
      <c r="M2997">
        <v>1</v>
      </c>
      <c r="N2997">
        <v>12</v>
      </c>
      <c r="O2997" s="1" t="s">
        <v>201230</v>
      </c>
      <c r="P2997">
        <v>0</v>
      </c>
      <c r="Q2997">
        <v>2996</v>
      </c>
      <c r="R2997">
        <v>0</v>
      </c>
      <c r="S2997">
        <v>0</v>
      </c>
      <c r="T2997">
        <v>0</v>
      </c>
    </row>
    <row r="2998" spans="1:20" x14ac:dyDescent="0.4">
      <c r="A2998">
        <v>2997</v>
      </c>
      <c r="B2998">
        <v>2</v>
      </c>
      <c r="C2998">
        <v>16</v>
      </c>
      <c r="D2998">
        <v>2</v>
      </c>
      <c r="E2998">
        <v>100</v>
      </c>
      <c r="F2998">
        <v>89</v>
      </c>
      <c r="G2998">
        <v>0</v>
      </c>
      <c r="H2998">
        <v>0</v>
      </c>
      <c r="J2998" s="1" t="s">
        <v>34606</v>
      </c>
      <c r="K2998">
        <v>999</v>
      </c>
      <c r="L2998" s="1"/>
      <c r="M2998">
        <v>1</v>
      </c>
      <c r="N2998">
        <v>12</v>
      </c>
      <c r="O2998" s="1" t="s">
        <v>201231</v>
      </c>
      <c r="P2998">
        <v>0</v>
      </c>
      <c r="Q2998">
        <v>2997</v>
      </c>
      <c r="R2998">
        <v>0</v>
      </c>
      <c r="S2998">
        <v>0</v>
      </c>
      <c r="T2998">
        <v>0</v>
      </c>
    </row>
    <row r="2999" spans="1:20" x14ac:dyDescent="0.4">
      <c r="A2999">
        <v>2998</v>
      </c>
      <c r="B2999">
        <v>2</v>
      </c>
      <c r="C2999">
        <v>10</v>
      </c>
      <c r="D2999">
        <v>2</v>
      </c>
      <c r="E2999">
        <v>89</v>
      </c>
      <c r="F2999">
        <v>75</v>
      </c>
      <c r="G2999">
        <v>0</v>
      </c>
      <c r="H2999">
        <v>0</v>
      </c>
      <c r="J2999" s="1" t="s">
        <v>34606</v>
      </c>
      <c r="K2999">
        <v>999</v>
      </c>
      <c r="L2999" s="1"/>
      <c r="M2999">
        <v>1</v>
      </c>
      <c r="N2999">
        <v>12</v>
      </c>
      <c r="O2999" s="1" t="s">
        <v>201232</v>
      </c>
      <c r="P2999">
        <v>0</v>
      </c>
      <c r="Q2999">
        <v>2998</v>
      </c>
      <c r="R2999">
        <v>0</v>
      </c>
      <c r="S2999">
        <v>0</v>
      </c>
      <c r="T2999">
        <v>0</v>
      </c>
    </row>
    <row r="3000" spans="1:20" x14ac:dyDescent="0.4">
      <c r="A3000">
        <v>2999</v>
      </c>
      <c r="B3000">
        <v>2</v>
      </c>
      <c r="C3000">
        <v>11</v>
      </c>
      <c r="D3000">
        <v>2</v>
      </c>
      <c r="E3000">
        <v>100</v>
      </c>
      <c r="F3000">
        <v>75</v>
      </c>
      <c r="G3000">
        <v>0</v>
      </c>
      <c r="H3000">
        <v>0</v>
      </c>
      <c r="J3000" s="1" t="s">
        <v>34606</v>
      </c>
      <c r="K3000">
        <v>999</v>
      </c>
      <c r="L3000" s="1"/>
      <c r="M3000">
        <v>1</v>
      </c>
      <c r="N3000">
        <v>12</v>
      </c>
      <c r="O3000" s="1" t="s">
        <v>201233</v>
      </c>
      <c r="P3000">
        <v>0</v>
      </c>
      <c r="Q3000">
        <v>2999</v>
      </c>
      <c r="R3000">
        <v>0</v>
      </c>
      <c r="S3000">
        <v>0</v>
      </c>
      <c r="T3000">
        <v>0</v>
      </c>
    </row>
    <row r="3001" spans="1:20" x14ac:dyDescent="0.4">
      <c r="A3001">
        <v>3000</v>
      </c>
      <c r="B3001">
        <v>2</v>
      </c>
      <c r="C3001">
        <v>11</v>
      </c>
      <c r="D3001">
        <v>2</v>
      </c>
      <c r="E3001">
        <v>89</v>
      </c>
      <c r="F3001">
        <v>273</v>
      </c>
      <c r="G3001">
        <v>0</v>
      </c>
      <c r="H3001">
        <v>0</v>
      </c>
      <c r="J3001" s="1" t="s">
        <v>34606</v>
      </c>
      <c r="K3001">
        <v>999</v>
      </c>
      <c r="L3001" s="1"/>
      <c r="M3001">
        <v>1</v>
      </c>
      <c r="N3001">
        <v>12</v>
      </c>
      <c r="O3001" s="1" t="s">
        <v>201234</v>
      </c>
      <c r="P3001">
        <v>0</v>
      </c>
      <c r="Q3001">
        <v>3000</v>
      </c>
      <c r="R3001">
        <v>2098</v>
      </c>
      <c r="S3001">
        <v>295</v>
      </c>
      <c r="T3001">
        <v>0</v>
      </c>
    </row>
    <row r="3002" spans="1:20" x14ac:dyDescent="0.4">
      <c r="A3002">
        <v>3001</v>
      </c>
      <c r="B3002">
        <v>2</v>
      </c>
      <c r="C3002">
        <v>8</v>
      </c>
      <c r="D3002">
        <v>2</v>
      </c>
      <c r="E3002">
        <v>100</v>
      </c>
      <c r="F3002">
        <v>273</v>
      </c>
      <c r="G3002">
        <v>0</v>
      </c>
      <c r="H3002">
        <v>0</v>
      </c>
      <c r="J3002" s="1" t="s">
        <v>34606</v>
      </c>
      <c r="K3002">
        <v>999</v>
      </c>
      <c r="L3002" s="1"/>
      <c r="M3002">
        <v>1</v>
      </c>
      <c r="N3002">
        <v>12</v>
      </c>
      <c r="O3002" s="1" t="s">
        <v>201235</v>
      </c>
      <c r="P3002">
        <v>0</v>
      </c>
      <c r="Q3002">
        <v>3001</v>
      </c>
      <c r="R3002">
        <v>2098</v>
      </c>
      <c r="S3002">
        <v>293</v>
      </c>
      <c r="T3002">
        <v>0</v>
      </c>
    </row>
    <row r="3003" spans="1:20" x14ac:dyDescent="0.4">
      <c r="A3003">
        <v>3002</v>
      </c>
      <c r="B3003">
        <v>2</v>
      </c>
      <c r="C3003">
        <v>10</v>
      </c>
      <c r="D3003">
        <v>2</v>
      </c>
      <c r="E3003">
        <v>89</v>
      </c>
      <c r="F3003">
        <v>390</v>
      </c>
      <c r="G3003">
        <v>0</v>
      </c>
      <c r="H3003">
        <v>0</v>
      </c>
      <c r="J3003" s="1" t="s">
        <v>34606</v>
      </c>
      <c r="K3003">
        <v>999</v>
      </c>
      <c r="L3003" s="1"/>
      <c r="M3003">
        <v>1</v>
      </c>
      <c r="N3003">
        <v>12</v>
      </c>
      <c r="O3003" s="1" t="s">
        <v>201236</v>
      </c>
      <c r="P3003">
        <v>0</v>
      </c>
      <c r="Q3003">
        <v>3002</v>
      </c>
      <c r="R3003">
        <v>0</v>
      </c>
      <c r="S3003">
        <v>0</v>
      </c>
      <c r="T3003">
        <v>0</v>
      </c>
    </row>
    <row r="3004" spans="1:20" x14ac:dyDescent="0.4">
      <c r="A3004">
        <v>3003</v>
      </c>
      <c r="B3004">
        <v>2</v>
      </c>
      <c r="C3004">
        <v>12</v>
      </c>
      <c r="D3004">
        <v>2</v>
      </c>
      <c r="E3004">
        <v>100</v>
      </c>
      <c r="F3004">
        <v>390</v>
      </c>
      <c r="G3004">
        <v>0</v>
      </c>
      <c r="H3004">
        <v>0</v>
      </c>
      <c r="J3004" s="1" t="s">
        <v>34606</v>
      </c>
      <c r="K3004">
        <v>999</v>
      </c>
      <c r="L3004" s="1"/>
      <c r="M3004">
        <v>1</v>
      </c>
      <c r="N3004">
        <v>12</v>
      </c>
      <c r="O3004" s="1" t="s">
        <v>201237</v>
      </c>
      <c r="P3004">
        <v>0</v>
      </c>
      <c r="Q3004">
        <v>3003</v>
      </c>
      <c r="R3004">
        <v>0</v>
      </c>
      <c r="S3004">
        <v>0</v>
      </c>
      <c r="T3004">
        <v>0</v>
      </c>
    </row>
    <row r="3005" spans="1:20" x14ac:dyDescent="0.4">
      <c r="A3005">
        <v>3004</v>
      </c>
      <c r="B3005">
        <v>2</v>
      </c>
      <c r="C3005">
        <v>16</v>
      </c>
      <c r="D3005">
        <v>3</v>
      </c>
      <c r="E3005">
        <v>89</v>
      </c>
      <c r="F3005">
        <v>100</v>
      </c>
      <c r="G3005">
        <v>75</v>
      </c>
      <c r="H3005">
        <v>0</v>
      </c>
      <c r="J3005" s="1" t="s">
        <v>34606</v>
      </c>
      <c r="K3005">
        <v>999</v>
      </c>
      <c r="L3005" s="1"/>
      <c r="M3005">
        <v>1</v>
      </c>
      <c r="N3005">
        <v>12</v>
      </c>
      <c r="O3005" s="1" t="s">
        <v>201238</v>
      </c>
      <c r="P3005">
        <v>0</v>
      </c>
      <c r="Q3005">
        <v>3004</v>
      </c>
      <c r="R3005">
        <v>0</v>
      </c>
      <c r="S3005">
        <v>0</v>
      </c>
      <c r="T3005">
        <v>0</v>
      </c>
    </row>
    <row r="3006" spans="1:20" x14ac:dyDescent="0.4">
      <c r="A3006">
        <v>3005</v>
      </c>
      <c r="B3006">
        <v>2</v>
      </c>
      <c r="C3006">
        <v>15</v>
      </c>
      <c r="D3006">
        <v>3</v>
      </c>
      <c r="E3006">
        <v>89</v>
      </c>
      <c r="F3006">
        <v>100</v>
      </c>
      <c r="G3006">
        <v>273</v>
      </c>
      <c r="H3006">
        <v>0</v>
      </c>
      <c r="J3006" s="1" t="s">
        <v>34606</v>
      </c>
      <c r="K3006">
        <v>999</v>
      </c>
      <c r="L3006" s="1"/>
      <c r="M3006">
        <v>1</v>
      </c>
      <c r="N3006">
        <v>12</v>
      </c>
      <c r="O3006" s="1" t="s">
        <v>201239</v>
      </c>
      <c r="P3006">
        <v>0</v>
      </c>
      <c r="Q3006">
        <v>3005</v>
      </c>
      <c r="R3006">
        <v>2098</v>
      </c>
      <c r="S3006">
        <v>514</v>
      </c>
      <c r="T3006">
        <v>0</v>
      </c>
    </row>
    <row r="3007" spans="1:20" x14ac:dyDescent="0.4">
      <c r="A3007">
        <v>3006</v>
      </c>
      <c r="B3007">
        <v>2</v>
      </c>
      <c r="C3007">
        <v>16</v>
      </c>
      <c r="D3007">
        <v>3</v>
      </c>
      <c r="E3007">
        <v>89</v>
      </c>
      <c r="F3007">
        <v>100</v>
      </c>
      <c r="G3007">
        <v>390</v>
      </c>
      <c r="H3007">
        <v>0</v>
      </c>
      <c r="J3007" s="1" t="s">
        <v>34606</v>
      </c>
      <c r="K3007">
        <v>999</v>
      </c>
      <c r="L3007" s="1"/>
      <c r="M3007">
        <v>1</v>
      </c>
      <c r="N3007">
        <v>12</v>
      </c>
      <c r="O3007" s="1" t="s">
        <v>201240</v>
      </c>
      <c r="P3007">
        <v>0</v>
      </c>
      <c r="Q3007">
        <v>3006</v>
      </c>
      <c r="R3007">
        <v>0</v>
      </c>
      <c r="S3007">
        <v>0</v>
      </c>
      <c r="T3007">
        <v>0</v>
      </c>
    </row>
    <row r="3008" spans="1:20" x14ac:dyDescent="0.4">
      <c r="A3008">
        <v>3007</v>
      </c>
      <c r="B3008">
        <v>1</v>
      </c>
      <c r="C3008">
        <v>7</v>
      </c>
      <c r="D3008">
        <v>2</v>
      </c>
      <c r="E3008">
        <v>89</v>
      </c>
      <c r="F3008">
        <v>31</v>
      </c>
      <c r="G3008">
        <v>0</v>
      </c>
      <c r="H3008">
        <v>0</v>
      </c>
      <c r="J3008" s="1" t="s">
        <v>198208</v>
      </c>
      <c r="K3008">
        <v>699</v>
      </c>
      <c r="L3008" s="1"/>
      <c r="M3008">
        <v>1</v>
      </c>
      <c r="N3008">
        <v>12</v>
      </c>
      <c r="O3008" s="1" t="s">
        <v>201241</v>
      </c>
      <c r="P3008">
        <v>0</v>
      </c>
      <c r="Q3008">
        <v>3007</v>
      </c>
      <c r="R3008">
        <v>0</v>
      </c>
      <c r="S3008">
        <v>0</v>
      </c>
      <c r="T3008">
        <v>0</v>
      </c>
    </row>
    <row r="3009" spans="1:20" x14ac:dyDescent="0.4">
      <c r="A3009">
        <v>3008</v>
      </c>
      <c r="B3009">
        <v>1</v>
      </c>
      <c r="C3009">
        <v>7</v>
      </c>
      <c r="D3009">
        <v>2</v>
      </c>
      <c r="E3009">
        <v>31</v>
      </c>
      <c r="F3009">
        <v>50</v>
      </c>
      <c r="G3009">
        <v>0</v>
      </c>
      <c r="H3009">
        <v>0</v>
      </c>
      <c r="J3009" s="1" t="s">
        <v>198208</v>
      </c>
      <c r="K3009">
        <v>699</v>
      </c>
      <c r="L3009" s="1"/>
      <c r="M3009">
        <v>1</v>
      </c>
      <c r="N3009">
        <v>12</v>
      </c>
      <c r="O3009" s="1" t="s">
        <v>201242</v>
      </c>
      <c r="P3009">
        <v>0</v>
      </c>
      <c r="Q3009">
        <v>3008</v>
      </c>
      <c r="R3009">
        <v>0</v>
      </c>
      <c r="S3009">
        <v>0</v>
      </c>
      <c r="T3009">
        <v>0</v>
      </c>
    </row>
    <row r="3010" spans="1:20" x14ac:dyDescent="0.4">
      <c r="A3010">
        <v>3009</v>
      </c>
      <c r="B3010">
        <v>1</v>
      </c>
      <c r="C3010">
        <v>7</v>
      </c>
      <c r="D3010">
        <v>2</v>
      </c>
      <c r="E3010">
        <v>89</v>
      </c>
      <c r="F3010">
        <v>50</v>
      </c>
      <c r="G3010">
        <v>0</v>
      </c>
      <c r="H3010">
        <v>0</v>
      </c>
      <c r="J3010" s="1" t="s">
        <v>198208</v>
      </c>
      <c r="K3010">
        <v>699</v>
      </c>
      <c r="L3010" s="1"/>
      <c r="M3010">
        <v>1</v>
      </c>
      <c r="N3010">
        <v>12</v>
      </c>
      <c r="O3010" s="1" t="s">
        <v>201243</v>
      </c>
      <c r="P3010">
        <v>0</v>
      </c>
      <c r="Q3010">
        <v>3009</v>
      </c>
      <c r="R3010">
        <v>0</v>
      </c>
      <c r="S3010">
        <v>0</v>
      </c>
      <c r="T3010">
        <v>0</v>
      </c>
    </row>
    <row r="3011" spans="1:20" x14ac:dyDescent="0.4">
      <c r="A3011">
        <v>3010</v>
      </c>
      <c r="B3011">
        <v>2</v>
      </c>
      <c r="C3011">
        <v>10</v>
      </c>
      <c r="D3011">
        <v>2</v>
      </c>
      <c r="E3011">
        <v>120</v>
      </c>
      <c r="F3011">
        <v>282</v>
      </c>
      <c r="G3011">
        <v>0</v>
      </c>
      <c r="H3011">
        <v>0</v>
      </c>
      <c r="J3011" s="1" t="s">
        <v>34606</v>
      </c>
      <c r="K3011">
        <v>1641</v>
      </c>
      <c r="L3011" s="1"/>
      <c r="M3011">
        <v>1</v>
      </c>
      <c r="N3011">
        <v>12</v>
      </c>
      <c r="O3011" s="1" t="s">
        <v>201244</v>
      </c>
      <c r="P3011">
        <v>0</v>
      </c>
      <c r="Q3011">
        <v>3010</v>
      </c>
      <c r="R3011">
        <v>2100</v>
      </c>
      <c r="S3011">
        <v>138</v>
      </c>
      <c r="T3011">
        <v>0</v>
      </c>
    </row>
    <row r="3012" spans="1:20" x14ac:dyDescent="0.4">
      <c r="A3012">
        <v>3011</v>
      </c>
      <c r="B3012">
        <v>3</v>
      </c>
      <c r="C3012">
        <v>8</v>
      </c>
      <c r="D3012">
        <v>2</v>
      </c>
      <c r="E3012">
        <v>31</v>
      </c>
      <c r="F3012">
        <v>1023</v>
      </c>
      <c r="G3012">
        <v>0</v>
      </c>
      <c r="H3012">
        <v>0</v>
      </c>
      <c r="J3012" s="1" t="s">
        <v>198206</v>
      </c>
      <c r="K3012">
        <v>2046</v>
      </c>
      <c r="L3012" s="1"/>
      <c r="M3012">
        <v>1</v>
      </c>
      <c r="N3012">
        <v>12</v>
      </c>
      <c r="O3012" s="1" t="s">
        <v>201245</v>
      </c>
      <c r="P3012">
        <v>0</v>
      </c>
      <c r="Q3012">
        <v>3011</v>
      </c>
      <c r="R3012">
        <v>0</v>
      </c>
      <c r="S3012">
        <v>0</v>
      </c>
      <c r="T3012">
        <v>0</v>
      </c>
    </row>
    <row r="3013" spans="1:20" x14ac:dyDescent="0.4">
      <c r="A3013">
        <v>3012</v>
      </c>
      <c r="B3013">
        <v>2</v>
      </c>
      <c r="C3013">
        <v>11</v>
      </c>
      <c r="D3013">
        <v>2</v>
      </c>
      <c r="E3013">
        <v>95</v>
      </c>
      <c r="F3013">
        <v>164</v>
      </c>
      <c r="G3013">
        <v>0</v>
      </c>
      <c r="H3013">
        <v>0</v>
      </c>
      <c r="J3013" s="1" t="s">
        <v>34606</v>
      </c>
      <c r="K3013">
        <v>2970</v>
      </c>
      <c r="L3013" s="1"/>
      <c r="M3013">
        <v>1</v>
      </c>
      <c r="N3013">
        <v>12</v>
      </c>
      <c r="O3013" s="1" t="s">
        <v>201246</v>
      </c>
      <c r="P3013">
        <v>0</v>
      </c>
      <c r="Q3013">
        <v>3012</v>
      </c>
      <c r="R3013">
        <v>2100</v>
      </c>
      <c r="S3013">
        <v>42</v>
      </c>
      <c r="T3013">
        <v>0</v>
      </c>
    </row>
    <row r="3014" spans="1:20" x14ac:dyDescent="0.4">
      <c r="A3014">
        <v>3013</v>
      </c>
      <c r="B3014">
        <v>2</v>
      </c>
      <c r="C3014">
        <v>15</v>
      </c>
      <c r="D3014">
        <v>3</v>
      </c>
      <c r="E3014">
        <v>250</v>
      </c>
      <c r="F3014">
        <v>252</v>
      </c>
      <c r="G3014">
        <v>138</v>
      </c>
      <c r="H3014">
        <v>0</v>
      </c>
      <c r="J3014" s="1" t="s">
        <v>47135</v>
      </c>
      <c r="K3014">
        <v>452</v>
      </c>
      <c r="L3014" s="1"/>
      <c r="M3014">
        <v>1</v>
      </c>
      <c r="N3014">
        <v>12</v>
      </c>
      <c r="O3014" s="1" t="s">
        <v>201247</v>
      </c>
      <c r="P3014">
        <v>0</v>
      </c>
      <c r="Q3014">
        <v>3013</v>
      </c>
      <c r="R3014">
        <v>2098</v>
      </c>
      <c r="S3014">
        <v>518</v>
      </c>
      <c r="T3014">
        <v>0</v>
      </c>
    </row>
    <row r="3015" spans="1:20" x14ac:dyDescent="0.4">
      <c r="A3015">
        <v>3014</v>
      </c>
      <c r="B3015">
        <v>2</v>
      </c>
      <c r="C3015">
        <v>24</v>
      </c>
      <c r="D3015">
        <v>3</v>
      </c>
      <c r="E3015">
        <v>31</v>
      </c>
      <c r="F3015">
        <v>50</v>
      </c>
      <c r="G3015">
        <v>161</v>
      </c>
      <c r="H3015">
        <v>0</v>
      </c>
      <c r="J3015" s="1" t="s">
        <v>34606</v>
      </c>
      <c r="K3015">
        <v>1001</v>
      </c>
      <c r="L3015" s="1"/>
      <c r="M3015">
        <v>1</v>
      </c>
      <c r="N3015">
        <v>12</v>
      </c>
      <c r="O3015" s="1" t="s">
        <v>201248</v>
      </c>
      <c r="P3015">
        <v>0</v>
      </c>
      <c r="Q3015">
        <v>3014</v>
      </c>
      <c r="R3015">
        <v>0</v>
      </c>
      <c r="S3015">
        <v>0</v>
      </c>
      <c r="T3015">
        <v>0</v>
      </c>
    </row>
    <row r="3016" spans="1:20" x14ac:dyDescent="0.4">
      <c r="A3016">
        <v>3015</v>
      </c>
      <c r="B3016">
        <v>1</v>
      </c>
      <c r="C3016">
        <v>9</v>
      </c>
      <c r="D3016">
        <v>2</v>
      </c>
      <c r="E3016">
        <v>120</v>
      </c>
      <c r="F3016">
        <v>161</v>
      </c>
      <c r="G3016">
        <v>0</v>
      </c>
      <c r="H3016">
        <v>0</v>
      </c>
      <c r="J3016" s="1" t="s">
        <v>79998</v>
      </c>
      <c r="K3016">
        <v>1002</v>
      </c>
      <c r="L3016" s="1"/>
      <c r="M3016">
        <v>1</v>
      </c>
      <c r="N3016">
        <v>12</v>
      </c>
      <c r="O3016" s="1" t="s">
        <v>201249</v>
      </c>
      <c r="P3016">
        <v>0</v>
      </c>
      <c r="Q3016">
        <v>3015</v>
      </c>
      <c r="R3016">
        <v>2098</v>
      </c>
      <c r="S3016">
        <v>290</v>
      </c>
      <c r="T3016">
        <v>0</v>
      </c>
    </row>
    <row r="3017" spans="1:20" x14ac:dyDescent="0.4">
      <c r="A3017">
        <v>3016</v>
      </c>
      <c r="B3017">
        <v>1</v>
      </c>
      <c r="C3017">
        <v>9</v>
      </c>
      <c r="D3017">
        <v>2</v>
      </c>
      <c r="E3017">
        <v>120</v>
      </c>
      <c r="F3017">
        <v>161</v>
      </c>
      <c r="G3017">
        <v>0</v>
      </c>
      <c r="H3017">
        <v>0</v>
      </c>
      <c r="J3017" s="1" t="s">
        <v>43610</v>
      </c>
      <c r="K3017">
        <v>1002</v>
      </c>
      <c r="L3017" s="1"/>
      <c r="M3017">
        <v>1</v>
      </c>
      <c r="N3017">
        <v>12</v>
      </c>
      <c r="O3017" s="1" t="s">
        <v>201250</v>
      </c>
      <c r="P3017">
        <v>0</v>
      </c>
      <c r="Q3017">
        <v>3016</v>
      </c>
      <c r="R3017">
        <v>2098</v>
      </c>
      <c r="S3017">
        <v>291</v>
      </c>
      <c r="T3017">
        <v>0</v>
      </c>
    </row>
    <row r="3018" spans="1:20" x14ac:dyDescent="0.4">
      <c r="A3018">
        <v>3017</v>
      </c>
      <c r="B3018">
        <v>1</v>
      </c>
      <c r="C3018">
        <v>9</v>
      </c>
      <c r="D3018">
        <v>2</v>
      </c>
      <c r="E3018">
        <v>75</v>
      </c>
      <c r="F3018">
        <v>161</v>
      </c>
      <c r="G3018">
        <v>0</v>
      </c>
      <c r="H3018">
        <v>0</v>
      </c>
      <c r="J3018" s="1" t="s">
        <v>79998</v>
      </c>
      <c r="K3018">
        <v>1002</v>
      </c>
      <c r="L3018" s="1"/>
      <c r="M3018">
        <v>1</v>
      </c>
      <c r="N3018">
        <v>12</v>
      </c>
      <c r="O3018" s="1" t="s">
        <v>201251</v>
      </c>
      <c r="P3018">
        <v>0</v>
      </c>
      <c r="Q3018">
        <v>3017</v>
      </c>
      <c r="R3018">
        <v>0</v>
      </c>
      <c r="S3018">
        <v>0</v>
      </c>
      <c r="T3018">
        <v>0</v>
      </c>
    </row>
    <row r="3019" spans="1:20" x14ac:dyDescent="0.4">
      <c r="A3019">
        <v>3018</v>
      </c>
      <c r="B3019">
        <v>1</v>
      </c>
      <c r="C3019">
        <v>9</v>
      </c>
      <c r="D3019">
        <v>2</v>
      </c>
      <c r="E3019">
        <v>75</v>
      </c>
      <c r="F3019">
        <v>161</v>
      </c>
      <c r="G3019">
        <v>0</v>
      </c>
      <c r="H3019">
        <v>0</v>
      </c>
      <c r="J3019" s="1" t="s">
        <v>43610</v>
      </c>
      <c r="K3019">
        <v>1002</v>
      </c>
      <c r="L3019" s="1"/>
      <c r="M3019">
        <v>1</v>
      </c>
      <c r="N3019">
        <v>12</v>
      </c>
      <c r="O3019" s="1" t="s">
        <v>201252</v>
      </c>
      <c r="P3019">
        <v>0</v>
      </c>
      <c r="Q3019">
        <v>3018</v>
      </c>
      <c r="R3019">
        <v>0</v>
      </c>
      <c r="S3019">
        <v>0</v>
      </c>
      <c r="T3019">
        <v>0</v>
      </c>
    </row>
    <row r="3020" spans="1:20" x14ac:dyDescent="0.4">
      <c r="A3020">
        <v>3019</v>
      </c>
      <c r="B3020">
        <v>1</v>
      </c>
      <c r="C3020">
        <v>9</v>
      </c>
      <c r="D3020">
        <v>2</v>
      </c>
      <c r="E3020">
        <v>75</v>
      </c>
      <c r="F3020">
        <v>120</v>
      </c>
      <c r="G3020">
        <v>0</v>
      </c>
      <c r="H3020">
        <v>0</v>
      </c>
      <c r="J3020" s="1" t="s">
        <v>79998</v>
      </c>
      <c r="K3020">
        <v>1002</v>
      </c>
      <c r="L3020" s="1"/>
      <c r="M3020">
        <v>1</v>
      </c>
      <c r="N3020">
        <v>12</v>
      </c>
      <c r="O3020" s="1" t="s">
        <v>201253</v>
      </c>
      <c r="P3020">
        <v>0</v>
      </c>
      <c r="Q3020">
        <v>3019</v>
      </c>
      <c r="R3020">
        <v>2098</v>
      </c>
      <c r="S3020">
        <v>278</v>
      </c>
      <c r="T3020">
        <v>0</v>
      </c>
    </row>
    <row r="3021" spans="1:20" x14ac:dyDescent="0.4">
      <c r="A3021">
        <v>3020</v>
      </c>
      <c r="B3021">
        <v>1</v>
      </c>
      <c r="C3021">
        <v>9</v>
      </c>
      <c r="D3021">
        <v>2</v>
      </c>
      <c r="E3021">
        <v>75</v>
      </c>
      <c r="F3021">
        <v>120</v>
      </c>
      <c r="G3021">
        <v>0</v>
      </c>
      <c r="H3021">
        <v>0</v>
      </c>
      <c r="J3021" s="1" t="s">
        <v>43610</v>
      </c>
      <c r="K3021">
        <v>1002</v>
      </c>
      <c r="L3021" s="1"/>
      <c r="M3021">
        <v>1</v>
      </c>
      <c r="N3021">
        <v>12</v>
      </c>
      <c r="O3021" s="1" t="s">
        <v>201254</v>
      </c>
      <c r="P3021">
        <v>0</v>
      </c>
      <c r="Q3021">
        <v>3020</v>
      </c>
      <c r="R3021">
        <v>2098</v>
      </c>
      <c r="S3021">
        <v>279</v>
      </c>
      <c r="T3021">
        <v>0</v>
      </c>
    </row>
    <row r="3022" spans="1:20" x14ac:dyDescent="0.4">
      <c r="A3022">
        <v>3021</v>
      </c>
      <c r="B3022">
        <v>1</v>
      </c>
      <c r="C3022">
        <v>21</v>
      </c>
      <c r="D3022">
        <v>3</v>
      </c>
      <c r="E3022">
        <v>161</v>
      </c>
      <c r="F3022">
        <v>75</v>
      </c>
      <c r="G3022">
        <v>120</v>
      </c>
      <c r="H3022">
        <v>0</v>
      </c>
      <c r="J3022" s="1" t="s">
        <v>79998</v>
      </c>
      <c r="K3022">
        <v>1002</v>
      </c>
      <c r="L3022" s="1"/>
      <c r="M3022">
        <v>1</v>
      </c>
      <c r="N3022">
        <v>12</v>
      </c>
      <c r="O3022" s="1" t="s">
        <v>201255</v>
      </c>
      <c r="P3022">
        <v>0</v>
      </c>
      <c r="Q3022">
        <v>3021</v>
      </c>
      <c r="R3022">
        <v>2098</v>
      </c>
      <c r="S3022">
        <v>512</v>
      </c>
      <c r="T3022">
        <v>0</v>
      </c>
    </row>
    <row r="3023" spans="1:20" x14ac:dyDescent="0.4">
      <c r="A3023">
        <v>3022</v>
      </c>
      <c r="B3023">
        <v>1</v>
      </c>
      <c r="C3023">
        <v>21</v>
      </c>
      <c r="D3023">
        <v>3</v>
      </c>
      <c r="E3023">
        <v>161</v>
      </c>
      <c r="F3023">
        <v>75</v>
      </c>
      <c r="G3023">
        <v>120</v>
      </c>
      <c r="H3023">
        <v>0</v>
      </c>
      <c r="J3023" s="1" t="s">
        <v>43610</v>
      </c>
      <c r="K3023">
        <v>1002</v>
      </c>
      <c r="L3023" s="1"/>
      <c r="M3023">
        <v>1</v>
      </c>
      <c r="N3023">
        <v>12</v>
      </c>
      <c r="O3023" s="1" t="s">
        <v>201256</v>
      </c>
      <c r="P3023">
        <v>0</v>
      </c>
      <c r="Q3023">
        <v>3022</v>
      </c>
      <c r="R3023">
        <v>2098</v>
      </c>
      <c r="S3023">
        <v>513</v>
      </c>
      <c r="T3023">
        <v>0</v>
      </c>
    </row>
    <row r="3024" spans="1:20" x14ac:dyDescent="0.4">
      <c r="A3024">
        <v>3023</v>
      </c>
      <c r="B3024">
        <v>2</v>
      </c>
      <c r="C3024">
        <v>12</v>
      </c>
      <c r="D3024">
        <v>2</v>
      </c>
      <c r="E3024">
        <v>11</v>
      </c>
      <c r="F3024">
        <v>161</v>
      </c>
      <c r="G3024">
        <v>0</v>
      </c>
      <c r="H3024">
        <v>0</v>
      </c>
      <c r="J3024" s="1" t="s">
        <v>34606</v>
      </c>
      <c r="K3024">
        <v>1734</v>
      </c>
      <c r="L3024" s="1"/>
      <c r="M3024">
        <v>1</v>
      </c>
      <c r="N3024">
        <v>12</v>
      </c>
      <c r="O3024" s="1" t="s">
        <v>201257</v>
      </c>
      <c r="P3024">
        <v>0</v>
      </c>
      <c r="Q3024">
        <v>3023</v>
      </c>
      <c r="R3024">
        <v>2099</v>
      </c>
      <c r="S3024">
        <v>441</v>
      </c>
      <c r="T3024">
        <v>0</v>
      </c>
    </row>
    <row r="3025" spans="1:20" x14ac:dyDescent="0.4">
      <c r="A3025">
        <v>3024</v>
      </c>
      <c r="B3025">
        <v>3</v>
      </c>
      <c r="C3025">
        <v>30</v>
      </c>
      <c r="D3025">
        <v>2</v>
      </c>
      <c r="E3025">
        <v>110</v>
      </c>
      <c r="F3025">
        <v>157</v>
      </c>
      <c r="G3025">
        <v>0</v>
      </c>
      <c r="H3025">
        <v>0</v>
      </c>
      <c r="J3025" s="1" t="s">
        <v>198188</v>
      </c>
      <c r="K3025">
        <v>1003</v>
      </c>
      <c r="L3025" s="1"/>
      <c r="M3025">
        <v>1</v>
      </c>
      <c r="N3025">
        <v>12</v>
      </c>
      <c r="O3025" s="1" t="s">
        <v>201258</v>
      </c>
      <c r="P3025">
        <v>0</v>
      </c>
      <c r="Q3025">
        <v>3024</v>
      </c>
      <c r="R3025">
        <v>2097</v>
      </c>
      <c r="S3025">
        <v>9</v>
      </c>
      <c r="T3025">
        <v>0</v>
      </c>
    </row>
    <row r="3026" spans="1:20" x14ac:dyDescent="0.4">
      <c r="A3026">
        <v>3025</v>
      </c>
      <c r="B3026">
        <v>3</v>
      </c>
      <c r="C3026">
        <v>30</v>
      </c>
      <c r="D3026">
        <v>2</v>
      </c>
      <c r="E3026">
        <v>110</v>
      </c>
      <c r="F3026">
        <v>157</v>
      </c>
      <c r="G3026">
        <v>0</v>
      </c>
      <c r="H3026">
        <v>0</v>
      </c>
      <c r="J3026" s="1" t="s">
        <v>198225</v>
      </c>
      <c r="K3026">
        <v>1003</v>
      </c>
      <c r="L3026" s="1"/>
      <c r="M3026">
        <v>1</v>
      </c>
      <c r="N3026">
        <v>12</v>
      </c>
      <c r="O3026" s="1" t="s">
        <v>201259</v>
      </c>
      <c r="P3026">
        <v>0</v>
      </c>
      <c r="Q3026">
        <v>3025</v>
      </c>
      <c r="R3026">
        <v>2097</v>
      </c>
      <c r="S3026">
        <v>11</v>
      </c>
      <c r="T3026">
        <v>0</v>
      </c>
    </row>
    <row r="3027" spans="1:20" x14ac:dyDescent="0.4">
      <c r="A3027">
        <v>3026</v>
      </c>
      <c r="B3027">
        <v>3</v>
      </c>
      <c r="C3027">
        <v>30</v>
      </c>
      <c r="D3027">
        <v>2</v>
      </c>
      <c r="E3027">
        <v>110</v>
      </c>
      <c r="F3027">
        <v>157</v>
      </c>
      <c r="G3027">
        <v>0</v>
      </c>
      <c r="H3027">
        <v>0</v>
      </c>
      <c r="J3027" s="1" t="s">
        <v>198160</v>
      </c>
      <c r="K3027">
        <v>1003</v>
      </c>
      <c r="L3027" s="1"/>
      <c r="M3027">
        <v>1</v>
      </c>
      <c r="N3027">
        <v>12</v>
      </c>
      <c r="O3027" s="1" t="s">
        <v>201260</v>
      </c>
      <c r="P3027">
        <v>0</v>
      </c>
      <c r="Q3027">
        <v>3026</v>
      </c>
      <c r="R3027">
        <v>2097</v>
      </c>
      <c r="S3027">
        <v>13</v>
      </c>
      <c r="T3027">
        <v>0</v>
      </c>
    </row>
    <row r="3028" spans="1:20" x14ac:dyDescent="0.4">
      <c r="A3028">
        <v>3027</v>
      </c>
      <c r="B3028">
        <v>3</v>
      </c>
      <c r="C3028">
        <v>30</v>
      </c>
      <c r="D3028">
        <v>2</v>
      </c>
      <c r="E3028">
        <v>110</v>
      </c>
      <c r="F3028">
        <v>157</v>
      </c>
      <c r="G3028">
        <v>0</v>
      </c>
      <c r="H3028">
        <v>0</v>
      </c>
      <c r="J3028" s="1" t="s">
        <v>79998</v>
      </c>
      <c r="K3028">
        <v>1003</v>
      </c>
      <c r="L3028" s="1"/>
      <c r="M3028">
        <v>1</v>
      </c>
      <c r="N3028">
        <v>12</v>
      </c>
      <c r="O3028" s="1" t="s">
        <v>201261</v>
      </c>
      <c r="P3028">
        <v>0</v>
      </c>
      <c r="Q3028">
        <v>3027</v>
      </c>
      <c r="R3028">
        <v>2097</v>
      </c>
      <c r="S3028">
        <v>15</v>
      </c>
      <c r="T3028">
        <v>0</v>
      </c>
    </row>
    <row r="3029" spans="1:20" x14ac:dyDescent="0.4">
      <c r="A3029">
        <v>3028</v>
      </c>
      <c r="B3029">
        <v>3</v>
      </c>
      <c r="C3029">
        <v>18</v>
      </c>
      <c r="D3029">
        <v>2</v>
      </c>
      <c r="E3029">
        <v>106</v>
      </c>
      <c r="F3029">
        <v>174</v>
      </c>
      <c r="G3029">
        <v>0</v>
      </c>
      <c r="H3029">
        <v>0</v>
      </c>
      <c r="J3029" s="1" t="s">
        <v>198225</v>
      </c>
      <c r="K3029">
        <v>1031</v>
      </c>
      <c r="L3029" s="1"/>
      <c r="M3029">
        <v>1</v>
      </c>
      <c r="N3029">
        <v>12</v>
      </c>
      <c r="O3029" s="1" t="s">
        <v>201262</v>
      </c>
      <c r="P3029">
        <v>0</v>
      </c>
      <c r="Q3029">
        <v>3028</v>
      </c>
      <c r="R3029">
        <v>1000</v>
      </c>
      <c r="S3029">
        <v>488</v>
      </c>
      <c r="T3029">
        <v>0</v>
      </c>
    </row>
    <row r="3030" spans="1:20" x14ac:dyDescent="0.4">
      <c r="A3030">
        <v>3029</v>
      </c>
      <c r="B3030">
        <v>1</v>
      </c>
      <c r="C3030">
        <v>24</v>
      </c>
      <c r="D3030">
        <v>2</v>
      </c>
      <c r="E3030">
        <v>70</v>
      </c>
      <c r="F3030">
        <v>157</v>
      </c>
      <c r="G3030">
        <v>0</v>
      </c>
      <c r="H3030">
        <v>0</v>
      </c>
      <c r="J3030" s="1" t="s">
        <v>93475</v>
      </c>
      <c r="K3030">
        <v>1004</v>
      </c>
      <c r="L3030" s="1"/>
      <c r="M3030">
        <v>1</v>
      </c>
      <c r="N3030">
        <v>12</v>
      </c>
      <c r="O3030" s="1" t="s">
        <v>201263</v>
      </c>
      <c r="P3030">
        <v>0</v>
      </c>
      <c r="Q3030">
        <v>3029</v>
      </c>
      <c r="R3030">
        <v>0</v>
      </c>
      <c r="S3030">
        <v>0</v>
      </c>
      <c r="T3030">
        <v>0</v>
      </c>
    </row>
    <row r="3031" spans="1:20" x14ac:dyDescent="0.4">
      <c r="A3031">
        <v>3030</v>
      </c>
      <c r="B3031">
        <v>1</v>
      </c>
      <c r="C3031">
        <v>24</v>
      </c>
      <c r="D3031">
        <v>2</v>
      </c>
      <c r="E3031">
        <v>47</v>
      </c>
      <c r="F3031">
        <v>157</v>
      </c>
      <c r="G3031">
        <v>0</v>
      </c>
      <c r="H3031">
        <v>0</v>
      </c>
      <c r="J3031" s="1" t="s">
        <v>93475</v>
      </c>
      <c r="K3031">
        <v>1004</v>
      </c>
      <c r="L3031" s="1"/>
      <c r="M3031">
        <v>1</v>
      </c>
      <c r="N3031">
        <v>12</v>
      </c>
      <c r="O3031" s="1" t="s">
        <v>201264</v>
      </c>
      <c r="P3031">
        <v>0</v>
      </c>
      <c r="Q3031">
        <v>3030</v>
      </c>
      <c r="R3031">
        <v>0</v>
      </c>
      <c r="S3031">
        <v>0</v>
      </c>
      <c r="T3031">
        <v>0</v>
      </c>
    </row>
    <row r="3032" spans="1:20" x14ac:dyDescent="0.4">
      <c r="A3032">
        <v>3031</v>
      </c>
      <c r="B3032">
        <v>1</v>
      </c>
      <c r="C3032">
        <v>24</v>
      </c>
      <c r="D3032">
        <v>2</v>
      </c>
      <c r="E3032">
        <v>70</v>
      </c>
      <c r="F3032">
        <v>47</v>
      </c>
      <c r="G3032">
        <v>0</v>
      </c>
      <c r="H3032">
        <v>0</v>
      </c>
      <c r="J3032" s="1" t="s">
        <v>93475</v>
      </c>
      <c r="K3032">
        <v>1004</v>
      </c>
      <c r="L3032" s="1"/>
      <c r="M3032">
        <v>1</v>
      </c>
      <c r="N3032">
        <v>12</v>
      </c>
      <c r="O3032" s="1" t="s">
        <v>201265</v>
      </c>
      <c r="P3032">
        <v>0</v>
      </c>
      <c r="Q3032">
        <v>3031</v>
      </c>
      <c r="R3032">
        <v>0</v>
      </c>
      <c r="S3032">
        <v>0</v>
      </c>
      <c r="T3032">
        <v>0</v>
      </c>
    </row>
    <row r="3033" spans="1:20" x14ac:dyDescent="0.4">
      <c r="A3033">
        <v>3032</v>
      </c>
      <c r="B3033">
        <v>1</v>
      </c>
      <c r="C3033">
        <v>58</v>
      </c>
      <c r="D3033">
        <v>3</v>
      </c>
      <c r="E3033">
        <v>70</v>
      </c>
      <c r="F3033">
        <v>47</v>
      </c>
      <c r="G3033">
        <v>157</v>
      </c>
      <c r="H3033">
        <v>0</v>
      </c>
      <c r="J3033" s="1" t="s">
        <v>93475</v>
      </c>
      <c r="K3033">
        <v>1004</v>
      </c>
      <c r="L3033" s="1"/>
      <c r="M3033">
        <v>1</v>
      </c>
      <c r="N3033">
        <v>12</v>
      </c>
      <c r="O3033" s="1" t="s">
        <v>201266</v>
      </c>
      <c r="P3033">
        <v>0</v>
      </c>
      <c r="Q3033">
        <v>3032</v>
      </c>
      <c r="R3033">
        <v>0</v>
      </c>
      <c r="S3033">
        <v>0</v>
      </c>
      <c r="T3033">
        <v>0</v>
      </c>
    </row>
    <row r="3034" spans="1:20" x14ac:dyDescent="0.4">
      <c r="A3034">
        <v>3033</v>
      </c>
      <c r="B3034">
        <v>3</v>
      </c>
      <c r="C3034">
        <v>22</v>
      </c>
      <c r="D3034">
        <v>2</v>
      </c>
      <c r="E3034">
        <v>106</v>
      </c>
      <c r="F3034">
        <v>174</v>
      </c>
      <c r="G3034">
        <v>0</v>
      </c>
      <c r="H3034">
        <v>0</v>
      </c>
      <c r="J3034" s="1" t="s">
        <v>38162</v>
      </c>
      <c r="K3034">
        <v>1031</v>
      </c>
      <c r="L3034" s="1"/>
      <c r="M3034">
        <v>1</v>
      </c>
      <c r="N3034">
        <v>12</v>
      </c>
      <c r="O3034" s="1" t="s">
        <v>201267</v>
      </c>
      <c r="P3034">
        <v>0</v>
      </c>
      <c r="Q3034">
        <v>3033</v>
      </c>
      <c r="R3034">
        <v>1000</v>
      </c>
      <c r="S3034">
        <v>489</v>
      </c>
      <c r="T3034">
        <v>0</v>
      </c>
    </row>
    <row r="3035" spans="1:20" x14ac:dyDescent="0.4">
      <c r="A3035">
        <v>3034</v>
      </c>
      <c r="B3035">
        <v>2</v>
      </c>
      <c r="C3035">
        <v>12</v>
      </c>
      <c r="D3035">
        <v>2</v>
      </c>
      <c r="E3035">
        <v>110</v>
      </c>
      <c r="F3035">
        <v>262</v>
      </c>
      <c r="G3035">
        <v>0</v>
      </c>
      <c r="H3035">
        <v>0</v>
      </c>
      <c r="J3035" s="1" t="s">
        <v>34606</v>
      </c>
      <c r="K3035">
        <v>1005</v>
      </c>
      <c r="L3035" s="1"/>
      <c r="M3035">
        <v>1</v>
      </c>
      <c r="N3035">
        <v>12</v>
      </c>
      <c r="O3035" s="1" t="s">
        <v>201268</v>
      </c>
      <c r="P3035">
        <v>0</v>
      </c>
      <c r="Q3035">
        <v>3034</v>
      </c>
      <c r="R3035">
        <v>2097</v>
      </c>
      <c r="S3035">
        <v>191</v>
      </c>
      <c r="T3035">
        <v>0</v>
      </c>
    </row>
    <row r="3036" spans="1:20" x14ac:dyDescent="0.4">
      <c r="A3036">
        <v>3035</v>
      </c>
      <c r="B3036">
        <v>2</v>
      </c>
      <c r="C3036">
        <v>12</v>
      </c>
      <c r="D3036">
        <v>2</v>
      </c>
      <c r="E3036">
        <v>110</v>
      </c>
      <c r="F3036">
        <v>262</v>
      </c>
      <c r="G3036">
        <v>0</v>
      </c>
      <c r="H3036">
        <v>0</v>
      </c>
      <c r="J3036" s="1" t="s">
        <v>37836</v>
      </c>
      <c r="K3036">
        <v>1005</v>
      </c>
      <c r="L3036" s="1"/>
      <c r="M3036">
        <v>1</v>
      </c>
      <c r="N3036">
        <v>12</v>
      </c>
      <c r="O3036" s="1" t="s">
        <v>201269</v>
      </c>
      <c r="P3036">
        <v>0</v>
      </c>
      <c r="Q3036">
        <v>3035</v>
      </c>
      <c r="R3036">
        <v>2097</v>
      </c>
      <c r="S3036">
        <v>190</v>
      </c>
      <c r="T3036">
        <v>0</v>
      </c>
    </row>
    <row r="3037" spans="1:20" x14ac:dyDescent="0.4">
      <c r="A3037">
        <v>3036</v>
      </c>
      <c r="B3037">
        <v>2</v>
      </c>
      <c r="C3037">
        <v>11</v>
      </c>
      <c r="D3037">
        <v>3</v>
      </c>
      <c r="E3037">
        <v>110</v>
      </c>
      <c r="F3037">
        <v>262</v>
      </c>
      <c r="G3037">
        <v>393</v>
      </c>
      <c r="H3037">
        <v>0</v>
      </c>
      <c r="J3037" s="1" t="s">
        <v>34606</v>
      </c>
      <c r="K3037">
        <v>1005</v>
      </c>
      <c r="L3037" s="1"/>
      <c r="M3037">
        <v>1</v>
      </c>
      <c r="N3037">
        <v>12</v>
      </c>
      <c r="O3037" s="1" t="s">
        <v>201270</v>
      </c>
      <c r="P3037">
        <v>0</v>
      </c>
      <c r="Q3037">
        <v>3036</v>
      </c>
      <c r="R3037">
        <v>2099</v>
      </c>
      <c r="S3037">
        <v>610</v>
      </c>
      <c r="T3037">
        <v>0</v>
      </c>
    </row>
    <row r="3038" spans="1:20" x14ac:dyDescent="0.4">
      <c r="A3038">
        <v>3037</v>
      </c>
      <c r="B3038">
        <v>2</v>
      </c>
      <c r="C3038">
        <v>10</v>
      </c>
      <c r="D3038">
        <v>2</v>
      </c>
      <c r="E3038">
        <v>262</v>
      </c>
      <c r="F3038">
        <v>392</v>
      </c>
      <c r="G3038">
        <v>0</v>
      </c>
      <c r="H3038">
        <v>0</v>
      </c>
      <c r="J3038" s="1" t="s">
        <v>47135</v>
      </c>
      <c r="K3038">
        <v>1006</v>
      </c>
      <c r="L3038" s="1"/>
      <c r="M3038">
        <v>1</v>
      </c>
      <c r="N3038">
        <v>12</v>
      </c>
      <c r="O3038" s="1" t="s">
        <v>201271</v>
      </c>
      <c r="P3038">
        <v>0</v>
      </c>
      <c r="Q3038">
        <v>3037</v>
      </c>
      <c r="R3038">
        <v>0</v>
      </c>
      <c r="S3038">
        <v>0</v>
      </c>
      <c r="T3038">
        <v>0</v>
      </c>
    </row>
    <row r="3039" spans="1:20" x14ac:dyDescent="0.4">
      <c r="A3039">
        <v>3038</v>
      </c>
      <c r="B3039">
        <v>2</v>
      </c>
      <c r="C3039">
        <v>12</v>
      </c>
      <c r="D3039">
        <v>2</v>
      </c>
      <c r="E3039">
        <v>393</v>
      </c>
      <c r="F3039">
        <v>392</v>
      </c>
      <c r="G3039">
        <v>0</v>
      </c>
      <c r="H3039">
        <v>0</v>
      </c>
      <c r="J3039" s="1" t="s">
        <v>47135</v>
      </c>
      <c r="K3039">
        <v>1006</v>
      </c>
      <c r="L3039" s="1"/>
      <c r="M3039">
        <v>1</v>
      </c>
      <c r="N3039">
        <v>12</v>
      </c>
      <c r="O3039" s="1" t="s">
        <v>201272</v>
      </c>
      <c r="P3039">
        <v>0</v>
      </c>
      <c r="Q3039">
        <v>3038</v>
      </c>
      <c r="R3039">
        <v>0</v>
      </c>
      <c r="S3039">
        <v>0</v>
      </c>
      <c r="T3039">
        <v>0</v>
      </c>
    </row>
    <row r="3040" spans="1:20" x14ac:dyDescent="0.4">
      <c r="A3040">
        <v>3039</v>
      </c>
      <c r="B3040">
        <v>2</v>
      </c>
      <c r="C3040">
        <v>12</v>
      </c>
      <c r="D3040">
        <v>2</v>
      </c>
      <c r="E3040">
        <v>394</v>
      </c>
      <c r="F3040">
        <v>392</v>
      </c>
      <c r="G3040">
        <v>0</v>
      </c>
      <c r="H3040">
        <v>0</v>
      </c>
      <c r="J3040" s="1" t="s">
        <v>42232</v>
      </c>
      <c r="K3040">
        <v>1006</v>
      </c>
      <c r="L3040" s="1"/>
      <c r="M3040">
        <v>1</v>
      </c>
      <c r="N3040">
        <v>12</v>
      </c>
      <c r="O3040" s="1" t="s">
        <v>201273</v>
      </c>
      <c r="P3040">
        <v>0</v>
      </c>
      <c r="Q3040">
        <v>3039</v>
      </c>
      <c r="R3040">
        <v>0</v>
      </c>
      <c r="S3040">
        <v>0</v>
      </c>
      <c r="T3040">
        <v>0</v>
      </c>
    </row>
    <row r="3041" spans="1:20" x14ac:dyDescent="0.4">
      <c r="A3041">
        <v>3040</v>
      </c>
      <c r="B3041">
        <v>2</v>
      </c>
      <c r="C3041">
        <v>12</v>
      </c>
      <c r="D3041">
        <v>2</v>
      </c>
      <c r="E3041">
        <v>110</v>
      </c>
      <c r="F3041">
        <v>393</v>
      </c>
      <c r="G3041">
        <v>0</v>
      </c>
      <c r="H3041">
        <v>0</v>
      </c>
      <c r="J3041" s="1" t="s">
        <v>34606</v>
      </c>
      <c r="K3041">
        <v>1006</v>
      </c>
      <c r="L3041" s="1"/>
      <c r="M3041">
        <v>1</v>
      </c>
      <c r="N3041">
        <v>12</v>
      </c>
      <c r="O3041" s="1" t="s">
        <v>201274</v>
      </c>
      <c r="P3041">
        <v>0</v>
      </c>
      <c r="Q3041">
        <v>3040</v>
      </c>
      <c r="R3041">
        <v>2099</v>
      </c>
      <c r="S3041">
        <v>139</v>
      </c>
      <c r="T3041">
        <v>0</v>
      </c>
    </row>
    <row r="3042" spans="1:20" x14ac:dyDescent="0.4">
      <c r="A3042">
        <v>3041</v>
      </c>
      <c r="B3042">
        <v>2</v>
      </c>
      <c r="C3042">
        <v>12</v>
      </c>
      <c r="D3042">
        <v>2</v>
      </c>
      <c r="E3042">
        <v>262</v>
      </c>
      <c r="F3042">
        <v>393</v>
      </c>
      <c r="G3042">
        <v>0</v>
      </c>
      <c r="H3042">
        <v>0</v>
      </c>
      <c r="J3042" s="1" t="s">
        <v>34606</v>
      </c>
      <c r="K3042">
        <v>1006</v>
      </c>
      <c r="L3042" s="1"/>
      <c r="M3042">
        <v>1</v>
      </c>
      <c r="N3042">
        <v>12</v>
      </c>
      <c r="O3042" s="1" t="s">
        <v>201275</v>
      </c>
      <c r="P3042">
        <v>0</v>
      </c>
      <c r="Q3042">
        <v>3041</v>
      </c>
      <c r="R3042">
        <v>2100</v>
      </c>
      <c r="S3042">
        <v>410</v>
      </c>
      <c r="T3042">
        <v>0</v>
      </c>
    </row>
    <row r="3043" spans="1:20" x14ac:dyDescent="0.4">
      <c r="A3043">
        <v>3042</v>
      </c>
      <c r="B3043">
        <v>2</v>
      </c>
      <c r="C3043">
        <v>11</v>
      </c>
      <c r="D3043">
        <v>2</v>
      </c>
      <c r="E3043">
        <v>262</v>
      </c>
      <c r="F3043">
        <v>393</v>
      </c>
      <c r="G3043">
        <v>0</v>
      </c>
      <c r="H3043">
        <v>0</v>
      </c>
      <c r="J3043" s="1" t="s">
        <v>47135</v>
      </c>
      <c r="K3043">
        <v>1006</v>
      </c>
      <c r="L3043" s="1"/>
      <c r="M3043">
        <v>1</v>
      </c>
      <c r="N3043">
        <v>12</v>
      </c>
      <c r="O3043" s="1" t="s">
        <v>201276</v>
      </c>
      <c r="P3043">
        <v>0</v>
      </c>
      <c r="Q3043">
        <v>3042</v>
      </c>
      <c r="R3043">
        <v>2100</v>
      </c>
      <c r="S3043">
        <v>409</v>
      </c>
      <c r="T3043">
        <v>0</v>
      </c>
    </row>
    <row r="3044" spans="1:20" x14ac:dyDescent="0.4">
      <c r="A3044">
        <v>3043</v>
      </c>
      <c r="B3044">
        <v>2</v>
      </c>
      <c r="C3044">
        <v>12</v>
      </c>
      <c r="D3044">
        <v>2</v>
      </c>
      <c r="E3044">
        <v>39</v>
      </c>
      <c r="F3044">
        <v>393</v>
      </c>
      <c r="G3044">
        <v>0</v>
      </c>
      <c r="H3044">
        <v>0</v>
      </c>
      <c r="J3044" s="1" t="s">
        <v>37836</v>
      </c>
      <c r="K3044">
        <v>1006</v>
      </c>
      <c r="L3044" s="1"/>
      <c r="M3044">
        <v>1</v>
      </c>
      <c r="N3044">
        <v>12</v>
      </c>
      <c r="O3044" s="1" t="s">
        <v>201277</v>
      </c>
      <c r="P3044">
        <v>0</v>
      </c>
      <c r="Q3044">
        <v>3043</v>
      </c>
      <c r="R3044">
        <v>2100</v>
      </c>
      <c r="S3044">
        <v>176</v>
      </c>
      <c r="T3044">
        <v>0</v>
      </c>
    </row>
    <row r="3045" spans="1:20" x14ac:dyDescent="0.4">
      <c r="A3045">
        <v>3044</v>
      </c>
      <c r="B3045">
        <v>2</v>
      </c>
      <c r="C3045">
        <v>5</v>
      </c>
      <c r="D3045">
        <v>2</v>
      </c>
      <c r="E3045">
        <v>185</v>
      </c>
      <c r="F3045">
        <v>193</v>
      </c>
      <c r="G3045">
        <v>0</v>
      </c>
      <c r="H3045">
        <v>0</v>
      </c>
      <c r="J3045" s="1" t="s">
        <v>34606</v>
      </c>
      <c r="K3045">
        <v>1007</v>
      </c>
      <c r="L3045" s="1"/>
      <c r="M3045">
        <v>1</v>
      </c>
      <c r="N3045">
        <v>12</v>
      </c>
      <c r="O3045" s="1" t="s">
        <v>201278</v>
      </c>
      <c r="P3045">
        <v>0</v>
      </c>
      <c r="Q3045">
        <v>3044</v>
      </c>
      <c r="R3045">
        <v>0</v>
      </c>
      <c r="S3045">
        <v>0</v>
      </c>
      <c r="T3045">
        <v>0</v>
      </c>
    </row>
    <row r="3046" spans="1:20" x14ac:dyDescent="0.4">
      <c r="A3046">
        <v>3045</v>
      </c>
      <c r="B3046">
        <v>2</v>
      </c>
      <c r="C3046">
        <v>4</v>
      </c>
      <c r="D3046">
        <v>2</v>
      </c>
      <c r="E3046">
        <v>185</v>
      </c>
      <c r="F3046">
        <v>391</v>
      </c>
      <c r="G3046">
        <v>0</v>
      </c>
      <c r="H3046">
        <v>0</v>
      </c>
      <c r="J3046" s="1" t="s">
        <v>34606</v>
      </c>
      <c r="K3046">
        <v>1007</v>
      </c>
      <c r="L3046" s="1"/>
      <c r="M3046">
        <v>1</v>
      </c>
      <c r="N3046">
        <v>12</v>
      </c>
      <c r="O3046" s="1" t="s">
        <v>201279</v>
      </c>
      <c r="P3046">
        <v>0</v>
      </c>
      <c r="Q3046">
        <v>3045</v>
      </c>
      <c r="R3046">
        <v>0</v>
      </c>
      <c r="S3046">
        <v>0</v>
      </c>
      <c r="T3046">
        <v>0</v>
      </c>
    </row>
    <row r="3047" spans="1:20" x14ac:dyDescent="0.4">
      <c r="A3047">
        <v>3046</v>
      </c>
      <c r="B3047">
        <v>2</v>
      </c>
      <c r="C3047">
        <v>5</v>
      </c>
      <c r="D3047">
        <v>2</v>
      </c>
      <c r="E3047">
        <v>195</v>
      </c>
      <c r="F3047">
        <v>193</v>
      </c>
      <c r="G3047">
        <v>0</v>
      </c>
      <c r="H3047">
        <v>0</v>
      </c>
      <c r="J3047" s="1" t="s">
        <v>34606</v>
      </c>
      <c r="K3047">
        <v>1007</v>
      </c>
      <c r="L3047" s="1"/>
      <c r="M3047">
        <v>1</v>
      </c>
      <c r="N3047">
        <v>12</v>
      </c>
      <c r="O3047" s="1" t="s">
        <v>201280</v>
      </c>
      <c r="P3047">
        <v>0</v>
      </c>
      <c r="Q3047">
        <v>3046</v>
      </c>
      <c r="R3047">
        <v>0</v>
      </c>
      <c r="S3047">
        <v>0</v>
      </c>
      <c r="T3047">
        <v>0</v>
      </c>
    </row>
    <row r="3048" spans="1:20" x14ac:dyDescent="0.4">
      <c r="A3048">
        <v>3047</v>
      </c>
      <c r="B3048">
        <v>2</v>
      </c>
      <c r="C3048">
        <v>5</v>
      </c>
      <c r="D3048">
        <v>2</v>
      </c>
      <c r="E3048">
        <v>195</v>
      </c>
      <c r="F3048">
        <v>391</v>
      </c>
      <c r="G3048">
        <v>0</v>
      </c>
      <c r="H3048">
        <v>0</v>
      </c>
      <c r="J3048" s="1" t="s">
        <v>34606</v>
      </c>
      <c r="K3048">
        <v>1007</v>
      </c>
      <c r="L3048" s="1"/>
      <c r="M3048">
        <v>1</v>
      </c>
      <c r="N3048">
        <v>12</v>
      </c>
      <c r="O3048" s="1" t="s">
        <v>201281</v>
      </c>
      <c r="P3048">
        <v>0</v>
      </c>
      <c r="Q3048">
        <v>3047</v>
      </c>
      <c r="R3048">
        <v>0</v>
      </c>
      <c r="S3048">
        <v>0</v>
      </c>
      <c r="T3048">
        <v>0</v>
      </c>
    </row>
    <row r="3049" spans="1:20" x14ac:dyDescent="0.4">
      <c r="A3049">
        <v>3048</v>
      </c>
      <c r="B3049">
        <v>2</v>
      </c>
      <c r="C3049">
        <v>20</v>
      </c>
      <c r="D3049">
        <v>2</v>
      </c>
      <c r="E3049">
        <v>300</v>
      </c>
      <c r="F3049">
        <v>408</v>
      </c>
      <c r="G3049">
        <v>0</v>
      </c>
      <c r="H3049">
        <v>0</v>
      </c>
      <c r="J3049" s="1" t="s">
        <v>37385</v>
      </c>
      <c r="K3049">
        <v>1008</v>
      </c>
      <c r="L3049" s="1"/>
      <c r="M3049">
        <v>1</v>
      </c>
      <c r="N3049">
        <v>12</v>
      </c>
      <c r="O3049" s="1" t="s">
        <v>201282</v>
      </c>
      <c r="P3049">
        <v>0</v>
      </c>
      <c r="Q3049">
        <v>3048</v>
      </c>
      <c r="R3049">
        <v>2102</v>
      </c>
      <c r="S3049">
        <v>543</v>
      </c>
      <c r="T3049">
        <v>0</v>
      </c>
    </row>
    <row r="3050" spans="1:20" x14ac:dyDescent="0.4">
      <c r="A3050">
        <v>3049</v>
      </c>
      <c r="B3050">
        <v>2</v>
      </c>
      <c r="C3050">
        <v>11</v>
      </c>
      <c r="D3050">
        <v>2</v>
      </c>
      <c r="E3050">
        <v>31</v>
      </c>
      <c r="F3050">
        <v>251</v>
      </c>
      <c r="G3050">
        <v>0</v>
      </c>
      <c r="H3050">
        <v>0</v>
      </c>
      <c r="J3050" s="1" t="s">
        <v>36488</v>
      </c>
      <c r="K3050">
        <v>1010</v>
      </c>
      <c r="L3050" s="1"/>
      <c r="M3050">
        <v>1</v>
      </c>
      <c r="N3050">
        <v>12</v>
      </c>
      <c r="O3050" s="1" t="s">
        <v>201283</v>
      </c>
      <c r="P3050">
        <v>0</v>
      </c>
      <c r="Q3050">
        <v>3049</v>
      </c>
      <c r="R3050">
        <v>0</v>
      </c>
      <c r="S3050">
        <v>0</v>
      </c>
      <c r="T3050">
        <v>0</v>
      </c>
    </row>
    <row r="3051" spans="1:20" x14ac:dyDescent="0.4">
      <c r="A3051">
        <v>3050</v>
      </c>
      <c r="B3051">
        <v>2</v>
      </c>
      <c r="C3051">
        <v>11</v>
      </c>
      <c r="D3051">
        <v>2</v>
      </c>
      <c r="E3051">
        <v>161</v>
      </c>
      <c r="F3051">
        <v>251</v>
      </c>
      <c r="G3051">
        <v>0</v>
      </c>
      <c r="H3051">
        <v>0</v>
      </c>
      <c r="J3051" s="1" t="s">
        <v>35169</v>
      </c>
      <c r="K3051">
        <v>1010</v>
      </c>
      <c r="L3051" s="1"/>
      <c r="M3051">
        <v>1</v>
      </c>
      <c r="N3051">
        <v>12</v>
      </c>
      <c r="O3051" s="1" t="s">
        <v>201284</v>
      </c>
      <c r="P3051">
        <v>0</v>
      </c>
      <c r="Q3051">
        <v>3050</v>
      </c>
      <c r="R3051">
        <v>0</v>
      </c>
      <c r="S3051">
        <v>0</v>
      </c>
      <c r="T3051">
        <v>0</v>
      </c>
    </row>
    <row r="3052" spans="1:20" x14ac:dyDescent="0.4">
      <c r="A3052">
        <v>3051</v>
      </c>
      <c r="B3052">
        <v>2</v>
      </c>
      <c r="C3052">
        <v>11</v>
      </c>
      <c r="D3052">
        <v>2</v>
      </c>
      <c r="E3052">
        <v>50</v>
      </c>
      <c r="F3052">
        <v>251</v>
      </c>
      <c r="G3052">
        <v>0</v>
      </c>
      <c r="H3052">
        <v>0</v>
      </c>
      <c r="J3052" s="1" t="s">
        <v>36488</v>
      </c>
      <c r="K3052">
        <v>1010</v>
      </c>
      <c r="L3052" s="1"/>
      <c r="M3052">
        <v>1</v>
      </c>
      <c r="N3052">
        <v>12</v>
      </c>
      <c r="O3052" s="1" t="s">
        <v>201285</v>
      </c>
      <c r="P3052">
        <v>0</v>
      </c>
      <c r="Q3052">
        <v>3051</v>
      </c>
      <c r="R3052">
        <v>0</v>
      </c>
      <c r="S3052">
        <v>0</v>
      </c>
      <c r="T3052">
        <v>0</v>
      </c>
    </row>
    <row r="3053" spans="1:20" x14ac:dyDescent="0.4">
      <c r="A3053">
        <v>3052</v>
      </c>
      <c r="B3053">
        <v>2</v>
      </c>
      <c r="C3053">
        <v>28</v>
      </c>
      <c r="D3053">
        <v>3</v>
      </c>
      <c r="E3053">
        <v>31</v>
      </c>
      <c r="F3053">
        <v>161</v>
      </c>
      <c r="G3053">
        <v>39</v>
      </c>
      <c r="H3053">
        <v>0</v>
      </c>
      <c r="J3053" s="1" t="s">
        <v>34606</v>
      </c>
      <c r="K3053">
        <v>1009</v>
      </c>
      <c r="L3053" s="1"/>
      <c r="M3053">
        <v>1</v>
      </c>
      <c r="N3053">
        <v>12</v>
      </c>
      <c r="O3053" s="1" t="s">
        <v>201286</v>
      </c>
      <c r="P3053">
        <v>0</v>
      </c>
      <c r="Q3053">
        <v>3052</v>
      </c>
      <c r="R3053">
        <v>2098</v>
      </c>
      <c r="S3053">
        <v>508</v>
      </c>
      <c r="T3053">
        <v>0</v>
      </c>
    </row>
    <row r="3054" spans="1:20" x14ac:dyDescent="0.4">
      <c r="A3054">
        <v>3053</v>
      </c>
      <c r="B3054">
        <v>2</v>
      </c>
      <c r="C3054">
        <v>18</v>
      </c>
      <c r="D3054">
        <v>2</v>
      </c>
      <c r="E3054">
        <v>120</v>
      </c>
      <c r="F3054">
        <v>200</v>
      </c>
      <c r="G3054">
        <v>0</v>
      </c>
      <c r="H3054">
        <v>0</v>
      </c>
      <c r="J3054" s="1" t="s">
        <v>34606</v>
      </c>
      <c r="K3054">
        <v>1016</v>
      </c>
      <c r="L3054" s="1"/>
      <c r="M3054">
        <v>1</v>
      </c>
      <c r="N3054">
        <v>12</v>
      </c>
      <c r="O3054" s="1" t="s">
        <v>201287</v>
      </c>
      <c r="P3054">
        <v>0</v>
      </c>
      <c r="Q3054">
        <v>3053</v>
      </c>
      <c r="R3054">
        <v>2098</v>
      </c>
      <c r="S3054">
        <v>268</v>
      </c>
      <c r="T3054">
        <v>0</v>
      </c>
    </row>
    <row r="3055" spans="1:20" x14ac:dyDescent="0.4">
      <c r="A3055">
        <v>3054</v>
      </c>
      <c r="B3055">
        <v>1</v>
      </c>
      <c r="C3055">
        <v>13</v>
      </c>
      <c r="D3055">
        <v>2</v>
      </c>
      <c r="E3055">
        <v>120</v>
      </c>
      <c r="F3055">
        <v>200</v>
      </c>
      <c r="G3055">
        <v>0</v>
      </c>
      <c r="H3055">
        <v>0</v>
      </c>
      <c r="J3055" s="1" t="s">
        <v>200377</v>
      </c>
      <c r="K3055">
        <v>1016</v>
      </c>
      <c r="L3055" s="1"/>
      <c r="M3055">
        <v>1</v>
      </c>
      <c r="N3055">
        <v>12</v>
      </c>
      <c r="O3055" s="1" t="s">
        <v>201288</v>
      </c>
      <c r="P3055">
        <v>0</v>
      </c>
      <c r="Q3055">
        <v>3054</v>
      </c>
      <c r="R3055">
        <v>2098</v>
      </c>
      <c r="S3055">
        <v>267</v>
      </c>
      <c r="T3055">
        <v>0</v>
      </c>
    </row>
    <row r="3056" spans="1:20" x14ac:dyDescent="0.4">
      <c r="A3056">
        <v>3055</v>
      </c>
      <c r="B3056">
        <v>1</v>
      </c>
      <c r="C3056">
        <v>14</v>
      </c>
      <c r="D3056">
        <v>2</v>
      </c>
      <c r="E3056">
        <v>120</v>
      </c>
      <c r="F3056">
        <v>200</v>
      </c>
      <c r="G3056">
        <v>0</v>
      </c>
      <c r="H3056">
        <v>0</v>
      </c>
      <c r="J3056" s="1" t="s">
        <v>199479</v>
      </c>
      <c r="K3056">
        <v>1016</v>
      </c>
      <c r="L3056" s="1"/>
      <c r="M3056">
        <v>1</v>
      </c>
      <c r="N3056">
        <v>12</v>
      </c>
      <c r="O3056" s="1" t="s">
        <v>201289</v>
      </c>
      <c r="P3056">
        <v>0</v>
      </c>
      <c r="Q3056">
        <v>3055</v>
      </c>
      <c r="R3056">
        <v>2098</v>
      </c>
      <c r="S3056">
        <v>266</v>
      </c>
      <c r="T3056">
        <v>0</v>
      </c>
    </row>
    <row r="3057" spans="1:20" x14ac:dyDescent="0.4">
      <c r="A3057">
        <v>3056</v>
      </c>
      <c r="B3057">
        <v>1</v>
      </c>
      <c r="C3057">
        <v>15</v>
      </c>
      <c r="D3057">
        <v>2</v>
      </c>
      <c r="E3057">
        <v>120</v>
      </c>
      <c r="F3057">
        <v>200</v>
      </c>
      <c r="G3057">
        <v>0</v>
      </c>
      <c r="H3057">
        <v>0</v>
      </c>
      <c r="J3057" s="1" t="s">
        <v>79998</v>
      </c>
      <c r="K3057">
        <v>1016</v>
      </c>
      <c r="L3057" s="1"/>
      <c r="M3057">
        <v>1</v>
      </c>
      <c r="N3057">
        <v>12</v>
      </c>
      <c r="O3057" s="1" t="s">
        <v>201290</v>
      </c>
      <c r="P3057">
        <v>0</v>
      </c>
      <c r="Q3057">
        <v>3056</v>
      </c>
      <c r="R3057">
        <v>2098</v>
      </c>
      <c r="S3057">
        <v>265</v>
      </c>
      <c r="T3057">
        <v>0</v>
      </c>
    </row>
    <row r="3058" spans="1:20" x14ac:dyDescent="0.4">
      <c r="A3058">
        <v>3057</v>
      </c>
      <c r="B3058">
        <v>2</v>
      </c>
      <c r="C3058">
        <v>12</v>
      </c>
      <c r="D3058">
        <v>2</v>
      </c>
      <c r="E3058">
        <v>96</v>
      </c>
      <c r="F3058">
        <v>157</v>
      </c>
      <c r="G3058">
        <v>0</v>
      </c>
      <c r="H3058">
        <v>0</v>
      </c>
      <c r="J3058" s="1" t="s">
        <v>40256</v>
      </c>
      <c r="K3058">
        <v>1017</v>
      </c>
      <c r="L3058" s="1"/>
      <c r="M3058">
        <v>1</v>
      </c>
      <c r="N3058">
        <v>12</v>
      </c>
      <c r="O3058" s="1" t="s">
        <v>201291</v>
      </c>
      <c r="P3058">
        <v>0</v>
      </c>
      <c r="Q3058">
        <v>3057</v>
      </c>
      <c r="R3058">
        <v>0</v>
      </c>
      <c r="S3058">
        <v>0</v>
      </c>
      <c r="T3058">
        <v>0</v>
      </c>
    </row>
    <row r="3059" spans="1:20" x14ac:dyDescent="0.4">
      <c r="A3059">
        <v>3058</v>
      </c>
      <c r="B3059">
        <v>2</v>
      </c>
      <c r="C3059">
        <v>14</v>
      </c>
      <c r="D3059">
        <v>2</v>
      </c>
      <c r="E3059">
        <v>70</v>
      </c>
      <c r="F3059">
        <v>40</v>
      </c>
      <c r="G3059">
        <v>0</v>
      </c>
      <c r="H3059">
        <v>0</v>
      </c>
      <c r="J3059" s="1" t="s">
        <v>35124</v>
      </c>
      <c r="K3059">
        <v>803</v>
      </c>
      <c r="L3059" s="1"/>
      <c r="M3059">
        <v>1</v>
      </c>
      <c r="N3059">
        <v>12</v>
      </c>
      <c r="O3059" s="1" t="s">
        <v>201292</v>
      </c>
      <c r="P3059">
        <v>0</v>
      </c>
      <c r="Q3059">
        <v>3058</v>
      </c>
      <c r="R3059">
        <v>0</v>
      </c>
      <c r="S3059">
        <v>0</v>
      </c>
      <c r="T3059">
        <v>0</v>
      </c>
    </row>
    <row r="3060" spans="1:20" x14ac:dyDescent="0.4">
      <c r="A3060">
        <v>3059</v>
      </c>
      <c r="B3060">
        <v>2</v>
      </c>
      <c r="C3060">
        <v>8</v>
      </c>
      <c r="D3060">
        <v>2</v>
      </c>
      <c r="E3060">
        <v>39</v>
      </c>
      <c r="F3060">
        <v>27</v>
      </c>
      <c r="G3060">
        <v>0</v>
      </c>
      <c r="H3060">
        <v>0</v>
      </c>
      <c r="J3060" s="1" t="s">
        <v>34606</v>
      </c>
      <c r="K3060">
        <v>1015</v>
      </c>
      <c r="L3060" s="1"/>
      <c r="M3060">
        <v>1</v>
      </c>
      <c r="N3060">
        <v>12</v>
      </c>
      <c r="O3060" s="1" t="s">
        <v>201293</v>
      </c>
      <c r="P3060">
        <v>0</v>
      </c>
      <c r="Q3060">
        <v>3059</v>
      </c>
      <c r="R3060">
        <v>2098</v>
      </c>
      <c r="S3060">
        <v>174</v>
      </c>
      <c r="T3060">
        <v>0</v>
      </c>
    </row>
    <row r="3061" spans="1:20" x14ac:dyDescent="0.4">
      <c r="A3061">
        <v>3060</v>
      </c>
      <c r="B3061">
        <v>2</v>
      </c>
      <c r="C3061">
        <v>11</v>
      </c>
      <c r="D3061">
        <v>2</v>
      </c>
      <c r="E3061">
        <v>11</v>
      </c>
      <c r="F3061">
        <v>27</v>
      </c>
      <c r="G3061">
        <v>0</v>
      </c>
      <c r="H3061">
        <v>0</v>
      </c>
      <c r="J3061" s="1" t="s">
        <v>34606</v>
      </c>
      <c r="K3061">
        <v>1015</v>
      </c>
      <c r="L3061" s="1"/>
      <c r="M3061">
        <v>1</v>
      </c>
      <c r="N3061">
        <v>12</v>
      </c>
      <c r="O3061" s="1" t="s">
        <v>201294</v>
      </c>
      <c r="P3061">
        <v>0</v>
      </c>
      <c r="Q3061">
        <v>3060</v>
      </c>
      <c r="R3061">
        <v>2097</v>
      </c>
      <c r="S3061">
        <v>397</v>
      </c>
      <c r="T3061">
        <v>0</v>
      </c>
    </row>
    <row r="3062" spans="1:20" x14ac:dyDescent="0.4">
      <c r="A3062">
        <v>3061</v>
      </c>
      <c r="B3062">
        <v>3</v>
      </c>
      <c r="C3062">
        <v>8</v>
      </c>
      <c r="D3062">
        <v>2</v>
      </c>
      <c r="E3062">
        <v>50</v>
      </c>
      <c r="F3062">
        <v>1023</v>
      </c>
      <c r="G3062">
        <v>0</v>
      </c>
      <c r="H3062">
        <v>0</v>
      </c>
      <c r="J3062" s="1" t="s">
        <v>198206</v>
      </c>
      <c r="K3062">
        <v>2046</v>
      </c>
      <c r="L3062" s="1"/>
      <c r="M3062">
        <v>1</v>
      </c>
      <c r="N3062">
        <v>12</v>
      </c>
      <c r="O3062" s="1" t="s">
        <v>201295</v>
      </c>
      <c r="P3062">
        <v>0</v>
      </c>
      <c r="Q3062">
        <v>3061</v>
      </c>
      <c r="R3062">
        <v>0</v>
      </c>
      <c r="S3062">
        <v>0</v>
      </c>
      <c r="T3062">
        <v>0</v>
      </c>
    </row>
    <row r="3063" spans="1:20" x14ac:dyDescent="0.4">
      <c r="A3063">
        <v>3062</v>
      </c>
      <c r="B3063">
        <v>2</v>
      </c>
      <c r="C3063">
        <v>14</v>
      </c>
      <c r="D3063">
        <v>2</v>
      </c>
      <c r="E3063">
        <v>140</v>
      </c>
      <c r="F3063">
        <v>161</v>
      </c>
      <c r="G3063">
        <v>0</v>
      </c>
      <c r="H3063">
        <v>0</v>
      </c>
      <c r="J3063" s="1" t="s">
        <v>38235</v>
      </c>
      <c r="K3063">
        <v>1012</v>
      </c>
      <c r="L3063" s="1"/>
      <c r="M3063">
        <v>1</v>
      </c>
      <c r="N3063">
        <v>12</v>
      </c>
      <c r="O3063" s="1" t="s">
        <v>201296</v>
      </c>
      <c r="P3063">
        <v>0</v>
      </c>
      <c r="Q3063">
        <v>3062</v>
      </c>
      <c r="R3063">
        <v>2097</v>
      </c>
      <c r="S3063">
        <v>591</v>
      </c>
      <c r="T3063">
        <v>0</v>
      </c>
    </row>
    <row r="3064" spans="1:20" x14ac:dyDescent="0.4">
      <c r="A3064">
        <v>3063</v>
      </c>
      <c r="B3064">
        <v>2</v>
      </c>
      <c r="C3064">
        <v>15</v>
      </c>
      <c r="D3064">
        <v>2</v>
      </c>
      <c r="E3064">
        <v>68</v>
      </c>
      <c r="F3064">
        <v>140</v>
      </c>
      <c r="G3064">
        <v>0</v>
      </c>
      <c r="H3064">
        <v>0</v>
      </c>
      <c r="J3064" s="1" t="s">
        <v>38235</v>
      </c>
      <c r="K3064">
        <v>1012</v>
      </c>
      <c r="L3064" s="1"/>
      <c r="M3064">
        <v>1</v>
      </c>
      <c r="N3064">
        <v>12</v>
      </c>
      <c r="O3064" s="1" t="s">
        <v>201297</v>
      </c>
      <c r="P3064">
        <v>0</v>
      </c>
      <c r="Q3064">
        <v>3063</v>
      </c>
      <c r="R3064">
        <v>2097</v>
      </c>
      <c r="S3064">
        <v>519</v>
      </c>
      <c r="T3064">
        <v>0</v>
      </c>
    </row>
    <row r="3065" spans="1:20" x14ac:dyDescent="0.4">
      <c r="A3065">
        <v>3064</v>
      </c>
      <c r="B3065">
        <v>3</v>
      </c>
      <c r="C3065">
        <v>10</v>
      </c>
      <c r="D3065">
        <v>2</v>
      </c>
      <c r="E3065">
        <v>50</v>
      </c>
      <c r="F3065">
        <v>516</v>
      </c>
      <c r="G3065">
        <v>0</v>
      </c>
      <c r="H3065">
        <v>0</v>
      </c>
      <c r="J3065" s="1" t="s">
        <v>60228</v>
      </c>
      <c r="K3065">
        <v>1332</v>
      </c>
      <c r="L3065" s="1"/>
      <c r="M3065">
        <v>1</v>
      </c>
      <c r="N3065">
        <v>12</v>
      </c>
      <c r="O3065" s="1" t="s">
        <v>201298</v>
      </c>
      <c r="P3065">
        <v>0</v>
      </c>
      <c r="Q3065">
        <v>3064</v>
      </c>
      <c r="R3065">
        <v>0</v>
      </c>
      <c r="S3065">
        <v>0</v>
      </c>
      <c r="T3065">
        <v>0</v>
      </c>
    </row>
    <row r="3066" spans="1:20" x14ac:dyDescent="0.4">
      <c r="A3066">
        <v>3065</v>
      </c>
      <c r="B3066">
        <v>3</v>
      </c>
      <c r="C3066">
        <v>18</v>
      </c>
      <c r="D3066">
        <v>2</v>
      </c>
      <c r="E3066">
        <v>4</v>
      </c>
      <c r="F3066">
        <v>53</v>
      </c>
      <c r="G3066">
        <v>0</v>
      </c>
      <c r="H3066">
        <v>0</v>
      </c>
      <c r="J3066" s="1" t="s">
        <v>93475</v>
      </c>
      <c r="K3066">
        <v>1013</v>
      </c>
      <c r="L3066" s="1"/>
      <c r="M3066">
        <v>1</v>
      </c>
      <c r="N3066">
        <v>12</v>
      </c>
      <c r="O3066" s="1" t="s">
        <v>201299</v>
      </c>
      <c r="P3066">
        <v>0</v>
      </c>
      <c r="Q3066">
        <v>3065</v>
      </c>
      <c r="R3066">
        <v>0</v>
      </c>
      <c r="S3066">
        <v>0</v>
      </c>
      <c r="T3066">
        <v>0</v>
      </c>
    </row>
    <row r="3067" spans="1:20" x14ac:dyDescent="0.4">
      <c r="A3067">
        <v>3066</v>
      </c>
      <c r="B3067">
        <v>1</v>
      </c>
      <c r="C3067">
        <v>5</v>
      </c>
      <c r="D3067">
        <v>2</v>
      </c>
      <c r="E3067">
        <v>1</v>
      </c>
      <c r="F3067">
        <v>174</v>
      </c>
      <c r="G3067">
        <v>0</v>
      </c>
      <c r="H3067">
        <v>0</v>
      </c>
      <c r="J3067" s="1" t="s">
        <v>95026</v>
      </c>
      <c r="K3067">
        <v>1014</v>
      </c>
      <c r="L3067" s="1"/>
      <c r="M3067">
        <v>1</v>
      </c>
      <c r="N3067">
        <v>12</v>
      </c>
      <c r="O3067" s="1" t="s">
        <v>201300</v>
      </c>
      <c r="P3067">
        <v>0</v>
      </c>
      <c r="Q3067">
        <v>3066</v>
      </c>
      <c r="R3067">
        <v>1000</v>
      </c>
      <c r="S3067">
        <v>84</v>
      </c>
      <c r="T3067">
        <v>0</v>
      </c>
    </row>
    <row r="3068" spans="1:20" x14ac:dyDescent="0.4">
      <c r="A3068">
        <v>3067</v>
      </c>
      <c r="B3068">
        <v>1</v>
      </c>
      <c r="C3068">
        <v>5</v>
      </c>
      <c r="D3068">
        <v>2</v>
      </c>
      <c r="E3068">
        <v>1</v>
      </c>
      <c r="F3068">
        <v>174</v>
      </c>
      <c r="G3068">
        <v>0</v>
      </c>
      <c r="H3068">
        <v>0</v>
      </c>
      <c r="J3068" s="1" t="s">
        <v>198199</v>
      </c>
      <c r="K3068">
        <v>1014</v>
      </c>
      <c r="L3068" s="1"/>
      <c r="M3068">
        <v>1</v>
      </c>
      <c r="N3068">
        <v>12</v>
      </c>
      <c r="O3068" s="1" t="s">
        <v>201301</v>
      </c>
      <c r="P3068">
        <v>0</v>
      </c>
      <c r="Q3068">
        <v>3067</v>
      </c>
      <c r="R3068">
        <v>1000</v>
      </c>
      <c r="S3068">
        <v>85</v>
      </c>
      <c r="T3068">
        <v>0</v>
      </c>
    </row>
    <row r="3069" spans="1:20" x14ac:dyDescent="0.4">
      <c r="A3069">
        <v>3068</v>
      </c>
      <c r="B3069">
        <v>1</v>
      </c>
      <c r="C3069">
        <v>5</v>
      </c>
      <c r="D3069">
        <v>2</v>
      </c>
      <c r="E3069">
        <v>1</v>
      </c>
      <c r="F3069">
        <v>174</v>
      </c>
      <c r="G3069">
        <v>0</v>
      </c>
      <c r="H3069">
        <v>0</v>
      </c>
      <c r="J3069" s="1" t="s">
        <v>198188</v>
      </c>
      <c r="K3069">
        <v>1014</v>
      </c>
      <c r="L3069" s="1"/>
      <c r="M3069">
        <v>1</v>
      </c>
      <c r="N3069">
        <v>12</v>
      </c>
      <c r="O3069" s="1" t="s">
        <v>201302</v>
      </c>
      <c r="P3069">
        <v>0</v>
      </c>
      <c r="Q3069">
        <v>3068</v>
      </c>
      <c r="R3069">
        <v>1000</v>
      </c>
      <c r="S3069">
        <v>86</v>
      </c>
      <c r="T3069">
        <v>0</v>
      </c>
    </row>
    <row r="3070" spans="1:20" x14ac:dyDescent="0.4">
      <c r="A3070">
        <v>3069</v>
      </c>
      <c r="B3070">
        <v>1</v>
      </c>
      <c r="C3070">
        <v>5</v>
      </c>
      <c r="D3070">
        <v>2</v>
      </c>
      <c r="E3070">
        <v>1</v>
      </c>
      <c r="F3070">
        <v>174</v>
      </c>
      <c r="G3070">
        <v>0</v>
      </c>
      <c r="H3070">
        <v>0</v>
      </c>
      <c r="J3070" s="1" t="s">
        <v>56893</v>
      </c>
      <c r="K3070">
        <v>1014</v>
      </c>
      <c r="L3070" s="1"/>
      <c r="M3070">
        <v>1</v>
      </c>
      <c r="N3070">
        <v>12</v>
      </c>
      <c r="O3070" s="1" t="s">
        <v>201303</v>
      </c>
      <c r="P3070">
        <v>0</v>
      </c>
      <c r="Q3070">
        <v>3069</v>
      </c>
      <c r="R3070">
        <v>1000</v>
      </c>
      <c r="S3070">
        <v>87</v>
      </c>
      <c r="T3070">
        <v>0</v>
      </c>
    </row>
    <row r="3071" spans="1:20" x14ac:dyDescent="0.4">
      <c r="A3071">
        <v>3070</v>
      </c>
      <c r="B3071">
        <v>1</v>
      </c>
      <c r="C3071">
        <v>5</v>
      </c>
      <c r="D3071">
        <v>2</v>
      </c>
      <c r="E3071">
        <v>1</v>
      </c>
      <c r="F3071">
        <v>174</v>
      </c>
      <c r="G3071">
        <v>0</v>
      </c>
      <c r="H3071">
        <v>0</v>
      </c>
      <c r="J3071" s="1" t="s">
        <v>198206</v>
      </c>
      <c r="K3071">
        <v>1014</v>
      </c>
      <c r="L3071" s="1"/>
      <c r="M3071">
        <v>1</v>
      </c>
      <c r="N3071">
        <v>12</v>
      </c>
      <c r="O3071" s="1" t="s">
        <v>201304</v>
      </c>
      <c r="P3071">
        <v>0</v>
      </c>
      <c r="Q3071">
        <v>3070</v>
      </c>
      <c r="R3071">
        <v>1000</v>
      </c>
      <c r="S3071">
        <v>88</v>
      </c>
      <c r="T3071">
        <v>0</v>
      </c>
    </row>
    <row r="3072" spans="1:20" x14ac:dyDescent="0.4">
      <c r="A3072">
        <v>3071</v>
      </c>
      <c r="B3072">
        <v>1</v>
      </c>
      <c r="C3072">
        <v>5</v>
      </c>
      <c r="D3072">
        <v>2</v>
      </c>
      <c r="E3072">
        <v>1</v>
      </c>
      <c r="F3072">
        <v>174</v>
      </c>
      <c r="G3072">
        <v>0</v>
      </c>
      <c r="H3072">
        <v>0</v>
      </c>
      <c r="J3072" s="1" t="s">
        <v>198192</v>
      </c>
      <c r="K3072">
        <v>1014</v>
      </c>
      <c r="L3072" s="1"/>
      <c r="M3072">
        <v>1</v>
      </c>
      <c r="N3072">
        <v>12</v>
      </c>
      <c r="O3072" s="1" t="s">
        <v>201305</v>
      </c>
      <c r="P3072">
        <v>0</v>
      </c>
      <c r="Q3072">
        <v>3071</v>
      </c>
      <c r="R3072">
        <v>1000</v>
      </c>
      <c r="S3072">
        <v>89</v>
      </c>
      <c r="T3072">
        <v>0</v>
      </c>
    </row>
    <row r="3073" spans="1:20" x14ac:dyDescent="0.4">
      <c r="A3073">
        <v>3072</v>
      </c>
      <c r="B3073">
        <v>1</v>
      </c>
      <c r="C3073">
        <v>5</v>
      </c>
      <c r="D3073">
        <v>2</v>
      </c>
      <c r="E3073">
        <v>1</v>
      </c>
      <c r="F3073">
        <v>174</v>
      </c>
      <c r="G3073">
        <v>0</v>
      </c>
      <c r="H3073">
        <v>0</v>
      </c>
      <c r="J3073" s="1" t="s">
        <v>198225</v>
      </c>
      <c r="K3073">
        <v>1014</v>
      </c>
      <c r="L3073" s="1"/>
      <c r="M3073">
        <v>1</v>
      </c>
      <c r="N3073">
        <v>12</v>
      </c>
      <c r="O3073" s="1" t="s">
        <v>201306</v>
      </c>
      <c r="P3073">
        <v>0</v>
      </c>
      <c r="Q3073">
        <v>3072</v>
      </c>
      <c r="R3073">
        <v>1000</v>
      </c>
      <c r="S3073">
        <v>90</v>
      </c>
      <c r="T3073">
        <v>0</v>
      </c>
    </row>
    <row r="3074" spans="1:20" x14ac:dyDescent="0.4">
      <c r="A3074">
        <v>3073</v>
      </c>
      <c r="B3074">
        <v>2</v>
      </c>
      <c r="C3074">
        <v>18</v>
      </c>
      <c r="D3074">
        <v>2</v>
      </c>
      <c r="E3074">
        <v>61</v>
      </c>
      <c r="F3074">
        <v>11</v>
      </c>
      <c r="G3074">
        <v>0</v>
      </c>
      <c r="H3074">
        <v>0</v>
      </c>
      <c r="J3074" s="1" t="s">
        <v>34606</v>
      </c>
      <c r="K3074">
        <v>1018</v>
      </c>
      <c r="L3074" s="1"/>
      <c r="M3074">
        <v>1</v>
      </c>
      <c r="N3074">
        <v>12</v>
      </c>
      <c r="O3074" s="1" t="s">
        <v>201307</v>
      </c>
      <c r="P3074">
        <v>0</v>
      </c>
      <c r="Q3074">
        <v>3073</v>
      </c>
      <c r="R3074">
        <v>2097</v>
      </c>
      <c r="S3074">
        <v>381</v>
      </c>
      <c r="T3074">
        <v>0</v>
      </c>
    </row>
    <row r="3075" spans="1:20" x14ac:dyDescent="0.4">
      <c r="A3075">
        <v>3074</v>
      </c>
      <c r="B3075">
        <v>2</v>
      </c>
      <c r="C3075">
        <v>18</v>
      </c>
      <c r="D3075">
        <v>2</v>
      </c>
      <c r="E3075">
        <v>11</v>
      </c>
      <c r="F3075">
        <v>125</v>
      </c>
      <c r="G3075">
        <v>0</v>
      </c>
      <c r="H3075">
        <v>0</v>
      </c>
      <c r="J3075" s="1" t="s">
        <v>34606</v>
      </c>
      <c r="K3075">
        <v>1018</v>
      </c>
      <c r="L3075" s="1"/>
      <c r="M3075">
        <v>1</v>
      </c>
      <c r="N3075">
        <v>12</v>
      </c>
      <c r="O3075" s="1" t="s">
        <v>201308</v>
      </c>
      <c r="P3075">
        <v>0</v>
      </c>
      <c r="Q3075">
        <v>3074</v>
      </c>
      <c r="R3075">
        <v>2097</v>
      </c>
      <c r="S3075">
        <v>294</v>
      </c>
      <c r="T3075">
        <v>0</v>
      </c>
    </row>
    <row r="3076" spans="1:20" x14ac:dyDescent="0.4">
      <c r="A3076">
        <v>3075</v>
      </c>
      <c r="B3076">
        <v>2</v>
      </c>
      <c r="C3076">
        <v>15</v>
      </c>
      <c r="D3076">
        <v>3</v>
      </c>
      <c r="E3076">
        <v>11</v>
      </c>
      <c r="F3076">
        <v>39</v>
      </c>
      <c r="G3076">
        <v>27</v>
      </c>
      <c r="H3076">
        <v>0</v>
      </c>
      <c r="J3076" s="1" t="s">
        <v>34606</v>
      </c>
      <c r="K3076">
        <v>1015</v>
      </c>
      <c r="L3076" s="1"/>
      <c r="M3076">
        <v>1</v>
      </c>
      <c r="N3076">
        <v>12</v>
      </c>
      <c r="O3076" s="1" t="s">
        <v>201309</v>
      </c>
      <c r="P3076">
        <v>0</v>
      </c>
      <c r="Q3076">
        <v>3075</v>
      </c>
      <c r="R3076">
        <v>2097</v>
      </c>
      <c r="S3076">
        <v>670</v>
      </c>
      <c r="T3076">
        <v>0</v>
      </c>
    </row>
    <row r="3077" spans="1:20" x14ac:dyDescent="0.4">
      <c r="A3077">
        <v>3076</v>
      </c>
      <c r="B3077">
        <v>2</v>
      </c>
      <c r="C3077">
        <v>25</v>
      </c>
      <c r="D3077">
        <v>3</v>
      </c>
      <c r="E3077">
        <v>11</v>
      </c>
      <c r="F3077">
        <v>174</v>
      </c>
      <c r="G3077">
        <v>27</v>
      </c>
      <c r="H3077">
        <v>0</v>
      </c>
      <c r="J3077" s="1" t="s">
        <v>34606</v>
      </c>
      <c r="K3077">
        <v>1015</v>
      </c>
      <c r="L3077" s="1"/>
      <c r="M3077">
        <v>1</v>
      </c>
      <c r="N3077">
        <v>12</v>
      </c>
      <c r="O3077" s="1" t="s">
        <v>201310</v>
      </c>
      <c r="P3077">
        <v>0</v>
      </c>
      <c r="Q3077">
        <v>3076</v>
      </c>
      <c r="R3077">
        <v>1000</v>
      </c>
      <c r="S3077">
        <v>641</v>
      </c>
      <c r="T3077">
        <v>0</v>
      </c>
    </row>
    <row r="3078" spans="1:20" x14ac:dyDescent="0.4">
      <c r="A3078">
        <v>3077</v>
      </c>
      <c r="B3078">
        <v>2</v>
      </c>
      <c r="C3078">
        <v>12</v>
      </c>
      <c r="D3078">
        <v>2</v>
      </c>
      <c r="E3078">
        <v>14</v>
      </c>
      <c r="F3078">
        <v>22</v>
      </c>
      <c r="G3078">
        <v>0</v>
      </c>
      <c r="H3078">
        <v>0</v>
      </c>
      <c r="J3078" s="1" t="s">
        <v>34606</v>
      </c>
      <c r="K3078">
        <v>654</v>
      </c>
      <c r="L3078" s="1"/>
      <c r="M3078">
        <v>1</v>
      </c>
      <c r="N3078">
        <v>12</v>
      </c>
      <c r="O3078" s="1" t="s">
        <v>201311</v>
      </c>
      <c r="P3078">
        <v>0</v>
      </c>
      <c r="Q3078">
        <v>3077</v>
      </c>
      <c r="R3078">
        <v>2098</v>
      </c>
      <c r="S3078">
        <v>33</v>
      </c>
      <c r="T3078">
        <v>0</v>
      </c>
    </row>
    <row r="3079" spans="1:20" x14ac:dyDescent="0.4">
      <c r="A3079">
        <v>3078</v>
      </c>
      <c r="B3079">
        <v>2</v>
      </c>
      <c r="C3079">
        <v>10</v>
      </c>
      <c r="D3079">
        <v>2</v>
      </c>
      <c r="E3079">
        <v>14</v>
      </c>
      <c r="F3079">
        <v>22</v>
      </c>
      <c r="G3079">
        <v>0</v>
      </c>
      <c r="H3079">
        <v>0</v>
      </c>
      <c r="J3079" s="1" t="s">
        <v>34791</v>
      </c>
      <c r="K3079">
        <v>654</v>
      </c>
      <c r="L3079" s="1"/>
      <c r="M3079">
        <v>1</v>
      </c>
      <c r="N3079">
        <v>12</v>
      </c>
      <c r="O3079" s="1" t="s">
        <v>201312</v>
      </c>
      <c r="P3079">
        <v>0</v>
      </c>
      <c r="Q3079">
        <v>3078</v>
      </c>
      <c r="R3079">
        <v>2098</v>
      </c>
      <c r="S3079">
        <v>32</v>
      </c>
      <c r="T3079">
        <v>0</v>
      </c>
    </row>
    <row r="3080" spans="1:20" x14ac:dyDescent="0.4">
      <c r="A3080">
        <v>3079</v>
      </c>
      <c r="B3080">
        <v>1</v>
      </c>
      <c r="C3080">
        <v>12</v>
      </c>
      <c r="D3080">
        <v>2</v>
      </c>
      <c r="E3080">
        <v>292</v>
      </c>
      <c r="F3080">
        <v>11</v>
      </c>
      <c r="G3080">
        <v>0</v>
      </c>
      <c r="H3080">
        <v>0</v>
      </c>
      <c r="J3080" s="1" t="s">
        <v>56893</v>
      </c>
      <c r="K3080">
        <v>1159</v>
      </c>
      <c r="L3080" s="1"/>
      <c r="M3080">
        <v>1</v>
      </c>
      <c r="N3080">
        <v>12</v>
      </c>
      <c r="O3080" s="1" t="s">
        <v>201313</v>
      </c>
      <c r="P3080">
        <v>0</v>
      </c>
      <c r="Q3080">
        <v>3079</v>
      </c>
      <c r="R3080">
        <v>2097</v>
      </c>
      <c r="S3080">
        <v>316</v>
      </c>
      <c r="T3080">
        <v>0</v>
      </c>
    </row>
    <row r="3081" spans="1:20" x14ac:dyDescent="0.4">
      <c r="A3081">
        <v>3080</v>
      </c>
      <c r="B3081">
        <v>1</v>
      </c>
      <c r="C3081">
        <v>6</v>
      </c>
      <c r="D3081">
        <v>2</v>
      </c>
      <c r="E3081">
        <v>174</v>
      </c>
      <c r="F3081">
        <v>119</v>
      </c>
      <c r="G3081">
        <v>0</v>
      </c>
      <c r="H3081">
        <v>0</v>
      </c>
      <c r="J3081" s="1" t="s">
        <v>198192</v>
      </c>
      <c r="K3081">
        <v>1021</v>
      </c>
      <c r="L3081" s="1"/>
      <c r="M3081">
        <v>1</v>
      </c>
      <c r="N3081">
        <v>12</v>
      </c>
      <c r="O3081" s="1" t="s">
        <v>201314</v>
      </c>
      <c r="P3081">
        <v>0</v>
      </c>
      <c r="Q3081">
        <v>3080</v>
      </c>
      <c r="R3081">
        <v>1098</v>
      </c>
      <c r="S3081">
        <v>324</v>
      </c>
      <c r="T3081">
        <v>0</v>
      </c>
    </row>
    <row r="3082" spans="1:20" x14ac:dyDescent="0.4">
      <c r="A3082">
        <v>3081</v>
      </c>
      <c r="B3082">
        <v>1</v>
      </c>
      <c r="C3082">
        <v>6</v>
      </c>
      <c r="D3082">
        <v>2</v>
      </c>
      <c r="E3082">
        <v>174</v>
      </c>
      <c r="F3082">
        <v>119</v>
      </c>
      <c r="G3082">
        <v>0</v>
      </c>
      <c r="H3082">
        <v>0</v>
      </c>
      <c r="J3082" s="1" t="s">
        <v>93475</v>
      </c>
      <c r="K3082">
        <v>1021</v>
      </c>
      <c r="L3082" s="1"/>
      <c r="M3082">
        <v>1</v>
      </c>
      <c r="N3082">
        <v>12</v>
      </c>
      <c r="O3082" s="1" t="s">
        <v>201315</v>
      </c>
      <c r="P3082">
        <v>0</v>
      </c>
      <c r="Q3082">
        <v>3081</v>
      </c>
      <c r="R3082">
        <v>1098</v>
      </c>
      <c r="S3082">
        <v>325</v>
      </c>
      <c r="T3082">
        <v>0</v>
      </c>
    </row>
    <row r="3083" spans="1:20" x14ac:dyDescent="0.4">
      <c r="A3083">
        <v>3082</v>
      </c>
      <c r="B3083">
        <v>1</v>
      </c>
      <c r="C3083">
        <v>7</v>
      </c>
      <c r="D3083">
        <v>2</v>
      </c>
      <c r="E3083">
        <v>174</v>
      </c>
      <c r="F3083">
        <v>119</v>
      </c>
      <c r="G3083">
        <v>0</v>
      </c>
      <c r="H3083">
        <v>0</v>
      </c>
      <c r="J3083" s="1" t="s">
        <v>198164</v>
      </c>
      <c r="K3083">
        <v>1021</v>
      </c>
      <c r="L3083" s="1"/>
      <c r="M3083">
        <v>1</v>
      </c>
      <c r="N3083">
        <v>12</v>
      </c>
      <c r="O3083" s="1" t="s">
        <v>201316</v>
      </c>
      <c r="P3083">
        <v>0</v>
      </c>
      <c r="Q3083">
        <v>3082</v>
      </c>
      <c r="R3083">
        <v>1098</v>
      </c>
      <c r="S3083">
        <v>326</v>
      </c>
      <c r="T3083">
        <v>0</v>
      </c>
    </row>
    <row r="3084" spans="1:20" x14ac:dyDescent="0.4">
      <c r="A3084">
        <v>3083</v>
      </c>
      <c r="B3084">
        <v>1</v>
      </c>
      <c r="C3084">
        <v>7</v>
      </c>
      <c r="D3084">
        <v>2</v>
      </c>
      <c r="E3084">
        <v>174</v>
      </c>
      <c r="F3084">
        <v>119</v>
      </c>
      <c r="G3084">
        <v>0</v>
      </c>
      <c r="H3084">
        <v>0</v>
      </c>
      <c r="J3084" s="1" t="s">
        <v>102817</v>
      </c>
      <c r="K3084">
        <v>1021</v>
      </c>
      <c r="L3084" s="1"/>
      <c r="M3084">
        <v>1</v>
      </c>
      <c r="N3084">
        <v>12</v>
      </c>
      <c r="O3084" s="1" t="s">
        <v>201317</v>
      </c>
      <c r="P3084">
        <v>0</v>
      </c>
      <c r="Q3084">
        <v>3083</v>
      </c>
      <c r="R3084">
        <v>1098</v>
      </c>
      <c r="S3084">
        <v>327</v>
      </c>
      <c r="T3084">
        <v>0</v>
      </c>
    </row>
    <row r="3085" spans="1:20" x14ac:dyDescent="0.4">
      <c r="A3085">
        <v>3084</v>
      </c>
      <c r="B3085">
        <v>5</v>
      </c>
      <c r="C3085">
        <v>7</v>
      </c>
      <c r="D3085">
        <v>2</v>
      </c>
      <c r="E3085">
        <v>174</v>
      </c>
      <c r="F3085">
        <v>77</v>
      </c>
      <c r="G3085">
        <v>0</v>
      </c>
      <c r="H3085">
        <v>0</v>
      </c>
      <c r="J3085" s="1" t="s">
        <v>198164</v>
      </c>
      <c r="K3085">
        <v>1021</v>
      </c>
      <c r="L3085" s="1"/>
      <c r="M3085">
        <v>1</v>
      </c>
      <c r="N3085">
        <v>12</v>
      </c>
      <c r="O3085" s="1" t="s">
        <v>201318</v>
      </c>
      <c r="P3085">
        <v>0</v>
      </c>
      <c r="Q3085">
        <v>3084</v>
      </c>
      <c r="R3085">
        <v>1098</v>
      </c>
      <c r="S3085">
        <v>348</v>
      </c>
      <c r="T3085">
        <v>0</v>
      </c>
    </row>
    <row r="3086" spans="1:20" x14ac:dyDescent="0.4">
      <c r="A3086">
        <v>3085</v>
      </c>
      <c r="B3086">
        <v>6</v>
      </c>
      <c r="C3086">
        <v>5</v>
      </c>
      <c r="D3086">
        <v>2</v>
      </c>
      <c r="E3086">
        <v>228</v>
      </c>
      <c r="F3086">
        <v>3</v>
      </c>
      <c r="G3086">
        <v>0</v>
      </c>
      <c r="H3086">
        <v>0</v>
      </c>
      <c r="J3086" s="1" t="s">
        <v>55080</v>
      </c>
      <c r="K3086">
        <v>1025</v>
      </c>
      <c r="L3086" s="1"/>
      <c r="M3086">
        <v>1</v>
      </c>
      <c r="N3086">
        <v>12</v>
      </c>
      <c r="O3086" s="1" t="s">
        <v>201319</v>
      </c>
      <c r="P3086">
        <v>0</v>
      </c>
      <c r="Q3086">
        <v>3085</v>
      </c>
      <c r="R3086">
        <v>0</v>
      </c>
      <c r="S3086">
        <v>0</v>
      </c>
      <c r="T3086">
        <v>0</v>
      </c>
    </row>
    <row r="3087" spans="1:20" x14ac:dyDescent="0.4">
      <c r="A3087">
        <v>3086</v>
      </c>
      <c r="B3087">
        <v>3</v>
      </c>
      <c r="C3087">
        <v>30</v>
      </c>
      <c r="D3087">
        <v>2</v>
      </c>
      <c r="E3087">
        <v>110</v>
      </c>
      <c r="F3087">
        <v>157</v>
      </c>
      <c r="G3087">
        <v>0</v>
      </c>
      <c r="H3087">
        <v>0</v>
      </c>
      <c r="J3087" s="1" t="s">
        <v>198206</v>
      </c>
      <c r="K3087">
        <v>1003</v>
      </c>
      <c r="L3087" s="1"/>
      <c r="M3087">
        <v>1</v>
      </c>
      <c r="N3087">
        <v>12</v>
      </c>
      <c r="O3087" s="1" t="s">
        <v>201320</v>
      </c>
      <c r="P3087">
        <v>0</v>
      </c>
      <c r="Q3087">
        <v>3086</v>
      </c>
      <c r="R3087">
        <v>2097</v>
      </c>
      <c r="S3087">
        <v>10</v>
      </c>
      <c r="T3087">
        <v>0</v>
      </c>
    </row>
    <row r="3088" spans="1:20" x14ac:dyDescent="0.4">
      <c r="A3088">
        <v>3087</v>
      </c>
      <c r="B3088">
        <v>6</v>
      </c>
      <c r="C3088">
        <v>11</v>
      </c>
      <c r="D3088">
        <v>2</v>
      </c>
      <c r="E3088">
        <v>228</v>
      </c>
      <c r="F3088">
        <v>3</v>
      </c>
      <c r="G3088">
        <v>0</v>
      </c>
      <c r="H3088">
        <v>0</v>
      </c>
      <c r="J3088" s="1" t="s">
        <v>43986</v>
      </c>
      <c r="K3088">
        <v>1025</v>
      </c>
      <c r="L3088" s="1"/>
      <c r="M3088">
        <v>1</v>
      </c>
      <c r="N3088">
        <v>12</v>
      </c>
      <c r="O3088" s="1" t="s">
        <v>201321</v>
      </c>
      <c r="P3088">
        <v>0</v>
      </c>
      <c r="Q3088">
        <v>3087</v>
      </c>
      <c r="R3088">
        <v>0</v>
      </c>
      <c r="S3088">
        <v>0</v>
      </c>
      <c r="T3088">
        <v>0</v>
      </c>
    </row>
    <row r="3089" spans="1:20" x14ac:dyDescent="0.4">
      <c r="A3089">
        <v>3088</v>
      </c>
      <c r="B3089">
        <v>6</v>
      </c>
      <c r="C3089">
        <v>9</v>
      </c>
      <c r="D3089">
        <v>2</v>
      </c>
      <c r="E3089">
        <v>228</v>
      </c>
      <c r="F3089">
        <v>3</v>
      </c>
      <c r="G3089">
        <v>0</v>
      </c>
      <c r="H3089">
        <v>0</v>
      </c>
      <c r="J3089" s="1" t="s">
        <v>34580</v>
      </c>
      <c r="K3089">
        <v>1025</v>
      </c>
      <c r="L3089" s="1"/>
      <c r="M3089">
        <v>1</v>
      </c>
      <c r="N3089">
        <v>12</v>
      </c>
      <c r="O3089" s="1" t="s">
        <v>201322</v>
      </c>
      <c r="P3089">
        <v>0</v>
      </c>
      <c r="Q3089">
        <v>3088</v>
      </c>
      <c r="R3089">
        <v>0</v>
      </c>
      <c r="S3089">
        <v>0</v>
      </c>
      <c r="T3089">
        <v>0</v>
      </c>
    </row>
    <row r="3090" spans="1:20" x14ac:dyDescent="0.4">
      <c r="A3090">
        <v>3089</v>
      </c>
      <c r="B3090">
        <v>6</v>
      </c>
      <c r="C3090">
        <v>12</v>
      </c>
      <c r="D3090">
        <v>2</v>
      </c>
      <c r="E3090">
        <v>228</v>
      </c>
      <c r="F3090">
        <v>3</v>
      </c>
      <c r="G3090">
        <v>0</v>
      </c>
      <c r="H3090">
        <v>0</v>
      </c>
      <c r="J3090" s="1" t="s">
        <v>36488</v>
      </c>
      <c r="K3090">
        <v>1025</v>
      </c>
      <c r="L3090" s="1"/>
      <c r="M3090">
        <v>1</v>
      </c>
      <c r="N3090">
        <v>12</v>
      </c>
      <c r="O3090" s="1" t="s">
        <v>201323</v>
      </c>
      <c r="P3090">
        <v>0</v>
      </c>
      <c r="Q3090">
        <v>3089</v>
      </c>
      <c r="R3090">
        <v>0</v>
      </c>
      <c r="S3090">
        <v>0</v>
      </c>
      <c r="T3090">
        <v>0</v>
      </c>
    </row>
    <row r="3091" spans="1:20" x14ac:dyDescent="0.4">
      <c r="A3091">
        <v>3090</v>
      </c>
      <c r="B3091">
        <v>6</v>
      </c>
      <c r="C3091">
        <v>13</v>
      </c>
      <c r="D3091">
        <v>2</v>
      </c>
      <c r="E3091">
        <v>228</v>
      </c>
      <c r="F3091">
        <v>3</v>
      </c>
      <c r="G3091">
        <v>0</v>
      </c>
      <c r="H3091">
        <v>0</v>
      </c>
      <c r="J3091" s="1" t="s">
        <v>37270</v>
      </c>
      <c r="K3091">
        <v>1025</v>
      </c>
      <c r="L3091" s="1"/>
      <c r="M3091">
        <v>1</v>
      </c>
      <c r="N3091">
        <v>12</v>
      </c>
      <c r="O3091" s="1" t="s">
        <v>201324</v>
      </c>
      <c r="P3091">
        <v>0</v>
      </c>
      <c r="Q3091">
        <v>3090</v>
      </c>
      <c r="R3091">
        <v>0</v>
      </c>
      <c r="S3091">
        <v>0</v>
      </c>
      <c r="T3091">
        <v>0</v>
      </c>
    </row>
    <row r="3092" spans="1:20" x14ac:dyDescent="0.4">
      <c r="A3092">
        <v>3091</v>
      </c>
      <c r="B3092">
        <v>2</v>
      </c>
      <c r="C3092">
        <v>11</v>
      </c>
      <c r="D3092">
        <v>2</v>
      </c>
      <c r="E3092">
        <v>4</v>
      </c>
      <c r="F3092">
        <v>89</v>
      </c>
      <c r="G3092">
        <v>0</v>
      </c>
      <c r="H3092">
        <v>0</v>
      </c>
      <c r="J3092" s="1" t="s">
        <v>34606</v>
      </c>
      <c r="K3092">
        <v>744</v>
      </c>
      <c r="L3092" s="1"/>
      <c r="M3092">
        <v>1</v>
      </c>
      <c r="N3092">
        <v>12</v>
      </c>
      <c r="O3092" s="1" t="s">
        <v>201325</v>
      </c>
      <c r="P3092">
        <v>0</v>
      </c>
      <c r="Q3092">
        <v>3091</v>
      </c>
      <c r="R3092">
        <v>0</v>
      </c>
      <c r="S3092">
        <v>0</v>
      </c>
      <c r="T3092">
        <v>0</v>
      </c>
    </row>
    <row r="3093" spans="1:20" x14ac:dyDescent="0.4">
      <c r="A3093">
        <v>3092</v>
      </c>
      <c r="B3093">
        <v>1</v>
      </c>
      <c r="C3093">
        <v>11</v>
      </c>
      <c r="D3093">
        <v>2</v>
      </c>
      <c r="E3093">
        <v>4</v>
      </c>
      <c r="F3093">
        <v>89</v>
      </c>
      <c r="G3093">
        <v>0</v>
      </c>
      <c r="H3093">
        <v>0</v>
      </c>
      <c r="J3093" s="1" t="s">
        <v>198164</v>
      </c>
      <c r="K3093">
        <v>744</v>
      </c>
      <c r="L3093" s="1"/>
      <c r="M3093">
        <v>1</v>
      </c>
      <c r="N3093">
        <v>12</v>
      </c>
      <c r="O3093" s="1" t="s">
        <v>201326</v>
      </c>
      <c r="P3093">
        <v>0</v>
      </c>
      <c r="Q3093">
        <v>3092</v>
      </c>
      <c r="R3093">
        <v>0</v>
      </c>
      <c r="S3093">
        <v>0</v>
      </c>
      <c r="T3093">
        <v>0</v>
      </c>
    </row>
    <row r="3094" spans="1:20" x14ac:dyDescent="0.4">
      <c r="A3094">
        <v>3093</v>
      </c>
      <c r="B3094">
        <v>1</v>
      </c>
      <c r="C3094">
        <v>11</v>
      </c>
      <c r="D3094">
        <v>2</v>
      </c>
      <c r="E3094">
        <v>4</v>
      </c>
      <c r="F3094">
        <v>89</v>
      </c>
      <c r="G3094">
        <v>0</v>
      </c>
      <c r="H3094">
        <v>0</v>
      </c>
      <c r="J3094" s="1" t="s">
        <v>93475</v>
      </c>
      <c r="K3094">
        <v>744</v>
      </c>
      <c r="L3094" s="1"/>
      <c r="M3094">
        <v>1</v>
      </c>
      <c r="N3094">
        <v>12</v>
      </c>
      <c r="O3094" s="1" t="s">
        <v>201327</v>
      </c>
      <c r="P3094">
        <v>0</v>
      </c>
      <c r="Q3094">
        <v>3093</v>
      </c>
      <c r="R3094">
        <v>0</v>
      </c>
      <c r="S3094">
        <v>0</v>
      </c>
      <c r="T3094">
        <v>0</v>
      </c>
    </row>
    <row r="3095" spans="1:20" x14ac:dyDescent="0.4">
      <c r="A3095">
        <v>3094</v>
      </c>
      <c r="B3095">
        <v>1</v>
      </c>
      <c r="C3095">
        <v>11</v>
      </c>
      <c r="D3095">
        <v>2</v>
      </c>
      <c r="E3095">
        <v>4</v>
      </c>
      <c r="F3095">
        <v>89</v>
      </c>
      <c r="G3095">
        <v>0</v>
      </c>
      <c r="H3095">
        <v>0</v>
      </c>
      <c r="J3095" s="1" t="s">
        <v>198192</v>
      </c>
      <c r="K3095">
        <v>744</v>
      </c>
      <c r="L3095" s="1"/>
      <c r="M3095">
        <v>1</v>
      </c>
      <c r="N3095">
        <v>12</v>
      </c>
      <c r="O3095" s="1" t="s">
        <v>201328</v>
      </c>
      <c r="P3095">
        <v>0</v>
      </c>
      <c r="Q3095">
        <v>3094</v>
      </c>
      <c r="R3095">
        <v>0</v>
      </c>
      <c r="S3095">
        <v>0</v>
      </c>
      <c r="T3095">
        <v>0</v>
      </c>
    </row>
    <row r="3096" spans="1:20" x14ac:dyDescent="0.4">
      <c r="A3096">
        <v>3095</v>
      </c>
      <c r="B3096">
        <v>2</v>
      </c>
      <c r="C3096">
        <v>11</v>
      </c>
      <c r="D3096">
        <v>2</v>
      </c>
      <c r="E3096">
        <v>395</v>
      </c>
      <c r="F3096">
        <v>396</v>
      </c>
      <c r="G3096">
        <v>0</v>
      </c>
      <c r="H3096">
        <v>0</v>
      </c>
      <c r="J3096" s="1" t="s">
        <v>34606</v>
      </c>
      <c r="K3096">
        <v>1024</v>
      </c>
      <c r="L3096" s="1"/>
      <c r="M3096">
        <v>1</v>
      </c>
      <c r="N3096">
        <v>12</v>
      </c>
      <c r="O3096" s="1" t="s">
        <v>201329</v>
      </c>
      <c r="P3096">
        <v>0</v>
      </c>
      <c r="Q3096">
        <v>3095</v>
      </c>
      <c r="R3096">
        <v>2100</v>
      </c>
      <c r="S3096">
        <v>661</v>
      </c>
      <c r="T3096">
        <v>0</v>
      </c>
    </row>
    <row r="3097" spans="1:20" x14ac:dyDescent="0.4">
      <c r="A3097">
        <v>3096</v>
      </c>
      <c r="B3097">
        <v>2</v>
      </c>
      <c r="C3097">
        <v>10</v>
      </c>
      <c r="D3097">
        <v>2</v>
      </c>
      <c r="E3097">
        <v>395</v>
      </c>
      <c r="F3097">
        <v>396</v>
      </c>
      <c r="G3097">
        <v>0</v>
      </c>
      <c r="H3097">
        <v>0</v>
      </c>
      <c r="J3097" s="1" t="s">
        <v>45889</v>
      </c>
      <c r="K3097">
        <v>1024</v>
      </c>
      <c r="L3097" s="1"/>
      <c r="M3097">
        <v>1</v>
      </c>
      <c r="N3097">
        <v>12</v>
      </c>
      <c r="O3097" s="1" t="s">
        <v>201330</v>
      </c>
      <c r="P3097">
        <v>0</v>
      </c>
      <c r="Q3097">
        <v>3096</v>
      </c>
      <c r="R3097">
        <v>2100</v>
      </c>
      <c r="S3097">
        <v>660</v>
      </c>
      <c r="T3097">
        <v>0</v>
      </c>
    </row>
    <row r="3098" spans="1:20" x14ac:dyDescent="0.4">
      <c r="A3098">
        <v>3097</v>
      </c>
      <c r="B3098">
        <v>6</v>
      </c>
      <c r="C3098">
        <v>28</v>
      </c>
      <c r="D3098">
        <v>2</v>
      </c>
      <c r="E3098">
        <v>95</v>
      </c>
      <c r="F3098">
        <v>174</v>
      </c>
      <c r="G3098">
        <v>0</v>
      </c>
      <c r="H3098">
        <v>0</v>
      </c>
      <c r="J3098" s="1" t="s">
        <v>34606</v>
      </c>
      <c r="K3098">
        <v>1026</v>
      </c>
      <c r="L3098" s="1"/>
      <c r="M3098">
        <v>1</v>
      </c>
      <c r="N3098">
        <v>12</v>
      </c>
      <c r="O3098" s="1" t="s">
        <v>201331</v>
      </c>
      <c r="P3098">
        <v>0</v>
      </c>
      <c r="Q3098">
        <v>3097</v>
      </c>
      <c r="R3098">
        <v>0</v>
      </c>
      <c r="S3098">
        <v>0</v>
      </c>
      <c r="T3098">
        <v>0</v>
      </c>
    </row>
    <row r="3099" spans="1:20" x14ac:dyDescent="0.4">
      <c r="A3099">
        <v>3098</v>
      </c>
      <c r="B3099">
        <v>6</v>
      </c>
      <c r="C3099">
        <v>20</v>
      </c>
      <c r="D3099">
        <v>2</v>
      </c>
      <c r="E3099">
        <v>174</v>
      </c>
      <c r="F3099">
        <v>125</v>
      </c>
      <c r="G3099">
        <v>0</v>
      </c>
      <c r="H3099">
        <v>0</v>
      </c>
      <c r="J3099" s="1" t="s">
        <v>34606</v>
      </c>
      <c r="K3099">
        <v>1026</v>
      </c>
      <c r="L3099" s="1"/>
      <c r="M3099">
        <v>1</v>
      </c>
      <c r="N3099">
        <v>12</v>
      </c>
      <c r="O3099" s="1" t="s">
        <v>201332</v>
      </c>
      <c r="P3099">
        <v>0</v>
      </c>
      <c r="Q3099">
        <v>3098</v>
      </c>
      <c r="R3099">
        <v>0</v>
      </c>
      <c r="S3099">
        <v>0</v>
      </c>
      <c r="T3099">
        <v>0</v>
      </c>
    </row>
    <row r="3100" spans="1:20" x14ac:dyDescent="0.4">
      <c r="A3100">
        <v>3099</v>
      </c>
      <c r="B3100">
        <v>6</v>
      </c>
      <c r="C3100">
        <v>26</v>
      </c>
      <c r="D3100">
        <v>2</v>
      </c>
      <c r="E3100">
        <v>95</v>
      </c>
      <c r="F3100">
        <v>125</v>
      </c>
      <c r="G3100">
        <v>0</v>
      </c>
      <c r="H3100">
        <v>0</v>
      </c>
      <c r="J3100" s="1" t="s">
        <v>34606</v>
      </c>
      <c r="K3100">
        <v>1026</v>
      </c>
      <c r="L3100" s="1"/>
      <c r="M3100">
        <v>1</v>
      </c>
      <c r="N3100">
        <v>12</v>
      </c>
      <c r="O3100" s="1" t="s">
        <v>201333</v>
      </c>
      <c r="P3100">
        <v>0</v>
      </c>
      <c r="Q3100">
        <v>3099</v>
      </c>
      <c r="R3100">
        <v>2102</v>
      </c>
      <c r="S3100">
        <v>38</v>
      </c>
      <c r="T3100">
        <v>0</v>
      </c>
    </row>
    <row r="3101" spans="1:20" x14ac:dyDescent="0.4">
      <c r="A3101">
        <v>3100</v>
      </c>
      <c r="B3101">
        <v>2</v>
      </c>
      <c r="C3101">
        <v>19</v>
      </c>
      <c r="D3101">
        <v>2</v>
      </c>
      <c r="E3101">
        <v>159</v>
      </c>
      <c r="F3101">
        <v>174</v>
      </c>
      <c r="G3101">
        <v>0</v>
      </c>
      <c r="H3101">
        <v>0</v>
      </c>
      <c r="J3101" s="1" t="s">
        <v>34606</v>
      </c>
      <c r="K3101">
        <v>1027</v>
      </c>
      <c r="L3101" s="1"/>
      <c r="M3101">
        <v>1</v>
      </c>
      <c r="N3101">
        <v>12</v>
      </c>
      <c r="O3101" s="1" t="s">
        <v>201334</v>
      </c>
      <c r="P3101">
        <v>0</v>
      </c>
      <c r="Q3101">
        <v>3100</v>
      </c>
      <c r="R3101">
        <v>1000</v>
      </c>
      <c r="S3101">
        <v>370</v>
      </c>
      <c r="T3101">
        <v>0</v>
      </c>
    </row>
    <row r="3102" spans="1:20" x14ac:dyDescent="0.4">
      <c r="A3102">
        <v>3101</v>
      </c>
      <c r="B3102">
        <v>2</v>
      </c>
      <c r="C3102">
        <v>27</v>
      </c>
      <c r="D3102">
        <v>2</v>
      </c>
      <c r="E3102">
        <v>4</v>
      </c>
      <c r="F3102">
        <v>174</v>
      </c>
      <c r="G3102">
        <v>0</v>
      </c>
      <c r="H3102">
        <v>0</v>
      </c>
      <c r="J3102" s="1" t="s">
        <v>34606</v>
      </c>
      <c r="K3102">
        <v>1030</v>
      </c>
      <c r="L3102" s="1"/>
      <c r="M3102">
        <v>1</v>
      </c>
      <c r="N3102">
        <v>12</v>
      </c>
      <c r="O3102" s="1" t="s">
        <v>201335</v>
      </c>
      <c r="P3102">
        <v>0</v>
      </c>
      <c r="Q3102">
        <v>3101</v>
      </c>
      <c r="R3102">
        <v>1000</v>
      </c>
      <c r="S3102">
        <v>236</v>
      </c>
      <c r="T3102">
        <v>0</v>
      </c>
    </row>
    <row r="3103" spans="1:20" x14ac:dyDescent="0.4">
      <c r="A3103">
        <v>3102</v>
      </c>
      <c r="B3103">
        <v>3</v>
      </c>
      <c r="C3103">
        <v>5</v>
      </c>
      <c r="D3103">
        <v>2</v>
      </c>
      <c r="E3103">
        <v>11</v>
      </c>
      <c r="F3103">
        <v>174</v>
      </c>
      <c r="G3103">
        <v>0</v>
      </c>
      <c r="H3103">
        <v>0</v>
      </c>
      <c r="J3103" s="1" t="s">
        <v>95026</v>
      </c>
      <c r="K3103">
        <v>1029</v>
      </c>
      <c r="L3103" s="1"/>
      <c r="M3103">
        <v>1</v>
      </c>
      <c r="N3103">
        <v>12</v>
      </c>
      <c r="O3103" s="1" t="s">
        <v>201336</v>
      </c>
      <c r="P3103">
        <v>0</v>
      </c>
      <c r="Q3103">
        <v>3102</v>
      </c>
      <c r="R3103">
        <v>1000</v>
      </c>
      <c r="S3103">
        <v>157</v>
      </c>
      <c r="T3103">
        <v>0</v>
      </c>
    </row>
    <row r="3104" spans="1:20" x14ac:dyDescent="0.4">
      <c r="A3104">
        <v>3103</v>
      </c>
      <c r="B3104">
        <v>3</v>
      </c>
      <c r="C3104">
        <v>5</v>
      </c>
      <c r="D3104">
        <v>2</v>
      </c>
      <c r="E3104">
        <v>11</v>
      </c>
      <c r="F3104">
        <v>174</v>
      </c>
      <c r="G3104">
        <v>0</v>
      </c>
      <c r="H3104">
        <v>0</v>
      </c>
      <c r="J3104" s="1" t="s">
        <v>198199</v>
      </c>
      <c r="K3104">
        <v>1029</v>
      </c>
      <c r="L3104" s="1"/>
      <c r="M3104">
        <v>1</v>
      </c>
      <c r="N3104">
        <v>12</v>
      </c>
      <c r="O3104" s="1" t="s">
        <v>201337</v>
      </c>
      <c r="P3104">
        <v>0</v>
      </c>
      <c r="Q3104">
        <v>3103</v>
      </c>
      <c r="R3104">
        <v>1000</v>
      </c>
      <c r="S3104">
        <v>158</v>
      </c>
      <c r="T3104">
        <v>0</v>
      </c>
    </row>
    <row r="3105" spans="1:20" x14ac:dyDescent="0.4">
      <c r="A3105">
        <v>3104</v>
      </c>
      <c r="B3105">
        <v>3</v>
      </c>
      <c r="C3105">
        <v>5</v>
      </c>
      <c r="D3105">
        <v>2</v>
      </c>
      <c r="E3105">
        <v>11</v>
      </c>
      <c r="F3105">
        <v>174</v>
      </c>
      <c r="G3105">
        <v>0</v>
      </c>
      <c r="H3105">
        <v>0</v>
      </c>
      <c r="J3105" s="1" t="s">
        <v>198188</v>
      </c>
      <c r="K3105">
        <v>1029</v>
      </c>
      <c r="L3105" s="1"/>
      <c r="M3105">
        <v>1</v>
      </c>
      <c r="N3105">
        <v>12</v>
      </c>
      <c r="O3105" s="1" t="s">
        <v>201338</v>
      </c>
      <c r="P3105">
        <v>0</v>
      </c>
      <c r="Q3105">
        <v>3104</v>
      </c>
      <c r="R3105">
        <v>1000</v>
      </c>
      <c r="S3105">
        <v>159</v>
      </c>
      <c r="T3105">
        <v>0</v>
      </c>
    </row>
    <row r="3106" spans="1:20" x14ac:dyDescent="0.4">
      <c r="A3106">
        <v>3105</v>
      </c>
      <c r="B3106">
        <v>3</v>
      </c>
      <c r="C3106">
        <v>5</v>
      </c>
      <c r="D3106">
        <v>2</v>
      </c>
      <c r="E3106">
        <v>11</v>
      </c>
      <c r="F3106">
        <v>174</v>
      </c>
      <c r="G3106">
        <v>0</v>
      </c>
      <c r="H3106">
        <v>0</v>
      </c>
      <c r="J3106" s="1" t="s">
        <v>56893</v>
      </c>
      <c r="K3106">
        <v>1029</v>
      </c>
      <c r="L3106" s="1"/>
      <c r="M3106">
        <v>1</v>
      </c>
      <c r="N3106">
        <v>12</v>
      </c>
      <c r="O3106" s="1" t="s">
        <v>201339</v>
      </c>
      <c r="P3106">
        <v>0</v>
      </c>
      <c r="Q3106">
        <v>3105</v>
      </c>
      <c r="R3106">
        <v>1098</v>
      </c>
      <c r="S3106">
        <v>83</v>
      </c>
      <c r="T3106">
        <v>0</v>
      </c>
    </row>
    <row r="3107" spans="1:20" x14ac:dyDescent="0.4">
      <c r="A3107">
        <v>3106</v>
      </c>
      <c r="B3107">
        <v>3</v>
      </c>
      <c r="C3107">
        <v>5</v>
      </c>
      <c r="D3107">
        <v>2</v>
      </c>
      <c r="E3107">
        <v>11</v>
      </c>
      <c r="F3107">
        <v>174</v>
      </c>
      <c r="G3107">
        <v>0</v>
      </c>
      <c r="H3107">
        <v>0</v>
      </c>
      <c r="J3107" s="1" t="s">
        <v>198206</v>
      </c>
      <c r="K3107">
        <v>1029</v>
      </c>
      <c r="L3107" s="1"/>
      <c r="M3107">
        <v>1</v>
      </c>
      <c r="N3107">
        <v>12</v>
      </c>
      <c r="O3107" s="1" t="s">
        <v>201340</v>
      </c>
      <c r="P3107">
        <v>0</v>
      </c>
      <c r="Q3107">
        <v>3106</v>
      </c>
      <c r="R3107">
        <v>1000</v>
      </c>
      <c r="S3107">
        <v>160</v>
      </c>
      <c r="T3107">
        <v>0</v>
      </c>
    </row>
    <row r="3108" spans="1:20" x14ac:dyDescent="0.4">
      <c r="A3108">
        <v>3107</v>
      </c>
      <c r="B3108">
        <v>3</v>
      </c>
      <c r="C3108">
        <v>5</v>
      </c>
      <c r="D3108">
        <v>2</v>
      </c>
      <c r="E3108">
        <v>1</v>
      </c>
      <c r="F3108">
        <v>174</v>
      </c>
      <c r="G3108">
        <v>0</v>
      </c>
      <c r="H3108">
        <v>0</v>
      </c>
      <c r="J3108" s="1" t="s">
        <v>95026</v>
      </c>
      <c r="K3108">
        <v>1029</v>
      </c>
      <c r="L3108" s="1"/>
      <c r="M3108">
        <v>1</v>
      </c>
      <c r="N3108">
        <v>12</v>
      </c>
      <c r="O3108" s="1" t="s">
        <v>201341</v>
      </c>
      <c r="P3108">
        <v>0</v>
      </c>
      <c r="Q3108">
        <v>3107</v>
      </c>
      <c r="R3108">
        <v>1097</v>
      </c>
      <c r="S3108">
        <v>79</v>
      </c>
      <c r="T3108">
        <v>0</v>
      </c>
    </row>
    <row r="3109" spans="1:20" x14ac:dyDescent="0.4">
      <c r="A3109">
        <v>3108</v>
      </c>
      <c r="B3109">
        <v>3</v>
      </c>
      <c r="C3109">
        <v>5</v>
      </c>
      <c r="D3109">
        <v>2</v>
      </c>
      <c r="E3109">
        <v>1</v>
      </c>
      <c r="F3109">
        <v>174</v>
      </c>
      <c r="G3109">
        <v>0</v>
      </c>
      <c r="H3109">
        <v>0</v>
      </c>
      <c r="J3109" s="1" t="s">
        <v>198199</v>
      </c>
      <c r="K3109">
        <v>1029</v>
      </c>
      <c r="L3109" s="1"/>
      <c r="M3109">
        <v>1</v>
      </c>
      <c r="N3109">
        <v>12</v>
      </c>
      <c r="O3109" s="1" t="s">
        <v>201342</v>
      </c>
      <c r="P3109">
        <v>0</v>
      </c>
      <c r="Q3109">
        <v>3108</v>
      </c>
      <c r="R3109">
        <v>1000</v>
      </c>
      <c r="S3109">
        <v>91</v>
      </c>
      <c r="T3109">
        <v>0</v>
      </c>
    </row>
    <row r="3110" spans="1:20" x14ac:dyDescent="0.4">
      <c r="A3110">
        <v>3109</v>
      </c>
      <c r="B3110">
        <v>3</v>
      </c>
      <c r="C3110">
        <v>5</v>
      </c>
      <c r="D3110">
        <v>2</v>
      </c>
      <c r="E3110">
        <v>1</v>
      </c>
      <c r="F3110">
        <v>174</v>
      </c>
      <c r="G3110">
        <v>0</v>
      </c>
      <c r="H3110">
        <v>0</v>
      </c>
      <c r="J3110" s="1" t="s">
        <v>198188</v>
      </c>
      <c r="K3110">
        <v>1029</v>
      </c>
      <c r="L3110" s="1"/>
      <c r="M3110">
        <v>1</v>
      </c>
      <c r="N3110">
        <v>12</v>
      </c>
      <c r="O3110" s="1" t="s">
        <v>201343</v>
      </c>
      <c r="P3110">
        <v>0</v>
      </c>
      <c r="Q3110">
        <v>3109</v>
      </c>
      <c r="R3110">
        <v>1097</v>
      </c>
      <c r="S3110">
        <v>80</v>
      </c>
      <c r="T3110">
        <v>0</v>
      </c>
    </row>
    <row r="3111" spans="1:20" x14ac:dyDescent="0.4">
      <c r="A3111">
        <v>3110</v>
      </c>
      <c r="B3111">
        <v>3</v>
      </c>
      <c r="C3111">
        <v>5</v>
      </c>
      <c r="D3111">
        <v>2</v>
      </c>
      <c r="E3111">
        <v>1</v>
      </c>
      <c r="F3111">
        <v>174</v>
      </c>
      <c r="G3111">
        <v>0</v>
      </c>
      <c r="H3111">
        <v>0</v>
      </c>
      <c r="J3111" s="1" t="s">
        <v>56893</v>
      </c>
      <c r="K3111">
        <v>1029</v>
      </c>
      <c r="L3111" s="1"/>
      <c r="M3111">
        <v>1</v>
      </c>
      <c r="N3111">
        <v>12</v>
      </c>
      <c r="O3111" s="1" t="s">
        <v>201344</v>
      </c>
      <c r="P3111">
        <v>0</v>
      </c>
      <c r="Q3111">
        <v>3110</v>
      </c>
      <c r="R3111">
        <v>1000</v>
      </c>
      <c r="S3111">
        <v>92</v>
      </c>
      <c r="T3111">
        <v>0</v>
      </c>
    </row>
    <row r="3112" spans="1:20" x14ac:dyDescent="0.4">
      <c r="A3112">
        <v>3111</v>
      </c>
      <c r="B3112">
        <v>3</v>
      </c>
      <c r="C3112">
        <v>5</v>
      </c>
      <c r="D3112">
        <v>2</v>
      </c>
      <c r="E3112">
        <v>1</v>
      </c>
      <c r="F3112">
        <v>174</v>
      </c>
      <c r="G3112">
        <v>0</v>
      </c>
      <c r="H3112">
        <v>0</v>
      </c>
      <c r="J3112" s="1" t="s">
        <v>198206</v>
      </c>
      <c r="K3112">
        <v>1029</v>
      </c>
      <c r="L3112" s="1"/>
      <c r="M3112">
        <v>1</v>
      </c>
      <c r="N3112">
        <v>12</v>
      </c>
      <c r="O3112" s="1" t="s">
        <v>201345</v>
      </c>
      <c r="P3112">
        <v>0</v>
      </c>
      <c r="Q3112">
        <v>3111</v>
      </c>
      <c r="R3112">
        <v>1097</v>
      </c>
      <c r="S3112">
        <v>81</v>
      </c>
      <c r="T3112">
        <v>0</v>
      </c>
    </row>
    <row r="3113" spans="1:20" x14ac:dyDescent="0.4">
      <c r="A3113">
        <v>3112</v>
      </c>
      <c r="B3113">
        <v>3</v>
      </c>
      <c r="C3113">
        <v>18</v>
      </c>
      <c r="D3113">
        <v>2</v>
      </c>
      <c r="E3113">
        <v>409</v>
      </c>
      <c r="F3113">
        <v>174</v>
      </c>
      <c r="G3113">
        <v>0</v>
      </c>
      <c r="H3113">
        <v>0</v>
      </c>
      <c r="J3113" s="1" t="s">
        <v>95026</v>
      </c>
      <c r="K3113">
        <v>1032</v>
      </c>
      <c r="L3113" s="1"/>
      <c r="M3113">
        <v>1</v>
      </c>
      <c r="N3113">
        <v>12</v>
      </c>
      <c r="O3113" s="1" t="s">
        <v>201346</v>
      </c>
      <c r="P3113">
        <v>0</v>
      </c>
      <c r="Q3113">
        <v>3112</v>
      </c>
      <c r="R3113">
        <v>1097</v>
      </c>
      <c r="S3113">
        <v>389</v>
      </c>
      <c r="T3113">
        <v>0</v>
      </c>
    </row>
    <row r="3114" spans="1:20" x14ac:dyDescent="0.4">
      <c r="A3114">
        <v>3113</v>
      </c>
      <c r="B3114">
        <v>3</v>
      </c>
      <c r="C3114">
        <v>18</v>
      </c>
      <c r="D3114">
        <v>2</v>
      </c>
      <c r="E3114">
        <v>409</v>
      </c>
      <c r="F3114">
        <v>174</v>
      </c>
      <c r="G3114">
        <v>0</v>
      </c>
      <c r="H3114">
        <v>0</v>
      </c>
      <c r="J3114" s="1" t="s">
        <v>198188</v>
      </c>
      <c r="K3114">
        <v>1032</v>
      </c>
      <c r="L3114" s="1"/>
      <c r="M3114">
        <v>1</v>
      </c>
      <c r="N3114">
        <v>12</v>
      </c>
      <c r="O3114" s="1" t="s">
        <v>201347</v>
      </c>
      <c r="P3114">
        <v>0</v>
      </c>
      <c r="Q3114">
        <v>3113</v>
      </c>
      <c r="R3114">
        <v>1097</v>
      </c>
      <c r="S3114">
        <v>390</v>
      </c>
      <c r="T3114">
        <v>0</v>
      </c>
    </row>
    <row r="3115" spans="1:20" x14ac:dyDescent="0.4">
      <c r="A3115">
        <v>3114</v>
      </c>
      <c r="B3115">
        <v>3</v>
      </c>
      <c r="C3115">
        <v>18</v>
      </c>
      <c r="D3115">
        <v>2</v>
      </c>
      <c r="E3115">
        <v>409</v>
      </c>
      <c r="F3115">
        <v>174</v>
      </c>
      <c r="G3115">
        <v>0</v>
      </c>
      <c r="H3115">
        <v>0</v>
      </c>
      <c r="J3115" s="1" t="s">
        <v>198206</v>
      </c>
      <c r="K3115">
        <v>1032</v>
      </c>
      <c r="L3115" s="1"/>
      <c r="M3115">
        <v>1</v>
      </c>
      <c r="N3115">
        <v>12</v>
      </c>
      <c r="O3115" s="1" t="s">
        <v>201348</v>
      </c>
      <c r="P3115">
        <v>0</v>
      </c>
      <c r="Q3115">
        <v>3114</v>
      </c>
      <c r="R3115">
        <v>1097</v>
      </c>
      <c r="S3115">
        <v>391</v>
      </c>
      <c r="T3115">
        <v>0</v>
      </c>
    </row>
    <row r="3116" spans="1:20" x14ac:dyDescent="0.4">
      <c r="A3116">
        <v>3115</v>
      </c>
      <c r="B3116">
        <v>3</v>
      </c>
      <c r="C3116">
        <v>18</v>
      </c>
      <c r="D3116">
        <v>2</v>
      </c>
      <c r="E3116">
        <v>409</v>
      </c>
      <c r="F3116">
        <v>174</v>
      </c>
      <c r="G3116">
        <v>0</v>
      </c>
      <c r="H3116">
        <v>0</v>
      </c>
      <c r="J3116" s="1" t="s">
        <v>198225</v>
      </c>
      <c r="K3116">
        <v>1032</v>
      </c>
      <c r="L3116" s="1"/>
      <c r="M3116">
        <v>1</v>
      </c>
      <c r="N3116">
        <v>12</v>
      </c>
      <c r="O3116" s="1" t="s">
        <v>201349</v>
      </c>
      <c r="P3116">
        <v>0</v>
      </c>
      <c r="Q3116">
        <v>3115</v>
      </c>
      <c r="R3116">
        <v>1097</v>
      </c>
      <c r="S3116">
        <v>392</v>
      </c>
      <c r="T3116">
        <v>0</v>
      </c>
    </row>
    <row r="3117" spans="1:20" x14ac:dyDescent="0.4">
      <c r="A3117">
        <v>3116</v>
      </c>
      <c r="B3117">
        <v>3</v>
      </c>
      <c r="C3117">
        <v>18</v>
      </c>
      <c r="D3117">
        <v>2</v>
      </c>
      <c r="E3117">
        <v>410</v>
      </c>
      <c r="F3117">
        <v>174</v>
      </c>
      <c r="G3117">
        <v>0</v>
      </c>
      <c r="H3117">
        <v>0</v>
      </c>
      <c r="J3117" s="1" t="s">
        <v>95026</v>
      </c>
      <c r="K3117">
        <v>1032</v>
      </c>
      <c r="L3117" s="1"/>
      <c r="M3117">
        <v>1</v>
      </c>
      <c r="N3117">
        <v>12</v>
      </c>
      <c r="O3117" s="1" t="s">
        <v>201350</v>
      </c>
      <c r="P3117">
        <v>0</v>
      </c>
      <c r="Q3117">
        <v>3116</v>
      </c>
      <c r="R3117">
        <v>1097</v>
      </c>
      <c r="S3117">
        <v>385</v>
      </c>
      <c r="T3117">
        <v>0</v>
      </c>
    </row>
    <row r="3118" spans="1:20" x14ac:dyDescent="0.4">
      <c r="A3118">
        <v>3117</v>
      </c>
      <c r="B3118">
        <v>3</v>
      </c>
      <c r="C3118">
        <v>17</v>
      </c>
      <c r="D3118">
        <v>2</v>
      </c>
      <c r="E3118">
        <v>410</v>
      </c>
      <c r="F3118">
        <v>174</v>
      </c>
      <c r="G3118">
        <v>0</v>
      </c>
      <c r="H3118">
        <v>0</v>
      </c>
      <c r="J3118" s="1" t="s">
        <v>198188</v>
      </c>
      <c r="K3118">
        <v>1032</v>
      </c>
      <c r="L3118" s="1"/>
      <c r="M3118">
        <v>1</v>
      </c>
      <c r="N3118">
        <v>12</v>
      </c>
      <c r="O3118" s="1" t="s">
        <v>201351</v>
      </c>
      <c r="P3118">
        <v>0</v>
      </c>
      <c r="Q3118">
        <v>3117</v>
      </c>
      <c r="R3118">
        <v>1097</v>
      </c>
      <c r="S3118">
        <v>386</v>
      </c>
      <c r="T3118">
        <v>0</v>
      </c>
    </row>
    <row r="3119" spans="1:20" x14ac:dyDescent="0.4">
      <c r="A3119">
        <v>3118</v>
      </c>
      <c r="B3119">
        <v>3</v>
      </c>
      <c r="C3119">
        <v>18</v>
      </c>
      <c r="D3119">
        <v>2</v>
      </c>
      <c r="E3119">
        <v>410</v>
      </c>
      <c r="F3119">
        <v>174</v>
      </c>
      <c r="G3119">
        <v>0</v>
      </c>
      <c r="H3119">
        <v>0</v>
      </c>
      <c r="J3119" s="1" t="s">
        <v>198206</v>
      </c>
      <c r="K3119">
        <v>1032</v>
      </c>
      <c r="L3119" s="1"/>
      <c r="M3119">
        <v>1</v>
      </c>
      <c r="N3119">
        <v>12</v>
      </c>
      <c r="O3119" s="1" t="s">
        <v>201352</v>
      </c>
      <c r="P3119">
        <v>0</v>
      </c>
      <c r="Q3119">
        <v>3118</v>
      </c>
      <c r="R3119">
        <v>1097</v>
      </c>
      <c r="S3119">
        <v>387</v>
      </c>
      <c r="T3119">
        <v>0</v>
      </c>
    </row>
    <row r="3120" spans="1:20" x14ac:dyDescent="0.4">
      <c r="A3120">
        <v>3119</v>
      </c>
      <c r="B3120">
        <v>3</v>
      </c>
      <c r="C3120">
        <v>16</v>
      </c>
      <c r="D3120">
        <v>2</v>
      </c>
      <c r="E3120">
        <v>410</v>
      </c>
      <c r="F3120">
        <v>174</v>
      </c>
      <c r="G3120">
        <v>0</v>
      </c>
      <c r="H3120">
        <v>0</v>
      </c>
      <c r="J3120" s="1" t="s">
        <v>198225</v>
      </c>
      <c r="K3120">
        <v>1032</v>
      </c>
      <c r="L3120" s="1"/>
      <c r="M3120">
        <v>1</v>
      </c>
      <c r="N3120">
        <v>12</v>
      </c>
      <c r="O3120" s="1" t="s">
        <v>201353</v>
      </c>
      <c r="P3120">
        <v>0</v>
      </c>
      <c r="Q3120">
        <v>3119</v>
      </c>
      <c r="R3120">
        <v>1097</v>
      </c>
      <c r="S3120">
        <v>388</v>
      </c>
      <c r="T3120">
        <v>0</v>
      </c>
    </row>
    <row r="3121" spans="1:20" x14ac:dyDescent="0.4">
      <c r="A3121">
        <v>3120</v>
      </c>
      <c r="B3121">
        <v>3</v>
      </c>
      <c r="C3121">
        <v>17</v>
      </c>
      <c r="D3121">
        <v>2</v>
      </c>
      <c r="E3121">
        <v>411</v>
      </c>
      <c r="F3121">
        <v>174</v>
      </c>
      <c r="G3121">
        <v>0</v>
      </c>
      <c r="H3121">
        <v>0</v>
      </c>
      <c r="J3121" s="1" t="s">
        <v>95026</v>
      </c>
      <c r="K3121">
        <v>1033</v>
      </c>
      <c r="L3121" s="1"/>
      <c r="M3121">
        <v>1</v>
      </c>
      <c r="N3121">
        <v>12</v>
      </c>
      <c r="O3121" s="1" t="s">
        <v>201354</v>
      </c>
      <c r="P3121">
        <v>0</v>
      </c>
      <c r="Q3121">
        <v>3120</v>
      </c>
      <c r="R3121">
        <v>1000</v>
      </c>
      <c r="S3121">
        <v>480</v>
      </c>
      <c r="T3121">
        <v>0</v>
      </c>
    </row>
    <row r="3122" spans="1:20" x14ac:dyDescent="0.4">
      <c r="A3122">
        <v>3121</v>
      </c>
      <c r="B3122">
        <v>3</v>
      </c>
      <c r="C3122">
        <v>18</v>
      </c>
      <c r="D3122">
        <v>2</v>
      </c>
      <c r="E3122">
        <v>411</v>
      </c>
      <c r="F3122">
        <v>174</v>
      </c>
      <c r="G3122">
        <v>0</v>
      </c>
      <c r="H3122">
        <v>0</v>
      </c>
      <c r="J3122" s="1" t="s">
        <v>198188</v>
      </c>
      <c r="K3122">
        <v>1033</v>
      </c>
      <c r="L3122" s="1"/>
      <c r="M3122">
        <v>1</v>
      </c>
      <c r="N3122">
        <v>12</v>
      </c>
      <c r="O3122" s="1" t="s">
        <v>201355</v>
      </c>
      <c r="P3122">
        <v>0</v>
      </c>
      <c r="Q3122">
        <v>3121</v>
      </c>
      <c r="R3122">
        <v>1000</v>
      </c>
      <c r="S3122">
        <v>481</v>
      </c>
      <c r="T3122">
        <v>0</v>
      </c>
    </row>
    <row r="3123" spans="1:20" x14ac:dyDescent="0.4">
      <c r="A3123">
        <v>3122</v>
      </c>
      <c r="B3123">
        <v>3</v>
      </c>
      <c r="C3123">
        <v>18</v>
      </c>
      <c r="D3123">
        <v>2</v>
      </c>
      <c r="E3123">
        <v>411</v>
      </c>
      <c r="F3123">
        <v>174</v>
      </c>
      <c r="G3123">
        <v>0</v>
      </c>
      <c r="H3123">
        <v>0</v>
      </c>
      <c r="J3123" s="1" t="s">
        <v>198206</v>
      </c>
      <c r="K3123">
        <v>1033</v>
      </c>
      <c r="L3123" s="1"/>
      <c r="M3123">
        <v>1</v>
      </c>
      <c r="N3123">
        <v>12</v>
      </c>
      <c r="O3123" s="1" t="s">
        <v>201356</v>
      </c>
      <c r="P3123">
        <v>0</v>
      </c>
      <c r="Q3123">
        <v>3122</v>
      </c>
      <c r="R3123">
        <v>1000</v>
      </c>
      <c r="S3123">
        <v>482</v>
      </c>
      <c r="T3123">
        <v>0</v>
      </c>
    </row>
    <row r="3124" spans="1:20" x14ac:dyDescent="0.4">
      <c r="A3124">
        <v>3123</v>
      </c>
      <c r="B3124">
        <v>3</v>
      </c>
      <c r="C3124">
        <v>17</v>
      </c>
      <c r="D3124">
        <v>2</v>
      </c>
      <c r="E3124">
        <v>411</v>
      </c>
      <c r="F3124">
        <v>174</v>
      </c>
      <c r="G3124">
        <v>0</v>
      </c>
      <c r="H3124">
        <v>0</v>
      </c>
      <c r="J3124" s="1" t="s">
        <v>198225</v>
      </c>
      <c r="K3124">
        <v>1033</v>
      </c>
      <c r="L3124" s="1"/>
      <c r="M3124">
        <v>1</v>
      </c>
      <c r="N3124">
        <v>12</v>
      </c>
      <c r="O3124" s="1" t="s">
        <v>201357</v>
      </c>
      <c r="P3124">
        <v>0</v>
      </c>
      <c r="Q3124">
        <v>3123</v>
      </c>
      <c r="R3124">
        <v>1000</v>
      </c>
      <c r="S3124">
        <v>483</v>
      </c>
      <c r="T3124">
        <v>0</v>
      </c>
    </row>
    <row r="3125" spans="1:20" x14ac:dyDescent="0.4">
      <c r="A3125">
        <v>3124</v>
      </c>
      <c r="B3125">
        <v>3</v>
      </c>
      <c r="C3125">
        <v>16</v>
      </c>
      <c r="D3125">
        <v>2</v>
      </c>
      <c r="E3125">
        <v>162</v>
      </c>
      <c r="F3125">
        <v>174</v>
      </c>
      <c r="G3125">
        <v>0</v>
      </c>
      <c r="H3125">
        <v>0</v>
      </c>
      <c r="J3125" s="1" t="s">
        <v>199094</v>
      </c>
      <c r="K3125">
        <v>1031</v>
      </c>
      <c r="L3125" s="1"/>
      <c r="M3125">
        <v>1</v>
      </c>
      <c r="N3125">
        <v>12</v>
      </c>
      <c r="O3125" s="1" t="s">
        <v>201358</v>
      </c>
      <c r="P3125">
        <v>0</v>
      </c>
      <c r="Q3125">
        <v>3124</v>
      </c>
      <c r="R3125">
        <v>1097</v>
      </c>
      <c r="S3125">
        <v>443</v>
      </c>
      <c r="T3125">
        <v>0</v>
      </c>
    </row>
    <row r="3126" spans="1:20" x14ac:dyDescent="0.4">
      <c r="A3126">
        <v>3125</v>
      </c>
      <c r="B3126">
        <v>3</v>
      </c>
      <c r="C3126">
        <v>29</v>
      </c>
      <c r="D3126">
        <v>2</v>
      </c>
      <c r="E3126">
        <v>162</v>
      </c>
      <c r="F3126">
        <v>174</v>
      </c>
      <c r="G3126">
        <v>0</v>
      </c>
      <c r="H3126">
        <v>0</v>
      </c>
      <c r="J3126" s="1" t="s">
        <v>95026</v>
      </c>
      <c r="K3126">
        <v>1031</v>
      </c>
      <c r="L3126" s="1"/>
      <c r="M3126">
        <v>1</v>
      </c>
      <c r="N3126">
        <v>12</v>
      </c>
      <c r="O3126" s="1" t="s">
        <v>201359</v>
      </c>
      <c r="P3126">
        <v>0</v>
      </c>
      <c r="Q3126">
        <v>3125</v>
      </c>
      <c r="R3126">
        <v>1000</v>
      </c>
      <c r="S3126">
        <v>539</v>
      </c>
      <c r="T3126">
        <v>0</v>
      </c>
    </row>
    <row r="3127" spans="1:20" x14ac:dyDescent="0.4">
      <c r="A3127">
        <v>3126</v>
      </c>
      <c r="B3127">
        <v>3</v>
      </c>
      <c r="C3127">
        <v>29</v>
      </c>
      <c r="D3127">
        <v>2</v>
      </c>
      <c r="E3127">
        <v>162</v>
      </c>
      <c r="F3127">
        <v>174</v>
      </c>
      <c r="G3127">
        <v>0</v>
      </c>
      <c r="H3127">
        <v>0</v>
      </c>
      <c r="J3127" s="1" t="s">
        <v>198199</v>
      </c>
      <c r="K3127">
        <v>1031</v>
      </c>
      <c r="L3127" s="1"/>
      <c r="M3127">
        <v>1</v>
      </c>
      <c r="N3127">
        <v>12</v>
      </c>
      <c r="O3127" s="1" t="s">
        <v>201360</v>
      </c>
      <c r="P3127">
        <v>0</v>
      </c>
      <c r="Q3127">
        <v>3126</v>
      </c>
      <c r="R3127">
        <v>1000</v>
      </c>
      <c r="S3127">
        <v>540</v>
      </c>
      <c r="T3127">
        <v>0</v>
      </c>
    </row>
    <row r="3128" spans="1:20" x14ac:dyDescent="0.4">
      <c r="A3128">
        <v>3127</v>
      </c>
      <c r="B3128">
        <v>3</v>
      </c>
      <c r="C3128">
        <v>30</v>
      </c>
      <c r="D3128">
        <v>2</v>
      </c>
      <c r="E3128">
        <v>162</v>
      </c>
      <c r="F3128">
        <v>174</v>
      </c>
      <c r="G3128">
        <v>0</v>
      </c>
      <c r="H3128">
        <v>0</v>
      </c>
      <c r="J3128" s="1" t="s">
        <v>198902</v>
      </c>
      <c r="K3128">
        <v>1031</v>
      </c>
      <c r="L3128" s="1"/>
      <c r="M3128">
        <v>1</v>
      </c>
      <c r="N3128">
        <v>12</v>
      </c>
      <c r="O3128" s="1" t="s">
        <v>201361</v>
      </c>
      <c r="P3128">
        <v>0</v>
      </c>
      <c r="Q3128">
        <v>3127</v>
      </c>
      <c r="R3128">
        <v>1000</v>
      </c>
      <c r="S3128">
        <v>541</v>
      </c>
      <c r="T3128">
        <v>0</v>
      </c>
    </row>
    <row r="3129" spans="1:20" x14ac:dyDescent="0.4">
      <c r="A3129">
        <v>3128</v>
      </c>
      <c r="B3129">
        <v>3</v>
      </c>
      <c r="C3129">
        <v>18</v>
      </c>
      <c r="D3129">
        <v>2</v>
      </c>
      <c r="E3129">
        <v>162</v>
      </c>
      <c r="F3129">
        <v>174</v>
      </c>
      <c r="G3129">
        <v>0</v>
      </c>
      <c r="H3129">
        <v>0</v>
      </c>
      <c r="J3129" s="1" t="s">
        <v>198188</v>
      </c>
      <c r="K3129">
        <v>1031</v>
      </c>
      <c r="L3129" s="1"/>
      <c r="M3129">
        <v>1</v>
      </c>
      <c r="N3129">
        <v>12</v>
      </c>
      <c r="O3129" s="1" t="s">
        <v>201362</v>
      </c>
      <c r="P3129">
        <v>0</v>
      </c>
      <c r="Q3129">
        <v>3128</v>
      </c>
      <c r="R3129">
        <v>1000</v>
      </c>
      <c r="S3129">
        <v>543</v>
      </c>
      <c r="T3129">
        <v>0</v>
      </c>
    </row>
    <row r="3130" spans="1:20" x14ac:dyDescent="0.4">
      <c r="A3130">
        <v>3129</v>
      </c>
      <c r="B3130">
        <v>2</v>
      </c>
      <c r="C3130">
        <v>5</v>
      </c>
      <c r="D3130">
        <v>2</v>
      </c>
      <c r="E3130">
        <v>70</v>
      </c>
      <c r="F3130">
        <v>174</v>
      </c>
      <c r="G3130">
        <v>0</v>
      </c>
      <c r="H3130">
        <v>0</v>
      </c>
      <c r="J3130" s="1" t="s">
        <v>35124</v>
      </c>
      <c r="K3130">
        <v>803</v>
      </c>
      <c r="L3130" s="1"/>
      <c r="M3130">
        <v>1</v>
      </c>
      <c r="N3130">
        <v>12</v>
      </c>
      <c r="O3130" s="1" t="s">
        <v>201363</v>
      </c>
      <c r="P3130">
        <v>0</v>
      </c>
      <c r="Q3130">
        <v>3129</v>
      </c>
      <c r="R3130">
        <v>1000</v>
      </c>
      <c r="S3130">
        <v>1</v>
      </c>
      <c r="T3130">
        <v>0</v>
      </c>
    </row>
    <row r="3131" spans="1:20" x14ac:dyDescent="0.4">
      <c r="A3131">
        <v>3130</v>
      </c>
      <c r="B3131">
        <v>6</v>
      </c>
      <c r="C3131">
        <v>17</v>
      </c>
      <c r="D3131">
        <v>2</v>
      </c>
      <c r="E3131">
        <v>174</v>
      </c>
      <c r="F3131">
        <v>72</v>
      </c>
      <c r="G3131">
        <v>0</v>
      </c>
      <c r="H3131">
        <v>0</v>
      </c>
      <c r="J3131" s="1" t="s">
        <v>34606</v>
      </c>
      <c r="K3131">
        <v>1035</v>
      </c>
      <c r="L3131" s="1"/>
      <c r="M3131">
        <v>1</v>
      </c>
      <c r="N3131">
        <v>12</v>
      </c>
      <c r="O3131" s="1" t="s">
        <v>201364</v>
      </c>
      <c r="P3131">
        <v>0</v>
      </c>
      <c r="Q3131">
        <v>3130</v>
      </c>
      <c r="R3131">
        <v>1097</v>
      </c>
      <c r="S3131">
        <v>227</v>
      </c>
      <c r="T3131">
        <v>0</v>
      </c>
    </row>
    <row r="3132" spans="1:20" x14ac:dyDescent="0.4">
      <c r="A3132">
        <v>3131</v>
      </c>
      <c r="B3132">
        <v>2</v>
      </c>
      <c r="C3132">
        <v>14</v>
      </c>
      <c r="D3132">
        <v>2</v>
      </c>
      <c r="E3132">
        <v>273</v>
      </c>
      <c r="F3132">
        <v>150</v>
      </c>
      <c r="G3132">
        <v>0</v>
      </c>
      <c r="H3132">
        <v>0</v>
      </c>
      <c r="J3132" s="1" t="s">
        <v>45772</v>
      </c>
      <c r="K3132">
        <v>1038</v>
      </c>
      <c r="L3132" s="1"/>
      <c r="M3132">
        <v>1</v>
      </c>
      <c r="N3132">
        <v>12</v>
      </c>
      <c r="O3132" s="1" t="s">
        <v>201365</v>
      </c>
      <c r="P3132">
        <v>0</v>
      </c>
      <c r="Q3132">
        <v>3131</v>
      </c>
      <c r="R3132">
        <v>2098</v>
      </c>
      <c r="S3132">
        <v>297</v>
      </c>
      <c r="T3132">
        <v>0</v>
      </c>
    </row>
    <row r="3133" spans="1:20" x14ac:dyDescent="0.4">
      <c r="A3133">
        <v>3132</v>
      </c>
      <c r="B3133">
        <v>2</v>
      </c>
      <c r="C3133">
        <v>14</v>
      </c>
      <c r="D3133">
        <v>2</v>
      </c>
      <c r="E3133">
        <v>31</v>
      </c>
      <c r="F3133">
        <v>190</v>
      </c>
      <c r="G3133">
        <v>0</v>
      </c>
      <c r="H3133">
        <v>0</v>
      </c>
      <c r="J3133" s="1" t="s">
        <v>34606</v>
      </c>
      <c r="K3133">
        <v>1039</v>
      </c>
      <c r="L3133" s="1"/>
      <c r="M3133">
        <v>1</v>
      </c>
      <c r="N3133">
        <v>12</v>
      </c>
      <c r="O3133" s="1" t="s">
        <v>201366</v>
      </c>
      <c r="P3133">
        <v>0</v>
      </c>
      <c r="Q3133">
        <v>3132</v>
      </c>
      <c r="R3133">
        <v>0</v>
      </c>
      <c r="S3133">
        <v>0</v>
      </c>
      <c r="T3133">
        <v>0</v>
      </c>
    </row>
    <row r="3134" spans="1:20" x14ac:dyDescent="0.4">
      <c r="A3134">
        <v>3133</v>
      </c>
      <c r="B3134">
        <v>2</v>
      </c>
      <c r="C3134">
        <v>13</v>
      </c>
      <c r="D3134">
        <v>2</v>
      </c>
      <c r="E3134">
        <v>113</v>
      </c>
      <c r="F3134">
        <v>322</v>
      </c>
      <c r="G3134">
        <v>0</v>
      </c>
      <c r="H3134">
        <v>0</v>
      </c>
      <c r="J3134" s="1" t="s">
        <v>45772</v>
      </c>
      <c r="K3134">
        <v>1038</v>
      </c>
      <c r="L3134" s="1"/>
      <c r="M3134">
        <v>1</v>
      </c>
      <c r="N3134">
        <v>12</v>
      </c>
      <c r="O3134" s="1" t="s">
        <v>201367</v>
      </c>
      <c r="P3134">
        <v>0</v>
      </c>
      <c r="Q3134">
        <v>3133</v>
      </c>
      <c r="R3134">
        <v>2098</v>
      </c>
      <c r="S3134">
        <v>133</v>
      </c>
      <c r="T3134">
        <v>0</v>
      </c>
    </row>
    <row r="3135" spans="1:20" x14ac:dyDescent="0.4">
      <c r="A3135">
        <v>3134</v>
      </c>
      <c r="B3135">
        <v>2</v>
      </c>
      <c r="C3135">
        <v>12</v>
      </c>
      <c r="D3135">
        <v>2</v>
      </c>
      <c r="E3135">
        <v>113</v>
      </c>
      <c r="F3135">
        <v>150</v>
      </c>
      <c r="G3135">
        <v>0</v>
      </c>
      <c r="H3135">
        <v>0</v>
      </c>
      <c r="J3135" s="1" t="s">
        <v>45772</v>
      </c>
      <c r="K3135">
        <v>1038</v>
      </c>
      <c r="L3135" s="1"/>
      <c r="M3135">
        <v>1</v>
      </c>
      <c r="N3135">
        <v>12</v>
      </c>
      <c r="O3135" s="1" t="s">
        <v>201368</v>
      </c>
      <c r="P3135">
        <v>0</v>
      </c>
      <c r="Q3135">
        <v>3134</v>
      </c>
      <c r="R3135">
        <v>2098</v>
      </c>
      <c r="S3135">
        <v>129</v>
      </c>
      <c r="T3135">
        <v>0</v>
      </c>
    </row>
    <row r="3136" spans="1:20" x14ac:dyDescent="0.4">
      <c r="A3136">
        <v>3135</v>
      </c>
      <c r="B3136">
        <v>2</v>
      </c>
      <c r="C3136">
        <v>17</v>
      </c>
      <c r="D3136">
        <v>2</v>
      </c>
      <c r="E3136">
        <v>273</v>
      </c>
      <c r="F3136">
        <v>322</v>
      </c>
      <c r="G3136">
        <v>0</v>
      </c>
      <c r="H3136">
        <v>0</v>
      </c>
      <c r="J3136" s="1" t="s">
        <v>45772</v>
      </c>
      <c r="K3136">
        <v>1038</v>
      </c>
      <c r="L3136" s="1"/>
      <c r="M3136">
        <v>1</v>
      </c>
      <c r="N3136">
        <v>12</v>
      </c>
      <c r="O3136" s="1" t="s">
        <v>201369</v>
      </c>
      <c r="P3136">
        <v>0</v>
      </c>
      <c r="Q3136">
        <v>3135</v>
      </c>
      <c r="R3136">
        <v>2098</v>
      </c>
      <c r="S3136">
        <v>300</v>
      </c>
      <c r="T3136">
        <v>0</v>
      </c>
    </row>
    <row r="3137" spans="1:20" x14ac:dyDescent="0.4">
      <c r="A3137">
        <v>3136</v>
      </c>
      <c r="B3137">
        <v>1</v>
      </c>
      <c r="C3137">
        <v>17</v>
      </c>
      <c r="D3137">
        <v>2</v>
      </c>
      <c r="E3137">
        <v>110</v>
      </c>
      <c r="F3137">
        <v>400</v>
      </c>
      <c r="G3137">
        <v>0</v>
      </c>
      <c r="H3137">
        <v>0</v>
      </c>
      <c r="J3137" s="1" t="s">
        <v>56893</v>
      </c>
      <c r="K3137">
        <v>1041</v>
      </c>
      <c r="L3137" s="1"/>
      <c r="M3137">
        <v>1</v>
      </c>
      <c r="N3137">
        <v>12</v>
      </c>
      <c r="O3137" s="1" t="s">
        <v>201370</v>
      </c>
      <c r="P3137">
        <v>0</v>
      </c>
      <c r="Q3137">
        <v>3136</v>
      </c>
      <c r="R3137">
        <v>2097</v>
      </c>
      <c r="S3137">
        <v>168</v>
      </c>
      <c r="T3137">
        <v>0</v>
      </c>
    </row>
    <row r="3138" spans="1:20" x14ac:dyDescent="0.4">
      <c r="A3138">
        <v>3137</v>
      </c>
      <c r="B3138">
        <v>1</v>
      </c>
      <c r="C3138">
        <v>16</v>
      </c>
      <c r="D3138">
        <v>2</v>
      </c>
      <c r="E3138">
        <v>11</v>
      </c>
      <c r="F3138">
        <v>400</v>
      </c>
      <c r="G3138">
        <v>0</v>
      </c>
      <c r="H3138">
        <v>0</v>
      </c>
      <c r="J3138" s="1" t="s">
        <v>56893</v>
      </c>
      <c r="K3138">
        <v>1041</v>
      </c>
      <c r="L3138" s="1"/>
      <c r="M3138">
        <v>1</v>
      </c>
      <c r="N3138">
        <v>12</v>
      </c>
      <c r="O3138" s="1" t="s">
        <v>201371</v>
      </c>
      <c r="P3138">
        <v>0</v>
      </c>
      <c r="Q3138">
        <v>3137</v>
      </c>
      <c r="R3138">
        <v>2097</v>
      </c>
      <c r="S3138">
        <v>364</v>
      </c>
      <c r="T3138">
        <v>0</v>
      </c>
    </row>
    <row r="3139" spans="1:20" x14ac:dyDescent="0.4">
      <c r="A3139">
        <v>3138</v>
      </c>
      <c r="B3139">
        <v>1</v>
      </c>
      <c r="C3139">
        <v>11</v>
      </c>
      <c r="D3139">
        <v>2</v>
      </c>
      <c r="E3139">
        <v>338</v>
      </c>
      <c r="F3139">
        <v>128</v>
      </c>
      <c r="G3139">
        <v>0</v>
      </c>
      <c r="H3139">
        <v>0</v>
      </c>
      <c r="J3139" s="1" t="s">
        <v>198177</v>
      </c>
      <c r="K3139">
        <v>1042</v>
      </c>
      <c r="L3139" s="1"/>
      <c r="M3139">
        <v>1</v>
      </c>
      <c r="N3139">
        <v>12</v>
      </c>
      <c r="O3139" s="1" t="s">
        <v>201372</v>
      </c>
      <c r="P3139">
        <v>0</v>
      </c>
      <c r="Q3139">
        <v>3138</v>
      </c>
      <c r="R3139">
        <v>0</v>
      </c>
      <c r="S3139">
        <v>0</v>
      </c>
      <c r="T3139">
        <v>0</v>
      </c>
    </row>
    <row r="3140" spans="1:20" x14ac:dyDescent="0.4">
      <c r="A3140">
        <v>3139</v>
      </c>
      <c r="B3140">
        <v>1</v>
      </c>
      <c r="C3140">
        <v>11</v>
      </c>
      <c r="D3140">
        <v>2</v>
      </c>
      <c r="E3140">
        <v>338</v>
      </c>
      <c r="F3140">
        <v>398</v>
      </c>
      <c r="G3140">
        <v>0</v>
      </c>
      <c r="H3140">
        <v>0</v>
      </c>
      <c r="J3140" s="1" t="s">
        <v>198177</v>
      </c>
      <c r="K3140">
        <v>1042</v>
      </c>
      <c r="L3140" s="1"/>
      <c r="M3140">
        <v>1</v>
      </c>
      <c r="N3140">
        <v>12</v>
      </c>
      <c r="O3140" s="1" t="s">
        <v>201373</v>
      </c>
      <c r="P3140">
        <v>0</v>
      </c>
      <c r="Q3140">
        <v>3139</v>
      </c>
      <c r="R3140">
        <v>0</v>
      </c>
      <c r="S3140">
        <v>0</v>
      </c>
      <c r="T3140">
        <v>0</v>
      </c>
    </row>
    <row r="3141" spans="1:20" x14ac:dyDescent="0.4">
      <c r="A3141">
        <v>3140</v>
      </c>
      <c r="B3141">
        <v>1</v>
      </c>
      <c r="C3141">
        <v>9</v>
      </c>
      <c r="D3141">
        <v>2</v>
      </c>
      <c r="E3141">
        <v>91</v>
      </c>
      <c r="F3141">
        <v>57</v>
      </c>
      <c r="G3141">
        <v>0</v>
      </c>
      <c r="H3141">
        <v>0</v>
      </c>
      <c r="J3141" s="1" t="s">
        <v>198177</v>
      </c>
      <c r="K3141">
        <v>1042</v>
      </c>
      <c r="L3141" s="1"/>
      <c r="M3141">
        <v>1</v>
      </c>
      <c r="N3141">
        <v>12</v>
      </c>
      <c r="O3141" s="1" t="s">
        <v>201374</v>
      </c>
      <c r="P3141">
        <v>0</v>
      </c>
      <c r="Q3141">
        <v>3140</v>
      </c>
      <c r="R3141">
        <v>0</v>
      </c>
      <c r="S3141">
        <v>0</v>
      </c>
      <c r="T3141">
        <v>0</v>
      </c>
    </row>
    <row r="3142" spans="1:20" x14ac:dyDescent="0.4">
      <c r="A3142">
        <v>3141</v>
      </c>
      <c r="B3142">
        <v>2</v>
      </c>
      <c r="C3142">
        <v>17</v>
      </c>
      <c r="D3142">
        <v>2</v>
      </c>
      <c r="E3142">
        <v>68</v>
      </c>
      <c r="F3142">
        <v>25</v>
      </c>
      <c r="G3142">
        <v>0</v>
      </c>
      <c r="H3142">
        <v>0</v>
      </c>
      <c r="J3142" s="1" t="s">
        <v>41496</v>
      </c>
      <c r="K3142">
        <v>1043</v>
      </c>
      <c r="L3142" s="1"/>
      <c r="M3142">
        <v>1</v>
      </c>
      <c r="N3142">
        <v>12</v>
      </c>
      <c r="O3142" s="1" t="s">
        <v>201375</v>
      </c>
      <c r="P3142">
        <v>0</v>
      </c>
      <c r="Q3142">
        <v>3141</v>
      </c>
      <c r="R3142">
        <v>0</v>
      </c>
      <c r="S3142">
        <v>0</v>
      </c>
      <c r="T3142">
        <v>0</v>
      </c>
    </row>
    <row r="3143" spans="1:20" x14ac:dyDescent="0.4">
      <c r="A3143">
        <v>3142</v>
      </c>
      <c r="B3143">
        <v>2</v>
      </c>
      <c r="C3143">
        <v>19</v>
      </c>
      <c r="D3143">
        <v>2</v>
      </c>
      <c r="E3143">
        <v>68</v>
      </c>
      <c r="F3143">
        <v>176</v>
      </c>
      <c r="G3143">
        <v>0</v>
      </c>
      <c r="H3143">
        <v>0</v>
      </c>
      <c r="J3143" s="1" t="s">
        <v>41496</v>
      </c>
      <c r="K3143">
        <v>1043</v>
      </c>
      <c r="L3143" s="1"/>
      <c r="M3143">
        <v>1</v>
      </c>
      <c r="N3143">
        <v>12</v>
      </c>
      <c r="O3143" s="1" t="s">
        <v>201376</v>
      </c>
      <c r="P3143">
        <v>0</v>
      </c>
      <c r="Q3143">
        <v>3142</v>
      </c>
      <c r="R3143">
        <v>0</v>
      </c>
      <c r="S3143">
        <v>0</v>
      </c>
      <c r="T3143">
        <v>0</v>
      </c>
    </row>
    <row r="3144" spans="1:20" x14ac:dyDescent="0.4">
      <c r="A3144">
        <v>3143</v>
      </c>
      <c r="B3144">
        <v>2</v>
      </c>
      <c r="C3144">
        <v>12</v>
      </c>
      <c r="D3144">
        <v>2</v>
      </c>
      <c r="E3144">
        <v>25</v>
      </c>
      <c r="F3144">
        <v>18</v>
      </c>
      <c r="G3144">
        <v>0</v>
      </c>
      <c r="H3144">
        <v>0</v>
      </c>
      <c r="J3144" s="1" t="s">
        <v>34606</v>
      </c>
      <c r="K3144">
        <v>1044</v>
      </c>
      <c r="L3144" s="1"/>
      <c r="M3144">
        <v>1</v>
      </c>
      <c r="N3144">
        <v>12</v>
      </c>
      <c r="O3144" s="1" t="s">
        <v>201377</v>
      </c>
      <c r="P3144">
        <v>0</v>
      </c>
      <c r="Q3144">
        <v>3143</v>
      </c>
      <c r="R3144">
        <v>0</v>
      </c>
      <c r="S3144">
        <v>0</v>
      </c>
      <c r="T3144">
        <v>0</v>
      </c>
    </row>
    <row r="3145" spans="1:20" x14ac:dyDescent="0.4">
      <c r="A3145">
        <v>3144</v>
      </c>
      <c r="B3145">
        <v>2</v>
      </c>
      <c r="C3145">
        <v>15</v>
      </c>
      <c r="D3145">
        <v>2</v>
      </c>
      <c r="E3145">
        <v>176</v>
      </c>
      <c r="F3145">
        <v>18</v>
      </c>
      <c r="G3145">
        <v>0</v>
      </c>
      <c r="H3145">
        <v>0</v>
      </c>
      <c r="J3145" s="1" t="s">
        <v>34606</v>
      </c>
      <c r="K3145">
        <v>1044</v>
      </c>
      <c r="L3145" s="1"/>
      <c r="M3145">
        <v>1</v>
      </c>
      <c r="N3145">
        <v>12</v>
      </c>
      <c r="O3145" s="1" t="s">
        <v>201378</v>
      </c>
      <c r="P3145">
        <v>0</v>
      </c>
      <c r="Q3145">
        <v>3144</v>
      </c>
      <c r="R3145">
        <v>0</v>
      </c>
      <c r="S3145">
        <v>0</v>
      </c>
      <c r="T3145">
        <v>0</v>
      </c>
    </row>
    <row r="3146" spans="1:20" x14ac:dyDescent="0.4">
      <c r="A3146">
        <v>3145</v>
      </c>
      <c r="B3146">
        <v>1</v>
      </c>
      <c r="C3146">
        <v>15</v>
      </c>
      <c r="D3146">
        <v>2</v>
      </c>
      <c r="E3146">
        <v>120</v>
      </c>
      <c r="F3146">
        <v>151</v>
      </c>
      <c r="G3146">
        <v>0</v>
      </c>
      <c r="H3146">
        <v>0</v>
      </c>
      <c r="J3146" s="1" t="s">
        <v>79998</v>
      </c>
      <c r="K3146">
        <v>1045</v>
      </c>
      <c r="L3146" s="1"/>
      <c r="M3146">
        <v>1</v>
      </c>
      <c r="N3146">
        <v>12</v>
      </c>
      <c r="O3146" s="1" t="s">
        <v>201379</v>
      </c>
      <c r="P3146">
        <v>0</v>
      </c>
      <c r="Q3146">
        <v>3145</v>
      </c>
      <c r="R3146">
        <v>2098</v>
      </c>
      <c r="S3146">
        <v>273</v>
      </c>
      <c r="T3146">
        <v>0</v>
      </c>
    </row>
    <row r="3147" spans="1:20" x14ac:dyDescent="0.4">
      <c r="A3147">
        <v>3146</v>
      </c>
      <c r="B3147">
        <v>1</v>
      </c>
      <c r="C3147">
        <v>14</v>
      </c>
      <c r="D3147">
        <v>2</v>
      </c>
      <c r="E3147">
        <v>120</v>
      </c>
      <c r="F3147">
        <v>151</v>
      </c>
      <c r="G3147">
        <v>0</v>
      </c>
      <c r="H3147">
        <v>0</v>
      </c>
      <c r="J3147" s="1" t="s">
        <v>201380</v>
      </c>
      <c r="K3147">
        <v>1045</v>
      </c>
      <c r="L3147" s="1"/>
      <c r="M3147">
        <v>1</v>
      </c>
      <c r="N3147">
        <v>12</v>
      </c>
      <c r="O3147" s="1" t="s">
        <v>201381</v>
      </c>
      <c r="P3147">
        <v>0</v>
      </c>
      <c r="Q3147">
        <v>3146</v>
      </c>
      <c r="R3147">
        <v>2098</v>
      </c>
      <c r="S3147">
        <v>274</v>
      </c>
      <c r="T3147">
        <v>0</v>
      </c>
    </row>
    <row r="3148" spans="1:20" x14ac:dyDescent="0.4">
      <c r="A3148">
        <v>3147</v>
      </c>
      <c r="B3148">
        <v>1</v>
      </c>
      <c r="C3148">
        <v>18</v>
      </c>
      <c r="D3148">
        <v>2</v>
      </c>
      <c r="E3148">
        <v>120</v>
      </c>
      <c r="F3148">
        <v>151</v>
      </c>
      <c r="G3148">
        <v>0</v>
      </c>
      <c r="H3148">
        <v>0</v>
      </c>
      <c r="J3148" s="1" t="s">
        <v>36447</v>
      </c>
      <c r="K3148">
        <v>1045</v>
      </c>
      <c r="L3148" s="1"/>
      <c r="M3148">
        <v>1</v>
      </c>
      <c r="N3148">
        <v>12</v>
      </c>
      <c r="O3148" s="1" t="s">
        <v>201382</v>
      </c>
      <c r="P3148">
        <v>0</v>
      </c>
      <c r="Q3148">
        <v>3147</v>
      </c>
      <c r="R3148">
        <v>2098</v>
      </c>
      <c r="S3148">
        <v>275</v>
      </c>
      <c r="T3148">
        <v>0</v>
      </c>
    </row>
    <row r="3149" spans="1:20" x14ac:dyDescent="0.4">
      <c r="A3149">
        <v>3148</v>
      </c>
      <c r="B3149">
        <v>2</v>
      </c>
      <c r="C3149">
        <v>22</v>
      </c>
      <c r="D3149">
        <v>2</v>
      </c>
      <c r="E3149">
        <v>11</v>
      </c>
      <c r="F3149">
        <v>91</v>
      </c>
      <c r="G3149">
        <v>0</v>
      </c>
      <c r="H3149">
        <v>0</v>
      </c>
      <c r="J3149" s="1" t="s">
        <v>34606</v>
      </c>
      <c r="K3149">
        <v>907</v>
      </c>
      <c r="L3149" s="1"/>
      <c r="M3149">
        <v>1</v>
      </c>
      <c r="N3149">
        <v>12</v>
      </c>
      <c r="O3149" s="1" t="s">
        <v>201383</v>
      </c>
      <c r="P3149">
        <v>0</v>
      </c>
      <c r="Q3149">
        <v>3148</v>
      </c>
      <c r="R3149">
        <v>2097</v>
      </c>
      <c r="S3149">
        <v>489</v>
      </c>
      <c r="T3149">
        <v>0</v>
      </c>
    </row>
    <row r="3150" spans="1:20" x14ac:dyDescent="0.4">
      <c r="A3150">
        <v>3149</v>
      </c>
      <c r="B3150">
        <v>1</v>
      </c>
      <c r="C3150">
        <v>11</v>
      </c>
      <c r="D3150">
        <v>2</v>
      </c>
      <c r="E3150">
        <v>89</v>
      </c>
      <c r="F3150">
        <v>75</v>
      </c>
      <c r="G3150">
        <v>0</v>
      </c>
      <c r="H3150">
        <v>0</v>
      </c>
      <c r="J3150" s="1" t="s">
        <v>79998</v>
      </c>
      <c r="K3150">
        <v>1046</v>
      </c>
      <c r="L3150" s="1"/>
      <c r="M3150">
        <v>1</v>
      </c>
      <c r="N3150">
        <v>12</v>
      </c>
      <c r="O3150" s="1" t="s">
        <v>201384</v>
      </c>
      <c r="P3150">
        <v>0</v>
      </c>
      <c r="Q3150">
        <v>3149</v>
      </c>
      <c r="R3150">
        <v>0</v>
      </c>
      <c r="S3150">
        <v>0</v>
      </c>
      <c r="T3150">
        <v>0</v>
      </c>
    </row>
    <row r="3151" spans="1:20" x14ac:dyDescent="0.4">
      <c r="A3151">
        <v>3150</v>
      </c>
      <c r="B3151">
        <v>1</v>
      </c>
      <c r="C3151">
        <v>12</v>
      </c>
      <c r="D3151">
        <v>2</v>
      </c>
      <c r="E3151">
        <v>91</v>
      </c>
      <c r="F3151">
        <v>75</v>
      </c>
      <c r="G3151">
        <v>0</v>
      </c>
      <c r="H3151">
        <v>0</v>
      </c>
      <c r="J3151" s="1" t="s">
        <v>79998</v>
      </c>
      <c r="K3151">
        <v>1046</v>
      </c>
      <c r="L3151" s="1"/>
      <c r="M3151">
        <v>1</v>
      </c>
      <c r="N3151">
        <v>12</v>
      </c>
      <c r="O3151" s="1" t="s">
        <v>201385</v>
      </c>
      <c r="P3151">
        <v>0</v>
      </c>
      <c r="Q3151">
        <v>3150</v>
      </c>
      <c r="R3151">
        <v>0</v>
      </c>
      <c r="S3151">
        <v>0</v>
      </c>
      <c r="T3151">
        <v>0</v>
      </c>
    </row>
    <row r="3152" spans="1:20" x14ac:dyDescent="0.4">
      <c r="A3152">
        <v>3151</v>
      </c>
      <c r="B3152">
        <v>1</v>
      </c>
      <c r="C3152">
        <v>8</v>
      </c>
      <c r="D3152">
        <v>2</v>
      </c>
      <c r="E3152">
        <v>75</v>
      </c>
      <c r="F3152">
        <v>128</v>
      </c>
      <c r="G3152">
        <v>0</v>
      </c>
      <c r="H3152">
        <v>0</v>
      </c>
      <c r="J3152" s="1" t="s">
        <v>79998</v>
      </c>
      <c r="K3152">
        <v>1046</v>
      </c>
      <c r="L3152" s="1"/>
      <c r="M3152">
        <v>1</v>
      </c>
      <c r="N3152">
        <v>12</v>
      </c>
      <c r="O3152" s="1" t="s">
        <v>201386</v>
      </c>
      <c r="P3152">
        <v>0</v>
      </c>
      <c r="Q3152">
        <v>3151</v>
      </c>
      <c r="R3152">
        <v>0</v>
      </c>
      <c r="S3152">
        <v>0</v>
      </c>
      <c r="T3152">
        <v>0</v>
      </c>
    </row>
    <row r="3153" spans="1:20" x14ac:dyDescent="0.4">
      <c r="A3153">
        <v>3152</v>
      </c>
      <c r="B3153">
        <v>1</v>
      </c>
      <c r="C3153">
        <v>7</v>
      </c>
      <c r="D3153">
        <v>2</v>
      </c>
      <c r="E3153">
        <v>75</v>
      </c>
      <c r="F3153">
        <v>398</v>
      </c>
      <c r="G3153">
        <v>0</v>
      </c>
      <c r="H3153">
        <v>0</v>
      </c>
      <c r="J3153" s="1" t="s">
        <v>79998</v>
      </c>
      <c r="K3153">
        <v>1046</v>
      </c>
      <c r="L3153" s="1"/>
      <c r="M3153">
        <v>1</v>
      </c>
      <c r="N3153">
        <v>12</v>
      </c>
      <c r="O3153" s="1" t="s">
        <v>201387</v>
      </c>
      <c r="P3153">
        <v>0</v>
      </c>
      <c r="Q3153">
        <v>3152</v>
      </c>
      <c r="R3153">
        <v>0</v>
      </c>
      <c r="S3153">
        <v>0</v>
      </c>
      <c r="T3153">
        <v>0</v>
      </c>
    </row>
    <row r="3154" spans="1:20" x14ac:dyDescent="0.4">
      <c r="A3154">
        <v>3153</v>
      </c>
      <c r="B3154">
        <v>1</v>
      </c>
      <c r="C3154">
        <v>4</v>
      </c>
      <c r="D3154">
        <v>2</v>
      </c>
      <c r="E3154">
        <v>257</v>
      </c>
      <c r="F3154">
        <v>75</v>
      </c>
      <c r="G3154">
        <v>0</v>
      </c>
      <c r="H3154">
        <v>0</v>
      </c>
      <c r="J3154" s="1" t="s">
        <v>79998</v>
      </c>
      <c r="K3154">
        <v>1046</v>
      </c>
      <c r="L3154" s="1"/>
      <c r="M3154">
        <v>1</v>
      </c>
      <c r="N3154">
        <v>12</v>
      </c>
      <c r="O3154" s="1" t="s">
        <v>201388</v>
      </c>
      <c r="P3154">
        <v>0</v>
      </c>
      <c r="Q3154">
        <v>3153</v>
      </c>
      <c r="R3154">
        <v>0</v>
      </c>
      <c r="S3154">
        <v>0</v>
      </c>
      <c r="T3154">
        <v>0</v>
      </c>
    </row>
    <row r="3155" spans="1:20" x14ac:dyDescent="0.4">
      <c r="A3155">
        <v>3154</v>
      </c>
      <c r="B3155">
        <v>1</v>
      </c>
      <c r="C3155">
        <v>5</v>
      </c>
      <c r="D3155">
        <v>2</v>
      </c>
      <c r="E3155">
        <v>100</v>
      </c>
      <c r="F3155">
        <v>75</v>
      </c>
      <c r="G3155">
        <v>0</v>
      </c>
      <c r="H3155">
        <v>0</v>
      </c>
      <c r="J3155" s="1" t="s">
        <v>79998</v>
      </c>
      <c r="K3155">
        <v>1046</v>
      </c>
      <c r="L3155" s="1"/>
      <c r="M3155">
        <v>1</v>
      </c>
      <c r="N3155">
        <v>12</v>
      </c>
      <c r="O3155" s="1" t="s">
        <v>201389</v>
      </c>
      <c r="P3155">
        <v>0</v>
      </c>
      <c r="Q3155">
        <v>3154</v>
      </c>
      <c r="R3155">
        <v>0</v>
      </c>
      <c r="S3155">
        <v>0</v>
      </c>
      <c r="T3155">
        <v>0</v>
      </c>
    </row>
    <row r="3156" spans="1:20" x14ac:dyDescent="0.4">
      <c r="A3156">
        <v>3155</v>
      </c>
      <c r="B3156">
        <v>1</v>
      </c>
      <c r="C3156">
        <v>7</v>
      </c>
      <c r="D3156">
        <v>2</v>
      </c>
      <c r="E3156">
        <v>75</v>
      </c>
      <c r="F3156">
        <v>129</v>
      </c>
      <c r="G3156">
        <v>0</v>
      </c>
      <c r="H3156">
        <v>0</v>
      </c>
      <c r="J3156" s="1" t="s">
        <v>79998</v>
      </c>
      <c r="K3156">
        <v>1046</v>
      </c>
      <c r="L3156" s="1"/>
      <c r="M3156">
        <v>1</v>
      </c>
      <c r="N3156">
        <v>12</v>
      </c>
      <c r="O3156" s="1" t="s">
        <v>201390</v>
      </c>
      <c r="P3156">
        <v>0</v>
      </c>
      <c r="Q3156">
        <v>3155</v>
      </c>
      <c r="R3156">
        <v>0</v>
      </c>
      <c r="S3156">
        <v>0</v>
      </c>
      <c r="T3156">
        <v>0</v>
      </c>
    </row>
    <row r="3157" spans="1:20" x14ac:dyDescent="0.4">
      <c r="A3157">
        <v>3156</v>
      </c>
      <c r="B3157">
        <v>2</v>
      </c>
      <c r="C3157">
        <v>6</v>
      </c>
      <c r="D3157">
        <v>3</v>
      </c>
      <c r="E3157">
        <v>110</v>
      </c>
      <c r="F3157">
        <v>11</v>
      </c>
      <c r="G3157">
        <v>82</v>
      </c>
      <c r="H3157">
        <v>0</v>
      </c>
      <c r="J3157" s="1" t="s">
        <v>34606</v>
      </c>
      <c r="K3157">
        <v>1047</v>
      </c>
      <c r="L3157" s="1"/>
      <c r="M3157">
        <v>1</v>
      </c>
      <c r="N3157">
        <v>12</v>
      </c>
      <c r="O3157" s="1" t="s">
        <v>201391</v>
      </c>
      <c r="P3157">
        <v>0</v>
      </c>
      <c r="Q3157">
        <v>3156</v>
      </c>
      <c r="R3157">
        <v>2097</v>
      </c>
      <c r="S3157">
        <v>619</v>
      </c>
      <c r="T3157">
        <v>0</v>
      </c>
    </row>
    <row r="3158" spans="1:20" x14ac:dyDescent="0.4">
      <c r="A3158">
        <v>3157</v>
      </c>
      <c r="B3158">
        <v>2</v>
      </c>
      <c r="C3158">
        <v>6</v>
      </c>
      <c r="D3158">
        <v>3</v>
      </c>
      <c r="E3158">
        <v>110</v>
      </c>
      <c r="F3158">
        <v>11</v>
      </c>
      <c r="G3158">
        <v>21</v>
      </c>
      <c r="H3158">
        <v>0</v>
      </c>
      <c r="J3158" s="1" t="s">
        <v>34606</v>
      </c>
      <c r="K3158">
        <v>1047</v>
      </c>
      <c r="L3158" s="1"/>
      <c r="M3158">
        <v>1</v>
      </c>
      <c r="N3158">
        <v>12</v>
      </c>
      <c r="O3158" s="1" t="s">
        <v>201392</v>
      </c>
      <c r="P3158">
        <v>0</v>
      </c>
      <c r="Q3158">
        <v>3157</v>
      </c>
      <c r="R3158">
        <v>2097</v>
      </c>
      <c r="S3158">
        <v>622</v>
      </c>
      <c r="T3158">
        <v>0</v>
      </c>
    </row>
    <row r="3159" spans="1:20" x14ac:dyDescent="0.4">
      <c r="A3159">
        <v>3158</v>
      </c>
      <c r="B3159">
        <v>2</v>
      </c>
      <c r="C3159">
        <v>6</v>
      </c>
      <c r="D3159">
        <v>3</v>
      </c>
      <c r="E3159">
        <v>110</v>
      </c>
      <c r="F3159">
        <v>82</v>
      </c>
      <c r="G3159">
        <v>21</v>
      </c>
      <c r="H3159">
        <v>0</v>
      </c>
      <c r="J3159" s="1" t="s">
        <v>34606</v>
      </c>
      <c r="K3159">
        <v>1047</v>
      </c>
      <c r="L3159" s="1"/>
      <c r="M3159">
        <v>1</v>
      </c>
      <c r="N3159">
        <v>12</v>
      </c>
      <c r="O3159" s="1" t="s">
        <v>201393</v>
      </c>
      <c r="P3159">
        <v>0</v>
      </c>
      <c r="Q3159">
        <v>3158</v>
      </c>
      <c r="R3159">
        <v>2097</v>
      </c>
      <c r="S3159">
        <v>634</v>
      </c>
      <c r="T3159">
        <v>0</v>
      </c>
    </row>
    <row r="3160" spans="1:20" x14ac:dyDescent="0.4">
      <c r="A3160">
        <v>3159</v>
      </c>
      <c r="B3160">
        <v>2</v>
      </c>
      <c r="C3160">
        <v>6</v>
      </c>
      <c r="D3160">
        <v>3</v>
      </c>
      <c r="E3160">
        <v>11</v>
      </c>
      <c r="F3160">
        <v>82</v>
      </c>
      <c r="G3160">
        <v>21</v>
      </c>
      <c r="H3160">
        <v>0</v>
      </c>
      <c r="J3160" s="1" t="s">
        <v>34606</v>
      </c>
      <c r="K3160">
        <v>1047</v>
      </c>
      <c r="L3160" s="1"/>
      <c r="M3160">
        <v>1</v>
      </c>
      <c r="N3160">
        <v>12</v>
      </c>
      <c r="O3160" s="1" t="s">
        <v>201394</v>
      </c>
      <c r="P3160">
        <v>0</v>
      </c>
      <c r="Q3160">
        <v>3159</v>
      </c>
      <c r="R3160">
        <v>2097</v>
      </c>
      <c r="S3160">
        <v>665</v>
      </c>
      <c r="T3160">
        <v>0</v>
      </c>
    </row>
    <row r="3161" spans="1:20" x14ac:dyDescent="0.4">
      <c r="A3161">
        <v>3160</v>
      </c>
      <c r="B3161">
        <v>2</v>
      </c>
      <c r="C3161">
        <v>9</v>
      </c>
      <c r="D3161">
        <v>2</v>
      </c>
      <c r="E3161">
        <v>82</v>
      </c>
      <c r="F3161">
        <v>11</v>
      </c>
      <c r="G3161">
        <v>0</v>
      </c>
      <c r="H3161">
        <v>0</v>
      </c>
      <c r="J3161" s="1" t="s">
        <v>34606</v>
      </c>
      <c r="K3161">
        <v>1047</v>
      </c>
      <c r="L3161" s="1"/>
      <c r="M3161">
        <v>1</v>
      </c>
      <c r="N3161">
        <v>12</v>
      </c>
      <c r="O3161" s="1" t="s">
        <v>201395</v>
      </c>
      <c r="P3161">
        <v>0</v>
      </c>
      <c r="Q3161">
        <v>3160</v>
      </c>
      <c r="R3161">
        <v>2097</v>
      </c>
      <c r="S3161">
        <v>330</v>
      </c>
      <c r="T3161">
        <v>0</v>
      </c>
    </row>
    <row r="3162" spans="1:20" x14ac:dyDescent="0.4">
      <c r="A3162">
        <v>3161</v>
      </c>
      <c r="B3162">
        <v>2</v>
      </c>
      <c r="C3162">
        <v>9</v>
      </c>
      <c r="D3162">
        <v>2</v>
      </c>
      <c r="E3162">
        <v>82</v>
      </c>
      <c r="F3162">
        <v>21</v>
      </c>
      <c r="G3162">
        <v>0</v>
      </c>
      <c r="H3162">
        <v>0</v>
      </c>
      <c r="J3162" s="1" t="s">
        <v>34606</v>
      </c>
      <c r="K3162">
        <v>1047</v>
      </c>
      <c r="L3162" s="1"/>
      <c r="M3162">
        <v>1</v>
      </c>
      <c r="N3162">
        <v>12</v>
      </c>
      <c r="O3162" s="1" t="s">
        <v>201396</v>
      </c>
      <c r="P3162">
        <v>0</v>
      </c>
      <c r="Q3162">
        <v>3161</v>
      </c>
      <c r="R3162">
        <v>0</v>
      </c>
      <c r="S3162">
        <v>0</v>
      </c>
      <c r="T3162">
        <v>0</v>
      </c>
    </row>
    <row r="3163" spans="1:20" x14ac:dyDescent="0.4">
      <c r="A3163">
        <v>3162</v>
      </c>
      <c r="B3163">
        <v>1</v>
      </c>
      <c r="C3163">
        <v>23</v>
      </c>
      <c r="D3163">
        <v>2</v>
      </c>
      <c r="E3163">
        <v>140</v>
      </c>
      <c r="F3163">
        <v>91</v>
      </c>
      <c r="G3163">
        <v>0</v>
      </c>
      <c r="H3163">
        <v>0</v>
      </c>
      <c r="J3163" s="1" t="s">
        <v>198523</v>
      </c>
      <c r="K3163">
        <v>1049</v>
      </c>
      <c r="L3163" s="1"/>
      <c r="M3163">
        <v>1</v>
      </c>
      <c r="N3163">
        <v>12</v>
      </c>
      <c r="O3163" s="1" t="s">
        <v>201397</v>
      </c>
      <c r="P3163">
        <v>0</v>
      </c>
      <c r="Q3163">
        <v>3162</v>
      </c>
      <c r="R3163">
        <v>2097</v>
      </c>
      <c r="S3163">
        <v>596</v>
      </c>
      <c r="T3163">
        <v>0</v>
      </c>
    </row>
    <row r="3164" spans="1:20" x14ac:dyDescent="0.4">
      <c r="A3164">
        <v>3163</v>
      </c>
      <c r="B3164">
        <v>1</v>
      </c>
      <c r="C3164">
        <v>20</v>
      </c>
      <c r="D3164">
        <v>2</v>
      </c>
      <c r="E3164">
        <v>39</v>
      </c>
      <c r="F3164">
        <v>60</v>
      </c>
      <c r="G3164">
        <v>0</v>
      </c>
      <c r="H3164">
        <v>0</v>
      </c>
      <c r="J3164" s="1" t="s">
        <v>43610</v>
      </c>
      <c r="K3164">
        <v>1049</v>
      </c>
      <c r="L3164" s="1"/>
      <c r="M3164">
        <v>1</v>
      </c>
      <c r="N3164">
        <v>12</v>
      </c>
      <c r="O3164" s="1" t="s">
        <v>201398</v>
      </c>
      <c r="P3164">
        <v>0</v>
      </c>
      <c r="Q3164">
        <v>3163</v>
      </c>
      <c r="R3164">
        <v>2098</v>
      </c>
      <c r="S3164">
        <v>236</v>
      </c>
      <c r="T3164">
        <v>0</v>
      </c>
    </row>
    <row r="3165" spans="1:20" x14ac:dyDescent="0.4">
      <c r="A3165">
        <v>3164</v>
      </c>
      <c r="B3165">
        <v>1</v>
      </c>
      <c r="C3165">
        <v>6</v>
      </c>
      <c r="D3165">
        <v>2</v>
      </c>
      <c r="E3165">
        <v>91</v>
      </c>
      <c r="F3165">
        <v>324</v>
      </c>
      <c r="G3165">
        <v>0</v>
      </c>
      <c r="H3165">
        <v>0</v>
      </c>
      <c r="J3165" s="1" t="s">
        <v>198223</v>
      </c>
      <c r="K3165">
        <v>1050</v>
      </c>
      <c r="L3165" s="1"/>
      <c r="M3165">
        <v>1</v>
      </c>
      <c r="N3165">
        <v>12</v>
      </c>
      <c r="O3165" s="1" t="s">
        <v>201399</v>
      </c>
      <c r="P3165">
        <v>0</v>
      </c>
      <c r="Q3165">
        <v>3164</v>
      </c>
      <c r="R3165">
        <v>0</v>
      </c>
      <c r="S3165">
        <v>0</v>
      </c>
      <c r="T3165">
        <v>0</v>
      </c>
    </row>
    <row r="3166" spans="1:20" x14ac:dyDescent="0.4">
      <c r="A3166">
        <v>3165</v>
      </c>
      <c r="B3166">
        <v>1</v>
      </c>
      <c r="C3166">
        <v>16</v>
      </c>
      <c r="D3166">
        <v>2</v>
      </c>
      <c r="E3166">
        <v>91</v>
      </c>
      <c r="F3166">
        <v>324</v>
      </c>
      <c r="G3166">
        <v>0</v>
      </c>
      <c r="H3166">
        <v>0</v>
      </c>
      <c r="J3166" s="1" t="s">
        <v>198523</v>
      </c>
      <c r="K3166">
        <v>1050</v>
      </c>
      <c r="L3166" s="1"/>
      <c r="M3166">
        <v>1</v>
      </c>
      <c r="N3166">
        <v>12</v>
      </c>
      <c r="O3166" s="1" t="s">
        <v>201400</v>
      </c>
      <c r="P3166">
        <v>0</v>
      </c>
      <c r="Q3166">
        <v>3165</v>
      </c>
      <c r="R3166">
        <v>0</v>
      </c>
      <c r="S3166">
        <v>0</v>
      </c>
      <c r="T3166">
        <v>0</v>
      </c>
    </row>
    <row r="3167" spans="1:20" x14ac:dyDescent="0.4">
      <c r="A3167">
        <v>3166</v>
      </c>
      <c r="B3167">
        <v>1</v>
      </c>
      <c r="C3167">
        <v>13</v>
      </c>
      <c r="D3167">
        <v>2</v>
      </c>
      <c r="E3167">
        <v>91</v>
      </c>
      <c r="F3167">
        <v>324</v>
      </c>
      <c r="G3167">
        <v>0</v>
      </c>
      <c r="H3167">
        <v>0</v>
      </c>
      <c r="J3167" s="1" t="s">
        <v>43610</v>
      </c>
      <c r="K3167">
        <v>1050</v>
      </c>
      <c r="L3167" s="1"/>
      <c r="M3167">
        <v>1</v>
      </c>
      <c r="N3167">
        <v>12</v>
      </c>
      <c r="O3167" s="1" t="s">
        <v>201401</v>
      </c>
      <c r="P3167">
        <v>0</v>
      </c>
      <c r="Q3167">
        <v>3166</v>
      </c>
      <c r="R3167">
        <v>0</v>
      </c>
      <c r="S3167">
        <v>0</v>
      </c>
      <c r="T3167">
        <v>0</v>
      </c>
    </row>
    <row r="3168" spans="1:20" x14ac:dyDescent="0.4">
      <c r="A3168">
        <v>3167</v>
      </c>
      <c r="B3168">
        <v>2</v>
      </c>
      <c r="C3168">
        <v>11</v>
      </c>
      <c r="D3168">
        <v>2</v>
      </c>
      <c r="E3168">
        <v>367</v>
      </c>
      <c r="F3168">
        <v>47</v>
      </c>
      <c r="G3168">
        <v>0</v>
      </c>
      <c r="H3168">
        <v>0</v>
      </c>
      <c r="J3168" s="1" t="s">
        <v>34606</v>
      </c>
      <c r="K3168">
        <v>1051</v>
      </c>
      <c r="L3168" s="1"/>
      <c r="M3168">
        <v>1</v>
      </c>
      <c r="N3168">
        <v>12</v>
      </c>
      <c r="O3168" s="1" t="s">
        <v>201402</v>
      </c>
      <c r="P3168">
        <v>0</v>
      </c>
      <c r="Q3168">
        <v>3167</v>
      </c>
      <c r="R3168">
        <v>0</v>
      </c>
      <c r="S3168">
        <v>0</v>
      </c>
      <c r="T3168">
        <v>0</v>
      </c>
    </row>
    <row r="3169" spans="1:20" x14ac:dyDescent="0.4">
      <c r="A3169">
        <v>3168</v>
      </c>
      <c r="B3169">
        <v>2</v>
      </c>
      <c r="C3169">
        <v>9</v>
      </c>
      <c r="D3169">
        <v>2</v>
      </c>
      <c r="E3169">
        <v>4</v>
      </c>
      <c r="F3169">
        <v>367</v>
      </c>
      <c r="G3169">
        <v>0</v>
      </c>
      <c r="H3169">
        <v>0</v>
      </c>
      <c r="J3169" s="1" t="s">
        <v>34606</v>
      </c>
      <c r="K3169">
        <v>1051</v>
      </c>
      <c r="L3169" s="1"/>
      <c r="M3169">
        <v>1</v>
      </c>
      <c r="N3169">
        <v>12</v>
      </c>
      <c r="O3169" s="1" t="s">
        <v>201403</v>
      </c>
      <c r="P3169">
        <v>0</v>
      </c>
      <c r="Q3169">
        <v>3168</v>
      </c>
      <c r="R3169">
        <v>0</v>
      </c>
      <c r="S3169">
        <v>0</v>
      </c>
      <c r="T3169">
        <v>0</v>
      </c>
    </row>
    <row r="3170" spans="1:20" x14ac:dyDescent="0.4">
      <c r="A3170">
        <v>3169</v>
      </c>
      <c r="B3170">
        <v>2</v>
      </c>
      <c r="C3170">
        <v>17</v>
      </c>
      <c r="D3170">
        <v>2</v>
      </c>
      <c r="E3170">
        <v>11</v>
      </c>
      <c r="F3170">
        <v>91</v>
      </c>
      <c r="G3170">
        <v>0</v>
      </c>
      <c r="H3170">
        <v>0</v>
      </c>
      <c r="J3170" s="1" t="s">
        <v>34606</v>
      </c>
      <c r="K3170">
        <v>1052</v>
      </c>
      <c r="L3170" s="1"/>
      <c r="M3170">
        <v>1</v>
      </c>
      <c r="N3170">
        <v>12</v>
      </c>
      <c r="O3170" s="1" t="s">
        <v>201404</v>
      </c>
      <c r="P3170">
        <v>0</v>
      </c>
      <c r="Q3170">
        <v>3169</v>
      </c>
      <c r="R3170">
        <v>2097</v>
      </c>
      <c r="S3170">
        <v>498</v>
      </c>
      <c r="T3170">
        <v>0</v>
      </c>
    </row>
    <row r="3171" spans="1:20" x14ac:dyDescent="0.4">
      <c r="A3171">
        <v>3170</v>
      </c>
      <c r="B3171">
        <v>2</v>
      </c>
      <c r="C3171">
        <v>9</v>
      </c>
      <c r="D3171">
        <v>2</v>
      </c>
      <c r="E3171">
        <v>140</v>
      </c>
      <c r="F3171">
        <v>91</v>
      </c>
      <c r="G3171">
        <v>0</v>
      </c>
      <c r="H3171">
        <v>0</v>
      </c>
      <c r="J3171" s="1" t="s">
        <v>34606</v>
      </c>
      <c r="K3171">
        <v>1053</v>
      </c>
      <c r="L3171" s="1"/>
      <c r="M3171">
        <v>1</v>
      </c>
      <c r="N3171">
        <v>12</v>
      </c>
      <c r="O3171" s="1" t="s">
        <v>201405</v>
      </c>
      <c r="P3171">
        <v>0</v>
      </c>
      <c r="Q3171">
        <v>3170</v>
      </c>
      <c r="R3171">
        <v>2097</v>
      </c>
      <c r="S3171">
        <v>595</v>
      </c>
      <c r="T3171">
        <v>0</v>
      </c>
    </row>
    <row r="3172" spans="1:20" x14ac:dyDescent="0.4">
      <c r="A3172">
        <v>3171</v>
      </c>
      <c r="B3172">
        <v>1</v>
      </c>
      <c r="C3172">
        <v>18</v>
      </c>
      <c r="D3172">
        <v>2</v>
      </c>
      <c r="E3172">
        <v>399</v>
      </c>
      <c r="F3172">
        <v>50</v>
      </c>
      <c r="G3172">
        <v>0</v>
      </c>
      <c r="H3172">
        <v>0</v>
      </c>
      <c r="J3172" s="1" t="s">
        <v>93475</v>
      </c>
      <c r="K3172">
        <v>1400</v>
      </c>
      <c r="L3172" s="1"/>
      <c r="M3172">
        <v>1</v>
      </c>
      <c r="N3172">
        <v>12</v>
      </c>
      <c r="O3172" s="1" t="s">
        <v>201406</v>
      </c>
      <c r="P3172">
        <v>0</v>
      </c>
      <c r="Q3172">
        <v>3171</v>
      </c>
      <c r="R3172">
        <v>0</v>
      </c>
      <c r="S3172">
        <v>0</v>
      </c>
      <c r="T3172">
        <v>0</v>
      </c>
    </row>
    <row r="3173" spans="1:20" x14ac:dyDescent="0.4">
      <c r="A3173">
        <v>3172</v>
      </c>
      <c r="B3173">
        <v>1</v>
      </c>
      <c r="C3173">
        <v>17</v>
      </c>
      <c r="D3173">
        <v>2</v>
      </c>
      <c r="E3173">
        <v>399</v>
      </c>
      <c r="F3173">
        <v>110</v>
      </c>
      <c r="G3173">
        <v>0</v>
      </c>
      <c r="H3173">
        <v>0</v>
      </c>
      <c r="J3173" s="1" t="s">
        <v>93475</v>
      </c>
      <c r="K3173">
        <v>1400</v>
      </c>
      <c r="L3173" s="1"/>
      <c r="M3173">
        <v>1</v>
      </c>
      <c r="N3173">
        <v>12</v>
      </c>
      <c r="O3173" s="1" t="s">
        <v>201407</v>
      </c>
      <c r="P3173">
        <v>0</v>
      </c>
      <c r="Q3173">
        <v>3172</v>
      </c>
      <c r="R3173">
        <v>2097</v>
      </c>
      <c r="S3173">
        <v>88</v>
      </c>
      <c r="T3173">
        <v>0</v>
      </c>
    </row>
    <row r="3174" spans="1:20" x14ac:dyDescent="0.4">
      <c r="A3174">
        <v>3173</v>
      </c>
      <c r="B3174">
        <v>1</v>
      </c>
      <c r="C3174">
        <v>15</v>
      </c>
      <c r="D3174">
        <v>2</v>
      </c>
      <c r="E3174">
        <v>399</v>
      </c>
      <c r="F3174">
        <v>40</v>
      </c>
      <c r="G3174">
        <v>0</v>
      </c>
      <c r="H3174">
        <v>0</v>
      </c>
      <c r="J3174" s="1" t="s">
        <v>93475</v>
      </c>
      <c r="K3174">
        <v>1400</v>
      </c>
      <c r="L3174" s="1"/>
      <c r="M3174">
        <v>1</v>
      </c>
      <c r="N3174">
        <v>12</v>
      </c>
      <c r="O3174" s="1" t="s">
        <v>201408</v>
      </c>
      <c r="P3174">
        <v>0</v>
      </c>
      <c r="Q3174">
        <v>3173</v>
      </c>
      <c r="R3174">
        <v>0</v>
      </c>
      <c r="S3174">
        <v>0</v>
      </c>
      <c r="T3174">
        <v>0</v>
      </c>
    </row>
    <row r="3175" spans="1:20" x14ac:dyDescent="0.4">
      <c r="A3175">
        <v>3174</v>
      </c>
      <c r="B3175">
        <v>2</v>
      </c>
      <c r="C3175">
        <v>9</v>
      </c>
      <c r="D3175">
        <v>2</v>
      </c>
      <c r="E3175">
        <v>11</v>
      </c>
      <c r="F3175">
        <v>380</v>
      </c>
      <c r="G3175">
        <v>0</v>
      </c>
      <c r="H3175">
        <v>0</v>
      </c>
      <c r="J3175" s="1" t="s">
        <v>34606</v>
      </c>
      <c r="K3175">
        <v>1047</v>
      </c>
      <c r="L3175" s="1"/>
      <c r="M3175">
        <v>1</v>
      </c>
      <c r="N3175">
        <v>12</v>
      </c>
      <c r="O3175" s="1" t="s">
        <v>201409</v>
      </c>
      <c r="P3175">
        <v>0</v>
      </c>
      <c r="Q3175">
        <v>3174</v>
      </c>
      <c r="R3175">
        <v>2097</v>
      </c>
      <c r="S3175">
        <v>391</v>
      </c>
      <c r="T3175">
        <v>0</v>
      </c>
    </row>
    <row r="3176" spans="1:20" x14ac:dyDescent="0.4">
      <c r="A3176">
        <v>3175</v>
      </c>
      <c r="B3176">
        <v>2</v>
      </c>
      <c r="C3176">
        <v>12</v>
      </c>
      <c r="D3176">
        <v>2</v>
      </c>
      <c r="E3176">
        <v>140</v>
      </c>
      <c r="F3176">
        <v>60</v>
      </c>
      <c r="G3176">
        <v>0</v>
      </c>
      <c r="H3176">
        <v>0</v>
      </c>
      <c r="J3176" s="1" t="s">
        <v>36488</v>
      </c>
      <c r="K3176">
        <v>1048</v>
      </c>
      <c r="L3176" s="1"/>
      <c r="M3176">
        <v>1</v>
      </c>
      <c r="N3176">
        <v>12</v>
      </c>
      <c r="O3176" s="1" t="s">
        <v>201410</v>
      </c>
      <c r="P3176">
        <v>0</v>
      </c>
      <c r="Q3176">
        <v>3175</v>
      </c>
      <c r="R3176">
        <v>2097</v>
      </c>
      <c r="S3176">
        <v>605</v>
      </c>
      <c r="T3176">
        <v>0</v>
      </c>
    </row>
    <row r="3177" spans="1:20" x14ac:dyDescent="0.4">
      <c r="A3177">
        <v>3176</v>
      </c>
      <c r="B3177">
        <v>1</v>
      </c>
      <c r="C3177">
        <v>12</v>
      </c>
      <c r="D3177">
        <v>2</v>
      </c>
      <c r="E3177">
        <v>140</v>
      </c>
      <c r="F3177">
        <v>60</v>
      </c>
      <c r="G3177">
        <v>0</v>
      </c>
      <c r="H3177">
        <v>0</v>
      </c>
      <c r="J3177" s="1" t="s">
        <v>199479</v>
      </c>
      <c r="K3177">
        <v>1048</v>
      </c>
      <c r="L3177" s="1"/>
      <c r="M3177">
        <v>1</v>
      </c>
      <c r="N3177">
        <v>12</v>
      </c>
      <c r="O3177" s="1" t="s">
        <v>201411</v>
      </c>
      <c r="P3177">
        <v>0</v>
      </c>
      <c r="Q3177">
        <v>3176</v>
      </c>
      <c r="R3177">
        <v>2097</v>
      </c>
      <c r="S3177">
        <v>604</v>
      </c>
      <c r="T3177">
        <v>0</v>
      </c>
    </row>
    <row r="3178" spans="1:20" x14ac:dyDescent="0.4">
      <c r="A3178">
        <v>3177</v>
      </c>
      <c r="B3178">
        <v>2</v>
      </c>
      <c r="C3178">
        <v>11</v>
      </c>
      <c r="D3178">
        <v>2</v>
      </c>
      <c r="E3178">
        <v>27</v>
      </c>
      <c r="F3178">
        <v>60</v>
      </c>
      <c r="G3178">
        <v>0</v>
      </c>
      <c r="H3178">
        <v>0</v>
      </c>
      <c r="J3178" s="1" t="s">
        <v>36488</v>
      </c>
      <c r="K3178">
        <v>1048</v>
      </c>
      <c r="L3178" s="1"/>
      <c r="M3178">
        <v>1</v>
      </c>
      <c r="N3178">
        <v>12</v>
      </c>
      <c r="O3178" s="1" t="s">
        <v>201412</v>
      </c>
      <c r="P3178">
        <v>0</v>
      </c>
      <c r="Q3178">
        <v>3177</v>
      </c>
      <c r="R3178">
        <v>0</v>
      </c>
      <c r="S3178">
        <v>0</v>
      </c>
      <c r="T3178">
        <v>0</v>
      </c>
    </row>
    <row r="3179" spans="1:20" x14ac:dyDescent="0.4">
      <c r="A3179">
        <v>3178</v>
      </c>
      <c r="B3179">
        <v>1</v>
      </c>
      <c r="C3179">
        <v>11</v>
      </c>
      <c r="D3179">
        <v>2</v>
      </c>
      <c r="E3179">
        <v>27</v>
      </c>
      <c r="F3179">
        <v>60</v>
      </c>
      <c r="G3179">
        <v>0</v>
      </c>
      <c r="H3179">
        <v>0</v>
      </c>
      <c r="J3179" s="1" t="s">
        <v>199479</v>
      </c>
      <c r="K3179">
        <v>1048</v>
      </c>
      <c r="L3179" s="1"/>
      <c r="M3179">
        <v>1</v>
      </c>
      <c r="N3179">
        <v>12</v>
      </c>
      <c r="O3179" s="1" t="s">
        <v>201413</v>
      </c>
      <c r="P3179">
        <v>0</v>
      </c>
      <c r="Q3179">
        <v>3178</v>
      </c>
      <c r="R3179">
        <v>0</v>
      </c>
      <c r="S3179">
        <v>0</v>
      </c>
      <c r="T3179">
        <v>0</v>
      </c>
    </row>
    <row r="3180" spans="1:20" x14ac:dyDescent="0.4">
      <c r="A3180">
        <v>3179</v>
      </c>
      <c r="B3180">
        <v>2</v>
      </c>
      <c r="C3180">
        <v>11</v>
      </c>
      <c r="D3180">
        <v>2</v>
      </c>
      <c r="E3180">
        <v>140</v>
      </c>
      <c r="F3180">
        <v>27</v>
      </c>
      <c r="G3180">
        <v>0</v>
      </c>
      <c r="H3180">
        <v>0</v>
      </c>
      <c r="J3180" s="1" t="s">
        <v>36488</v>
      </c>
      <c r="K3180">
        <v>1048</v>
      </c>
      <c r="L3180" s="1"/>
      <c r="M3180">
        <v>1</v>
      </c>
      <c r="N3180">
        <v>12</v>
      </c>
      <c r="O3180" s="1" t="s">
        <v>201414</v>
      </c>
      <c r="P3180">
        <v>0</v>
      </c>
      <c r="Q3180">
        <v>3179</v>
      </c>
      <c r="R3180">
        <v>2097</v>
      </c>
      <c r="S3180">
        <v>551</v>
      </c>
      <c r="T3180">
        <v>0</v>
      </c>
    </row>
    <row r="3181" spans="1:20" x14ac:dyDescent="0.4">
      <c r="A3181">
        <v>3180</v>
      </c>
      <c r="B3181">
        <v>1</v>
      </c>
      <c r="C3181">
        <v>11</v>
      </c>
      <c r="D3181">
        <v>2</v>
      </c>
      <c r="E3181">
        <v>140</v>
      </c>
      <c r="F3181">
        <v>27</v>
      </c>
      <c r="G3181">
        <v>0</v>
      </c>
      <c r="H3181">
        <v>0</v>
      </c>
      <c r="J3181" s="1" t="s">
        <v>199479</v>
      </c>
      <c r="K3181">
        <v>1048</v>
      </c>
      <c r="L3181" s="1"/>
      <c r="M3181">
        <v>1</v>
      </c>
      <c r="N3181">
        <v>12</v>
      </c>
      <c r="O3181" s="1" t="s">
        <v>201415</v>
      </c>
      <c r="P3181">
        <v>0</v>
      </c>
      <c r="Q3181">
        <v>3180</v>
      </c>
      <c r="R3181">
        <v>2097</v>
      </c>
      <c r="S3181">
        <v>550</v>
      </c>
      <c r="T3181">
        <v>0</v>
      </c>
    </row>
    <row r="3182" spans="1:20" x14ac:dyDescent="0.4">
      <c r="A3182">
        <v>3181</v>
      </c>
      <c r="B3182">
        <v>3</v>
      </c>
      <c r="C3182">
        <v>20</v>
      </c>
      <c r="D3182">
        <v>2</v>
      </c>
      <c r="E3182">
        <v>3</v>
      </c>
      <c r="F3182">
        <v>161</v>
      </c>
      <c r="G3182">
        <v>0</v>
      </c>
      <c r="H3182">
        <v>0</v>
      </c>
      <c r="J3182" s="1" t="s">
        <v>93475</v>
      </c>
      <c r="K3182">
        <v>1013</v>
      </c>
      <c r="L3182" s="1"/>
      <c r="M3182">
        <v>1</v>
      </c>
      <c r="N3182">
        <v>12</v>
      </c>
      <c r="O3182" s="1" t="s">
        <v>201416</v>
      </c>
      <c r="P3182">
        <v>0</v>
      </c>
      <c r="Q3182">
        <v>3181</v>
      </c>
      <c r="R3182">
        <v>0</v>
      </c>
      <c r="S3182">
        <v>0</v>
      </c>
      <c r="T3182">
        <v>0</v>
      </c>
    </row>
    <row r="3183" spans="1:20" x14ac:dyDescent="0.4">
      <c r="A3183">
        <v>3182</v>
      </c>
      <c r="B3183">
        <v>1</v>
      </c>
      <c r="C3183">
        <v>20</v>
      </c>
      <c r="D3183">
        <v>3</v>
      </c>
      <c r="E3183">
        <v>161</v>
      </c>
      <c r="F3183">
        <v>140</v>
      </c>
      <c r="G3183">
        <v>68</v>
      </c>
      <c r="H3183">
        <v>0</v>
      </c>
      <c r="J3183" s="1" t="s">
        <v>79998</v>
      </c>
      <c r="K3183">
        <v>1048</v>
      </c>
      <c r="L3183" s="1"/>
      <c r="M3183">
        <v>1</v>
      </c>
      <c r="N3183">
        <v>12</v>
      </c>
      <c r="O3183" s="1" t="s">
        <v>201417</v>
      </c>
      <c r="P3183">
        <v>0</v>
      </c>
      <c r="Q3183">
        <v>3182</v>
      </c>
      <c r="R3183">
        <v>2097</v>
      </c>
      <c r="S3183">
        <v>692</v>
      </c>
      <c r="T3183">
        <v>0</v>
      </c>
    </row>
    <row r="3184" spans="1:20" x14ac:dyDescent="0.4">
      <c r="A3184">
        <v>3183</v>
      </c>
      <c r="B3184">
        <v>2</v>
      </c>
      <c r="C3184">
        <v>11</v>
      </c>
      <c r="D3184">
        <v>2</v>
      </c>
      <c r="E3184">
        <v>174</v>
      </c>
      <c r="F3184">
        <v>151</v>
      </c>
      <c r="G3184">
        <v>0</v>
      </c>
      <c r="H3184">
        <v>0</v>
      </c>
      <c r="J3184" s="1" t="s">
        <v>37796</v>
      </c>
      <c r="K3184">
        <v>2162</v>
      </c>
      <c r="L3184" s="1"/>
      <c r="M3184">
        <v>1</v>
      </c>
      <c r="N3184">
        <v>12</v>
      </c>
      <c r="O3184" s="1" t="s">
        <v>201418</v>
      </c>
      <c r="P3184">
        <v>0</v>
      </c>
      <c r="Q3184">
        <v>3183</v>
      </c>
      <c r="R3184">
        <v>1098</v>
      </c>
      <c r="S3184">
        <v>118</v>
      </c>
      <c r="T3184">
        <v>0</v>
      </c>
    </row>
    <row r="3185" spans="1:20" x14ac:dyDescent="0.4">
      <c r="A3185">
        <v>3184</v>
      </c>
      <c r="B3185">
        <v>2</v>
      </c>
      <c r="C3185">
        <v>7</v>
      </c>
      <c r="D3185">
        <v>2</v>
      </c>
      <c r="E3185">
        <v>50</v>
      </c>
      <c r="F3185">
        <v>250</v>
      </c>
      <c r="G3185">
        <v>0</v>
      </c>
      <c r="H3185">
        <v>0</v>
      </c>
      <c r="J3185" s="1" t="s">
        <v>34606</v>
      </c>
      <c r="K3185">
        <v>1022</v>
      </c>
      <c r="L3185" s="1"/>
      <c r="M3185">
        <v>1</v>
      </c>
      <c r="N3185">
        <v>12</v>
      </c>
      <c r="O3185" s="1" t="s">
        <v>201419</v>
      </c>
      <c r="P3185">
        <v>0</v>
      </c>
      <c r="Q3185">
        <v>3184</v>
      </c>
      <c r="R3185">
        <v>0</v>
      </c>
      <c r="S3185">
        <v>0</v>
      </c>
      <c r="T3185">
        <v>0</v>
      </c>
    </row>
    <row r="3186" spans="1:20" x14ac:dyDescent="0.4">
      <c r="A3186">
        <v>3185</v>
      </c>
      <c r="B3186">
        <v>2</v>
      </c>
      <c r="C3186">
        <v>7</v>
      </c>
      <c r="D3186">
        <v>2</v>
      </c>
      <c r="E3186">
        <v>50</v>
      </c>
      <c r="F3186">
        <v>252</v>
      </c>
      <c r="G3186">
        <v>0</v>
      </c>
      <c r="H3186">
        <v>0</v>
      </c>
      <c r="J3186" s="1" t="s">
        <v>34606</v>
      </c>
      <c r="K3186">
        <v>1022</v>
      </c>
      <c r="L3186" s="1"/>
      <c r="M3186">
        <v>1</v>
      </c>
      <c r="N3186">
        <v>12</v>
      </c>
      <c r="O3186" s="1" t="s">
        <v>201420</v>
      </c>
      <c r="P3186">
        <v>0</v>
      </c>
      <c r="Q3186">
        <v>3185</v>
      </c>
      <c r="R3186">
        <v>0</v>
      </c>
      <c r="S3186">
        <v>0</v>
      </c>
      <c r="T3186">
        <v>0</v>
      </c>
    </row>
    <row r="3187" spans="1:20" x14ac:dyDescent="0.4">
      <c r="A3187">
        <v>3186</v>
      </c>
      <c r="B3187">
        <v>4</v>
      </c>
      <c r="C3187">
        <v>7</v>
      </c>
      <c r="D3187">
        <v>2</v>
      </c>
      <c r="E3187">
        <v>250</v>
      </c>
      <c r="F3187">
        <v>252</v>
      </c>
      <c r="G3187">
        <v>0</v>
      </c>
      <c r="H3187">
        <v>0</v>
      </c>
      <c r="J3187" s="1" t="s">
        <v>34606</v>
      </c>
      <c r="K3187">
        <v>1022</v>
      </c>
      <c r="L3187" s="1"/>
      <c r="M3187">
        <v>1</v>
      </c>
      <c r="N3187">
        <v>12</v>
      </c>
      <c r="O3187" s="1" t="s">
        <v>201421</v>
      </c>
      <c r="P3187">
        <v>0</v>
      </c>
      <c r="Q3187">
        <v>3186</v>
      </c>
      <c r="R3187">
        <v>2098</v>
      </c>
      <c r="S3187">
        <v>411</v>
      </c>
      <c r="T3187">
        <v>0</v>
      </c>
    </row>
    <row r="3188" spans="1:20" x14ac:dyDescent="0.4">
      <c r="A3188">
        <v>3187</v>
      </c>
      <c r="B3188">
        <v>2</v>
      </c>
      <c r="C3188">
        <v>21</v>
      </c>
      <c r="D3188">
        <v>3</v>
      </c>
      <c r="E3188">
        <v>50</v>
      </c>
      <c r="F3188">
        <v>250</v>
      </c>
      <c r="G3188">
        <v>252</v>
      </c>
      <c r="H3188">
        <v>0</v>
      </c>
      <c r="J3188" s="1" t="s">
        <v>34606</v>
      </c>
      <c r="K3188">
        <v>1022</v>
      </c>
      <c r="L3188" s="1"/>
      <c r="M3188">
        <v>1</v>
      </c>
      <c r="N3188">
        <v>12</v>
      </c>
      <c r="O3188" s="1" t="s">
        <v>201422</v>
      </c>
      <c r="P3188">
        <v>0</v>
      </c>
      <c r="Q3188">
        <v>3187</v>
      </c>
      <c r="R3188">
        <v>2098</v>
      </c>
      <c r="S3188">
        <v>525</v>
      </c>
      <c r="T3188">
        <v>0</v>
      </c>
    </row>
    <row r="3189" spans="1:20" x14ac:dyDescent="0.4">
      <c r="A3189">
        <v>3188</v>
      </c>
      <c r="B3189">
        <v>2</v>
      </c>
      <c r="C3189">
        <v>21</v>
      </c>
      <c r="D3189">
        <v>2</v>
      </c>
      <c r="E3189">
        <v>95</v>
      </c>
      <c r="F3189">
        <v>14</v>
      </c>
      <c r="G3189">
        <v>0</v>
      </c>
      <c r="H3189">
        <v>0</v>
      </c>
      <c r="J3189" s="1" t="s">
        <v>34606</v>
      </c>
      <c r="K3189">
        <v>1023</v>
      </c>
      <c r="L3189" s="1"/>
      <c r="M3189">
        <v>1</v>
      </c>
      <c r="N3189">
        <v>12</v>
      </c>
      <c r="O3189" s="1" t="s">
        <v>201423</v>
      </c>
      <c r="P3189">
        <v>0</v>
      </c>
      <c r="Q3189">
        <v>3188</v>
      </c>
      <c r="R3189">
        <v>2098</v>
      </c>
      <c r="S3189">
        <v>31</v>
      </c>
      <c r="T3189">
        <v>0</v>
      </c>
    </row>
    <row r="3190" spans="1:20" x14ac:dyDescent="0.4">
      <c r="A3190">
        <v>3189</v>
      </c>
      <c r="B3190">
        <v>2</v>
      </c>
      <c r="C3190">
        <v>91</v>
      </c>
      <c r="D3190">
        <v>3</v>
      </c>
      <c r="E3190">
        <v>85</v>
      </c>
      <c r="F3190">
        <v>174</v>
      </c>
      <c r="G3190">
        <v>84</v>
      </c>
      <c r="H3190">
        <v>0</v>
      </c>
      <c r="J3190" s="1" t="s">
        <v>34606</v>
      </c>
      <c r="K3190">
        <v>1056</v>
      </c>
      <c r="L3190" s="1"/>
      <c r="M3190">
        <v>1</v>
      </c>
      <c r="N3190">
        <v>12</v>
      </c>
      <c r="O3190" s="1" t="s">
        <v>201424</v>
      </c>
      <c r="P3190">
        <v>0</v>
      </c>
      <c r="Q3190">
        <v>3189</v>
      </c>
      <c r="R3190">
        <v>0</v>
      </c>
      <c r="S3190">
        <v>0</v>
      </c>
      <c r="T3190">
        <v>0</v>
      </c>
    </row>
    <row r="3191" spans="1:20" x14ac:dyDescent="0.4">
      <c r="A3191">
        <v>3190</v>
      </c>
      <c r="B3191">
        <v>2</v>
      </c>
      <c r="C3191">
        <v>12</v>
      </c>
      <c r="D3191">
        <v>2</v>
      </c>
      <c r="E3191">
        <v>70</v>
      </c>
      <c r="F3191">
        <v>190</v>
      </c>
      <c r="G3191">
        <v>0</v>
      </c>
      <c r="H3191">
        <v>0</v>
      </c>
      <c r="J3191" s="1" t="s">
        <v>34606</v>
      </c>
      <c r="K3191">
        <v>1039</v>
      </c>
      <c r="L3191" s="1"/>
      <c r="M3191">
        <v>1</v>
      </c>
      <c r="N3191">
        <v>12</v>
      </c>
      <c r="O3191" s="1" t="s">
        <v>201425</v>
      </c>
      <c r="P3191">
        <v>0</v>
      </c>
      <c r="Q3191">
        <v>3190</v>
      </c>
      <c r="R3191">
        <v>0</v>
      </c>
      <c r="S3191">
        <v>0</v>
      </c>
      <c r="T3191">
        <v>0</v>
      </c>
    </row>
    <row r="3192" spans="1:20" x14ac:dyDescent="0.4">
      <c r="A3192">
        <v>3191</v>
      </c>
      <c r="B3192">
        <v>2</v>
      </c>
      <c r="C3192">
        <v>17</v>
      </c>
      <c r="D3192">
        <v>2</v>
      </c>
      <c r="E3192">
        <v>225</v>
      </c>
      <c r="F3192">
        <v>174</v>
      </c>
      <c r="G3192">
        <v>0</v>
      </c>
      <c r="H3192">
        <v>0</v>
      </c>
      <c r="J3192" s="1" t="s">
        <v>34606</v>
      </c>
      <c r="K3192">
        <v>1028</v>
      </c>
      <c r="L3192" s="1"/>
      <c r="M3192">
        <v>1</v>
      </c>
      <c r="N3192">
        <v>12</v>
      </c>
      <c r="O3192" s="1" t="s">
        <v>201426</v>
      </c>
      <c r="P3192">
        <v>0</v>
      </c>
      <c r="Q3192">
        <v>3191</v>
      </c>
      <c r="R3192">
        <v>1000</v>
      </c>
      <c r="S3192">
        <v>10</v>
      </c>
      <c r="T3192">
        <v>0</v>
      </c>
    </row>
    <row r="3193" spans="1:20" x14ac:dyDescent="0.4">
      <c r="A3193">
        <v>3192</v>
      </c>
      <c r="B3193">
        <v>3</v>
      </c>
      <c r="C3193">
        <v>20</v>
      </c>
      <c r="D3193">
        <v>2</v>
      </c>
      <c r="E3193">
        <v>4</v>
      </c>
      <c r="F3193">
        <v>161</v>
      </c>
      <c r="G3193">
        <v>0</v>
      </c>
      <c r="H3193">
        <v>0</v>
      </c>
      <c r="J3193" s="1" t="s">
        <v>93475</v>
      </c>
      <c r="K3193">
        <v>1013</v>
      </c>
      <c r="L3193" s="1"/>
      <c r="M3193">
        <v>1</v>
      </c>
      <c r="N3193">
        <v>12</v>
      </c>
      <c r="O3193" s="1" t="s">
        <v>201427</v>
      </c>
      <c r="P3193">
        <v>0</v>
      </c>
      <c r="Q3193">
        <v>3192</v>
      </c>
      <c r="R3193">
        <v>0</v>
      </c>
      <c r="S3193">
        <v>0</v>
      </c>
      <c r="T3193">
        <v>0</v>
      </c>
    </row>
    <row r="3194" spans="1:20" x14ac:dyDescent="0.4">
      <c r="A3194">
        <v>3193</v>
      </c>
      <c r="B3194">
        <v>3</v>
      </c>
      <c r="C3194">
        <v>17</v>
      </c>
      <c r="D3194">
        <v>2</v>
      </c>
      <c r="E3194">
        <v>62</v>
      </c>
      <c r="F3194">
        <v>161</v>
      </c>
      <c r="G3194">
        <v>0</v>
      </c>
      <c r="H3194">
        <v>0</v>
      </c>
      <c r="J3194" s="1" t="s">
        <v>93475</v>
      </c>
      <c r="K3194">
        <v>1013</v>
      </c>
      <c r="L3194" s="1"/>
      <c r="M3194">
        <v>1</v>
      </c>
      <c r="N3194">
        <v>12</v>
      </c>
      <c r="O3194" s="1" t="s">
        <v>201428</v>
      </c>
      <c r="P3194">
        <v>0</v>
      </c>
      <c r="Q3194">
        <v>3193</v>
      </c>
      <c r="R3194">
        <v>0</v>
      </c>
      <c r="S3194">
        <v>0</v>
      </c>
      <c r="T3194">
        <v>0</v>
      </c>
    </row>
    <row r="3195" spans="1:20" x14ac:dyDescent="0.4">
      <c r="A3195">
        <v>3194</v>
      </c>
      <c r="B3195">
        <v>3</v>
      </c>
      <c r="C3195">
        <v>14</v>
      </c>
      <c r="D3195">
        <v>2</v>
      </c>
      <c r="E3195">
        <v>161</v>
      </c>
      <c r="F3195">
        <v>177</v>
      </c>
      <c r="G3195">
        <v>0</v>
      </c>
      <c r="H3195">
        <v>0</v>
      </c>
      <c r="J3195" s="1" t="s">
        <v>93475</v>
      </c>
      <c r="K3195">
        <v>1013</v>
      </c>
      <c r="L3195" s="1"/>
      <c r="M3195">
        <v>1</v>
      </c>
      <c r="N3195">
        <v>12</v>
      </c>
      <c r="O3195" s="1" t="s">
        <v>201429</v>
      </c>
      <c r="P3195">
        <v>0</v>
      </c>
      <c r="Q3195">
        <v>3194</v>
      </c>
      <c r="R3195">
        <v>0</v>
      </c>
      <c r="S3195">
        <v>0</v>
      </c>
      <c r="T3195">
        <v>0</v>
      </c>
    </row>
    <row r="3196" spans="1:20" x14ac:dyDescent="0.4">
      <c r="A3196">
        <v>3195</v>
      </c>
      <c r="B3196">
        <v>2</v>
      </c>
      <c r="C3196">
        <v>5</v>
      </c>
      <c r="D3196">
        <v>2</v>
      </c>
      <c r="E3196">
        <v>412</v>
      </c>
      <c r="F3196">
        <v>413</v>
      </c>
      <c r="G3196">
        <v>0</v>
      </c>
      <c r="H3196">
        <v>0</v>
      </c>
      <c r="J3196" s="1" t="s">
        <v>42232</v>
      </c>
      <c r="K3196">
        <v>1040</v>
      </c>
      <c r="L3196" s="1"/>
      <c r="M3196">
        <v>1</v>
      </c>
      <c r="N3196">
        <v>12</v>
      </c>
      <c r="O3196" s="1" t="s">
        <v>201430</v>
      </c>
      <c r="P3196">
        <v>0</v>
      </c>
      <c r="Q3196">
        <v>3195</v>
      </c>
      <c r="R3196">
        <v>0</v>
      </c>
      <c r="S3196">
        <v>0</v>
      </c>
      <c r="T3196">
        <v>0</v>
      </c>
    </row>
    <row r="3197" spans="1:20" x14ac:dyDescent="0.4">
      <c r="A3197">
        <v>3196</v>
      </c>
      <c r="B3197">
        <v>2</v>
      </c>
      <c r="C3197">
        <v>5</v>
      </c>
      <c r="D3197">
        <v>2</v>
      </c>
      <c r="E3197">
        <v>412</v>
      </c>
      <c r="F3197">
        <v>413</v>
      </c>
      <c r="G3197">
        <v>0</v>
      </c>
      <c r="H3197">
        <v>0</v>
      </c>
      <c r="J3197" s="1" t="s">
        <v>34791</v>
      </c>
      <c r="K3197">
        <v>1040</v>
      </c>
      <c r="L3197" s="1"/>
      <c r="M3197">
        <v>1</v>
      </c>
      <c r="N3197">
        <v>12</v>
      </c>
      <c r="O3197" s="1" t="s">
        <v>201431</v>
      </c>
      <c r="P3197">
        <v>0</v>
      </c>
      <c r="Q3197">
        <v>3196</v>
      </c>
      <c r="R3197">
        <v>0</v>
      </c>
      <c r="S3197">
        <v>0</v>
      </c>
      <c r="T3197">
        <v>0</v>
      </c>
    </row>
    <row r="3198" spans="1:20" x14ac:dyDescent="0.4">
      <c r="A3198">
        <v>3197</v>
      </c>
      <c r="B3198">
        <v>2</v>
      </c>
      <c r="C3198">
        <v>5</v>
      </c>
      <c r="D3198">
        <v>2</v>
      </c>
      <c r="E3198">
        <v>412</v>
      </c>
      <c r="F3198">
        <v>413</v>
      </c>
      <c r="G3198">
        <v>0</v>
      </c>
      <c r="H3198">
        <v>0</v>
      </c>
      <c r="J3198" s="1" t="s">
        <v>34606</v>
      </c>
      <c r="K3198">
        <v>1040</v>
      </c>
      <c r="L3198" s="1"/>
      <c r="M3198">
        <v>1</v>
      </c>
      <c r="N3198">
        <v>12</v>
      </c>
      <c r="O3198" s="1" t="s">
        <v>201432</v>
      </c>
      <c r="P3198">
        <v>0</v>
      </c>
      <c r="Q3198">
        <v>3197</v>
      </c>
      <c r="R3198">
        <v>0</v>
      </c>
      <c r="S3198">
        <v>0</v>
      </c>
      <c r="T3198">
        <v>0</v>
      </c>
    </row>
    <row r="3199" spans="1:20" x14ac:dyDescent="0.4">
      <c r="A3199">
        <v>3198</v>
      </c>
      <c r="B3199">
        <v>1</v>
      </c>
      <c r="C3199">
        <v>17</v>
      </c>
      <c r="D3199">
        <v>2</v>
      </c>
      <c r="E3199">
        <v>31</v>
      </c>
      <c r="F3199">
        <v>120</v>
      </c>
      <c r="G3199">
        <v>0</v>
      </c>
      <c r="H3199">
        <v>0</v>
      </c>
      <c r="J3199" s="1" t="s">
        <v>93475</v>
      </c>
      <c r="K3199">
        <v>1739</v>
      </c>
      <c r="L3199" s="1"/>
      <c r="M3199">
        <v>1</v>
      </c>
      <c r="N3199">
        <v>12</v>
      </c>
      <c r="O3199" s="1" t="s">
        <v>201433</v>
      </c>
      <c r="P3199">
        <v>0</v>
      </c>
      <c r="Q3199">
        <v>3198</v>
      </c>
      <c r="R3199">
        <v>0</v>
      </c>
      <c r="S3199">
        <v>0</v>
      </c>
      <c r="T3199">
        <v>0</v>
      </c>
    </row>
    <row r="3200" spans="1:20" x14ac:dyDescent="0.4">
      <c r="A3200">
        <v>3199</v>
      </c>
      <c r="B3200">
        <v>1</v>
      </c>
      <c r="C3200">
        <v>14</v>
      </c>
      <c r="D3200">
        <v>2</v>
      </c>
      <c r="E3200">
        <v>31</v>
      </c>
      <c r="F3200">
        <v>120</v>
      </c>
      <c r="G3200">
        <v>0</v>
      </c>
      <c r="H3200">
        <v>0</v>
      </c>
      <c r="J3200" s="1" t="s">
        <v>198164</v>
      </c>
      <c r="K3200">
        <v>1739</v>
      </c>
      <c r="L3200" s="1"/>
      <c r="M3200">
        <v>1</v>
      </c>
      <c r="N3200">
        <v>12</v>
      </c>
      <c r="O3200" s="1" t="s">
        <v>201434</v>
      </c>
      <c r="P3200">
        <v>0</v>
      </c>
      <c r="Q3200">
        <v>3199</v>
      </c>
      <c r="R3200">
        <v>0</v>
      </c>
      <c r="S3200">
        <v>0</v>
      </c>
      <c r="T3200">
        <v>0</v>
      </c>
    </row>
    <row r="3201" spans="1:20" x14ac:dyDescent="0.4">
      <c r="A3201">
        <v>3200</v>
      </c>
      <c r="B3201">
        <v>5</v>
      </c>
      <c r="C3201">
        <v>7</v>
      </c>
      <c r="D3201">
        <v>2</v>
      </c>
      <c r="E3201">
        <v>91</v>
      </c>
      <c r="F3201">
        <v>161</v>
      </c>
      <c r="G3201">
        <v>0</v>
      </c>
      <c r="H3201">
        <v>0</v>
      </c>
      <c r="J3201" s="1" t="s">
        <v>56893</v>
      </c>
      <c r="K3201">
        <v>1766</v>
      </c>
      <c r="L3201" s="1"/>
      <c r="M3201">
        <v>1</v>
      </c>
      <c r="N3201">
        <v>12</v>
      </c>
      <c r="O3201" s="1" t="s">
        <v>201435</v>
      </c>
      <c r="P3201">
        <v>0</v>
      </c>
      <c r="Q3201">
        <v>3200</v>
      </c>
      <c r="R3201">
        <v>0</v>
      </c>
      <c r="S3201">
        <v>0</v>
      </c>
      <c r="T3201">
        <v>0</v>
      </c>
    </row>
    <row r="3202" spans="1:20" x14ac:dyDescent="0.4">
      <c r="A3202">
        <v>3201</v>
      </c>
      <c r="B3202">
        <v>5</v>
      </c>
      <c r="C3202">
        <v>9</v>
      </c>
      <c r="D3202">
        <v>2</v>
      </c>
      <c r="E3202">
        <v>175</v>
      </c>
      <c r="F3202">
        <v>322</v>
      </c>
      <c r="G3202">
        <v>0</v>
      </c>
      <c r="H3202">
        <v>0</v>
      </c>
      <c r="J3202" s="1" t="s">
        <v>56893</v>
      </c>
      <c r="K3202">
        <v>1766</v>
      </c>
      <c r="L3202" s="1"/>
      <c r="M3202">
        <v>1</v>
      </c>
      <c r="N3202">
        <v>12</v>
      </c>
      <c r="O3202" s="1" t="s">
        <v>201436</v>
      </c>
      <c r="P3202">
        <v>0</v>
      </c>
      <c r="Q3202">
        <v>3201</v>
      </c>
      <c r="R3202">
        <v>0</v>
      </c>
      <c r="S3202">
        <v>0</v>
      </c>
      <c r="T3202">
        <v>0</v>
      </c>
    </row>
    <row r="3203" spans="1:20" x14ac:dyDescent="0.4">
      <c r="A3203">
        <v>3202</v>
      </c>
      <c r="B3203">
        <v>5</v>
      </c>
      <c r="C3203">
        <v>5</v>
      </c>
      <c r="D3203">
        <v>2</v>
      </c>
      <c r="E3203">
        <v>296</v>
      </c>
      <c r="F3203">
        <v>344</v>
      </c>
      <c r="G3203">
        <v>0</v>
      </c>
      <c r="H3203">
        <v>0</v>
      </c>
      <c r="J3203" s="1" t="s">
        <v>56893</v>
      </c>
      <c r="K3203">
        <v>1766</v>
      </c>
      <c r="L3203" s="1"/>
      <c r="M3203">
        <v>1</v>
      </c>
      <c r="N3203">
        <v>12</v>
      </c>
      <c r="O3203" s="1" t="s">
        <v>201437</v>
      </c>
      <c r="P3203">
        <v>0</v>
      </c>
      <c r="Q3203">
        <v>3202</v>
      </c>
      <c r="R3203">
        <v>2100</v>
      </c>
      <c r="S3203">
        <v>551</v>
      </c>
      <c r="T3203">
        <v>0</v>
      </c>
    </row>
    <row r="3204" spans="1:20" x14ac:dyDescent="0.4">
      <c r="A3204">
        <v>3203</v>
      </c>
      <c r="B3204">
        <v>2</v>
      </c>
      <c r="C3204">
        <v>23</v>
      </c>
      <c r="D3204">
        <v>2</v>
      </c>
      <c r="E3204">
        <v>67</v>
      </c>
      <c r="F3204">
        <v>68</v>
      </c>
      <c r="G3204">
        <v>0</v>
      </c>
      <c r="H3204">
        <v>0</v>
      </c>
      <c r="J3204" s="1" t="s">
        <v>47906</v>
      </c>
      <c r="K3204">
        <v>1057</v>
      </c>
      <c r="L3204" s="1"/>
      <c r="M3204">
        <v>1</v>
      </c>
      <c r="N3204">
        <v>12</v>
      </c>
      <c r="O3204" s="1" t="s">
        <v>201438</v>
      </c>
      <c r="P3204">
        <v>0</v>
      </c>
      <c r="Q3204">
        <v>3203</v>
      </c>
      <c r="R3204">
        <v>0</v>
      </c>
      <c r="S3204">
        <v>0</v>
      </c>
      <c r="T3204">
        <v>0</v>
      </c>
    </row>
    <row r="3205" spans="1:20" x14ac:dyDescent="0.4">
      <c r="A3205">
        <v>3204</v>
      </c>
      <c r="B3205">
        <v>2</v>
      </c>
      <c r="C3205">
        <v>24</v>
      </c>
      <c r="D3205">
        <v>2</v>
      </c>
      <c r="E3205">
        <v>67</v>
      </c>
      <c r="F3205">
        <v>68</v>
      </c>
      <c r="G3205">
        <v>0</v>
      </c>
      <c r="H3205">
        <v>0</v>
      </c>
      <c r="J3205" s="1" t="s">
        <v>37371</v>
      </c>
      <c r="K3205">
        <v>1057</v>
      </c>
      <c r="L3205" s="1"/>
      <c r="M3205">
        <v>1</v>
      </c>
      <c r="N3205">
        <v>12</v>
      </c>
      <c r="O3205" s="1" t="s">
        <v>201439</v>
      </c>
      <c r="P3205">
        <v>0</v>
      </c>
      <c r="Q3205">
        <v>3204</v>
      </c>
      <c r="R3205">
        <v>0</v>
      </c>
      <c r="S3205">
        <v>0</v>
      </c>
      <c r="T3205">
        <v>0</v>
      </c>
    </row>
    <row r="3206" spans="1:20" x14ac:dyDescent="0.4">
      <c r="A3206">
        <v>3205</v>
      </c>
      <c r="B3206">
        <v>2</v>
      </c>
      <c r="C3206">
        <v>18</v>
      </c>
      <c r="D3206">
        <v>2</v>
      </c>
      <c r="E3206">
        <v>67</v>
      </c>
      <c r="F3206">
        <v>68</v>
      </c>
      <c r="G3206">
        <v>0</v>
      </c>
      <c r="H3206">
        <v>0</v>
      </c>
      <c r="J3206" s="1" t="s">
        <v>37283</v>
      </c>
      <c r="K3206">
        <v>1057</v>
      </c>
      <c r="L3206" s="1"/>
      <c r="M3206">
        <v>1</v>
      </c>
      <c r="N3206">
        <v>12</v>
      </c>
      <c r="O3206" s="1" t="s">
        <v>201440</v>
      </c>
      <c r="P3206">
        <v>0</v>
      </c>
      <c r="Q3206">
        <v>3205</v>
      </c>
      <c r="R3206">
        <v>0</v>
      </c>
      <c r="S3206">
        <v>0</v>
      </c>
      <c r="T3206">
        <v>0</v>
      </c>
    </row>
    <row r="3207" spans="1:20" x14ac:dyDescent="0.4">
      <c r="A3207">
        <v>3206</v>
      </c>
      <c r="B3207">
        <v>2</v>
      </c>
      <c r="C3207">
        <v>13</v>
      </c>
      <c r="D3207">
        <v>2</v>
      </c>
      <c r="E3207">
        <v>67</v>
      </c>
      <c r="F3207">
        <v>47</v>
      </c>
      <c r="G3207">
        <v>0</v>
      </c>
      <c r="H3207">
        <v>0</v>
      </c>
      <c r="J3207" s="1" t="s">
        <v>47906</v>
      </c>
      <c r="K3207">
        <v>1057</v>
      </c>
      <c r="L3207" s="1"/>
      <c r="M3207">
        <v>1</v>
      </c>
      <c r="N3207">
        <v>12</v>
      </c>
      <c r="O3207" s="1" t="s">
        <v>201441</v>
      </c>
      <c r="P3207">
        <v>0</v>
      </c>
      <c r="Q3207">
        <v>3206</v>
      </c>
      <c r="R3207">
        <v>0</v>
      </c>
      <c r="S3207">
        <v>0</v>
      </c>
      <c r="T3207">
        <v>0</v>
      </c>
    </row>
    <row r="3208" spans="1:20" x14ac:dyDescent="0.4">
      <c r="A3208">
        <v>3207</v>
      </c>
      <c r="B3208">
        <v>2</v>
      </c>
      <c r="C3208">
        <v>12</v>
      </c>
      <c r="D3208">
        <v>2</v>
      </c>
      <c r="E3208">
        <v>67</v>
      </c>
      <c r="F3208">
        <v>47</v>
      </c>
      <c r="G3208">
        <v>0</v>
      </c>
      <c r="H3208">
        <v>0</v>
      </c>
      <c r="J3208" s="1" t="s">
        <v>37371</v>
      </c>
      <c r="K3208">
        <v>1057</v>
      </c>
      <c r="L3208" s="1"/>
      <c r="M3208">
        <v>1</v>
      </c>
      <c r="N3208">
        <v>12</v>
      </c>
      <c r="O3208" s="1" t="s">
        <v>201442</v>
      </c>
      <c r="P3208">
        <v>0</v>
      </c>
      <c r="Q3208">
        <v>3207</v>
      </c>
      <c r="R3208">
        <v>0</v>
      </c>
      <c r="S3208">
        <v>0</v>
      </c>
      <c r="T3208">
        <v>0</v>
      </c>
    </row>
    <row r="3209" spans="1:20" x14ac:dyDescent="0.4">
      <c r="A3209">
        <v>3208</v>
      </c>
      <c r="B3209">
        <v>2</v>
      </c>
      <c r="C3209">
        <v>13</v>
      </c>
      <c r="D3209">
        <v>2</v>
      </c>
      <c r="E3209">
        <v>67</v>
      </c>
      <c r="F3209">
        <v>47</v>
      </c>
      <c r="G3209">
        <v>0</v>
      </c>
      <c r="H3209">
        <v>0</v>
      </c>
      <c r="J3209" s="1" t="s">
        <v>37283</v>
      </c>
      <c r="K3209">
        <v>1057</v>
      </c>
      <c r="L3209" s="1"/>
      <c r="M3209">
        <v>1</v>
      </c>
      <c r="N3209">
        <v>12</v>
      </c>
      <c r="O3209" s="1" t="s">
        <v>201443</v>
      </c>
      <c r="P3209">
        <v>0</v>
      </c>
      <c r="Q3209">
        <v>3208</v>
      </c>
      <c r="R3209">
        <v>0</v>
      </c>
      <c r="S3209">
        <v>0</v>
      </c>
      <c r="T3209">
        <v>0</v>
      </c>
    </row>
    <row r="3210" spans="1:20" x14ac:dyDescent="0.4">
      <c r="A3210">
        <v>3209</v>
      </c>
      <c r="B3210">
        <v>2</v>
      </c>
      <c r="C3210">
        <v>23</v>
      </c>
      <c r="D3210">
        <v>2</v>
      </c>
      <c r="E3210">
        <v>47</v>
      </c>
      <c r="F3210">
        <v>68</v>
      </c>
      <c r="G3210">
        <v>0</v>
      </c>
      <c r="H3210">
        <v>0</v>
      </c>
      <c r="J3210" s="1" t="s">
        <v>37371</v>
      </c>
      <c r="K3210">
        <v>1057</v>
      </c>
      <c r="L3210" s="1"/>
      <c r="M3210">
        <v>1</v>
      </c>
      <c r="N3210">
        <v>12</v>
      </c>
      <c r="O3210" s="1" t="s">
        <v>201444</v>
      </c>
      <c r="P3210">
        <v>0</v>
      </c>
      <c r="Q3210">
        <v>3209</v>
      </c>
      <c r="R3210">
        <v>0</v>
      </c>
      <c r="S3210">
        <v>0</v>
      </c>
      <c r="T3210">
        <v>0</v>
      </c>
    </row>
    <row r="3211" spans="1:20" x14ac:dyDescent="0.4">
      <c r="A3211">
        <v>3210</v>
      </c>
      <c r="B3211">
        <v>2</v>
      </c>
      <c r="C3211">
        <v>23</v>
      </c>
      <c r="D3211">
        <v>2</v>
      </c>
      <c r="E3211">
        <v>47</v>
      </c>
      <c r="F3211">
        <v>68</v>
      </c>
      <c r="G3211">
        <v>0</v>
      </c>
      <c r="H3211">
        <v>0</v>
      </c>
      <c r="J3211" s="1" t="s">
        <v>47906</v>
      </c>
      <c r="K3211">
        <v>1057</v>
      </c>
      <c r="L3211" s="1"/>
      <c r="M3211">
        <v>1</v>
      </c>
      <c r="N3211">
        <v>12</v>
      </c>
      <c r="O3211" s="1" t="s">
        <v>201445</v>
      </c>
      <c r="P3211">
        <v>0</v>
      </c>
      <c r="Q3211">
        <v>3210</v>
      </c>
      <c r="R3211">
        <v>0</v>
      </c>
      <c r="S3211">
        <v>0</v>
      </c>
      <c r="T3211">
        <v>0</v>
      </c>
    </row>
    <row r="3212" spans="1:20" x14ac:dyDescent="0.4">
      <c r="A3212">
        <v>3211</v>
      </c>
      <c r="B3212">
        <v>2</v>
      </c>
      <c r="C3212">
        <v>23</v>
      </c>
      <c r="D3212">
        <v>2</v>
      </c>
      <c r="E3212">
        <v>47</v>
      </c>
      <c r="F3212">
        <v>68</v>
      </c>
      <c r="G3212">
        <v>0</v>
      </c>
      <c r="H3212">
        <v>0</v>
      </c>
      <c r="J3212" s="1" t="s">
        <v>37283</v>
      </c>
      <c r="K3212">
        <v>1057</v>
      </c>
      <c r="L3212" s="1"/>
      <c r="M3212">
        <v>1</v>
      </c>
      <c r="N3212">
        <v>12</v>
      </c>
      <c r="O3212" s="1" t="s">
        <v>201446</v>
      </c>
      <c r="P3212">
        <v>0</v>
      </c>
      <c r="Q3212">
        <v>3211</v>
      </c>
      <c r="R3212">
        <v>0</v>
      </c>
      <c r="S3212">
        <v>0</v>
      </c>
      <c r="T3212">
        <v>0</v>
      </c>
    </row>
    <row r="3213" spans="1:20" x14ac:dyDescent="0.4">
      <c r="A3213">
        <v>3212</v>
      </c>
      <c r="B3213">
        <v>2</v>
      </c>
      <c r="C3213">
        <v>10</v>
      </c>
      <c r="D3213">
        <v>3</v>
      </c>
      <c r="E3213">
        <v>67</v>
      </c>
      <c r="F3213">
        <v>47</v>
      </c>
      <c r="G3213">
        <v>68</v>
      </c>
      <c r="H3213">
        <v>0</v>
      </c>
      <c r="J3213" s="1" t="s">
        <v>37283</v>
      </c>
      <c r="K3213">
        <v>1057</v>
      </c>
      <c r="L3213" s="1"/>
      <c r="M3213">
        <v>1</v>
      </c>
      <c r="N3213">
        <v>12</v>
      </c>
      <c r="O3213" s="1" t="s">
        <v>201447</v>
      </c>
      <c r="P3213">
        <v>0</v>
      </c>
      <c r="Q3213">
        <v>3212</v>
      </c>
      <c r="R3213">
        <v>0</v>
      </c>
      <c r="S3213">
        <v>0</v>
      </c>
      <c r="T3213">
        <v>0</v>
      </c>
    </row>
    <row r="3214" spans="1:20" x14ac:dyDescent="0.4">
      <c r="A3214">
        <v>3213</v>
      </c>
      <c r="B3214">
        <v>2</v>
      </c>
      <c r="C3214">
        <v>10</v>
      </c>
      <c r="D3214">
        <v>3</v>
      </c>
      <c r="E3214">
        <v>67</v>
      </c>
      <c r="F3214">
        <v>47</v>
      </c>
      <c r="G3214">
        <v>68</v>
      </c>
      <c r="H3214">
        <v>0</v>
      </c>
      <c r="J3214" s="1" t="s">
        <v>37371</v>
      </c>
      <c r="K3214">
        <v>1057</v>
      </c>
      <c r="L3214" s="1"/>
      <c r="M3214">
        <v>1</v>
      </c>
      <c r="N3214">
        <v>12</v>
      </c>
      <c r="O3214" s="1" t="s">
        <v>201448</v>
      </c>
      <c r="P3214">
        <v>0</v>
      </c>
      <c r="Q3214">
        <v>3213</v>
      </c>
      <c r="R3214">
        <v>0</v>
      </c>
      <c r="S3214">
        <v>0</v>
      </c>
      <c r="T3214">
        <v>0</v>
      </c>
    </row>
    <row r="3215" spans="1:20" x14ac:dyDescent="0.4">
      <c r="A3215">
        <v>3214</v>
      </c>
      <c r="B3215">
        <v>2</v>
      </c>
      <c r="C3215">
        <v>10</v>
      </c>
      <c r="D3215">
        <v>3</v>
      </c>
      <c r="E3215">
        <v>67</v>
      </c>
      <c r="F3215">
        <v>47</v>
      </c>
      <c r="G3215">
        <v>68</v>
      </c>
      <c r="H3215">
        <v>0</v>
      </c>
      <c r="J3215" s="1" t="s">
        <v>47906</v>
      </c>
      <c r="K3215">
        <v>1057</v>
      </c>
      <c r="L3215" s="1"/>
      <c r="M3215">
        <v>1</v>
      </c>
      <c r="N3215">
        <v>12</v>
      </c>
      <c r="O3215" s="1" t="s">
        <v>201449</v>
      </c>
      <c r="P3215">
        <v>0</v>
      </c>
      <c r="Q3215">
        <v>3214</v>
      </c>
      <c r="R3215">
        <v>0</v>
      </c>
      <c r="S3215">
        <v>0</v>
      </c>
      <c r="T3215">
        <v>0</v>
      </c>
    </row>
    <row r="3216" spans="1:20" x14ac:dyDescent="0.4">
      <c r="A3216">
        <v>3215</v>
      </c>
      <c r="B3216">
        <v>2</v>
      </c>
      <c r="C3216">
        <v>3</v>
      </c>
      <c r="D3216">
        <v>2</v>
      </c>
      <c r="E3216">
        <v>405</v>
      </c>
      <c r="F3216">
        <v>406</v>
      </c>
      <c r="G3216">
        <v>0</v>
      </c>
      <c r="H3216">
        <v>0</v>
      </c>
      <c r="J3216" s="1" t="s">
        <v>37238</v>
      </c>
      <c r="K3216">
        <v>1058</v>
      </c>
      <c r="L3216" s="1"/>
      <c r="M3216">
        <v>1</v>
      </c>
      <c r="N3216">
        <v>12</v>
      </c>
      <c r="O3216" s="1" t="s">
        <v>201450</v>
      </c>
      <c r="P3216">
        <v>0</v>
      </c>
      <c r="Q3216">
        <v>3215</v>
      </c>
      <c r="R3216">
        <v>0</v>
      </c>
      <c r="S3216">
        <v>0</v>
      </c>
      <c r="T3216">
        <v>0</v>
      </c>
    </row>
    <row r="3217" spans="1:20" x14ac:dyDescent="0.4">
      <c r="A3217">
        <v>3216</v>
      </c>
      <c r="B3217">
        <v>2</v>
      </c>
      <c r="C3217">
        <v>3</v>
      </c>
      <c r="D3217">
        <v>2</v>
      </c>
      <c r="E3217">
        <v>405</v>
      </c>
      <c r="F3217">
        <v>406</v>
      </c>
      <c r="G3217">
        <v>0</v>
      </c>
      <c r="H3217">
        <v>0</v>
      </c>
      <c r="J3217" s="1" t="s">
        <v>36635</v>
      </c>
      <c r="K3217">
        <v>1058</v>
      </c>
      <c r="L3217" s="1"/>
      <c r="M3217">
        <v>1</v>
      </c>
      <c r="N3217">
        <v>12</v>
      </c>
      <c r="O3217" s="1" t="s">
        <v>201451</v>
      </c>
      <c r="P3217">
        <v>0</v>
      </c>
      <c r="Q3217">
        <v>3216</v>
      </c>
      <c r="R3217">
        <v>0</v>
      </c>
      <c r="S3217">
        <v>0</v>
      </c>
      <c r="T3217">
        <v>0</v>
      </c>
    </row>
    <row r="3218" spans="1:20" x14ac:dyDescent="0.4">
      <c r="A3218">
        <v>3217</v>
      </c>
      <c r="B3218">
        <v>2</v>
      </c>
      <c r="C3218">
        <v>4</v>
      </c>
      <c r="D3218">
        <v>2</v>
      </c>
      <c r="E3218">
        <v>405</v>
      </c>
      <c r="F3218">
        <v>406</v>
      </c>
      <c r="G3218">
        <v>0</v>
      </c>
      <c r="H3218">
        <v>0</v>
      </c>
      <c r="J3218" s="1" t="s">
        <v>42232</v>
      </c>
      <c r="K3218">
        <v>1058</v>
      </c>
      <c r="L3218" s="1"/>
      <c r="M3218">
        <v>1</v>
      </c>
      <c r="N3218">
        <v>12</v>
      </c>
      <c r="O3218" s="1" t="s">
        <v>201452</v>
      </c>
      <c r="P3218">
        <v>0</v>
      </c>
      <c r="Q3218">
        <v>3217</v>
      </c>
      <c r="R3218">
        <v>0</v>
      </c>
      <c r="S3218">
        <v>0</v>
      </c>
      <c r="T3218">
        <v>0</v>
      </c>
    </row>
    <row r="3219" spans="1:20" x14ac:dyDescent="0.4">
      <c r="A3219">
        <v>3218</v>
      </c>
      <c r="B3219">
        <v>2</v>
      </c>
      <c r="C3219">
        <v>42</v>
      </c>
      <c r="D3219">
        <v>2</v>
      </c>
      <c r="E3219">
        <v>405</v>
      </c>
      <c r="F3219">
        <v>406</v>
      </c>
      <c r="G3219">
        <v>0</v>
      </c>
      <c r="H3219">
        <v>0</v>
      </c>
      <c r="J3219" s="1" t="s">
        <v>37275</v>
      </c>
      <c r="K3219">
        <v>1058</v>
      </c>
      <c r="L3219" s="1"/>
      <c r="M3219">
        <v>1</v>
      </c>
      <c r="N3219">
        <v>12</v>
      </c>
      <c r="O3219" s="1" t="s">
        <v>201453</v>
      </c>
      <c r="P3219">
        <v>0</v>
      </c>
      <c r="Q3219">
        <v>3218</v>
      </c>
      <c r="R3219">
        <v>0</v>
      </c>
      <c r="S3219">
        <v>0</v>
      </c>
      <c r="T3219">
        <v>0</v>
      </c>
    </row>
    <row r="3220" spans="1:20" x14ac:dyDescent="0.4">
      <c r="A3220">
        <v>3219</v>
      </c>
      <c r="B3220">
        <v>3</v>
      </c>
      <c r="C3220">
        <v>30</v>
      </c>
      <c r="D3220">
        <v>2</v>
      </c>
      <c r="E3220">
        <v>110</v>
      </c>
      <c r="F3220">
        <v>157</v>
      </c>
      <c r="G3220">
        <v>0</v>
      </c>
      <c r="H3220">
        <v>0</v>
      </c>
      <c r="J3220" s="1" t="s">
        <v>198223</v>
      </c>
      <c r="K3220">
        <v>1003</v>
      </c>
      <c r="L3220" s="1"/>
      <c r="M3220">
        <v>1</v>
      </c>
      <c r="N3220">
        <v>12</v>
      </c>
      <c r="O3220" s="1" t="s">
        <v>201454</v>
      </c>
      <c r="P3220">
        <v>0</v>
      </c>
      <c r="Q3220">
        <v>3219</v>
      </c>
      <c r="R3220">
        <v>2097</v>
      </c>
      <c r="S3220">
        <v>12</v>
      </c>
      <c r="T3220">
        <v>0</v>
      </c>
    </row>
    <row r="3221" spans="1:20" x14ac:dyDescent="0.4">
      <c r="A3221">
        <v>3220</v>
      </c>
      <c r="B3221">
        <v>2</v>
      </c>
      <c r="C3221">
        <v>6</v>
      </c>
      <c r="D3221">
        <v>2</v>
      </c>
      <c r="E3221">
        <v>406</v>
      </c>
      <c r="F3221">
        <v>407</v>
      </c>
      <c r="G3221">
        <v>0</v>
      </c>
      <c r="H3221">
        <v>0</v>
      </c>
      <c r="J3221" s="1" t="s">
        <v>36635</v>
      </c>
      <c r="K3221">
        <v>1058</v>
      </c>
      <c r="L3221" s="1"/>
      <c r="M3221">
        <v>1</v>
      </c>
      <c r="N3221">
        <v>12</v>
      </c>
      <c r="O3221" s="1" t="s">
        <v>201455</v>
      </c>
      <c r="P3221">
        <v>0</v>
      </c>
      <c r="Q3221">
        <v>3220</v>
      </c>
      <c r="R3221">
        <v>0</v>
      </c>
      <c r="S3221">
        <v>0</v>
      </c>
      <c r="T3221">
        <v>0</v>
      </c>
    </row>
    <row r="3222" spans="1:20" x14ac:dyDescent="0.4">
      <c r="A3222">
        <v>3221</v>
      </c>
      <c r="B3222">
        <v>2</v>
      </c>
      <c r="C3222">
        <v>6</v>
      </c>
      <c r="D3222">
        <v>2</v>
      </c>
      <c r="E3222">
        <v>406</v>
      </c>
      <c r="F3222">
        <v>407</v>
      </c>
      <c r="G3222">
        <v>0</v>
      </c>
      <c r="H3222">
        <v>0</v>
      </c>
      <c r="J3222" s="1" t="s">
        <v>42232</v>
      </c>
      <c r="K3222">
        <v>1058</v>
      </c>
      <c r="L3222" s="1"/>
      <c r="M3222">
        <v>1</v>
      </c>
      <c r="N3222">
        <v>12</v>
      </c>
      <c r="O3222" s="1" t="s">
        <v>201456</v>
      </c>
      <c r="P3222">
        <v>0</v>
      </c>
      <c r="Q3222">
        <v>3221</v>
      </c>
      <c r="R3222">
        <v>0</v>
      </c>
      <c r="S3222">
        <v>0</v>
      </c>
      <c r="T3222">
        <v>0</v>
      </c>
    </row>
    <row r="3223" spans="1:20" x14ac:dyDescent="0.4">
      <c r="A3223">
        <v>3222</v>
      </c>
      <c r="B3223">
        <v>2</v>
      </c>
      <c r="C3223">
        <v>7</v>
      </c>
      <c r="D3223">
        <v>2</v>
      </c>
      <c r="E3223">
        <v>406</v>
      </c>
      <c r="F3223">
        <v>407</v>
      </c>
      <c r="G3223">
        <v>0</v>
      </c>
      <c r="H3223">
        <v>0</v>
      </c>
      <c r="J3223" s="1" t="s">
        <v>37275</v>
      </c>
      <c r="K3223">
        <v>1058</v>
      </c>
      <c r="L3223" s="1"/>
      <c r="M3223">
        <v>1</v>
      </c>
      <c r="N3223">
        <v>12</v>
      </c>
      <c r="O3223" s="1" t="s">
        <v>201457</v>
      </c>
      <c r="P3223">
        <v>0</v>
      </c>
      <c r="Q3223">
        <v>3222</v>
      </c>
      <c r="R3223">
        <v>0</v>
      </c>
      <c r="S3223">
        <v>0</v>
      </c>
      <c r="T3223">
        <v>0</v>
      </c>
    </row>
    <row r="3224" spans="1:20" x14ac:dyDescent="0.4">
      <c r="A3224">
        <v>3223</v>
      </c>
      <c r="B3224">
        <v>2</v>
      </c>
      <c r="C3224">
        <v>6</v>
      </c>
      <c r="D3224">
        <v>2</v>
      </c>
      <c r="E3224">
        <v>406</v>
      </c>
      <c r="F3224">
        <v>407</v>
      </c>
      <c r="G3224">
        <v>0</v>
      </c>
      <c r="H3224">
        <v>0</v>
      </c>
      <c r="J3224" s="1" t="s">
        <v>34791</v>
      </c>
      <c r="K3224">
        <v>1058</v>
      </c>
      <c r="L3224" s="1"/>
      <c r="M3224">
        <v>1</v>
      </c>
      <c r="N3224">
        <v>12</v>
      </c>
      <c r="O3224" s="1" t="s">
        <v>201458</v>
      </c>
      <c r="P3224">
        <v>0</v>
      </c>
      <c r="Q3224">
        <v>3223</v>
      </c>
      <c r="R3224">
        <v>0</v>
      </c>
      <c r="S3224">
        <v>0</v>
      </c>
      <c r="T3224">
        <v>0</v>
      </c>
    </row>
    <row r="3225" spans="1:20" x14ac:dyDescent="0.4">
      <c r="A3225">
        <v>3224</v>
      </c>
      <c r="B3225">
        <v>2</v>
      </c>
      <c r="C3225">
        <v>3</v>
      </c>
      <c r="D3225">
        <v>2</v>
      </c>
      <c r="E3225">
        <v>407</v>
      </c>
      <c r="F3225">
        <v>348</v>
      </c>
      <c r="G3225">
        <v>0</v>
      </c>
      <c r="H3225">
        <v>0</v>
      </c>
      <c r="J3225" s="1" t="s">
        <v>36635</v>
      </c>
      <c r="K3225">
        <v>1058</v>
      </c>
      <c r="L3225" s="1"/>
      <c r="M3225">
        <v>1</v>
      </c>
      <c r="N3225">
        <v>12</v>
      </c>
      <c r="O3225" s="1" t="s">
        <v>201459</v>
      </c>
      <c r="P3225">
        <v>0</v>
      </c>
      <c r="Q3225">
        <v>3224</v>
      </c>
      <c r="R3225">
        <v>0</v>
      </c>
      <c r="S3225">
        <v>0</v>
      </c>
      <c r="T3225">
        <v>0</v>
      </c>
    </row>
    <row r="3226" spans="1:20" x14ac:dyDescent="0.4">
      <c r="A3226">
        <v>3225</v>
      </c>
      <c r="B3226">
        <v>2</v>
      </c>
      <c r="C3226">
        <v>4</v>
      </c>
      <c r="D3226">
        <v>2</v>
      </c>
      <c r="E3226">
        <v>407</v>
      </c>
      <c r="F3226">
        <v>348</v>
      </c>
      <c r="G3226">
        <v>0</v>
      </c>
      <c r="H3226">
        <v>0</v>
      </c>
      <c r="J3226" s="1" t="s">
        <v>42232</v>
      </c>
      <c r="K3226">
        <v>1058</v>
      </c>
      <c r="L3226" s="1"/>
      <c r="M3226">
        <v>1</v>
      </c>
      <c r="N3226">
        <v>12</v>
      </c>
      <c r="O3226" s="1" t="s">
        <v>201460</v>
      </c>
      <c r="P3226">
        <v>0</v>
      </c>
      <c r="Q3226">
        <v>3225</v>
      </c>
      <c r="R3226">
        <v>0</v>
      </c>
      <c r="S3226">
        <v>0</v>
      </c>
      <c r="T3226">
        <v>0</v>
      </c>
    </row>
    <row r="3227" spans="1:20" x14ac:dyDescent="0.4">
      <c r="A3227">
        <v>3226</v>
      </c>
      <c r="B3227">
        <v>2</v>
      </c>
      <c r="C3227">
        <v>4</v>
      </c>
      <c r="D3227">
        <v>2</v>
      </c>
      <c r="E3227">
        <v>407</v>
      </c>
      <c r="F3227">
        <v>348</v>
      </c>
      <c r="G3227">
        <v>0</v>
      </c>
      <c r="H3227">
        <v>0</v>
      </c>
      <c r="J3227" s="1" t="s">
        <v>37275</v>
      </c>
      <c r="K3227">
        <v>1058</v>
      </c>
      <c r="L3227" s="1"/>
      <c r="M3227">
        <v>1</v>
      </c>
      <c r="N3227">
        <v>12</v>
      </c>
      <c r="O3227" s="1" t="s">
        <v>201461</v>
      </c>
      <c r="P3227">
        <v>0</v>
      </c>
      <c r="Q3227">
        <v>3226</v>
      </c>
      <c r="R3227">
        <v>0</v>
      </c>
      <c r="S3227">
        <v>0</v>
      </c>
      <c r="T3227">
        <v>0</v>
      </c>
    </row>
    <row r="3228" spans="1:20" x14ac:dyDescent="0.4">
      <c r="A3228">
        <v>3227</v>
      </c>
      <c r="B3228">
        <v>2</v>
      </c>
      <c r="C3228">
        <v>3</v>
      </c>
      <c r="D3228">
        <v>2</v>
      </c>
      <c r="E3228">
        <v>407</v>
      </c>
      <c r="F3228">
        <v>348</v>
      </c>
      <c r="G3228">
        <v>0</v>
      </c>
      <c r="H3228">
        <v>0</v>
      </c>
      <c r="J3228" s="1" t="s">
        <v>34791</v>
      </c>
      <c r="K3228">
        <v>1058</v>
      </c>
      <c r="L3228" s="1"/>
      <c r="M3228">
        <v>1</v>
      </c>
      <c r="N3228">
        <v>12</v>
      </c>
      <c r="O3228" s="1" t="s">
        <v>201462</v>
      </c>
      <c r="P3228">
        <v>0</v>
      </c>
      <c r="Q3228">
        <v>3227</v>
      </c>
      <c r="R3228">
        <v>0</v>
      </c>
      <c r="S3228">
        <v>0</v>
      </c>
      <c r="T3228">
        <v>0</v>
      </c>
    </row>
    <row r="3229" spans="1:20" x14ac:dyDescent="0.4">
      <c r="A3229">
        <v>3228</v>
      </c>
      <c r="B3229">
        <v>2</v>
      </c>
      <c r="C3229">
        <v>5</v>
      </c>
      <c r="D3229">
        <v>2</v>
      </c>
      <c r="E3229">
        <v>348</v>
      </c>
      <c r="F3229">
        <v>248</v>
      </c>
      <c r="G3229">
        <v>0</v>
      </c>
      <c r="H3229">
        <v>0</v>
      </c>
      <c r="J3229" s="1" t="s">
        <v>36635</v>
      </c>
      <c r="K3229">
        <v>1058</v>
      </c>
      <c r="L3229" s="1"/>
      <c r="M3229">
        <v>1</v>
      </c>
      <c r="N3229">
        <v>12</v>
      </c>
      <c r="O3229" s="1" t="s">
        <v>201463</v>
      </c>
      <c r="P3229">
        <v>0</v>
      </c>
      <c r="Q3229">
        <v>3228</v>
      </c>
      <c r="R3229">
        <v>0</v>
      </c>
      <c r="S3229">
        <v>0</v>
      </c>
      <c r="T3229">
        <v>0</v>
      </c>
    </row>
    <row r="3230" spans="1:20" x14ac:dyDescent="0.4">
      <c r="A3230">
        <v>3229</v>
      </c>
      <c r="B3230">
        <v>2</v>
      </c>
      <c r="C3230">
        <v>5</v>
      </c>
      <c r="D3230">
        <v>2</v>
      </c>
      <c r="E3230">
        <v>348</v>
      </c>
      <c r="F3230">
        <v>248</v>
      </c>
      <c r="G3230">
        <v>0</v>
      </c>
      <c r="H3230">
        <v>0</v>
      </c>
      <c r="J3230" s="1" t="s">
        <v>42232</v>
      </c>
      <c r="K3230">
        <v>1058</v>
      </c>
      <c r="L3230" s="1"/>
      <c r="M3230">
        <v>1</v>
      </c>
      <c r="N3230">
        <v>12</v>
      </c>
      <c r="O3230" s="1" t="s">
        <v>201464</v>
      </c>
      <c r="P3230">
        <v>0</v>
      </c>
      <c r="Q3230">
        <v>3229</v>
      </c>
      <c r="R3230">
        <v>0</v>
      </c>
      <c r="S3230">
        <v>0</v>
      </c>
      <c r="T3230">
        <v>0</v>
      </c>
    </row>
    <row r="3231" spans="1:20" x14ac:dyDescent="0.4">
      <c r="A3231">
        <v>3230</v>
      </c>
      <c r="B3231">
        <v>2</v>
      </c>
      <c r="C3231">
        <v>4</v>
      </c>
      <c r="D3231">
        <v>2</v>
      </c>
      <c r="E3231">
        <v>348</v>
      </c>
      <c r="F3231">
        <v>248</v>
      </c>
      <c r="G3231">
        <v>0</v>
      </c>
      <c r="H3231">
        <v>0</v>
      </c>
      <c r="J3231" s="1" t="s">
        <v>37275</v>
      </c>
      <c r="K3231">
        <v>1058</v>
      </c>
      <c r="L3231" s="1"/>
      <c r="M3231">
        <v>1</v>
      </c>
      <c r="N3231">
        <v>12</v>
      </c>
      <c r="O3231" s="1" t="s">
        <v>201465</v>
      </c>
      <c r="P3231">
        <v>0</v>
      </c>
      <c r="Q3231">
        <v>3230</v>
      </c>
      <c r="R3231">
        <v>0</v>
      </c>
      <c r="S3231">
        <v>0</v>
      </c>
      <c r="T3231">
        <v>0</v>
      </c>
    </row>
    <row r="3232" spans="1:20" x14ac:dyDescent="0.4">
      <c r="A3232">
        <v>3231</v>
      </c>
      <c r="B3232">
        <v>2</v>
      </c>
      <c r="C3232">
        <v>5</v>
      </c>
      <c r="D3232">
        <v>2</v>
      </c>
      <c r="E3232">
        <v>348</v>
      </c>
      <c r="F3232">
        <v>248</v>
      </c>
      <c r="G3232">
        <v>0</v>
      </c>
      <c r="H3232">
        <v>0</v>
      </c>
      <c r="J3232" s="1" t="s">
        <v>34791</v>
      </c>
      <c r="K3232">
        <v>1058</v>
      </c>
      <c r="L3232" s="1"/>
      <c r="M3232">
        <v>1</v>
      </c>
      <c r="N3232">
        <v>12</v>
      </c>
      <c r="O3232" s="1" t="s">
        <v>201466</v>
      </c>
      <c r="P3232">
        <v>0</v>
      </c>
      <c r="Q3232">
        <v>3231</v>
      </c>
      <c r="R3232">
        <v>0</v>
      </c>
      <c r="S3232">
        <v>0</v>
      </c>
      <c r="T3232">
        <v>0</v>
      </c>
    </row>
    <row r="3233" spans="1:20" x14ac:dyDescent="0.4">
      <c r="A3233">
        <v>3232</v>
      </c>
      <c r="B3233">
        <v>2</v>
      </c>
      <c r="C3233">
        <v>4</v>
      </c>
      <c r="D3233">
        <v>2</v>
      </c>
      <c r="E3233">
        <v>248</v>
      </c>
      <c r="F3233">
        <v>253</v>
      </c>
      <c r="G3233">
        <v>0</v>
      </c>
      <c r="H3233">
        <v>0</v>
      </c>
      <c r="J3233" s="1" t="s">
        <v>36635</v>
      </c>
      <c r="K3233">
        <v>1058</v>
      </c>
      <c r="L3233" s="1"/>
      <c r="M3233">
        <v>1</v>
      </c>
      <c r="N3233">
        <v>12</v>
      </c>
      <c r="O3233" s="1" t="s">
        <v>201467</v>
      </c>
      <c r="P3233">
        <v>0</v>
      </c>
      <c r="Q3233">
        <v>3232</v>
      </c>
      <c r="R3233">
        <v>0</v>
      </c>
      <c r="S3233">
        <v>0</v>
      </c>
      <c r="T3233">
        <v>0</v>
      </c>
    </row>
    <row r="3234" spans="1:20" x14ac:dyDescent="0.4">
      <c r="A3234">
        <v>3233</v>
      </c>
      <c r="B3234">
        <v>2</v>
      </c>
      <c r="C3234">
        <v>4</v>
      </c>
      <c r="D3234">
        <v>2</v>
      </c>
      <c r="E3234">
        <v>248</v>
      </c>
      <c r="F3234">
        <v>253</v>
      </c>
      <c r="G3234">
        <v>0</v>
      </c>
      <c r="H3234">
        <v>0</v>
      </c>
      <c r="J3234" s="1" t="s">
        <v>42232</v>
      </c>
      <c r="K3234">
        <v>1058</v>
      </c>
      <c r="L3234" s="1"/>
      <c r="M3234">
        <v>1</v>
      </c>
      <c r="N3234">
        <v>12</v>
      </c>
      <c r="O3234" s="1" t="s">
        <v>201468</v>
      </c>
      <c r="P3234">
        <v>0</v>
      </c>
      <c r="Q3234">
        <v>3233</v>
      </c>
      <c r="R3234">
        <v>0</v>
      </c>
      <c r="S3234">
        <v>0</v>
      </c>
      <c r="T3234">
        <v>0</v>
      </c>
    </row>
    <row r="3235" spans="1:20" x14ac:dyDescent="0.4">
      <c r="A3235">
        <v>3234</v>
      </c>
      <c r="B3235">
        <v>2</v>
      </c>
      <c r="C3235">
        <v>3</v>
      </c>
      <c r="D3235">
        <v>2</v>
      </c>
      <c r="E3235">
        <v>248</v>
      </c>
      <c r="F3235">
        <v>253</v>
      </c>
      <c r="G3235">
        <v>0</v>
      </c>
      <c r="H3235">
        <v>0</v>
      </c>
      <c r="J3235" s="1" t="s">
        <v>37275</v>
      </c>
      <c r="K3235">
        <v>1058</v>
      </c>
      <c r="L3235" s="1"/>
      <c r="M3235">
        <v>1</v>
      </c>
      <c r="N3235">
        <v>12</v>
      </c>
      <c r="O3235" s="1" t="s">
        <v>201469</v>
      </c>
      <c r="P3235">
        <v>0</v>
      </c>
      <c r="Q3235">
        <v>3234</v>
      </c>
      <c r="R3235">
        <v>0</v>
      </c>
      <c r="S3235">
        <v>0</v>
      </c>
      <c r="T3235">
        <v>0</v>
      </c>
    </row>
    <row r="3236" spans="1:20" x14ac:dyDescent="0.4">
      <c r="A3236">
        <v>3235</v>
      </c>
      <c r="B3236">
        <v>2</v>
      </c>
      <c r="C3236">
        <v>4</v>
      </c>
      <c r="D3236">
        <v>2</v>
      </c>
      <c r="E3236">
        <v>248</v>
      </c>
      <c r="F3236">
        <v>253</v>
      </c>
      <c r="G3236">
        <v>0</v>
      </c>
      <c r="H3236">
        <v>0</v>
      </c>
      <c r="J3236" s="1" t="s">
        <v>34791</v>
      </c>
      <c r="K3236">
        <v>1058</v>
      </c>
      <c r="L3236" s="1"/>
      <c r="M3236">
        <v>1</v>
      </c>
      <c r="N3236">
        <v>12</v>
      </c>
      <c r="O3236" s="1" t="s">
        <v>201470</v>
      </c>
      <c r="P3236">
        <v>0</v>
      </c>
      <c r="Q3236">
        <v>3235</v>
      </c>
      <c r="R3236">
        <v>0</v>
      </c>
      <c r="S3236">
        <v>0</v>
      </c>
      <c r="T3236">
        <v>0</v>
      </c>
    </row>
    <row r="3237" spans="1:20" x14ac:dyDescent="0.4">
      <c r="A3237">
        <v>3236</v>
      </c>
      <c r="B3237">
        <v>2</v>
      </c>
      <c r="C3237">
        <v>2</v>
      </c>
      <c r="D3237">
        <v>2</v>
      </c>
      <c r="E3237">
        <v>253</v>
      </c>
      <c r="F3237">
        <v>349</v>
      </c>
      <c r="G3237">
        <v>0</v>
      </c>
      <c r="H3237">
        <v>0</v>
      </c>
      <c r="J3237" s="1" t="s">
        <v>36635</v>
      </c>
      <c r="K3237">
        <v>1058</v>
      </c>
      <c r="L3237" s="1"/>
      <c r="M3237">
        <v>1</v>
      </c>
      <c r="N3237">
        <v>12</v>
      </c>
      <c r="O3237" s="1" t="s">
        <v>201471</v>
      </c>
      <c r="P3237">
        <v>0</v>
      </c>
      <c r="Q3237">
        <v>3236</v>
      </c>
      <c r="R3237">
        <v>0</v>
      </c>
      <c r="S3237">
        <v>0</v>
      </c>
      <c r="T3237">
        <v>0</v>
      </c>
    </row>
    <row r="3238" spans="1:20" x14ac:dyDescent="0.4">
      <c r="A3238">
        <v>3237</v>
      </c>
      <c r="B3238">
        <v>2</v>
      </c>
      <c r="C3238">
        <v>5</v>
      </c>
      <c r="D3238">
        <v>2</v>
      </c>
      <c r="E3238">
        <v>296</v>
      </c>
      <c r="F3238">
        <v>344</v>
      </c>
      <c r="G3238">
        <v>0</v>
      </c>
      <c r="H3238">
        <v>0</v>
      </c>
      <c r="J3238" s="1" t="s">
        <v>36635</v>
      </c>
      <c r="K3238">
        <v>1058</v>
      </c>
      <c r="L3238" s="1"/>
      <c r="M3238">
        <v>1</v>
      </c>
      <c r="N3238">
        <v>12</v>
      </c>
      <c r="O3238" s="1" t="s">
        <v>201472</v>
      </c>
      <c r="P3238">
        <v>0</v>
      </c>
      <c r="Q3238">
        <v>3237</v>
      </c>
      <c r="R3238">
        <v>2098</v>
      </c>
      <c r="S3238">
        <v>427</v>
      </c>
      <c r="T3238">
        <v>0</v>
      </c>
    </row>
    <row r="3239" spans="1:20" x14ac:dyDescent="0.4">
      <c r="A3239">
        <v>3238</v>
      </c>
      <c r="B3239">
        <v>2</v>
      </c>
      <c r="C3239">
        <v>5</v>
      </c>
      <c r="D3239">
        <v>2</v>
      </c>
      <c r="E3239">
        <v>296</v>
      </c>
      <c r="F3239">
        <v>344</v>
      </c>
      <c r="G3239">
        <v>0</v>
      </c>
      <c r="H3239">
        <v>0</v>
      </c>
      <c r="J3239" s="1" t="s">
        <v>37275</v>
      </c>
      <c r="K3239">
        <v>1058</v>
      </c>
      <c r="L3239" s="1"/>
      <c r="M3239">
        <v>1</v>
      </c>
      <c r="N3239">
        <v>12</v>
      </c>
      <c r="O3239" s="1" t="s">
        <v>201473</v>
      </c>
      <c r="P3239">
        <v>0</v>
      </c>
      <c r="Q3239">
        <v>3238</v>
      </c>
      <c r="R3239">
        <v>2098</v>
      </c>
      <c r="S3239">
        <v>428</v>
      </c>
      <c r="T3239">
        <v>0</v>
      </c>
    </row>
    <row r="3240" spans="1:20" x14ac:dyDescent="0.4">
      <c r="A3240">
        <v>3239</v>
      </c>
      <c r="B3240">
        <v>2</v>
      </c>
      <c r="C3240">
        <v>5</v>
      </c>
      <c r="D3240">
        <v>2</v>
      </c>
      <c r="E3240">
        <v>296</v>
      </c>
      <c r="F3240">
        <v>344</v>
      </c>
      <c r="G3240">
        <v>0</v>
      </c>
      <c r="H3240">
        <v>0</v>
      </c>
      <c r="J3240" s="1" t="s">
        <v>34791</v>
      </c>
      <c r="K3240">
        <v>1058</v>
      </c>
      <c r="L3240" s="1"/>
      <c r="M3240">
        <v>1</v>
      </c>
      <c r="N3240">
        <v>12</v>
      </c>
      <c r="O3240" s="1" t="s">
        <v>201474</v>
      </c>
      <c r="P3240">
        <v>0</v>
      </c>
      <c r="Q3240">
        <v>3239</v>
      </c>
      <c r="R3240">
        <v>2100</v>
      </c>
      <c r="S3240">
        <v>552</v>
      </c>
      <c r="T3240">
        <v>0</v>
      </c>
    </row>
    <row r="3241" spans="1:20" x14ac:dyDescent="0.4">
      <c r="A3241">
        <v>3240</v>
      </c>
      <c r="B3241">
        <v>2</v>
      </c>
      <c r="C3241">
        <v>26</v>
      </c>
      <c r="D3241">
        <v>2</v>
      </c>
      <c r="E3241">
        <v>50</v>
      </c>
      <c r="F3241">
        <v>95</v>
      </c>
      <c r="G3241">
        <v>0</v>
      </c>
      <c r="H3241">
        <v>0</v>
      </c>
      <c r="J3241" s="1" t="s">
        <v>34606</v>
      </c>
      <c r="K3241">
        <v>665</v>
      </c>
      <c r="L3241" s="1"/>
      <c r="M3241">
        <v>1</v>
      </c>
      <c r="N3241">
        <v>12</v>
      </c>
      <c r="O3241" s="1" t="s">
        <v>201475</v>
      </c>
      <c r="P3241">
        <v>0</v>
      </c>
      <c r="Q3241">
        <v>3240</v>
      </c>
      <c r="R3241">
        <v>2098</v>
      </c>
      <c r="S3241">
        <v>95</v>
      </c>
      <c r="T3241">
        <v>0</v>
      </c>
    </row>
    <row r="3242" spans="1:20" x14ac:dyDescent="0.4">
      <c r="A3242">
        <v>3241</v>
      </c>
      <c r="B3242">
        <v>1</v>
      </c>
      <c r="C3242">
        <v>14</v>
      </c>
      <c r="D3242">
        <v>2</v>
      </c>
      <c r="E3242">
        <v>89</v>
      </c>
      <c r="F3242">
        <v>31</v>
      </c>
      <c r="G3242">
        <v>0</v>
      </c>
      <c r="H3242">
        <v>0</v>
      </c>
      <c r="J3242" s="1" t="s">
        <v>198164</v>
      </c>
      <c r="K3242">
        <v>665</v>
      </c>
      <c r="L3242" s="1"/>
      <c r="M3242">
        <v>1</v>
      </c>
      <c r="N3242">
        <v>12</v>
      </c>
      <c r="O3242" s="1" t="s">
        <v>201476</v>
      </c>
      <c r="P3242">
        <v>0</v>
      </c>
      <c r="Q3242">
        <v>3241</v>
      </c>
      <c r="R3242">
        <v>0</v>
      </c>
      <c r="S3242">
        <v>0</v>
      </c>
      <c r="T3242">
        <v>0</v>
      </c>
    </row>
    <row r="3243" spans="1:20" x14ac:dyDescent="0.4">
      <c r="A3243">
        <v>3242</v>
      </c>
      <c r="B3243">
        <v>2</v>
      </c>
      <c r="C3243">
        <v>12</v>
      </c>
      <c r="D3243">
        <v>2</v>
      </c>
      <c r="E3243">
        <v>110</v>
      </c>
      <c r="F3243">
        <v>96</v>
      </c>
      <c r="G3243">
        <v>0</v>
      </c>
      <c r="H3243">
        <v>0</v>
      </c>
      <c r="J3243" s="1" t="s">
        <v>40256</v>
      </c>
      <c r="K3243">
        <v>1059</v>
      </c>
      <c r="L3243" s="1"/>
      <c r="M3243">
        <v>1</v>
      </c>
      <c r="N3243">
        <v>12</v>
      </c>
      <c r="O3243" s="1" t="s">
        <v>201477</v>
      </c>
      <c r="P3243">
        <v>0</v>
      </c>
      <c r="Q3243">
        <v>3242</v>
      </c>
      <c r="R3243">
        <v>2097</v>
      </c>
      <c r="S3243">
        <v>262</v>
      </c>
      <c r="T3243">
        <v>0</v>
      </c>
    </row>
    <row r="3244" spans="1:20" x14ac:dyDescent="0.4">
      <c r="A3244">
        <v>3243</v>
      </c>
      <c r="B3244">
        <v>2</v>
      </c>
      <c r="C3244">
        <v>12</v>
      </c>
      <c r="D3244">
        <v>2</v>
      </c>
      <c r="E3244">
        <v>96</v>
      </c>
      <c r="F3244">
        <v>11</v>
      </c>
      <c r="G3244">
        <v>0</v>
      </c>
      <c r="H3244">
        <v>0</v>
      </c>
      <c r="J3244" s="1" t="s">
        <v>40256</v>
      </c>
      <c r="K3244">
        <v>1059</v>
      </c>
      <c r="L3244" s="1"/>
      <c r="M3244">
        <v>1</v>
      </c>
      <c r="N3244">
        <v>12</v>
      </c>
      <c r="O3244" s="1" t="s">
        <v>201478</v>
      </c>
      <c r="P3244">
        <v>0</v>
      </c>
      <c r="Q3244">
        <v>3243</v>
      </c>
      <c r="R3244">
        <v>2097</v>
      </c>
      <c r="S3244">
        <v>458</v>
      </c>
      <c r="T3244">
        <v>0</v>
      </c>
    </row>
    <row r="3245" spans="1:20" x14ac:dyDescent="0.4">
      <c r="A3245">
        <v>3244</v>
      </c>
      <c r="B3245">
        <v>2</v>
      </c>
      <c r="C3245">
        <v>10</v>
      </c>
      <c r="D3245">
        <v>2</v>
      </c>
      <c r="E3245">
        <v>96</v>
      </c>
      <c r="F3245">
        <v>140</v>
      </c>
      <c r="G3245">
        <v>0</v>
      </c>
      <c r="H3245">
        <v>0</v>
      </c>
      <c r="J3245" s="1" t="s">
        <v>40256</v>
      </c>
      <c r="K3245">
        <v>1059</v>
      </c>
      <c r="L3245" s="1"/>
      <c r="M3245">
        <v>1</v>
      </c>
      <c r="N3245">
        <v>12</v>
      </c>
      <c r="O3245" s="1" t="s">
        <v>201479</v>
      </c>
      <c r="P3245">
        <v>0</v>
      </c>
      <c r="Q3245">
        <v>3244</v>
      </c>
      <c r="R3245">
        <v>2097</v>
      </c>
      <c r="S3245">
        <v>586</v>
      </c>
      <c r="T3245">
        <v>0</v>
      </c>
    </row>
    <row r="3246" spans="1:20" x14ac:dyDescent="0.4">
      <c r="A3246">
        <v>3245</v>
      </c>
      <c r="B3246">
        <v>2</v>
      </c>
      <c r="C3246">
        <v>12</v>
      </c>
      <c r="D3246">
        <v>2</v>
      </c>
      <c r="E3246">
        <v>96</v>
      </c>
      <c r="F3246">
        <v>39</v>
      </c>
      <c r="G3246">
        <v>0</v>
      </c>
      <c r="H3246">
        <v>0</v>
      </c>
      <c r="J3246" s="1" t="s">
        <v>40256</v>
      </c>
      <c r="K3246">
        <v>1059</v>
      </c>
      <c r="L3246" s="1"/>
      <c r="M3246">
        <v>1</v>
      </c>
      <c r="N3246">
        <v>12</v>
      </c>
      <c r="O3246" s="1" t="s">
        <v>201480</v>
      </c>
      <c r="P3246">
        <v>0</v>
      </c>
      <c r="Q3246">
        <v>3245</v>
      </c>
      <c r="R3246">
        <v>2098</v>
      </c>
      <c r="S3246">
        <v>202</v>
      </c>
      <c r="T3246">
        <v>0</v>
      </c>
    </row>
    <row r="3247" spans="1:20" x14ac:dyDescent="0.4">
      <c r="A3247">
        <v>3246</v>
      </c>
      <c r="B3247">
        <v>2</v>
      </c>
      <c r="C3247">
        <v>9</v>
      </c>
      <c r="D3247">
        <v>2</v>
      </c>
      <c r="E3247">
        <v>128</v>
      </c>
      <c r="F3247">
        <v>401</v>
      </c>
      <c r="G3247">
        <v>0</v>
      </c>
      <c r="H3247">
        <v>0</v>
      </c>
      <c r="J3247" s="1" t="s">
        <v>34606</v>
      </c>
      <c r="K3247">
        <v>1060</v>
      </c>
      <c r="L3247" s="1"/>
      <c r="M3247">
        <v>1</v>
      </c>
      <c r="N3247">
        <v>12</v>
      </c>
      <c r="O3247" s="1" t="s">
        <v>201481</v>
      </c>
      <c r="P3247">
        <v>0</v>
      </c>
      <c r="Q3247">
        <v>3246</v>
      </c>
      <c r="R3247">
        <v>0</v>
      </c>
      <c r="S3247">
        <v>0</v>
      </c>
      <c r="T3247">
        <v>0</v>
      </c>
    </row>
    <row r="3248" spans="1:20" x14ac:dyDescent="0.4">
      <c r="A3248">
        <v>3247</v>
      </c>
      <c r="B3248">
        <v>2</v>
      </c>
      <c r="C3248">
        <v>9</v>
      </c>
      <c r="D3248">
        <v>2</v>
      </c>
      <c r="E3248">
        <v>128</v>
      </c>
      <c r="F3248">
        <v>401</v>
      </c>
      <c r="G3248">
        <v>0</v>
      </c>
      <c r="H3248">
        <v>0</v>
      </c>
      <c r="J3248" s="1" t="s">
        <v>34580</v>
      </c>
      <c r="K3248">
        <v>1060</v>
      </c>
      <c r="L3248" s="1"/>
      <c r="M3248">
        <v>1</v>
      </c>
      <c r="N3248">
        <v>12</v>
      </c>
      <c r="O3248" s="1" t="s">
        <v>201482</v>
      </c>
      <c r="P3248">
        <v>0</v>
      </c>
      <c r="Q3248">
        <v>3247</v>
      </c>
      <c r="R3248">
        <v>0</v>
      </c>
      <c r="S3248">
        <v>0</v>
      </c>
      <c r="T3248">
        <v>0</v>
      </c>
    </row>
    <row r="3249" spans="1:20" x14ac:dyDescent="0.4">
      <c r="A3249">
        <v>3248</v>
      </c>
      <c r="B3249">
        <v>3</v>
      </c>
      <c r="C3249">
        <v>10</v>
      </c>
      <c r="D3249">
        <v>2</v>
      </c>
      <c r="E3249">
        <v>1150</v>
      </c>
      <c r="F3249">
        <v>110</v>
      </c>
      <c r="G3249">
        <v>0</v>
      </c>
      <c r="H3249">
        <v>0</v>
      </c>
      <c r="J3249" s="1" t="s">
        <v>198199</v>
      </c>
      <c r="K3249">
        <v>2481</v>
      </c>
      <c r="L3249" s="1"/>
      <c r="M3249">
        <v>1</v>
      </c>
      <c r="N3249">
        <v>12</v>
      </c>
      <c r="O3249" s="1" t="s">
        <v>201483</v>
      </c>
      <c r="P3249">
        <v>0</v>
      </c>
      <c r="Q3249">
        <v>3248</v>
      </c>
      <c r="R3249">
        <v>2101</v>
      </c>
      <c r="S3249">
        <v>56</v>
      </c>
      <c r="T3249">
        <v>0</v>
      </c>
    </row>
    <row r="3250" spans="1:20" x14ac:dyDescent="0.4">
      <c r="A3250">
        <v>3249</v>
      </c>
      <c r="B3250">
        <v>2</v>
      </c>
      <c r="C3250">
        <v>9</v>
      </c>
      <c r="D3250">
        <v>2</v>
      </c>
      <c r="E3250">
        <v>128</v>
      </c>
      <c r="F3250">
        <v>401</v>
      </c>
      <c r="G3250">
        <v>0</v>
      </c>
      <c r="H3250">
        <v>0</v>
      </c>
      <c r="J3250" s="1" t="s">
        <v>34791</v>
      </c>
      <c r="K3250">
        <v>1060</v>
      </c>
      <c r="L3250" s="1"/>
      <c r="M3250">
        <v>1</v>
      </c>
      <c r="N3250">
        <v>12</v>
      </c>
      <c r="O3250" s="1" t="s">
        <v>201484</v>
      </c>
      <c r="P3250">
        <v>0</v>
      </c>
      <c r="Q3250">
        <v>3249</v>
      </c>
      <c r="R3250">
        <v>0</v>
      </c>
      <c r="S3250">
        <v>0</v>
      </c>
      <c r="T3250">
        <v>0</v>
      </c>
    </row>
    <row r="3251" spans="1:20" x14ac:dyDescent="0.4">
      <c r="A3251">
        <v>3250</v>
      </c>
      <c r="B3251">
        <v>2</v>
      </c>
      <c r="C3251">
        <v>9</v>
      </c>
      <c r="D3251">
        <v>2</v>
      </c>
      <c r="E3251">
        <v>128</v>
      </c>
      <c r="F3251">
        <v>401</v>
      </c>
      <c r="G3251">
        <v>0</v>
      </c>
      <c r="H3251">
        <v>0</v>
      </c>
      <c r="J3251" s="1" t="s">
        <v>37275</v>
      </c>
      <c r="K3251">
        <v>1060</v>
      </c>
      <c r="L3251" s="1"/>
      <c r="M3251">
        <v>1</v>
      </c>
      <c r="N3251">
        <v>12</v>
      </c>
      <c r="O3251" s="1" t="s">
        <v>201485</v>
      </c>
      <c r="P3251">
        <v>0</v>
      </c>
      <c r="Q3251">
        <v>3250</v>
      </c>
      <c r="R3251">
        <v>0</v>
      </c>
      <c r="S3251">
        <v>0</v>
      </c>
      <c r="T3251">
        <v>0</v>
      </c>
    </row>
    <row r="3252" spans="1:20" x14ac:dyDescent="0.4">
      <c r="A3252">
        <v>3251</v>
      </c>
      <c r="B3252">
        <v>2</v>
      </c>
      <c r="C3252">
        <v>10</v>
      </c>
      <c r="D3252">
        <v>2</v>
      </c>
      <c r="E3252">
        <v>173</v>
      </c>
      <c r="F3252">
        <v>74</v>
      </c>
      <c r="G3252">
        <v>0</v>
      </c>
      <c r="H3252">
        <v>0</v>
      </c>
      <c r="J3252" s="1" t="s">
        <v>34606</v>
      </c>
      <c r="K3252">
        <v>1061</v>
      </c>
      <c r="L3252" s="1"/>
      <c r="M3252">
        <v>1</v>
      </c>
      <c r="N3252">
        <v>12</v>
      </c>
      <c r="O3252" s="1" t="s">
        <v>201486</v>
      </c>
      <c r="P3252">
        <v>0</v>
      </c>
      <c r="Q3252">
        <v>3251</v>
      </c>
      <c r="R3252">
        <v>0</v>
      </c>
      <c r="S3252">
        <v>0</v>
      </c>
      <c r="T3252">
        <v>0</v>
      </c>
    </row>
    <row r="3253" spans="1:20" x14ac:dyDescent="0.4">
      <c r="A3253">
        <v>3252</v>
      </c>
      <c r="B3253">
        <v>1</v>
      </c>
      <c r="C3253">
        <v>24</v>
      </c>
      <c r="D3253">
        <v>2</v>
      </c>
      <c r="E3253">
        <v>134</v>
      </c>
      <c r="F3253">
        <v>31</v>
      </c>
      <c r="G3253">
        <v>0</v>
      </c>
      <c r="H3253">
        <v>0</v>
      </c>
      <c r="J3253" s="1" t="s">
        <v>83763</v>
      </c>
      <c r="K3253">
        <v>1062</v>
      </c>
      <c r="L3253" s="1"/>
      <c r="M3253">
        <v>1</v>
      </c>
      <c r="N3253">
        <v>12</v>
      </c>
      <c r="O3253" s="1" t="s">
        <v>201487</v>
      </c>
      <c r="P3253">
        <v>0</v>
      </c>
      <c r="Q3253">
        <v>3252</v>
      </c>
      <c r="R3253">
        <v>0</v>
      </c>
      <c r="S3253">
        <v>0</v>
      </c>
      <c r="T3253">
        <v>0</v>
      </c>
    </row>
    <row r="3254" spans="1:20" x14ac:dyDescent="0.4">
      <c r="A3254">
        <v>3253</v>
      </c>
      <c r="B3254">
        <v>1</v>
      </c>
      <c r="C3254">
        <v>16</v>
      </c>
      <c r="D3254">
        <v>2</v>
      </c>
      <c r="E3254">
        <v>134</v>
      </c>
      <c r="F3254">
        <v>31</v>
      </c>
      <c r="G3254">
        <v>0</v>
      </c>
      <c r="H3254">
        <v>0</v>
      </c>
      <c r="J3254" s="1" t="s">
        <v>111361</v>
      </c>
      <c r="K3254">
        <v>1062</v>
      </c>
      <c r="L3254" s="1"/>
      <c r="M3254">
        <v>1</v>
      </c>
      <c r="N3254">
        <v>12</v>
      </c>
      <c r="O3254" s="1" t="s">
        <v>201488</v>
      </c>
      <c r="P3254">
        <v>0</v>
      </c>
      <c r="Q3254">
        <v>3253</v>
      </c>
      <c r="R3254">
        <v>0</v>
      </c>
      <c r="S3254">
        <v>0</v>
      </c>
      <c r="T3254">
        <v>0</v>
      </c>
    </row>
    <row r="3255" spans="1:20" x14ac:dyDescent="0.4">
      <c r="A3255">
        <v>3254</v>
      </c>
      <c r="B3255">
        <v>2</v>
      </c>
      <c r="C3255">
        <v>10</v>
      </c>
      <c r="D3255">
        <v>2</v>
      </c>
      <c r="E3255">
        <v>91</v>
      </c>
      <c r="F3255">
        <v>39</v>
      </c>
      <c r="G3255">
        <v>0</v>
      </c>
      <c r="H3255">
        <v>0</v>
      </c>
      <c r="J3255" s="1" t="s">
        <v>40256</v>
      </c>
      <c r="K3255">
        <v>1054</v>
      </c>
      <c r="L3255" s="1"/>
      <c r="M3255">
        <v>1</v>
      </c>
      <c r="N3255">
        <v>12</v>
      </c>
      <c r="O3255" s="1" t="s">
        <v>201489</v>
      </c>
      <c r="P3255">
        <v>0</v>
      </c>
      <c r="Q3255">
        <v>3254</v>
      </c>
      <c r="R3255">
        <v>2098</v>
      </c>
      <c r="S3255">
        <v>222</v>
      </c>
      <c r="T3255">
        <v>0</v>
      </c>
    </row>
    <row r="3256" spans="1:20" x14ac:dyDescent="0.4">
      <c r="A3256">
        <v>3255</v>
      </c>
      <c r="B3256">
        <v>2</v>
      </c>
      <c r="C3256">
        <v>17</v>
      </c>
      <c r="D3256">
        <v>2</v>
      </c>
      <c r="E3256">
        <v>47</v>
      </c>
      <c r="F3256">
        <v>21</v>
      </c>
      <c r="G3256">
        <v>0</v>
      </c>
      <c r="H3256">
        <v>0</v>
      </c>
      <c r="J3256" s="1" t="s">
        <v>34606</v>
      </c>
      <c r="K3256">
        <v>1065</v>
      </c>
      <c r="L3256" s="1"/>
      <c r="M3256">
        <v>1</v>
      </c>
      <c r="N3256">
        <v>12</v>
      </c>
      <c r="O3256" s="1" t="s">
        <v>201490</v>
      </c>
      <c r="P3256">
        <v>0</v>
      </c>
      <c r="Q3256">
        <v>3255</v>
      </c>
      <c r="R3256">
        <v>0</v>
      </c>
      <c r="S3256">
        <v>0</v>
      </c>
      <c r="T3256">
        <v>0</v>
      </c>
    </row>
    <row r="3257" spans="1:20" x14ac:dyDescent="0.4">
      <c r="A3257">
        <v>3256</v>
      </c>
      <c r="B3257">
        <v>2</v>
      </c>
      <c r="C3257">
        <v>18</v>
      </c>
      <c r="D3257">
        <v>2</v>
      </c>
      <c r="E3257">
        <v>149</v>
      </c>
      <c r="F3257">
        <v>82</v>
      </c>
      <c r="G3257">
        <v>0</v>
      </c>
      <c r="H3257">
        <v>0</v>
      </c>
      <c r="J3257" s="1" t="s">
        <v>34606</v>
      </c>
      <c r="K3257">
        <v>1065</v>
      </c>
      <c r="L3257" s="1"/>
      <c r="M3257">
        <v>1</v>
      </c>
      <c r="N3257">
        <v>12</v>
      </c>
      <c r="O3257" s="1" t="s">
        <v>201491</v>
      </c>
      <c r="P3257">
        <v>0</v>
      </c>
      <c r="Q3257">
        <v>3256</v>
      </c>
      <c r="R3257">
        <v>0</v>
      </c>
      <c r="S3257">
        <v>0</v>
      </c>
      <c r="T3257">
        <v>0</v>
      </c>
    </row>
    <row r="3258" spans="1:20" x14ac:dyDescent="0.4">
      <c r="A3258">
        <v>3257</v>
      </c>
      <c r="B3258">
        <v>3</v>
      </c>
      <c r="C3258">
        <v>13</v>
      </c>
      <c r="D3258">
        <v>2</v>
      </c>
      <c r="E3258">
        <v>149</v>
      </c>
      <c r="F3258">
        <v>110</v>
      </c>
      <c r="G3258">
        <v>0</v>
      </c>
      <c r="H3258">
        <v>0</v>
      </c>
      <c r="J3258" s="1" t="s">
        <v>198188</v>
      </c>
      <c r="K3258">
        <v>509</v>
      </c>
      <c r="L3258" s="1"/>
      <c r="M3258">
        <v>1</v>
      </c>
      <c r="N3258">
        <v>12</v>
      </c>
      <c r="O3258" s="1" t="s">
        <v>201492</v>
      </c>
      <c r="P3258">
        <v>0</v>
      </c>
      <c r="Q3258">
        <v>3257</v>
      </c>
      <c r="R3258">
        <v>2097</v>
      </c>
      <c r="S3258">
        <v>36</v>
      </c>
      <c r="T3258">
        <v>0</v>
      </c>
    </row>
    <row r="3259" spans="1:20" x14ac:dyDescent="0.4">
      <c r="A3259">
        <v>3258</v>
      </c>
      <c r="B3259">
        <v>6</v>
      </c>
      <c r="C3259">
        <v>20</v>
      </c>
      <c r="D3259">
        <v>3</v>
      </c>
      <c r="E3259">
        <v>95</v>
      </c>
      <c r="F3259">
        <v>174</v>
      </c>
      <c r="G3259">
        <v>125</v>
      </c>
      <c r="H3259">
        <v>0</v>
      </c>
      <c r="J3259" s="1" t="s">
        <v>34606</v>
      </c>
      <c r="K3259">
        <v>1026</v>
      </c>
      <c r="L3259" s="1"/>
      <c r="M3259">
        <v>1</v>
      </c>
      <c r="N3259">
        <v>12</v>
      </c>
      <c r="O3259" s="1" t="s">
        <v>201493</v>
      </c>
      <c r="P3259">
        <v>0</v>
      </c>
      <c r="Q3259">
        <v>3258</v>
      </c>
      <c r="R3259">
        <v>1097</v>
      </c>
      <c r="S3259">
        <v>492</v>
      </c>
      <c r="T3259">
        <v>0</v>
      </c>
    </row>
    <row r="3260" spans="1:20" x14ac:dyDescent="0.4">
      <c r="A3260">
        <v>3259</v>
      </c>
      <c r="B3260">
        <v>4</v>
      </c>
      <c r="C3260">
        <v>9</v>
      </c>
      <c r="D3260">
        <v>2</v>
      </c>
      <c r="E3260">
        <v>125</v>
      </c>
      <c r="F3260">
        <v>30</v>
      </c>
      <c r="G3260">
        <v>0</v>
      </c>
      <c r="H3260">
        <v>0</v>
      </c>
      <c r="J3260" s="1" t="s">
        <v>34606</v>
      </c>
      <c r="K3260">
        <v>513</v>
      </c>
      <c r="L3260" s="1"/>
      <c r="M3260">
        <v>1</v>
      </c>
      <c r="N3260">
        <v>12</v>
      </c>
      <c r="O3260" s="1" t="s">
        <v>201494</v>
      </c>
      <c r="P3260">
        <v>0</v>
      </c>
      <c r="Q3260">
        <v>3259</v>
      </c>
      <c r="R3260">
        <v>0</v>
      </c>
      <c r="S3260">
        <v>0</v>
      </c>
      <c r="T3260">
        <v>0</v>
      </c>
    </row>
    <row r="3261" spans="1:20" x14ac:dyDescent="0.4">
      <c r="A3261">
        <v>3260</v>
      </c>
      <c r="B3261">
        <v>4</v>
      </c>
      <c r="C3261">
        <v>9</v>
      </c>
      <c r="D3261">
        <v>2</v>
      </c>
      <c r="E3261">
        <v>177</v>
      </c>
      <c r="F3261">
        <v>30</v>
      </c>
      <c r="G3261">
        <v>0</v>
      </c>
      <c r="H3261">
        <v>0</v>
      </c>
      <c r="J3261" s="1" t="s">
        <v>34606</v>
      </c>
      <c r="K3261">
        <v>513</v>
      </c>
      <c r="L3261" s="1"/>
      <c r="M3261">
        <v>1</v>
      </c>
      <c r="N3261">
        <v>12</v>
      </c>
      <c r="O3261" s="1" t="s">
        <v>201495</v>
      </c>
      <c r="P3261">
        <v>0</v>
      </c>
      <c r="Q3261">
        <v>3260</v>
      </c>
      <c r="R3261">
        <v>0</v>
      </c>
      <c r="S3261">
        <v>0</v>
      </c>
      <c r="T3261">
        <v>0</v>
      </c>
    </row>
    <row r="3262" spans="1:20" x14ac:dyDescent="0.4">
      <c r="A3262">
        <v>3261</v>
      </c>
      <c r="B3262">
        <v>1</v>
      </c>
      <c r="C3262">
        <v>15</v>
      </c>
      <c r="D3262">
        <v>2</v>
      </c>
      <c r="E3262">
        <v>140</v>
      </c>
      <c r="F3262">
        <v>174</v>
      </c>
      <c r="G3262">
        <v>0</v>
      </c>
      <c r="H3262">
        <v>0</v>
      </c>
      <c r="J3262" s="1" t="s">
        <v>198160</v>
      </c>
      <c r="K3262">
        <v>1075</v>
      </c>
      <c r="L3262" s="1"/>
      <c r="M3262">
        <v>1</v>
      </c>
      <c r="N3262">
        <v>12</v>
      </c>
      <c r="O3262" s="1" t="s">
        <v>201496</v>
      </c>
      <c r="P3262">
        <v>0</v>
      </c>
      <c r="Q3262">
        <v>3261</v>
      </c>
      <c r="R3262">
        <v>1000</v>
      </c>
      <c r="S3262">
        <v>297</v>
      </c>
      <c r="T3262">
        <v>0</v>
      </c>
    </row>
    <row r="3263" spans="1:20" x14ac:dyDescent="0.4">
      <c r="A3263">
        <v>3262</v>
      </c>
      <c r="B3263">
        <v>1</v>
      </c>
      <c r="C3263">
        <v>14</v>
      </c>
      <c r="D3263">
        <v>2</v>
      </c>
      <c r="E3263">
        <v>174</v>
      </c>
      <c r="F3263">
        <v>39</v>
      </c>
      <c r="G3263">
        <v>0</v>
      </c>
      <c r="H3263">
        <v>0</v>
      </c>
      <c r="J3263" s="1" t="s">
        <v>198160</v>
      </c>
      <c r="K3263">
        <v>1075</v>
      </c>
      <c r="L3263" s="1"/>
      <c r="M3263">
        <v>1</v>
      </c>
      <c r="N3263">
        <v>12</v>
      </c>
      <c r="O3263" s="1" t="s">
        <v>201497</v>
      </c>
      <c r="P3263">
        <v>0</v>
      </c>
      <c r="Q3263">
        <v>3262</v>
      </c>
      <c r="R3263">
        <v>1000</v>
      </c>
      <c r="S3263">
        <v>411</v>
      </c>
      <c r="T3263">
        <v>0</v>
      </c>
    </row>
    <row r="3264" spans="1:20" x14ac:dyDescent="0.4">
      <c r="A3264">
        <v>3263</v>
      </c>
      <c r="B3264">
        <v>2</v>
      </c>
      <c r="C3264">
        <v>22</v>
      </c>
      <c r="D3264">
        <v>2</v>
      </c>
      <c r="E3264">
        <v>174</v>
      </c>
      <c r="F3264">
        <v>386</v>
      </c>
      <c r="G3264">
        <v>0</v>
      </c>
      <c r="H3264">
        <v>0</v>
      </c>
      <c r="J3264" s="1" t="s">
        <v>34606</v>
      </c>
      <c r="K3264">
        <v>1076</v>
      </c>
      <c r="L3264" s="1"/>
      <c r="M3264">
        <v>1</v>
      </c>
      <c r="N3264">
        <v>12</v>
      </c>
      <c r="O3264" s="1" t="s">
        <v>201498</v>
      </c>
      <c r="P3264">
        <v>0</v>
      </c>
      <c r="Q3264">
        <v>3263</v>
      </c>
      <c r="R3264">
        <v>0</v>
      </c>
      <c r="S3264">
        <v>0</v>
      </c>
      <c r="T3264">
        <v>0</v>
      </c>
    </row>
    <row r="3265" spans="1:20" x14ac:dyDescent="0.4">
      <c r="A3265">
        <v>3264</v>
      </c>
      <c r="B3265">
        <v>2</v>
      </c>
      <c r="C3265">
        <v>45</v>
      </c>
      <c r="D3265">
        <v>3</v>
      </c>
      <c r="E3265">
        <v>110</v>
      </c>
      <c r="F3265">
        <v>11</v>
      </c>
      <c r="G3265">
        <v>140</v>
      </c>
      <c r="H3265">
        <v>0</v>
      </c>
      <c r="J3265" s="1" t="s">
        <v>34606</v>
      </c>
      <c r="K3265">
        <v>1066</v>
      </c>
      <c r="L3265" s="1"/>
      <c r="M3265">
        <v>1</v>
      </c>
      <c r="N3265">
        <v>12</v>
      </c>
      <c r="O3265" s="1" t="s">
        <v>201499</v>
      </c>
      <c r="P3265">
        <v>0</v>
      </c>
      <c r="Q3265">
        <v>3264</v>
      </c>
      <c r="R3265">
        <v>2097</v>
      </c>
      <c r="S3265">
        <v>620</v>
      </c>
      <c r="T3265">
        <v>0</v>
      </c>
    </row>
    <row r="3266" spans="1:20" x14ac:dyDescent="0.4">
      <c r="A3266">
        <v>3265</v>
      </c>
      <c r="B3266">
        <v>2</v>
      </c>
      <c r="C3266">
        <v>15</v>
      </c>
      <c r="D3266">
        <v>2</v>
      </c>
      <c r="E3266">
        <v>11</v>
      </c>
      <c r="F3266">
        <v>31</v>
      </c>
      <c r="G3266">
        <v>0</v>
      </c>
      <c r="H3266">
        <v>0</v>
      </c>
      <c r="J3266" s="1" t="s">
        <v>34606</v>
      </c>
      <c r="K3266">
        <v>1067</v>
      </c>
      <c r="L3266" s="1"/>
      <c r="M3266">
        <v>1</v>
      </c>
      <c r="N3266">
        <v>12</v>
      </c>
      <c r="O3266" s="1" t="s">
        <v>201500</v>
      </c>
      <c r="P3266">
        <v>0</v>
      </c>
      <c r="Q3266">
        <v>3265</v>
      </c>
      <c r="R3266">
        <v>2097</v>
      </c>
      <c r="S3266">
        <v>402</v>
      </c>
      <c r="T3266">
        <v>0</v>
      </c>
    </row>
    <row r="3267" spans="1:20" x14ac:dyDescent="0.4">
      <c r="A3267">
        <v>3266</v>
      </c>
      <c r="B3267">
        <v>2</v>
      </c>
      <c r="C3267">
        <v>16</v>
      </c>
      <c r="D3267">
        <v>2</v>
      </c>
      <c r="E3267">
        <v>140</v>
      </c>
      <c r="F3267">
        <v>174</v>
      </c>
      <c r="G3267">
        <v>0</v>
      </c>
      <c r="H3267">
        <v>0</v>
      </c>
      <c r="J3267" s="1" t="s">
        <v>34606</v>
      </c>
      <c r="K3267">
        <v>1067</v>
      </c>
      <c r="L3267" s="1"/>
      <c r="M3267">
        <v>1</v>
      </c>
      <c r="N3267">
        <v>12</v>
      </c>
      <c r="O3267" s="1" t="s">
        <v>201501</v>
      </c>
      <c r="P3267">
        <v>0</v>
      </c>
      <c r="Q3267">
        <v>3266</v>
      </c>
      <c r="R3267">
        <v>1000</v>
      </c>
      <c r="S3267">
        <v>290</v>
      </c>
      <c r="T3267">
        <v>0</v>
      </c>
    </row>
    <row r="3268" spans="1:20" x14ac:dyDescent="0.4">
      <c r="A3268">
        <v>3267</v>
      </c>
      <c r="B3268">
        <v>6</v>
      </c>
      <c r="C3268">
        <v>43</v>
      </c>
      <c r="D3268">
        <v>2</v>
      </c>
      <c r="E3268">
        <v>95</v>
      </c>
      <c r="F3268">
        <v>174</v>
      </c>
      <c r="G3268">
        <v>0</v>
      </c>
      <c r="H3268">
        <v>0</v>
      </c>
      <c r="J3268" s="1" t="s">
        <v>34606</v>
      </c>
      <c r="K3268">
        <v>1068</v>
      </c>
      <c r="L3268" s="1"/>
      <c r="M3268">
        <v>1</v>
      </c>
      <c r="N3268">
        <v>12</v>
      </c>
      <c r="O3268" s="1" t="s">
        <v>201502</v>
      </c>
      <c r="P3268">
        <v>0</v>
      </c>
      <c r="Q3268">
        <v>3267</v>
      </c>
      <c r="R3268">
        <v>1097</v>
      </c>
      <c r="S3268">
        <v>245</v>
      </c>
      <c r="T3268">
        <v>0</v>
      </c>
    </row>
    <row r="3269" spans="1:20" x14ac:dyDescent="0.4">
      <c r="A3269">
        <v>3268</v>
      </c>
      <c r="B3269">
        <v>6</v>
      </c>
      <c r="C3269">
        <v>25</v>
      </c>
      <c r="D3269">
        <v>2</v>
      </c>
      <c r="E3269">
        <v>11</v>
      </c>
      <c r="F3269">
        <v>174</v>
      </c>
      <c r="G3269">
        <v>0</v>
      </c>
      <c r="H3269">
        <v>0</v>
      </c>
      <c r="J3269" s="1" t="s">
        <v>34606</v>
      </c>
      <c r="K3269">
        <v>1068</v>
      </c>
      <c r="L3269" s="1"/>
      <c r="M3269">
        <v>1</v>
      </c>
      <c r="N3269">
        <v>12</v>
      </c>
      <c r="O3269" s="1" t="s">
        <v>201503</v>
      </c>
      <c r="P3269">
        <v>0</v>
      </c>
      <c r="Q3269">
        <v>3268</v>
      </c>
      <c r="R3269">
        <v>1097</v>
      </c>
      <c r="S3269">
        <v>134</v>
      </c>
      <c r="T3269">
        <v>0</v>
      </c>
    </row>
    <row r="3270" spans="1:20" x14ac:dyDescent="0.4">
      <c r="A3270">
        <v>3269</v>
      </c>
      <c r="B3270">
        <v>6</v>
      </c>
      <c r="C3270">
        <v>30</v>
      </c>
      <c r="D3270">
        <v>2</v>
      </c>
      <c r="E3270">
        <v>174</v>
      </c>
      <c r="F3270">
        <v>17</v>
      </c>
      <c r="G3270">
        <v>0</v>
      </c>
      <c r="H3270">
        <v>0</v>
      </c>
      <c r="J3270" s="1" t="s">
        <v>40639</v>
      </c>
      <c r="K3270">
        <v>1069</v>
      </c>
      <c r="L3270" s="1"/>
      <c r="M3270">
        <v>1</v>
      </c>
      <c r="N3270">
        <v>12</v>
      </c>
      <c r="O3270" s="1" t="s">
        <v>201504</v>
      </c>
      <c r="P3270">
        <v>0</v>
      </c>
      <c r="Q3270">
        <v>3269</v>
      </c>
      <c r="R3270">
        <v>1097</v>
      </c>
      <c r="S3270">
        <v>400</v>
      </c>
      <c r="T3270">
        <v>0</v>
      </c>
    </row>
    <row r="3271" spans="1:20" x14ac:dyDescent="0.4">
      <c r="A3271">
        <v>3270</v>
      </c>
      <c r="B3271">
        <v>1</v>
      </c>
      <c r="C3271">
        <v>12</v>
      </c>
      <c r="D3271">
        <v>2</v>
      </c>
      <c r="E3271">
        <v>174</v>
      </c>
      <c r="F3271">
        <v>17</v>
      </c>
      <c r="G3271">
        <v>0</v>
      </c>
      <c r="H3271">
        <v>0</v>
      </c>
      <c r="J3271" s="1" t="s">
        <v>43610</v>
      </c>
      <c r="K3271">
        <v>1069</v>
      </c>
      <c r="L3271" s="1"/>
      <c r="M3271">
        <v>1</v>
      </c>
      <c r="N3271">
        <v>12</v>
      </c>
      <c r="O3271" s="1" t="s">
        <v>201505</v>
      </c>
      <c r="P3271">
        <v>0</v>
      </c>
      <c r="Q3271">
        <v>3270</v>
      </c>
      <c r="R3271">
        <v>1000</v>
      </c>
      <c r="S3271">
        <v>497</v>
      </c>
      <c r="T3271">
        <v>0</v>
      </c>
    </row>
    <row r="3272" spans="1:20" x14ac:dyDescent="0.4">
      <c r="A3272">
        <v>3271</v>
      </c>
      <c r="B3272">
        <v>2</v>
      </c>
      <c r="C3272">
        <v>6</v>
      </c>
      <c r="D3272">
        <v>3</v>
      </c>
      <c r="E3272">
        <v>11</v>
      </c>
      <c r="F3272">
        <v>21</v>
      </c>
      <c r="G3272">
        <v>380</v>
      </c>
      <c r="H3272">
        <v>0</v>
      </c>
      <c r="J3272" s="1" t="s">
        <v>34606</v>
      </c>
      <c r="K3272">
        <v>1047</v>
      </c>
      <c r="L3272" s="1"/>
      <c r="M3272">
        <v>1</v>
      </c>
      <c r="N3272">
        <v>12</v>
      </c>
      <c r="O3272" s="1" t="s">
        <v>201506</v>
      </c>
      <c r="P3272">
        <v>0</v>
      </c>
      <c r="Q3272">
        <v>3271</v>
      </c>
      <c r="R3272">
        <v>2097</v>
      </c>
      <c r="S3272">
        <v>669</v>
      </c>
      <c r="T3272">
        <v>0</v>
      </c>
    </row>
    <row r="3273" spans="1:20" x14ac:dyDescent="0.4">
      <c r="A3273">
        <v>3272</v>
      </c>
      <c r="B3273">
        <v>2</v>
      </c>
      <c r="C3273">
        <v>6</v>
      </c>
      <c r="D3273">
        <v>3</v>
      </c>
      <c r="E3273">
        <v>95</v>
      </c>
      <c r="F3273">
        <v>21</v>
      </c>
      <c r="G3273">
        <v>380</v>
      </c>
      <c r="H3273">
        <v>0</v>
      </c>
      <c r="J3273" s="1" t="s">
        <v>34606</v>
      </c>
      <c r="K3273">
        <v>1047</v>
      </c>
      <c r="L3273" s="1"/>
      <c r="M3273">
        <v>1</v>
      </c>
      <c r="N3273">
        <v>12</v>
      </c>
      <c r="O3273" s="1" t="s">
        <v>201507</v>
      </c>
      <c r="P3273">
        <v>0</v>
      </c>
      <c r="Q3273">
        <v>3272</v>
      </c>
      <c r="R3273">
        <v>2098</v>
      </c>
      <c r="S3273">
        <v>495</v>
      </c>
      <c r="T3273">
        <v>0</v>
      </c>
    </row>
    <row r="3274" spans="1:20" x14ac:dyDescent="0.4">
      <c r="A3274">
        <v>3273</v>
      </c>
      <c r="B3274">
        <v>2</v>
      </c>
      <c r="C3274">
        <v>7</v>
      </c>
      <c r="D3274">
        <v>4</v>
      </c>
      <c r="E3274">
        <v>11</v>
      </c>
      <c r="F3274">
        <v>95</v>
      </c>
      <c r="G3274">
        <v>21</v>
      </c>
      <c r="H3274">
        <v>380</v>
      </c>
      <c r="J3274" s="1" t="s">
        <v>34606</v>
      </c>
      <c r="K3274">
        <v>1047</v>
      </c>
      <c r="L3274" s="1"/>
      <c r="M3274">
        <v>1</v>
      </c>
      <c r="N3274">
        <v>12</v>
      </c>
      <c r="O3274" s="1" t="s">
        <v>201508</v>
      </c>
      <c r="P3274">
        <v>0</v>
      </c>
      <c r="Q3274">
        <v>3273</v>
      </c>
      <c r="R3274">
        <v>2097</v>
      </c>
      <c r="S3274">
        <v>702</v>
      </c>
      <c r="T3274">
        <v>0</v>
      </c>
    </row>
    <row r="3275" spans="1:20" x14ac:dyDescent="0.4">
      <c r="A3275">
        <v>3274</v>
      </c>
      <c r="B3275">
        <v>2</v>
      </c>
      <c r="C3275">
        <v>9</v>
      </c>
      <c r="D3275">
        <v>2</v>
      </c>
      <c r="E3275">
        <v>21</v>
      </c>
      <c r="F3275">
        <v>380</v>
      </c>
      <c r="G3275">
        <v>0</v>
      </c>
      <c r="H3275">
        <v>0</v>
      </c>
      <c r="J3275" s="1" t="s">
        <v>34606</v>
      </c>
      <c r="K3275">
        <v>1047</v>
      </c>
      <c r="L3275" s="1"/>
      <c r="M3275">
        <v>1</v>
      </c>
      <c r="N3275">
        <v>12</v>
      </c>
      <c r="O3275" s="1" t="s">
        <v>201509</v>
      </c>
      <c r="P3275">
        <v>0</v>
      </c>
      <c r="Q3275">
        <v>3274</v>
      </c>
      <c r="R3275">
        <v>0</v>
      </c>
      <c r="S3275">
        <v>0</v>
      </c>
      <c r="T3275">
        <v>0</v>
      </c>
    </row>
    <row r="3276" spans="1:20" x14ac:dyDescent="0.4">
      <c r="A3276">
        <v>3275</v>
      </c>
      <c r="B3276">
        <v>2</v>
      </c>
      <c r="C3276">
        <v>4</v>
      </c>
      <c r="D3276">
        <v>4</v>
      </c>
      <c r="E3276">
        <v>110</v>
      </c>
      <c r="F3276">
        <v>11</v>
      </c>
      <c r="G3276">
        <v>82</v>
      </c>
      <c r="H3276">
        <v>21</v>
      </c>
      <c r="J3276" s="1" t="s">
        <v>34606</v>
      </c>
      <c r="K3276">
        <v>1047</v>
      </c>
      <c r="L3276" s="1"/>
      <c r="M3276">
        <v>1</v>
      </c>
      <c r="N3276">
        <v>12</v>
      </c>
      <c r="O3276" s="1" t="s">
        <v>201510</v>
      </c>
      <c r="P3276">
        <v>0</v>
      </c>
      <c r="Q3276">
        <v>3275</v>
      </c>
      <c r="R3276">
        <v>2097</v>
      </c>
      <c r="S3276">
        <v>699</v>
      </c>
      <c r="T3276">
        <v>0</v>
      </c>
    </row>
    <row r="3277" spans="1:20" x14ac:dyDescent="0.4">
      <c r="A3277">
        <v>3276</v>
      </c>
      <c r="B3277">
        <v>1</v>
      </c>
      <c r="C3277">
        <v>12</v>
      </c>
      <c r="D3277">
        <v>2</v>
      </c>
      <c r="E3277">
        <v>16</v>
      </c>
      <c r="F3277">
        <v>110</v>
      </c>
      <c r="G3277">
        <v>0</v>
      </c>
      <c r="H3277">
        <v>0</v>
      </c>
      <c r="J3277" s="1" t="s">
        <v>93475</v>
      </c>
      <c r="K3277">
        <v>1077</v>
      </c>
      <c r="L3277" s="1"/>
      <c r="M3277">
        <v>1</v>
      </c>
      <c r="N3277">
        <v>12</v>
      </c>
      <c r="O3277" s="1" t="s">
        <v>201511</v>
      </c>
      <c r="P3277">
        <v>0</v>
      </c>
      <c r="Q3277">
        <v>3276</v>
      </c>
      <c r="R3277">
        <v>2097</v>
      </c>
      <c r="S3277">
        <v>90</v>
      </c>
      <c r="T3277">
        <v>0</v>
      </c>
    </row>
    <row r="3278" spans="1:20" x14ac:dyDescent="0.4">
      <c r="A3278">
        <v>3277</v>
      </c>
      <c r="B3278">
        <v>1</v>
      </c>
      <c r="C3278">
        <v>12</v>
      </c>
      <c r="D3278">
        <v>2</v>
      </c>
      <c r="E3278">
        <v>16</v>
      </c>
      <c r="F3278">
        <v>11</v>
      </c>
      <c r="G3278">
        <v>0</v>
      </c>
      <c r="H3278">
        <v>0</v>
      </c>
      <c r="J3278" s="1" t="s">
        <v>93475</v>
      </c>
      <c r="K3278">
        <v>1077</v>
      </c>
      <c r="L3278" s="1"/>
      <c r="M3278">
        <v>1</v>
      </c>
      <c r="N3278">
        <v>12</v>
      </c>
      <c r="O3278" s="1" t="s">
        <v>201512</v>
      </c>
      <c r="P3278">
        <v>0</v>
      </c>
      <c r="Q3278">
        <v>3277</v>
      </c>
      <c r="R3278">
        <v>2097</v>
      </c>
      <c r="S3278">
        <v>329</v>
      </c>
      <c r="T3278">
        <v>0</v>
      </c>
    </row>
    <row r="3279" spans="1:20" x14ac:dyDescent="0.4">
      <c r="A3279">
        <v>3278</v>
      </c>
      <c r="B3279">
        <v>1</v>
      </c>
      <c r="C3279">
        <v>9</v>
      </c>
      <c r="D3279">
        <v>2</v>
      </c>
      <c r="E3279">
        <v>16</v>
      </c>
      <c r="F3279">
        <v>140</v>
      </c>
      <c r="G3279">
        <v>0</v>
      </c>
      <c r="H3279">
        <v>0</v>
      </c>
      <c r="J3279" s="1" t="s">
        <v>198223</v>
      </c>
      <c r="K3279">
        <v>1077</v>
      </c>
      <c r="L3279" s="1"/>
      <c r="M3279">
        <v>1</v>
      </c>
      <c r="N3279">
        <v>12</v>
      </c>
      <c r="O3279" s="1" t="s">
        <v>201513</v>
      </c>
      <c r="P3279">
        <v>0</v>
      </c>
      <c r="Q3279">
        <v>3278</v>
      </c>
      <c r="R3279">
        <v>2097</v>
      </c>
      <c r="S3279">
        <v>529</v>
      </c>
      <c r="T3279">
        <v>0</v>
      </c>
    </row>
    <row r="3280" spans="1:20" x14ac:dyDescent="0.4">
      <c r="A3280">
        <v>3279</v>
      </c>
      <c r="B3280">
        <v>1</v>
      </c>
      <c r="C3280">
        <v>11</v>
      </c>
      <c r="D3280">
        <v>2</v>
      </c>
      <c r="E3280">
        <v>16</v>
      </c>
      <c r="F3280">
        <v>95</v>
      </c>
      <c r="G3280">
        <v>0</v>
      </c>
      <c r="H3280">
        <v>0</v>
      </c>
      <c r="J3280" s="1" t="s">
        <v>93475</v>
      </c>
      <c r="K3280">
        <v>1077</v>
      </c>
      <c r="L3280" s="1"/>
      <c r="M3280">
        <v>1</v>
      </c>
      <c r="N3280">
        <v>12</v>
      </c>
      <c r="O3280" s="1" t="s">
        <v>201514</v>
      </c>
      <c r="P3280">
        <v>0</v>
      </c>
      <c r="Q3280">
        <v>3279</v>
      </c>
      <c r="R3280">
        <v>2098</v>
      </c>
      <c r="S3280">
        <v>49</v>
      </c>
      <c r="T3280">
        <v>0</v>
      </c>
    </row>
    <row r="3281" spans="1:20" x14ac:dyDescent="0.4">
      <c r="A3281">
        <v>3280</v>
      </c>
      <c r="B3281">
        <v>2</v>
      </c>
      <c r="C3281">
        <v>11</v>
      </c>
      <c r="D3281">
        <v>2</v>
      </c>
      <c r="E3281">
        <v>168</v>
      </c>
      <c r="F3281">
        <v>84</v>
      </c>
      <c r="G3281">
        <v>0</v>
      </c>
      <c r="H3281">
        <v>0</v>
      </c>
      <c r="J3281" s="1" t="s">
        <v>35124</v>
      </c>
      <c r="K3281">
        <v>1078</v>
      </c>
      <c r="L3281" s="1"/>
      <c r="M3281">
        <v>1</v>
      </c>
      <c r="N3281">
        <v>12</v>
      </c>
      <c r="O3281" s="1" t="s">
        <v>201515</v>
      </c>
      <c r="P3281">
        <v>0</v>
      </c>
      <c r="Q3281">
        <v>3280</v>
      </c>
      <c r="R3281">
        <v>0</v>
      </c>
      <c r="S3281">
        <v>0</v>
      </c>
      <c r="T3281">
        <v>0</v>
      </c>
    </row>
    <row r="3282" spans="1:20" x14ac:dyDescent="0.4">
      <c r="A3282">
        <v>3281</v>
      </c>
      <c r="B3282">
        <v>2</v>
      </c>
      <c r="C3282">
        <v>8</v>
      </c>
      <c r="D3282">
        <v>2</v>
      </c>
      <c r="E3282">
        <v>168</v>
      </c>
      <c r="F3282">
        <v>84</v>
      </c>
      <c r="G3282">
        <v>0</v>
      </c>
      <c r="H3282">
        <v>0</v>
      </c>
      <c r="J3282" s="1" t="s">
        <v>50770</v>
      </c>
      <c r="K3282">
        <v>1078</v>
      </c>
      <c r="L3282" s="1"/>
      <c r="M3282">
        <v>1</v>
      </c>
      <c r="N3282">
        <v>12</v>
      </c>
      <c r="O3282" s="1" t="s">
        <v>201516</v>
      </c>
      <c r="P3282">
        <v>0</v>
      </c>
      <c r="Q3282">
        <v>3281</v>
      </c>
      <c r="R3282">
        <v>0</v>
      </c>
      <c r="S3282">
        <v>0</v>
      </c>
      <c r="T3282">
        <v>0</v>
      </c>
    </row>
    <row r="3283" spans="1:20" x14ac:dyDescent="0.4">
      <c r="A3283">
        <v>3282</v>
      </c>
      <c r="B3283">
        <v>2</v>
      </c>
      <c r="C3283">
        <v>10</v>
      </c>
      <c r="D3283">
        <v>2</v>
      </c>
      <c r="E3283">
        <v>168</v>
      </c>
      <c r="F3283">
        <v>84</v>
      </c>
      <c r="G3283">
        <v>0</v>
      </c>
      <c r="H3283">
        <v>0</v>
      </c>
      <c r="J3283" s="1" t="s">
        <v>34580</v>
      </c>
      <c r="K3283">
        <v>1078</v>
      </c>
      <c r="L3283" s="1"/>
      <c r="M3283">
        <v>1</v>
      </c>
      <c r="N3283">
        <v>12</v>
      </c>
      <c r="O3283" s="1" t="s">
        <v>201517</v>
      </c>
      <c r="P3283">
        <v>0</v>
      </c>
      <c r="Q3283">
        <v>3282</v>
      </c>
      <c r="R3283">
        <v>0</v>
      </c>
      <c r="S3283">
        <v>0</v>
      </c>
      <c r="T3283">
        <v>0</v>
      </c>
    </row>
    <row r="3284" spans="1:20" x14ac:dyDescent="0.4">
      <c r="A3284">
        <v>3283</v>
      </c>
      <c r="B3284">
        <v>2</v>
      </c>
      <c r="C3284">
        <v>10</v>
      </c>
      <c r="D3284">
        <v>2</v>
      </c>
      <c r="E3284">
        <v>168</v>
      </c>
      <c r="F3284">
        <v>84</v>
      </c>
      <c r="G3284">
        <v>0</v>
      </c>
      <c r="H3284">
        <v>0</v>
      </c>
      <c r="J3284" s="1" t="s">
        <v>34577</v>
      </c>
      <c r="K3284">
        <v>1078</v>
      </c>
      <c r="L3284" s="1"/>
      <c r="M3284">
        <v>1</v>
      </c>
      <c r="N3284">
        <v>12</v>
      </c>
      <c r="O3284" s="1" t="s">
        <v>201518</v>
      </c>
      <c r="P3284">
        <v>0</v>
      </c>
      <c r="Q3284">
        <v>3283</v>
      </c>
      <c r="R3284">
        <v>0</v>
      </c>
      <c r="S3284">
        <v>0</v>
      </c>
      <c r="T3284">
        <v>0</v>
      </c>
    </row>
    <row r="3285" spans="1:20" x14ac:dyDescent="0.4">
      <c r="A3285">
        <v>3284</v>
      </c>
      <c r="B3285">
        <v>2</v>
      </c>
      <c r="C3285">
        <v>11</v>
      </c>
      <c r="D3285">
        <v>2</v>
      </c>
      <c r="E3285">
        <v>168</v>
      </c>
      <c r="F3285">
        <v>84</v>
      </c>
      <c r="G3285">
        <v>0</v>
      </c>
      <c r="H3285">
        <v>0</v>
      </c>
      <c r="J3285" s="1" t="s">
        <v>37283</v>
      </c>
      <c r="K3285">
        <v>1078</v>
      </c>
      <c r="L3285" s="1"/>
      <c r="M3285">
        <v>1</v>
      </c>
      <c r="N3285">
        <v>12</v>
      </c>
      <c r="O3285" s="1" t="s">
        <v>201519</v>
      </c>
      <c r="P3285">
        <v>0</v>
      </c>
      <c r="Q3285">
        <v>3284</v>
      </c>
      <c r="R3285">
        <v>0</v>
      </c>
      <c r="S3285">
        <v>0</v>
      </c>
      <c r="T3285">
        <v>0</v>
      </c>
    </row>
    <row r="3286" spans="1:20" x14ac:dyDescent="0.4">
      <c r="A3286">
        <v>3285</v>
      </c>
      <c r="B3286">
        <v>2</v>
      </c>
      <c r="C3286">
        <v>12</v>
      </c>
      <c r="D3286">
        <v>2</v>
      </c>
      <c r="E3286">
        <v>168</v>
      </c>
      <c r="F3286">
        <v>84</v>
      </c>
      <c r="G3286">
        <v>0</v>
      </c>
      <c r="H3286">
        <v>0</v>
      </c>
      <c r="J3286" s="1" t="s">
        <v>34791</v>
      </c>
      <c r="K3286">
        <v>1078</v>
      </c>
      <c r="L3286" s="1"/>
      <c r="M3286">
        <v>1</v>
      </c>
      <c r="N3286">
        <v>12</v>
      </c>
      <c r="O3286" s="1" t="s">
        <v>201520</v>
      </c>
      <c r="P3286">
        <v>0</v>
      </c>
      <c r="Q3286">
        <v>3285</v>
      </c>
      <c r="R3286">
        <v>0</v>
      </c>
      <c r="S3286">
        <v>0</v>
      </c>
      <c r="T3286">
        <v>0</v>
      </c>
    </row>
    <row r="3287" spans="1:20" x14ac:dyDescent="0.4">
      <c r="A3287">
        <v>3286</v>
      </c>
      <c r="B3287">
        <v>2</v>
      </c>
      <c r="C3287">
        <v>6</v>
      </c>
      <c r="D3287">
        <v>2</v>
      </c>
      <c r="E3287">
        <v>225</v>
      </c>
      <c r="F3287">
        <v>110</v>
      </c>
      <c r="G3287">
        <v>0</v>
      </c>
      <c r="H3287">
        <v>0</v>
      </c>
      <c r="J3287" s="1" t="s">
        <v>34606</v>
      </c>
      <c r="K3287">
        <v>1079</v>
      </c>
      <c r="L3287" s="1"/>
      <c r="M3287">
        <v>1</v>
      </c>
      <c r="N3287">
        <v>12</v>
      </c>
      <c r="O3287" s="1" t="s">
        <v>201521</v>
      </c>
      <c r="P3287">
        <v>0</v>
      </c>
      <c r="Q3287">
        <v>3286</v>
      </c>
      <c r="R3287">
        <v>2097</v>
      </c>
      <c r="S3287">
        <v>26</v>
      </c>
      <c r="T3287">
        <v>0</v>
      </c>
    </row>
    <row r="3288" spans="1:20" x14ac:dyDescent="0.4">
      <c r="A3288">
        <v>3287</v>
      </c>
      <c r="B3288">
        <v>2</v>
      </c>
      <c r="C3288">
        <v>6</v>
      </c>
      <c r="D3288">
        <v>2</v>
      </c>
      <c r="E3288">
        <v>225</v>
      </c>
      <c r="F3288">
        <v>110</v>
      </c>
      <c r="G3288">
        <v>0</v>
      </c>
      <c r="H3288">
        <v>0</v>
      </c>
      <c r="J3288" s="1" t="s">
        <v>35169</v>
      </c>
      <c r="K3288">
        <v>1079</v>
      </c>
      <c r="L3288" s="1"/>
      <c r="M3288">
        <v>1</v>
      </c>
      <c r="N3288">
        <v>12</v>
      </c>
      <c r="O3288" s="1" t="s">
        <v>201522</v>
      </c>
      <c r="P3288">
        <v>0</v>
      </c>
      <c r="Q3288">
        <v>3287</v>
      </c>
      <c r="R3288">
        <v>2097</v>
      </c>
      <c r="S3288">
        <v>25</v>
      </c>
      <c r="T3288">
        <v>0</v>
      </c>
    </row>
    <row r="3289" spans="1:20" x14ac:dyDescent="0.4">
      <c r="A3289">
        <v>3288</v>
      </c>
      <c r="B3289">
        <v>2</v>
      </c>
      <c r="C3289">
        <v>28</v>
      </c>
      <c r="D3289">
        <v>3</v>
      </c>
      <c r="E3289">
        <v>225</v>
      </c>
      <c r="F3289">
        <v>110</v>
      </c>
      <c r="G3289">
        <v>174</v>
      </c>
      <c r="H3289">
        <v>0</v>
      </c>
      <c r="J3289" s="1" t="s">
        <v>34606</v>
      </c>
      <c r="K3289">
        <v>1079</v>
      </c>
      <c r="L3289" s="1"/>
      <c r="M3289">
        <v>1</v>
      </c>
      <c r="N3289">
        <v>12</v>
      </c>
      <c r="O3289" s="1" t="s">
        <v>201523</v>
      </c>
      <c r="P3289">
        <v>0</v>
      </c>
      <c r="Q3289">
        <v>3288</v>
      </c>
      <c r="R3289">
        <v>1000</v>
      </c>
      <c r="S3289">
        <v>554</v>
      </c>
      <c r="T3289">
        <v>0</v>
      </c>
    </row>
    <row r="3290" spans="1:20" x14ac:dyDescent="0.4">
      <c r="A3290">
        <v>3289</v>
      </c>
      <c r="B3290">
        <v>2</v>
      </c>
      <c r="C3290">
        <v>10</v>
      </c>
      <c r="D3290">
        <v>3</v>
      </c>
      <c r="E3290">
        <v>225</v>
      </c>
      <c r="F3290">
        <v>110</v>
      </c>
      <c r="G3290">
        <v>174</v>
      </c>
      <c r="H3290">
        <v>0</v>
      </c>
      <c r="J3290" s="1" t="s">
        <v>35169</v>
      </c>
      <c r="K3290">
        <v>1079</v>
      </c>
      <c r="L3290" s="1"/>
      <c r="M3290">
        <v>1</v>
      </c>
      <c r="N3290">
        <v>12</v>
      </c>
      <c r="O3290" s="1" t="s">
        <v>201524</v>
      </c>
      <c r="P3290">
        <v>0</v>
      </c>
      <c r="Q3290">
        <v>3289</v>
      </c>
      <c r="R3290">
        <v>1000</v>
      </c>
      <c r="S3290">
        <v>553</v>
      </c>
      <c r="T3290">
        <v>0</v>
      </c>
    </row>
    <row r="3291" spans="1:20" x14ac:dyDescent="0.4">
      <c r="A3291">
        <v>3290</v>
      </c>
      <c r="B3291">
        <v>2</v>
      </c>
      <c r="C3291">
        <v>8</v>
      </c>
      <c r="D3291">
        <v>2</v>
      </c>
      <c r="E3291">
        <v>82</v>
      </c>
      <c r="F3291">
        <v>11</v>
      </c>
      <c r="G3291">
        <v>0</v>
      </c>
      <c r="H3291">
        <v>0</v>
      </c>
      <c r="J3291" s="1" t="s">
        <v>34606</v>
      </c>
      <c r="K3291">
        <v>1080</v>
      </c>
      <c r="L3291" s="1"/>
      <c r="M3291">
        <v>1</v>
      </c>
      <c r="N3291">
        <v>12</v>
      </c>
      <c r="O3291" s="1" t="s">
        <v>201525</v>
      </c>
      <c r="P3291">
        <v>0</v>
      </c>
      <c r="Q3291">
        <v>3290</v>
      </c>
      <c r="R3291">
        <v>2097</v>
      </c>
      <c r="S3291">
        <v>335</v>
      </c>
      <c r="T3291">
        <v>0</v>
      </c>
    </row>
    <row r="3292" spans="1:20" x14ac:dyDescent="0.4">
      <c r="A3292">
        <v>3291</v>
      </c>
      <c r="B3292">
        <v>2</v>
      </c>
      <c r="C3292">
        <v>8</v>
      </c>
      <c r="D3292">
        <v>2</v>
      </c>
      <c r="E3292">
        <v>82</v>
      </c>
      <c r="F3292">
        <v>174</v>
      </c>
      <c r="G3292">
        <v>0</v>
      </c>
      <c r="H3292">
        <v>0</v>
      </c>
      <c r="J3292" s="1" t="s">
        <v>34606</v>
      </c>
      <c r="K3292">
        <v>1080</v>
      </c>
      <c r="L3292" s="1"/>
      <c r="M3292">
        <v>1</v>
      </c>
      <c r="N3292">
        <v>12</v>
      </c>
      <c r="O3292" s="1" t="s">
        <v>201526</v>
      </c>
      <c r="P3292">
        <v>0</v>
      </c>
      <c r="Q3292">
        <v>3291</v>
      </c>
      <c r="R3292">
        <v>1000</v>
      </c>
      <c r="S3292">
        <v>264</v>
      </c>
      <c r="T3292">
        <v>0</v>
      </c>
    </row>
    <row r="3293" spans="1:20" x14ac:dyDescent="0.4">
      <c r="A3293">
        <v>3292</v>
      </c>
      <c r="B3293">
        <v>1</v>
      </c>
      <c r="C3293">
        <v>8</v>
      </c>
      <c r="D3293">
        <v>2</v>
      </c>
      <c r="E3293">
        <v>82</v>
      </c>
      <c r="F3293">
        <v>11</v>
      </c>
      <c r="G3293">
        <v>0</v>
      </c>
      <c r="H3293">
        <v>0</v>
      </c>
      <c r="J3293" s="1" t="s">
        <v>198223</v>
      </c>
      <c r="K3293">
        <v>1080</v>
      </c>
      <c r="L3293" s="1"/>
      <c r="M3293">
        <v>1</v>
      </c>
      <c r="N3293">
        <v>12</v>
      </c>
      <c r="O3293" s="1" t="s">
        <v>201527</v>
      </c>
      <c r="P3293">
        <v>0</v>
      </c>
      <c r="Q3293">
        <v>3292</v>
      </c>
      <c r="R3293">
        <v>2097</v>
      </c>
      <c r="S3293">
        <v>331</v>
      </c>
      <c r="T3293">
        <v>0</v>
      </c>
    </row>
    <row r="3294" spans="1:20" x14ac:dyDescent="0.4">
      <c r="A3294">
        <v>3293</v>
      </c>
      <c r="B3294">
        <v>1</v>
      </c>
      <c r="C3294">
        <v>8</v>
      </c>
      <c r="D3294">
        <v>2</v>
      </c>
      <c r="E3294">
        <v>82</v>
      </c>
      <c r="F3294">
        <v>174</v>
      </c>
      <c r="G3294">
        <v>0</v>
      </c>
      <c r="H3294">
        <v>0</v>
      </c>
      <c r="J3294" s="1" t="s">
        <v>198223</v>
      </c>
      <c r="K3294">
        <v>1080</v>
      </c>
      <c r="L3294" s="1"/>
      <c r="M3294">
        <v>1</v>
      </c>
      <c r="N3294">
        <v>12</v>
      </c>
      <c r="O3294" s="1" t="s">
        <v>201528</v>
      </c>
      <c r="P3294">
        <v>0</v>
      </c>
      <c r="Q3294">
        <v>3293</v>
      </c>
      <c r="R3294">
        <v>1000</v>
      </c>
      <c r="S3294">
        <v>260</v>
      </c>
      <c r="T3294">
        <v>0</v>
      </c>
    </row>
    <row r="3295" spans="1:20" x14ac:dyDescent="0.4">
      <c r="A3295">
        <v>3294</v>
      </c>
      <c r="B3295">
        <v>1</v>
      </c>
      <c r="C3295">
        <v>8</v>
      </c>
      <c r="D3295">
        <v>2</v>
      </c>
      <c r="E3295">
        <v>82</v>
      </c>
      <c r="F3295">
        <v>11</v>
      </c>
      <c r="G3295">
        <v>0</v>
      </c>
      <c r="H3295">
        <v>0</v>
      </c>
      <c r="J3295" s="1" t="s">
        <v>198160</v>
      </c>
      <c r="K3295">
        <v>1080</v>
      </c>
      <c r="L3295" s="1"/>
      <c r="M3295">
        <v>1</v>
      </c>
      <c r="N3295">
        <v>12</v>
      </c>
      <c r="O3295" s="1" t="s">
        <v>201529</v>
      </c>
      <c r="P3295">
        <v>0</v>
      </c>
      <c r="Q3295">
        <v>3294</v>
      </c>
      <c r="R3295">
        <v>2097</v>
      </c>
      <c r="S3295">
        <v>332</v>
      </c>
      <c r="T3295">
        <v>0</v>
      </c>
    </row>
    <row r="3296" spans="1:20" x14ac:dyDescent="0.4">
      <c r="A3296">
        <v>3295</v>
      </c>
      <c r="B3296">
        <v>1</v>
      </c>
      <c r="C3296">
        <v>8</v>
      </c>
      <c r="D3296">
        <v>2</v>
      </c>
      <c r="E3296">
        <v>82</v>
      </c>
      <c r="F3296">
        <v>174</v>
      </c>
      <c r="G3296">
        <v>0</v>
      </c>
      <c r="H3296">
        <v>0</v>
      </c>
      <c r="J3296" s="1" t="s">
        <v>198160</v>
      </c>
      <c r="K3296">
        <v>1080</v>
      </c>
      <c r="L3296" s="1"/>
      <c r="M3296">
        <v>1</v>
      </c>
      <c r="N3296">
        <v>12</v>
      </c>
      <c r="O3296" s="1" t="s">
        <v>201530</v>
      </c>
      <c r="P3296">
        <v>0</v>
      </c>
      <c r="Q3296">
        <v>3295</v>
      </c>
      <c r="R3296">
        <v>1000</v>
      </c>
      <c r="S3296">
        <v>261</v>
      </c>
      <c r="T3296">
        <v>0</v>
      </c>
    </row>
    <row r="3297" spans="1:20" x14ac:dyDescent="0.4">
      <c r="A3297">
        <v>3296</v>
      </c>
      <c r="B3297">
        <v>1</v>
      </c>
      <c r="C3297">
        <v>8</v>
      </c>
      <c r="D3297">
        <v>2</v>
      </c>
      <c r="E3297">
        <v>82</v>
      </c>
      <c r="F3297">
        <v>11</v>
      </c>
      <c r="G3297">
        <v>0</v>
      </c>
      <c r="H3297">
        <v>0</v>
      </c>
      <c r="J3297" s="1" t="s">
        <v>198208</v>
      </c>
      <c r="K3297">
        <v>1080</v>
      </c>
      <c r="L3297" s="1"/>
      <c r="M3297">
        <v>1</v>
      </c>
      <c r="N3297">
        <v>12</v>
      </c>
      <c r="O3297" s="1" t="s">
        <v>201531</v>
      </c>
      <c r="P3297">
        <v>0</v>
      </c>
      <c r="Q3297">
        <v>3296</v>
      </c>
      <c r="R3297">
        <v>2097</v>
      </c>
      <c r="S3297">
        <v>333</v>
      </c>
      <c r="T3297">
        <v>0</v>
      </c>
    </row>
    <row r="3298" spans="1:20" x14ac:dyDescent="0.4">
      <c r="A3298">
        <v>3297</v>
      </c>
      <c r="B3298">
        <v>1</v>
      </c>
      <c r="C3298">
        <v>8</v>
      </c>
      <c r="D3298">
        <v>2</v>
      </c>
      <c r="E3298">
        <v>82</v>
      </c>
      <c r="F3298">
        <v>174</v>
      </c>
      <c r="G3298">
        <v>0</v>
      </c>
      <c r="H3298">
        <v>0</v>
      </c>
      <c r="J3298" s="1" t="s">
        <v>198208</v>
      </c>
      <c r="K3298">
        <v>1080</v>
      </c>
      <c r="L3298" s="1"/>
      <c r="M3298">
        <v>1</v>
      </c>
      <c r="N3298">
        <v>12</v>
      </c>
      <c r="O3298" s="1" t="s">
        <v>201532</v>
      </c>
      <c r="P3298">
        <v>0</v>
      </c>
      <c r="Q3298">
        <v>3297</v>
      </c>
      <c r="R3298">
        <v>1000</v>
      </c>
      <c r="S3298">
        <v>262</v>
      </c>
      <c r="T3298">
        <v>0</v>
      </c>
    </row>
    <row r="3299" spans="1:20" x14ac:dyDescent="0.4">
      <c r="A3299">
        <v>3298</v>
      </c>
      <c r="B3299">
        <v>1</v>
      </c>
      <c r="C3299">
        <v>8</v>
      </c>
      <c r="D3299">
        <v>2</v>
      </c>
      <c r="E3299">
        <v>82</v>
      </c>
      <c r="F3299">
        <v>11</v>
      </c>
      <c r="G3299">
        <v>0</v>
      </c>
      <c r="H3299">
        <v>0</v>
      </c>
      <c r="J3299" s="1" t="s">
        <v>79998</v>
      </c>
      <c r="K3299">
        <v>1080</v>
      </c>
      <c r="L3299" s="1"/>
      <c r="M3299">
        <v>1</v>
      </c>
      <c r="N3299">
        <v>12</v>
      </c>
      <c r="O3299" s="1" t="s">
        <v>201533</v>
      </c>
      <c r="P3299">
        <v>0</v>
      </c>
      <c r="Q3299">
        <v>3298</v>
      </c>
      <c r="R3299">
        <v>2097</v>
      </c>
      <c r="S3299">
        <v>334</v>
      </c>
      <c r="T3299">
        <v>0</v>
      </c>
    </row>
    <row r="3300" spans="1:20" x14ac:dyDescent="0.4">
      <c r="A3300">
        <v>3299</v>
      </c>
      <c r="B3300">
        <v>1</v>
      </c>
      <c r="C3300">
        <v>8</v>
      </c>
      <c r="D3300">
        <v>2</v>
      </c>
      <c r="E3300">
        <v>82</v>
      </c>
      <c r="F3300">
        <v>174</v>
      </c>
      <c r="G3300">
        <v>0</v>
      </c>
      <c r="H3300">
        <v>0</v>
      </c>
      <c r="J3300" s="1" t="s">
        <v>79998</v>
      </c>
      <c r="K3300">
        <v>1080</v>
      </c>
      <c r="L3300" s="1"/>
      <c r="M3300">
        <v>1</v>
      </c>
      <c r="N3300">
        <v>12</v>
      </c>
      <c r="O3300" s="1" t="s">
        <v>201534</v>
      </c>
      <c r="P3300">
        <v>0</v>
      </c>
      <c r="Q3300">
        <v>3299</v>
      </c>
      <c r="R3300">
        <v>1000</v>
      </c>
      <c r="S3300">
        <v>263</v>
      </c>
      <c r="T3300">
        <v>0</v>
      </c>
    </row>
    <row r="3301" spans="1:20" x14ac:dyDescent="0.4">
      <c r="A3301">
        <v>3300</v>
      </c>
      <c r="B3301">
        <v>6</v>
      </c>
      <c r="C3301">
        <v>13</v>
      </c>
      <c r="D3301">
        <v>2</v>
      </c>
      <c r="E3301">
        <v>174</v>
      </c>
      <c r="F3301">
        <v>284</v>
      </c>
      <c r="G3301">
        <v>0</v>
      </c>
      <c r="H3301">
        <v>0</v>
      </c>
      <c r="J3301" s="1" t="s">
        <v>34606</v>
      </c>
      <c r="K3301">
        <v>1035</v>
      </c>
      <c r="L3301" s="1"/>
      <c r="M3301">
        <v>1</v>
      </c>
      <c r="N3301">
        <v>12</v>
      </c>
      <c r="O3301" s="1" t="s">
        <v>201535</v>
      </c>
      <c r="P3301">
        <v>0</v>
      </c>
      <c r="Q3301">
        <v>3300</v>
      </c>
      <c r="R3301">
        <v>0</v>
      </c>
      <c r="S3301">
        <v>0</v>
      </c>
      <c r="T3301">
        <v>0</v>
      </c>
    </row>
    <row r="3302" spans="1:20" x14ac:dyDescent="0.4">
      <c r="A3302">
        <v>3301</v>
      </c>
      <c r="B3302">
        <v>6</v>
      </c>
      <c r="C3302">
        <v>12</v>
      </c>
      <c r="D3302">
        <v>2</v>
      </c>
      <c r="E3302">
        <v>174</v>
      </c>
      <c r="F3302">
        <v>230</v>
      </c>
      <c r="G3302">
        <v>0</v>
      </c>
      <c r="H3302">
        <v>0</v>
      </c>
      <c r="J3302" s="1" t="s">
        <v>34606</v>
      </c>
      <c r="K3302">
        <v>1036</v>
      </c>
      <c r="L3302" s="1"/>
      <c r="M3302">
        <v>1</v>
      </c>
      <c r="N3302">
        <v>12</v>
      </c>
      <c r="O3302" s="1" t="s">
        <v>201536</v>
      </c>
      <c r="P3302">
        <v>0</v>
      </c>
      <c r="Q3302">
        <v>3301</v>
      </c>
      <c r="R3302">
        <v>1097</v>
      </c>
      <c r="S3302">
        <v>265</v>
      </c>
      <c r="T3302">
        <v>0</v>
      </c>
    </row>
    <row r="3303" spans="1:20" x14ac:dyDescent="0.4">
      <c r="A3303">
        <v>3302</v>
      </c>
      <c r="B3303">
        <v>1</v>
      </c>
      <c r="C3303">
        <v>12</v>
      </c>
      <c r="D3303">
        <v>2</v>
      </c>
      <c r="E3303">
        <v>364</v>
      </c>
      <c r="F3303">
        <v>161</v>
      </c>
      <c r="G3303">
        <v>0</v>
      </c>
      <c r="H3303">
        <v>0</v>
      </c>
      <c r="J3303" s="1" t="s">
        <v>198208</v>
      </c>
      <c r="K3303">
        <v>1070</v>
      </c>
      <c r="L3303" s="1"/>
      <c r="M3303">
        <v>1</v>
      </c>
      <c r="N3303">
        <v>12</v>
      </c>
      <c r="O3303" s="1" t="s">
        <v>201537</v>
      </c>
      <c r="P3303">
        <v>0</v>
      </c>
      <c r="Q3303">
        <v>3302</v>
      </c>
      <c r="R3303">
        <v>0</v>
      </c>
      <c r="S3303">
        <v>0</v>
      </c>
      <c r="T3303">
        <v>0</v>
      </c>
    </row>
    <row r="3304" spans="1:20" x14ac:dyDescent="0.4">
      <c r="A3304">
        <v>3303</v>
      </c>
      <c r="B3304">
        <v>4</v>
      </c>
      <c r="C3304">
        <v>9</v>
      </c>
      <c r="D3304">
        <v>2</v>
      </c>
      <c r="E3304">
        <v>98</v>
      </c>
      <c r="F3304">
        <v>314</v>
      </c>
      <c r="G3304">
        <v>0</v>
      </c>
      <c r="H3304">
        <v>0</v>
      </c>
      <c r="J3304" s="1" t="s">
        <v>34606</v>
      </c>
      <c r="K3304">
        <v>1071</v>
      </c>
      <c r="L3304" s="1"/>
      <c r="M3304">
        <v>1</v>
      </c>
      <c r="N3304">
        <v>12</v>
      </c>
      <c r="O3304" s="1" t="s">
        <v>201538</v>
      </c>
      <c r="P3304">
        <v>0</v>
      </c>
      <c r="Q3304">
        <v>3303</v>
      </c>
      <c r="R3304">
        <v>0</v>
      </c>
      <c r="S3304">
        <v>0</v>
      </c>
      <c r="T3304">
        <v>0</v>
      </c>
    </row>
    <row r="3305" spans="1:20" x14ac:dyDescent="0.4">
      <c r="A3305">
        <v>3304</v>
      </c>
      <c r="B3305">
        <v>2</v>
      </c>
      <c r="C3305">
        <v>26</v>
      </c>
      <c r="D3305">
        <v>2</v>
      </c>
      <c r="E3305">
        <v>89</v>
      </c>
      <c r="F3305">
        <v>31</v>
      </c>
      <c r="G3305">
        <v>0</v>
      </c>
      <c r="H3305">
        <v>0</v>
      </c>
      <c r="J3305" s="1" t="s">
        <v>34606</v>
      </c>
      <c r="K3305">
        <v>885</v>
      </c>
      <c r="L3305" s="1"/>
      <c r="M3305">
        <v>1</v>
      </c>
      <c r="N3305">
        <v>12</v>
      </c>
      <c r="O3305" s="1" t="s">
        <v>201539</v>
      </c>
      <c r="P3305">
        <v>0</v>
      </c>
      <c r="Q3305">
        <v>3304</v>
      </c>
      <c r="R3305">
        <v>0</v>
      </c>
      <c r="S3305">
        <v>0</v>
      </c>
      <c r="T3305">
        <v>0</v>
      </c>
    </row>
    <row r="3306" spans="1:20" x14ac:dyDescent="0.4">
      <c r="A3306">
        <v>3305</v>
      </c>
      <c r="B3306">
        <v>2</v>
      </c>
      <c r="C3306">
        <v>27</v>
      </c>
      <c r="D3306">
        <v>2</v>
      </c>
      <c r="E3306">
        <v>89</v>
      </c>
      <c r="F3306">
        <v>161</v>
      </c>
      <c r="G3306">
        <v>0</v>
      </c>
      <c r="H3306">
        <v>0</v>
      </c>
      <c r="J3306" s="1" t="s">
        <v>34606</v>
      </c>
      <c r="K3306">
        <v>528</v>
      </c>
      <c r="L3306" s="1"/>
      <c r="M3306">
        <v>1</v>
      </c>
      <c r="N3306">
        <v>12</v>
      </c>
      <c r="O3306" s="1" t="s">
        <v>201540</v>
      </c>
      <c r="P3306">
        <v>0</v>
      </c>
      <c r="Q3306">
        <v>3305</v>
      </c>
      <c r="R3306">
        <v>0</v>
      </c>
      <c r="S3306">
        <v>0</v>
      </c>
      <c r="T3306">
        <v>0</v>
      </c>
    </row>
    <row r="3307" spans="1:20" x14ac:dyDescent="0.4">
      <c r="A3307">
        <v>3306</v>
      </c>
      <c r="B3307">
        <v>2</v>
      </c>
      <c r="C3307">
        <v>9</v>
      </c>
      <c r="D3307">
        <v>2</v>
      </c>
      <c r="E3307">
        <v>128</v>
      </c>
      <c r="F3307">
        <v>401</v>
      </c>
      <c r="G3307">
        <v>0</v>
      </c>
      <c r="H3307">
        <v>0</v>
      </c>
      <c r="J3307" s="1" t="s">
        <v>37371</v>
      </c>
      <c r="K3307">
        <v>1072</v>
      </c>
      <c r="L3307" s="1"/>
      <c r="M3307">
        <v>1</v>
      </c>
      <c r="N3307">
        <v>12</v>
      </c>
      <c r="O3307" s="1" t="s">
        <v>201541</v>
      </c>
      <c r="P3307">
        <v>0</v>
      </c>
      <c r="Q3307">
        <v>3306</v>
      </c>
      <c r="R3307">
        <v>0</v>
      </c>
      <c r="S3307">
        <v>0</v>
      </c>
      <c r="T3307">
        <v>0</v>
      </c>
    </row>
    <row r="3308" spans="1:20" x14ac:dyDescent="0.4">
      <c r="A3308">
        <v>3307</v>
      </c>
      <c r="B3308">
        <v>2</v>
      </c>
      <c r="C3308">
        <v>34</v>
      </c>
      <c r="D3308">
        <v>2</v>
      </c>
      <c r="E3308">
        <v>110</v>
      </c>
      <c r="F3308">
        <v>174</v>
      </c>
      <c r="G3308">
        <v>0</v>
      </c>
      <c r="H3308">
        <v>0</v>
      </c>
      <c r="J3308" s="1" t="s">
        <v>34606</v>
      </c>
      <c r="K3308">
        <v>3220</v>
      </c>
      <c r="L3308" s="1"/>
      <c r="M3308">
        <v>1</v>
      </c>
      <c r="N3308">
        <v>12</v>
      </c>
      <c r="O3308" s="1" t="s">
        <v>201542</v>
      </c>
      <c r="P3308">
        <v>0</v>
      </c>
      <c r="Q3308">
        <v>3307</v>
      </c>
      <c r="R3308">
        <v>0</v>
      </c>
      <c r="S3308">
        <v>0</v>
      </c>
      <c r="T3308">
        <v>0</v>
      </c>
    </row>
    <row r="3309" spans="1:20" x14ac:dyDescent="0.4">
      <c r="A3309">
        <v>3308</v>
      </c>
      <c r="B3309">
        <v>1</v>
      </c>
      <c r="C3309">
        <v>7</v>
      </c>
      <c r="D3309">
        <v>2</v>
      </c>
      <c r="E3309">
        <v>50</v>
      </c>
      <c r="F3309">
        <v>97</v>
      </c>
      <c r="G3309">
        <v>0</v>
      </c>
      <c r="H3309">
        <v>0</v>
      </c>
      <c r="J3309" s="1" t="s">
        <v>198192</v>
      </c>
      <c r="K3309">
        <v>1074</v>
      </c>
      <c r="L3309" s="1"/>
      <c r="M3309">
        <v>1</v>
      </c>
      <c r="N3309">
        <v>12</v>
      </c>
      <c r="O3309" s="1" t="s">
        <v>201543</v>
      </c>
      <c r="P3309">
        <v>0</v>
      </c>
      <c r="Q3309">
        <v>3308</v>
      </c>
      <c r="R3309">
        <v>0</v>
      </c>
      <c r="S3309">
        <v>0</v>
      </c>
      <c r="T3309">
        <v>0</v>
      </c>
    </row>
    <row r="3310" spans="1:20" x14ac:dyDescent="0.4">
      <c r="A3310">
        <v>3309</v>
      </c>
      <c r="B3310">
        <v>1</v>
      </c>
      <c r="C3310">
        <v>8</v>
      </c>
      <c r="D3310">
        <v>2</v>
      </c>
      <c r="E3310">
        <v>50</v>
      </c>
      <c r="F3310">
        <v>97</v>
      </c>
      <c r="G3310">
        <v>0</v>
      </c>
      <c r="H3310">
        <v>0</v>
      </c>
      <c r="J3310" s="1" t="s">
        <v>93475</v>
      </c>
      <c r="K3310">
        <v>1074</v>
      </c>
      <c r="L3310" s="1"/>
      <c r="M3310">
        <v>1</v>
      </c>
      <c r="N3310">
        <v>12</v>
      </c>
      <c r="O3310" s="1" t="s">
        <v>201544</v>
      </c>
      <c r="P3310">
        <v>0</v>
      </c>
      <c r="Q3310">
        <v>3309</v>
      </c>
      <c r="R3310">
        <v>0</v>
      </c>
      <c r="S3310">
        <v>0</v>
      </c>
      <c r="T3310">
        <v>0</v>
      </c>
    </row>
    <row r="3311" spans="1:20" x14ac:dyDescent="0.4">
      <c r="A3311">
        <v>3310</v>
      </c>
      <c r="B3311">
        <v>1</v>
      </c>
      <c r="C3311">
        <v>6</v>
      </c>
      <c r="D3311">
        <v>2</v>
      </c>
      <c r="E3311">
        <v>50</v>
      </c>
      <c r="F3311">
        <v>97</v>
      </c>
      <c r="G3311">
        <v>0</v>
      </c>
      <c r="H3311">
        <v>0</v>
      </c>
      <c r="J3311" s="1" t="s">
        <v>198164</v>
      </c>
      <c r="K3311">
        <v>1074</v>
      </c>
      <c r="L3311" s="1"/>
      <c r="M3311">
        <v>1</v>
      </c>
      <c r="N3311">
        <v>12</v>
      </c>
      <c r="O3311" s="1" t="s">
        <v>201545</v>
      </c>
      <c r="P3311">
        <v>0</v>
      </c>
      <c r="Q3311">
        <v>3310</v>
      </c>
      <c r="R3311">
        <v>0</v>
      </c>
      <c r="S3311">
        <v>0</v>
      </c>
      <c r="T3311">
        <v>0</v>
      </c>
    </row>
    <row r="3312" spans="1:20" x14ac:dyDescent="0.4">
      <c r="A3312">
        <v>3311</v>
      </c>
      <c r="B3312">
        <v>1</v>
      </c>
      <c r="C3312">
        <v>6</v>
      </c>
      <c r="D3312">
        <v>2</v>
      </c>
      <c r="E3312">
        <v>50</v>
      </c>
      <c r="F3312">
        <v>97</v>
      </c>
      <c r="G3312">
        <v>0</v>
      </c>
      <c r="H3312">
        <v>0</v>
      </c>
      <c r="J3312" s="1" t="s">
        <v>102817</v>
      </c>
      <c r="K3312">
        <v>1074</v>
      </c>
      <c r="L3312" s="1"/>
      <c r="M3312">
        <v>1</v>
      </c>
      <c r="N3312">
        <v>12</v>
      </c>
      <c r="O3312" s="1" t="s">
        <v>201546</v>
      </c>
      <c r="P3312">
        <v>0</v>
      </c>
      <c r="Q3312">
        <v>3311</v>
      </c>
      <c r="R3312">
        <v>0</v>
      </c>
      <c r="S3312">
        <v>0</v>
      </c>
      <c r="T3312">
        <v>0</v>
      </c>
    </row>
    <row r="3313" spans="1:20" x14ac:dyDescent="0.4">
      <c r="A3313">
        <v>3312</v>
      </c>
      <c r="B3313">
        <v>1</v>
      </c>
      <c r="C3313">
        <v>5</v>
      </c>
      <c r="D3313">
        <v>2</v>
      </c>
      <c r="E3313">
        <v>50</v>
      </c>
      <c r="F3313">
        <v>97</v>
      </c>
      <c r="G3313">
        <v>0</v>
      </c>
      <c r="H3313">
        <v>0</v>
      </c>
      <c r="J3313" s="1" t="s">
        <v>198523</v>
      </c>
      <c r="K3313">
        <v>1074</v>
      </c>
      <c r="L3313" s="1"/>
      <c r="M3313">
        <v>1</v>
      </c>
      <c r="N3313">
        <v>12</v>
      </c>
      <c r="O3313" s="1" t="s">
        <v>201547</v>
      </c>
      <c r="P3313">
        <v>0</v>
      </c>
      <c r="Q3313">
        <v>3312</v>
      </c>
      <c r="R3313">
        <v>0</v>
      </c>
      <c r="S3313">
        <v>0</v>
      </c>
      <c r="T3313">
        <v>0</v>
      </c>
    </row>
    <row r="3314" spans="1:20" x14ac:dyDescent="0.4">
      <c r="A3314">
        <v>3313</v>
      </c>
      <c r="B3314">
        <v>2</v>
      </c>
      <c r="C3314">
        <v>9</v>
      </c>
      <c r="D3314">
        <v>2</v>
      </c>
      <c r="E3314">
        <v>31</v>
      </c>
      <c r="F3314">
        <v>91</v>
      </c>
      <c r="G3314">
        <v>0</v>
      </c>
      <c r="H3314">
        <v>0</v>
      </c>
      <c r="J3314" s="1" t="s">
        <v>46930</v>
      </c>
      <c r="K3314">
        <v>680</v>
      </c>
      <c r="L3314" s="1"/>
      <c r="M3314">
        <v>1</v>
      </c>
      <c r="N3314">
        <v>12</v>
      </c>
      <c r="O3314" s="1" t="s">
        <v>201548</v>
      </c>
      <c r="P3314">
        <v>0</v>
      </c>
      <c r="Q3314">
        <v>3313</v>
      </c>
      <c r="R3314">
        <v>0</v>
      </c>
      <c r="S3314">
        <v>0</v>
      </c>
      <c r="T3314">
        <v>0</v>
      </c>
    </row>
    <row r="3315" spans="1:20" x14ac:dyDescent="0.4">
      <c r="A3315">
        <v>3314</v>
      </c>
      <c r="B3315">
        <v>1</v>
      </c>
      <c r="C3315">
        <v>12</v>
      </c>
      <c r="D3315">
        <v>2</v>
      </c>
      <c r="E3315">
        <v>31</v>
      </c>
      <c r="F3315">
        <v>91</v>
      </c>
      <c r="G3315">
        <v>0</v>
      </c>
      <c r="H3315">
        <v>0</v>
      </c>
      <c r="J3315" s="1" t="s">
        <v>198160</v>
      </c>
      <c r="K3315">
        <v>1081</v>
      </c>
      <c r="L3315" s="1"/>
      <c r="M3315">
        <v>1</v>
      </c>
      <c r="N3315">
        <v>12</v>
      </c>
      <c r="O3315" s="1" t="s">
        <v>201549</v>
      </c>
      <c r="P3315">
        <v>0</v>
      </c>
      <c r="Q3315">
        <v>3314</v>
      </c>
      <c r="R3315">
        <v>0</v>
      </c>
      <c r="S3315">
        <v>0</v>
      </c>
      <c r="T3315">
        <v>0</v>
      </c>
    </row>
    <row r="3316" spans="1:20" x14ac:dyDescent="0.4">
      <c r="A3316">
        <v>3315</v>
      </c>
      <c r="B3316">
        <v>2</v>
      </c>
      <c r="C3316">
        <v>19</v>
      </c>
      <c r="D3316">
        <v>2</v>
      </c>
      <c r="E3316">
        <v>31</v>
      </c>
      <c r="F3316">
        <v>74</v>
      </c>
      <c r="G3316">
        <v>0</v>
      </c>
      <c r="H3316">
        <v>0</v>
      </c>
      <c r="J3316" s="1" t="s">
        <v>37283</v>
      </c>
      <c r="K3316">
        <v>694</v>
      </c>
      <c r="L3316" s="1"/>
      <c r="M3316">
        <v>1</v>
      </c>
      <c r="N3316">
        <v>12</v>
      </c>
      <c r="O3316" s="1" t="s">
        <v>201550</v>
      </c>
      <c r="P3316">
        <v>0</v>
      </c>
      <c r="Q3316">
        <v>3315</v>
      </c>
      <c r="R3316">
        <v>0</v>
      </c>
      <c r="S3316">
        <v>0</v>
      </c>
      <c r="T3316">
        <v>0</v>
      </c>
    </row>
    <row r="3317" spans="1:20" x14ac:dyDescent="0.4">
      <c r="A3317">
        <v>3316</v>
      </c>
      <c r="B3317">
        <v>2</v>
      </c>
      <c r="C3317">
        <v>18</v>
      </c>
      <c r="D3317">
        <v>2</v>
      </c>
      <c r="E3317">
        <v>31</v>
      </c>
      <c r="F3317">
        <v>74</v>
      </c>
      <c r="G3317">
        <v>0</v>
      </c>
      <c r="H3317">
        <v>0</v>
      </c>
      <c r="J3317" s="1" t="s">
        <v>37371</v>
      </c>
      <c r="K3317">
        <v>694</v>
      </c>
      <c r="L3317" s="1"/>
      <c r="M3317">
        <v>1</v>
      </c>
      <c r="N3317">
        <v>12</v>
      </c>
      <c r="O3317" s="1" t="s">
        <v>201551</v>
      </c>
      <c r="P3317">
        <v>0</v>
      </c>
      <c r="Q3317">
        <v>3316</v>
      </c>
      <c r="R3317">
        <v>0</v>
      </c>
      <c r="S3317">
        <v>0</v>
      </c>
      <c r="T3317">
        <v>0</v>
      </c>
    </row>
    <row r="3318" spans="1:20" x14ac:dyDescent="0.4">
      <c r="A3318">
        <v>3317</v>
      </c>
      <c r="B3318">
        <v>2</v>
      </c>
      <c r="C3318">
        <v>29</v>
      </c>
      <c r="D3318">
        <v>2</v>
      </c>
      <c r="E3318">
        <v>31</v>
      </c>
      <c r="F3318">
        <v>74</v>
      </c>
      <c r="G3318">
        <v>0</v>
      </c>
      <c r="H3318">
        <v>0</v>
      </c>
      <c r="J3318" s="1" t="s">
        <v>34606</v>
      </c>
      <c r="K3318">
        <v>694</v>
      </c>
      <c r="L3318" s="1"/>
      <c r="M3318">
        <v>1</v>
      </c>
      <c r="N3318">
        <v>12</v>
      </c>
      <c r="O3318" s="1" t="s">
        <v>201552</v>
      </c>
      <c r="P3318">
        <v>0</v>
      </c>
      <c r="Q3318">
        <v>3317</v>
      </c>
      <c r="R3318">
        <v>0</v>
      </c>
      <c r="S3318">
        <v>0</v>
      </c>
      <c r="T3318">
        <v>0</v>
      </c>
    </row>
    <row r="3319" spans="1:20" x14ac:dyDescent="0.4">
      <c r="A3319">
        <v>3318</v>
      </c>
      <c r="B3319">
        <v>1</v>
      </c>
      <c r="C3319">
        <v>27</v>
      </c>
      <c r="D3319">
        <v>2</v>
      </c>
      <c r="E3319">
        <v>31</v>
      </c>
      <c r="F3319">
        <v>128</v>
      </c>
      <c r="G3319">
        <v>0</v>
      </c>
      <c r="H3319">
        <v>0</v>
      </c>
      <c r="J3319" s="1" t="s">
        <v>198164</v>
      </c>
      <c r="K3319">
        <v>1082</v>
      </c>
      <c r="L3319" s="1"/>
      <c r="M3319">
        <v>1</v>
      </c>
      <c r="N3319">
        <v>12</v>
      </c>
      <c r="O3319" s="1" t="s">
        <v>201553</v>
      </c>
      <c r="P3319">
        <v>0</v>
      </c>
      <c r="Q3319">
        <v>3318</v>
      </c>
      <c r="R3319">
        <v>0</v>
      </c>
      <c r="S3319">
        <v>0</v>
      </c>
      <c r="T3319">
        <v>0</v>
      </c>
    </row>
    <row r="3320" spans="1:20" x14ac:dyDescent="0.4">
      <c r="A3320">
        <v>3319</v>
      </c>
      <c r="B3320">
        <v>1</v>
      </c>
      <c r="C3320">
        <v>26</v>
      </c>
      <c r="D3320">
        <v>2</v>
      </c>
      <c r="E3320">
        <v>31</v>
      </c>
      <c r="F3320">
        <v>128</v>
      </c>
      <c r="G3320">
        <v>0</v>
      </c>
      <c r="H3320">
        <v>0</v>
      </c>
      <c r="J3320" s="1" t="s">
        <v>102817</v>
      </c>
      <c r="K3320">
        <v>1082</v>
      </c>
      <c r="L3320" s="1"/>
      <c r="M3320">
        <v>1</v>
      </c>
      <c r="N3320">
        <v>12</v>
      </c>
      <c r="O3320" s="1" t="s">
        <v>201554</v>
      </c>
      <c r="P3320">
        <v>0</v>
      </c>
      <c r="Q3320">
        <v>3319</v>
      </c>
      <c r="R3320">
        <v>0</v>
      </c>
      <c r="S3320">
        <v>0</v>
      </c>
      <c r="T3320">
        <v>0</v>
      </c>
    </row>
    <row r="3321" spans="1:20" x14ac:dyDescent="0.4">
      <c r="A3321">
        <v>3320</v>
      </c>
      <c r="B3321">
        <v>1</v>
      </c>
      <c r="C3321">
        <v>13</v>
      </c>
      <c r="D3321">
        <v>2</v>
      </c>
      <c r="E3321">
        <v>31</v>
      </c>
      <c r="F3321">
        <v>128</v>
      </c>
      <c r="G3321">
        <v>0</v>
      </c>
      <c r="H3321">
        <v>0</v>
      </c>
      <c r="J3321" s="1" t="s">
        <v>198523</v>
      </c>
      <c r="K3321">
        <v>1082</v>
      </c>
      <c r="L3321" s="1"/>
      <c r="M3321">
        <v>1</v>
      </c>
      <c r="N3321">
        <v>12</v>
      </c>
      <c r="O3321" s="1" t="s">
        <v>201555</v>
      </c>
      <c r="P3321">
        <v>0</v>
      </c>
      <c r="Q3321">
        <v>3320</v>
      </c>
      <c r="R3321">
        <v>0</v>
      </c>
      <c r="S3321">
        <v>0</v>
      </c>
      <c r="T3321">
        <v>0</v>
      </c>
    </row>
    <row r="3322" spans="1:20" x14ac:dyDescent="0.4">
      <c r="A3322">
        <v>3321</v>
      </c>
      <c r="B3322">
        <v>2</v>
      </c>
      <c r="C3322">
        <v>19</v>
      </c>
      <c r="D3322">
        <v>2</v>
      </c>
      <c r="E3322">
        <v>31</v>
      </c>
      <c r="F3322">
        <v>50</v>
      </c>
      <c r="G3322">
        <v>0</v>
      </c>
      <c r="H3322">
        <v>0</v>
      </c>
      <c r="J3322" s="1" t="s">
        <v>34606</v>
      </c>
      <c r="K3322">
        <v>1083</v>
      </c>
      <c r="L3322" s="1"/>
      <c r="M3322">
        <v>1</v>
      </c>
      <c r="N3322">
        <v>12</v>
      </c>
      <c r="O3322" s="1" t="s">
        <v>201556</v>
      </c>
      <c r="P3322">
        <v>0</v>
      </c>
      <c r="Q3322">
        <v>3321</v>
      </c>
      <c r="R3322">
        <v>0</v>
      </c>
      <c r="S3322">
        <v>0</v>
      </c>
      <c r="T3322">
        <v>0</v>
      </c>
    </row>
    <row r="3323" spans="1:20" x14ac:dyDescent="0.4">
      <c r="A3323">
        <v>3322</v>
      </c>
      <c r="B3323">
        <v>1</v>
      </c>
      <c r="C3323">
        <v>10</v>
      </c>
      <c r="D3323">
        <v>2</v>
      </c>
      <c r="E3323">
        <v>368</v>
      </c>
      <c r="F3323">
        <v>85</v>
      </c>
      <c r="G3323">
        <v>0</v>
      </c>
      <c r="H3323">
        <v>0</v>
      </c>
      <c r="J3323" s="1" t="s">
        <v>199367</v>
      </c>
      <c r="K3323">
        <v>1084</v>
      </c>
      <c r="L3323" s="1"/>
      <c r="M3323">
        <v>1</v>
      </c>
      <c r="N3323">
        <v>12</v>
      </c>
      <c r="O3323" s="1" t="s">
        <v>201557</v>
      </c>
      <c r="P3323">
        <v>0</v>
      </c>
      <c r="Q3323">
        <v>3322</v>
      </c>
      <c r="R3323">
        <v>0</v>
      </c>
      <c r="S3323">
        <v>0</v>
      </c>
      <c r="T3323">
        <v>0</v>
      </c>
    </row>
    <row r="3324" spans="1:20" x14ac:dyDescent="0.4">
      <c r="A3324">
        <v>3323</v>
      </c>
      <c r="B3324">
        <v>1</v>
      </c>
      <c r="C3324">
        <v>12</v>
      </c>
      <c r="D3324">
        <v>2</v>
      </c>
      <c r="E3324">
        <v>89</v>
      </c>
      <c r="F3324">
        <v>40</v>
      </c>
      <c r="G3324">
        <v>0</v>
      </c>
      <c r="H3324">
        <v>0</v>
      </c>
      <c r="J3324" s="1" t="s">
        <v>198160</v>
      </c>
      <c r="K3324">
        <v>885</v>
      </c>
      <c r="L3324" s="1"/>
      <c r="M3324">
        <v>1</v>
      </c>
      <c r="N3324">
        <v>12</v>
      </c>
      <c r="O3324" s="1" t="s">
        <v>201558</v>
      </c>
      <c r="P3324">
        <v>0</v>
      </c>
      <c r="Q3324">
        <v>3323</v>
      </c>
      <c r="R3324">
        <v>0</v>
      </c>
      <c r="S3324">
        <v>0</v>
      </c>
      <c r="T3324">
        <v>0</v>
      </c>
    </row>
    <row r="3325" spans="1:20" x14ac:dyDescent="0.4">
      <c r="A3325">
        <v>3324</v>
      </c>
      <c r="B3325">
        <v>1</v>
      </c>
      <c r="C3325">
        <v>11</v>
      </c>
      <c r="D3325">
        <v>2</v>
      </c>
      <c r="E3325">
        <v>89</v>
      </c>
      <c r="F3325">
        <v>22</v>
      </c>
      <c r="G3325">
        <v>0</v>
      </c>
      <c r="H3325">
        <v>0</v>
      </c>
      <c r="J3325" s="1" t="s">
        <v>198160</v>
      </c>
      <c r="K3325">
        <v>885</v>
      </c>
      <c r="L3325" s="1"/>
      <c r="M3325">
        <v>1</v>
      </c>
      <c r="N3325">
        <v>12</v>
      </c>
      <c r="O3325" s="1" t="s">
        <v>201559</v>
      </c>
      <c r="P3325">
        <v>0</v>
      </c>
      <c r="Q3325">
        <v>3324</v>
      </c>
      <c r="R3325">
        <v>2098</v>
      </c>
      <c r="S3325">
        <v>250</v>
      </c>
      <c r="T3325">
        <v>0</v>
      </c>
    </row>
    <row r="3326" spans="1:20" x14ac:dyDescent="0.4">
      <c r="A3326">
        <v>3325</v>
      </c>
      <c r="B3326">
        <v>2</v>
      </c>
      <c r="C3326">
        <v>17</v>
      </c>
      <c r="D3326">
        <v>2</v>
      </c>
      <c r="E3326">
        <v>89</v>
      </c>
      <c r="F3326">
        <v>296</v>
      </c>
      <c r="G3326">
        <v>0</v>
      </c>
      <c r="H3326">
        <v>0</v>
      </c>
      <c r="J3326" s="1" t="s">
        <v>34606</v>
      </c>
      <c r="K3326">
        <v>1085</v>
      </c>
      <c r="L3326" s="1"/>
      <c r="M3326">
        <v>1</v>
      </c>
      <c r="N3326">
        <v>12</v>
      </c>
      <c r="O3326" s="1" t="s">
        <v>201560</v>
      </c>
      <c r="P3326">
        <v>0</v>
      </c>
      <c r="Q3326">
        <v>3325</v>
      </c>
      <c r="R3326">
        <v>2098</v>
      </c>
      <c r="S3326">
        <v>421</v>
      </c>
      <c r="T3326">
        <v>0</v>
      </c>
    </row>
    <row r="3327" spans="1:20" x14ac:dyDescent="0.4">
      <c r="A3327">
        <v>3326</v>
      </c>
      <c r="B3327">
        <v>2</v>
      </c>
      <c r="C3327">
        <v>16</v>
      </c>
      <c r="D3327">
        <v>2</v>
      </c>
      <c r="E3327">
        <v>91</v>
      </c>
      <c r="F3327">
        <v>296</v>
      </c>
      <c r="G3327">
        <v>0</v>
      </c>
      <c r="H3327">
        <v>0</v>
      </c>
      <c r="J3327" s="1" t="s">
        <v>34606</v>
      </c>
      <c r="K3327">
        <v>1085</v>
      </c>
      <c r="L3327" s="1"/>
      <c r="M3327">
        <v>1</v>
      </c>
      <c r="N3327">
        <v>12</v>
      </c>
      <c r="O3327" s="1" t="s">
        <v>201561</v>
      </c>
      <c r="P3327">
        <v>0</v>
      </c>
      <c r="Q3327">
        <v>3326</v>
      </c>
      <c r="R3327">
        <v>2098</v>
      </c>
      <c r="S3327">
        <v>422</v>
      </c>
      <c r="T3327">
        <v>0</v>
      </c>
    </row>
    <row r="3328" spans="1:20" x14ac:dyDescent="0.4">
      <c r="A3328">
        <v>3327</v>
      </c>
      <c r="B3328">
        <v>2</v>
      </c>
      <c r="C3328">
        <v>11</v>
      </c>
      <c r="D3328">
        <v>2</v>
      </c>
      <c r="E3328">
        <v>128</v>
      </c>
      <c r="F3328">
        <v>38</v>
      </c>
      <c r="G3328">
        <v>0</v>
      </c>
      <c r="H3328">
        <v>0</v>
      </c>
      <c r="J3328" s="1" t="s">
        <v>37371</v>
      </c>
      <c r="K3328">
        <v>1072</v>
      </c>
      <c r="L3328" s="1"/>
      <c r="M3328">
        <v>1</v>
      </c>
      <c r="N3328">
        <v>12</v>
      </c>
      <c r="O3328" s="1" t="s">
        <v>201562</v>
      </c>
      <c r="P3328">
        <v>0</v>
      </c>
      <c r="Q3328">
        <v>3327</v>
      </c>
      <c r="R3328">
        <v>2098</v>
      </c>
      <c r="S3328">
        <v>432</v>
      </c>
      <c r="T3328">
        <v>0</v>
      </c>
    </row>
    <row r="3329" spans="1:20" x14ac:dyDescent="0.4">
      <c r="A3329">
        <v>3328</v>
      </c>
      <c r="B3329">
        <v>2</v>
      </c>
      <c r="C3329">
        <v>20</v>
      </c>
      <c r="D3329">
        <v>2</v>
      </c>
      <c r="E3329">
        <v>95</v>
      </c>
      <c r="F3329">
        <v>401</v>
      </c>
      <c r="G3329">
        <v>0</v>
      </c>
      <c r="H3329">
        <v>0</v>
      </c>
      <c r="J3329" s="1" t="s">
        <v>37371</v>
      </c>
      <c r="K3329">
        <v>1072</v>
      </c>
      <c r="L3329" s="1"/>
      <c r="M3329">
        <v>1</v>
      </c>
      <c r="N3329">
        <v>12</v>
      </c>
      <c r="O3329" s="1" t="s">
        <v>201563</v>
      </c>
      <c r="P3329">
        <v>0</v>
      </c>
      <c r="Q3329">
        <v>3328</v>
      </c>
      <c r="R3329">
        <v>2098</v>
      </c>
      <c r="S3329">
        <v>114</v>
      </c>
      <c r="T3329">
        <v>0</v>
      </c>
    </row>
    <row r="3330" spans="1:20" x14ac:dyDescent="0.4">
      <c r="A3330">
        <v>3329</v>
      </c>
      <c r="B3330">
        <v>2</v>
      </c>
      <c r="C3330">
        <v>9</v>
      </c>
      <c r="D3330">
        <v>2</v>
      </c>
      <c r="E3330">
        <v>31</v>
      </c>
      <c r="F3330">
        <v>233</v>
      </c>
      <c r="G3330">
        <v>0</v>
      </c>
      <c r="H3330">
        <v>0</v>
      </c>
      <c r="J3330" s="1" t="s">
        <v>34606</v>
      </c>
      <c r="K3330">
        <v>1086</v>
      </c>
      <c r="L3330" s="1"/>
      <c r="M3330">
        <v>1</v>
      </c>
      <c r="N3330">
        <v>12</v>
      </c>
      <c r="O3330" s="1" t="s">
        <v>201564</v>
      </c>
      <c r="P3330">
        <v>0</v>
      </c>
      <c r="Q3330">
        <v>3329</v>
      </c>
      <c r="R3330">
        <v>0</v>
      </c>
      <c r="S3330">
        <v>0</v>
      </c>
      <c r="T3330">
        <v>0</v>
      </c>
    </row>
    <row r="3331" spans="1:20" x14ac:dyDescent="0.4">
      <c r="A3331">
        <v>3330</v>
      </c>
      <c r="B3331">
        <v>2</v>
      </c>
      <c r="C3331">
        <v>9</v>
      </c>
      <c r="D3331">
        <v>2</v>
      </c>
      <c r="E3331">
        <v>161</v>
      </c>
      <c r="F3331">
        <v>79</v>
      </c>
      <c r="G3331">
        <v>0</v>
      </c>
      <c r="H3331">
        <v>0</v>
      </c>
      <c r="J3331" s="1" t="s">
        <v>34791</v>
      </c>
      <c r="K3331">
        <v>1087</v>
      </c>
      <c r="L3331" s="1"/>
      <c r="M3331">
        <v>1</v>
      </c>
      <c r="N3331">
        <v>12</v>
      </c>
      <c r="O3331" s="1" t="s">
        <v>201565</v>
      </c>
      <c r="P3331">
        <v>0</v>
      </c>
      <c r="Q3331">
        <v>3330</v>
      </c>
      <c r="R3331">
        <v>3097</v>
      </c>
      <c r="S3331">
        <v>156</v>
      </c>
      <c r="T3331">
        <v>0</v>
      </c>
    </row>
    <row r="3332" spans="1:20" x14ac:dyDescent="0.4">
      <c r="A3332">
        <v>3331</v>
      </c>
      <c r="B3332">
        <v>1</v>
      </c>
      <c r="C3332">
        <v>17</v>
      </c>
      <c r="D3332">
        <v>2</v>
      </c>
      <c r="E3332">
        <v>161</v>
      </c>
      <c r="F3332">
        <v>39</v>
      </c>
      <c r="G3332">
        <v>0</v>
      </c>
      <c r="H3332">
        <v>0</v>
      </c>
      <c r="J3332" s="1" t="s">
        <v>198177</v>
      </c>
      <c r="K3332">
        <v>1088</v>
      </c>
      <c r="L3332" s="1"/>
      <c r="M3332">
        <v>1</v>
      </c>
      <c r="N3332">
        <v>12</v>
      </c>
      <c r="O3332" s="1" t="s">
        <v>201566</v>
      </c>
      <c r="P3332">
        <v>0</v>
      </c>
      <c r="Q3332">
        <v>3331</v>
      </c>
      <c r="R3332">
        <v>2098</v>
      </c>
      <c r="S3332">
        <v>213</v>
      </c>
      <c r="T3332">
        <v>0</v>
      </c>
    </row>
    <row r="3333" spans="1:20" x14ac:dyDescent="0.4">
      <c r="A3333">
        <v>3332</v>
      </c>
      <c r="B3333">
        <v>2</v>
      </c>
      <c r="C3333">
        <v>12</v>
      </c>
      <c r="D3333">
        <v>2</v>
      </c>
      <c r="E3333">
        <v>50</v>
      </c>
      <c r="F3333">
        <v>144</v>
      </c>
      <c r="G3333">
        <v>0</v>
      </c>
      <c r="H3333">
        <v>0</v>
      </c>
      <c r="J3333" s="1" t="s">
        <v>34606</v>
      </c>
      <c r="K3333">
        <v>424</v>
      </c>
      <c r="L3333" s="1"/>
      <c r="M3333">
        <v>1</v>
      </c>
      <c r="N3333">
        <v>12</v>
      </c>
      <c r="O3333" s="1" t="s">
        <v>201567</v>
      </c>
      <c r="P3333">
        <v>0</v>
      </c>
      <c r="Q3333">
        <v>3332</v>
      </c>
      <c r="R3333">
        <v>0</v>
      </c>
      <c r="S3333">
        <v>0</v>
      </c>
      <c r="T3333">
        <v>0</v>
      </c>
    </row>
    <row r="3334" spans="1:20" x14ac:dyDescent="0.4">
      <c r="A3334">
        <v>3333</v>
      </c>
      <c r="B3334">
        <v>1</v>
      </c>
      <c r="C3334">
        <v>7</v>
      </c>
      <c r="D3334">
        <v>2</v>
      </c>
      <c r="E3334">
        <v>31</v>
      </c>
      <c r="F3334">
        <v>17</v>
      </c>
      <c r="G3334">
        <v>0</v>
      </c>
      <c r="H3334">
        <v>0</v>
      </c>
      <c r="J3334" s="1" t="s">
        <v>198223</v>
      </c>
      <c r="K3334">
        <v>1089</v>
      </c>
      <c r="L3334" s="1"/>
      <c r="M3334">
        <v>1</v>
      </c>
      <c r="N3334">
        <v>12</v>
      </c>
      <c r="O3334" s="1" t="s">
        <v>201568</v>
      </c>
      <c r="P3334">
        <v>0</v>
      </c>
      <c r="Q3334">
        <v>3333</v>
      </c>
      <c r="R3334">
        <v>0</v>
      </c>
      <c r="S3334">
        <v>0</v>
      </c>
      <c r="T3334">
        <v>0</v>
      </c>
    </row>
    <row r="3335" spans="1:20" x14ac:dyDescent="0.4">
      <c r="A3335">
        <v>3334</v>
      </c>
      <c r="B3335">
        <v>2</v>
      </c>
      <c r="C3335">
        <v>16</v>
      </c>
      <c r="D3335">
        <v>2</v>
      </c>
      <c r="E3335">
        <v>161</v>
      </c>
      <c r="F3335">
        <v>176</v>
      </c>
      <c r="G3335">
        <v>0</v>
      </c>
      <c r="H3335">
        <v>0</v>
      </c>
      <c r="J3335" s="1" t="s">
        <v>34606</v>
      </c>
      <c r="K3335">
        <v>2829</v>
      </c>
      <c r="L3335" s="1"/>
      <c r="M3335">
        <v>1</v>
      </c>
      <c r="N3335">
        <v>12</v>
      </c>
      <c r="O3335" s="1" t="s">
        <v>201569</v>
      </c>
      <c r="P3335">
        <v>0</v>
      </c>
      <c r="Q3335">
        <v>3334</v>
      </c>
      <c r="R3335">
        <v>0</v>
      </c>
      <c r="S3335">
        <v>0</v>
      </c>
      <c r="T3335">
        <v>0</v>
      </c>
    </row>
    <row r="3336" spans="1:20" x14ac:dyDescent="0.4">
      <c r="A3336">
        <v>3335</v>
      </c>
      <c r="B3336">
        <v>4</v>
      </c>
      <c r="C3336">
        <v>13</v>
      </c>
      <c r="D3336">
        <v>2</v>
      </c>
      <c r="E3336">
        <v>174</v>
      </c>
      <c r="F3336">
        <v>75</v>
      </c>
      <c r="G3336">
        <v>0</v>
      </c>
      <c r="H3336">
        <v>0</v>
      </c>
      <c r="J3336" s="1" t="s">
        <v>34606</v>
      </c>
      <c r="K3336">
        <v>1094</v>
      </c>
      <c r="L3336" s="1"/>
      <c r="M3336">
        <v>1</v>
      </c>
      <c r="N3336">
        <v>12</v>
      </c>
      <c r="O3336" s="1" t="s">
        <v>201570</v>
      </c>
      <c r="P3336">
        <v>0</v>
      </c>
      <c r="Q3336">
        <v>3335</v>
      </c>
      <c r="R3336">
        <v>1097</v>
      </c>
      <c r="S3336">
        <v>289</v>
      </c>
      <c r="T3336">
        <v>0</v>
      </c>
    </row>
    <row r="3337" spans="1:20" x14ac:dyDescent="0.4">
      <c r="A3337">
        <v>3336</v>
      </c>
      <c r="B3337">
        <v>8</v>
      </c>
      <c r="C3337">
        <v>13</v>
      </c>
      <c r="D3337">
        <v>2</v>
      </c>
      <c r="E3337">
        <v>174</v>
      </c>
      <c r="F3337">
        <v>75</v>
      </c>
      <c r="G3337">
        <v>0</v>
      </c>
      <c r="H3337">
        <v>0</v>
      </c>
      <c r="J3337" s="1" t="s">
        <v>34606</v>
      </c>
      <c r="K3337">
        <v>1094</v>
      </c>
      <c r="L3337" s="1"/>
      <c r="M3337">
        <v>1</v>
      </c>
      <c r="N3337">
        <v>12</v>
      </c>
      <c r="O3337" s="1" t="s">
        <v>201571</v>
      </c>
      <c r="P3337">
        <v>0</v>
      </c>
      <c r="Q3337">
        <v>3336</v>
      </c>
      <c r="R3337">
        <v>0</v>
      </c>
      <c r="S3337">
        <v>0</v>
      </c>
      <c r="T3337">
        <v>0</v>
      </c>
    </row>
    <row r="3338" spans="1:20" x14ac:dyDescent="0.4">
      <c r="A3338">
        <v>3337</v>
      </c>
      <c r="B3338">
        <v>2</v>
      </c>
      <c r="C3338">
        <v>48</v>
      </c>
      <c r="D3338">
        <v>3</v>
      </c>
      <c r="E3338">
        <v>15</v>
      </c>
      <c r="F3338">
        <v>84</v>
      </c>
      <c r="G3338">
        <v>141</v>
      </c>
      <c r="H3338">
        <v>0</v>
      </c>
      <c r="J3338" s="1" t="s">
        <v>34606</v>
      </c>
      <c r="K3338">
        <v>1095</v>
      </c>
      <c r="L3338" s="1"/>
      <c r="M3338">
        <v>1</v>
      </c>
      <c r="N3338">
        <v>12</v>
      </c>
      <c r="O3338" s="1" t="s">
        <v>201572</v>
      </c>
      <c r="P3338">
        <v>0</v>
      </c>
      <c r="Q3338">
        <v>3337</v>
      </c>
      <c r="R3338">
        <v>0</v>
      </c>
      <c r="S3338">
        <v>0</v>
      </c>
      <c r="T3338">
        <v>0</v>
      </c>
    </row>
    <row r="3339" spans="1:20" x14ac:dyDescent="0.4">
      <c r="A3339">
        <v>3338</v>
      </c>
      <c r="B3339">
        <v>3</v>
      </c>
      <c r="C3339">
        <v>11</v>
      </c>
      <c r="D3339">
        <v>2</v>
      </c>
      <c r="E3339">
        <v>12</v>
      </c>
      <c r="F3339">
        <v>31</v>
      </c>
      <c r="G3339">
        <v>0</v>
      </c>
      <c r="H3339">
        <v>0</v>
      </c>
      <c r="J3339" s="1" t="s">
        <v>69537</v>
      </c>
      <c r="K3339">
        <v>1103</v>
      </c>
      <c r="L3339" s="1"/>
      <c r="M3339">
        <v>1</v>
      </c>
      <c r="N3339">
        <v>12</v>
      </c>
      <c r="O3339" s="1" t="s">
        <v>201573</v>
      </c>
      <c r="P3339">
        <v>0</v>
      </c>
      <c r="Q3339">
        <v>3338</v>
      </c>
      <c r="R3339">
        <v>0</v>
      </c>
      <c r="S3339">
        <v>0</v>
      </c>
      <c r="T3339">
        <v>0</v>
      </c>
    </row>
    <row r="3340" spans="1:20" x14ac:dyDescent="0.4">
      <c r="A3340">
        <v>3339</v>
      </c>
      <c r="B3340">
        <v>3</v>
      </c>
      <c r="C3340">
        <v>11</v>
      </c>
      <c r="D3340">
        <v>2</v>
      </c>
      <c r="E3340">
        <v>12</v>
      </c>
      <c r="F3340">
        <v>31</v>
      </c>
      <c r="G3340">
        <v>0</v>
      </c>
      <c r="H3340">
        <v>0</v>
      </c>
      <c r="J3340" s="1" t="s">
        <v>95026</v>
      </c>
      <c r="K3340">
        <v>1103</v>
      </c>
      <c r="L3340" s="1"/>
      <c r="M3340">
        <v>1</v>
      </c>
      <c r="N3340">
        <v>12</v>
      </c>
      <c r="O3340" s="1" t="s">
        <v>201574</v>
      </c>
      <c r="P3340">
        <v>0</v>
      </c>
      <c r="Q3340">
        <v>3339</v>
      </c>
      <c r="R3340">
        <v>0</v>
      </c>
      <c r="S3340">
        <v>0</v>
      </c>
      <c r="T3340">
        <v>0</v>
      </c>
    </row>
    <row r="3341" spans="1:20" x14ac:dyDescent="0.4">
      <c r="A3341">
        <v>3340</v>
      </c>
      <c r="B3341">
        <v>3</v>
      </c>
      <c r="C3341">
        <v>11</v>
      </c>
      <c r="D3341">
        <v>2</v>
      </c>
      <c r="E3341">
        <v>12</v>
      </c>
      <c r="F3341">
        <v>31</v>
      </c>
      <c r="G3341">
        <v>0</v>
      </c>
      <c r="H3341">
        <v>0</v>
      </c>
      <c r="J3341" s="1" t="s">
        <v>198188</v>
      </c>
      <c r="K3341">
        <v>1103</v>
      </c>
      <c r="L3341" s="1"/>
      <c r="M3341">
        <v>1</v>
      </c>
      <c r="N3341">
        <v>12</v>
      </c>
      <c r="O3341" s="1" t="s">
        <v>201575</v>
      </c>
      <c r="P3341">
        <v>0</v>
      </c>
      <c r="Q3341">
        <v>3340</v>
      </c>
      <c r="R3341">
        <v>0</v>
      </c>
      <c r="S3341">
        <v>0</v>
      </c>
      <c r="T3341">
        <v>0</v>
      </c>
    </row>
    <row r="3342" spans="1:20" x14ac:dyDescent="0.4">
      <c r="A3342">
        <v>3341</v>
      </c>
      <c r="B3342">
        <v>3</v>
      </c>
      <c r="C3342">
        <v>11</v>
      </c>
      <c r="D3342">
        <v>2</v>
      </c>
      <c r="E3342">
        <v>12</v>
      </c>
      <c r="F3342">
        <v>31</v>
      </c>
      <c r="G3342">
        <v>0</v>
      </c>
      <c r="H3342">
        <v>0</v>
      </c>
      <c r="J3342" s="1" t="s">
        <v>198206</v>
      </c>
      <c r="K3342">
        <v>1103</v>
      </c>
      <c r="L3342" s="1"/>
      <c r="M3342">
        <v>1</v>
      </c>
      <c r="N3342">
        <v>12</v>
      </c>
      <c r="O3342" s="1" t="s">
        <v>201576</v>
      </c>
      <c r="P3342">
        <v>0</v>
      </c>
      <c r="Q3342">
        <v>3341</v>
      </c>
      <c r="R3342">
        <v>0</v>
      </c>
      <c r="S3342">
        <v>0</v>
      </c>
      <c r="T3342">
        <v>0</v>
      </c>
    </row>
    <row r="3343" spans="1:20" x14ac:dyDescent="0.4">
      <c r="A3343">
        <v>3342</v>
      </c>
      <c r="B3343">
        <v>3</v>
      </c>
      <c r="C3343">
        <v>11</v>
      </c>
      <c r="D3343">
        <v>2</v>
      </c>
      <c r="E3343">
        <v>12</v>
      </c>
      <c r="F3343">
        <v>31</v>
      </c>
      <c r="G3343">
        <v>0</v>
      </c>
      <c r="H3343">
        <v>0</v>
      </c>
      <c r="J3343" s="1" t="s">
        <v>198225</v>
      </c>
      <c r="K3343">
        <v>1103</v>
      </c>
      <c r="L3343" s="1"/>
      <c r="M3343">
        <v>1</v>
      </c>
      <c r="N3343">
        <v>12</v>
      </c>
      <c r="O3343" s="1" t="s">
        <v>201577</v>
      </c>
      <c r="P3343">
        <v>0</v>
      </c>
      <c r="Q3343">
        <v>3342</v>
      </c>
      <c r="R3343">
        <v>0</v>
      </c>
      <c r="S3343">
        <v>0</v>
      </c>
      <c r="T3343">
        <v>0</v>
      </c>
    </row>
    <row r="3344" spans="1:20" x14ac:dyDescent="0.4">
      <c r="A3344">
        <v>3343</v>
      </c>
      <c r="B3344">
        <v>3</v>
      </c>
      <c r="C3344">
        <v>11</v>
      </c>
      <c r="D3344">
        <v>2</v>
      </c>
      <c r="E3344">
        <v>12</v>
      </c>
      <c r="F3344">
        <v>31</v>
      </c>
      <c r="G3344">
        <v>0</v>
      </c>
      <c r="H3344">
        <v>0</v>
      </c>
      <c r="J3344" s="1" t="s">
        <v>198160</v>
      </c>
      <c r="K3344">
        <v>1103</v>
      </c>
      <c r="L3344" s="1"/>
      <c r="M3344">
        <v>1</v>
      </c>
      <c r="N3344">
        <v>12</v>
      </c>
      <c r="O3344" s="1" t="s">
        <v>201578</v>
      </c>
      <c r="P3344">
        <v>0</v>
      </c>
      <c r="Q3344">
        <v>3343</v>
      </c>
      <c r="R3344">
        <v>0</v>
      </c>
      <c r="S3344">
        <v>0</v>
      </c>
      <c r="T3344">
        <v>0</v>
      </c>
    </row>
    <row r="3345" spans="1:20" x14ac:dyDescent="0.4">
      <c r="A3345">
        <v>3344</v>
      </c>
      <c r="B3345">
        <v>3</v>
      </c>
      <c r="C3345">
        <v>11</v>
      </c>
      <c r="D3345">
        <v>2</v>
      </c>
      <c r="E3345">
        <v>12</v>
      </c>
      <c r="F3345">
        <v>31</v>
      </c>
      <c r="G3345">
        <v>0</v>
      </c>
      <c r="H3345">
        <v>0</v>
      </c>
      <c r="J3345" s="1" t="s">
        <v>198208</v>
      </c>
      <c r="K3345">
        <v>1103</v>
      </c>
      <c r="L3345" s="1"/>
      <c r="M3345">
        <v>1</v>
      </c>
      <c r="N3345">
        <v>12</v>
      </c>
      <c r="O3345" s="1" t="s">
        <v>201579</v>
      </c>
      <c r="P3345">
        <v>0</v>
      </c>
      <c r="Q3345">
        <v>3344</v>
      </c>
      <c r="R3345">
        <v>0</v>
      </c>
      <c r="S3345">
        <v>0</v>
      </c>
      <c r="T3345">
        <v>0</v>
      </c>
    </row>
    <row r="3346" spans="1:20" x14ac:dyDescent="0.4">
      <c r="A3346">
        <v>3345</v>
      </c>
      <c r="B3346">
        <v>3</v>
      </c>
      <c r="C3346">
        <v>11</v>
      </c>
      <c r="D3346">
        <v>2</v>
      </c>
      <c r="E3346">
        <v>157</v>
      </c>
      <c r="F3346">
        <v>161</v>
      </c>
      <c r="G3346">
        <v>0</v>
      </c>
      <c r="H3346">
        <v>0</v>
      </c>
      <c r="J3346" s="1" t="s">
        <v>69537</v>
      </c>
      <c r="K3346">
        <v>1103</v>
      </c>
      <c r="L3346" s="1"/>
      <c r="M3346">
        <v>1</v>
      </c>
      <c r="N3346">
        <v>12</v>
      </c>
      <c r="O3346" s="1" t="s">
        <v>201580</v>
      </c>
      <c r="P3346">
        <v>0</v>
      </c>
      <c r="Q3346">
        <v>3345</v>
      </c>
      <c r="R3346">
        <v>0</v>
      </c>
      <c r="S3346">
        <v>0</v>
      </c>
      <c r="T3346">
        <v>0</v>
      </c>
    </row>
    <row r="3347" spans="1:20" x14ac:dyDescent="0.4">
      <c r="A3347">
        <v>3346</v>
      </c>
      <c r="B3347">
        <v>3</v>
      </c>
      <c r="C3347">
        <v>11</v>
      </c>
      <c r="D3347">
        <v>2</v>
      </c>
      <c r="E3347">
        <v>157</v>
      </c>
      <c r="F3347">
        <v>161</v>
      </c>
      <c r="G3347">
        <v>0</v>
      </c>
      <c r="H3347">
        <v>0</v>
      </c>
      <c r="J3347" s="1" t="s">
        <v>95026</v>
      </c>
      <c r="K3347">
        <v>1103</v>
      </c>
      <c r="L3347" s="1"/>
      <c r="M3347">
        <v>1</v>
      </c>
      <c r="N3347">
        <v>12</v>
      </c>
      <c r="O3347" s="1" t="s">
        <v>201581</v>
      </c>
      <c r="P3347">
        <v>0</v>
      </c>
      <c r="Q3347">
        <v>3346</v>
      </c>
      <c r="R3347">
        <v>0</v>
      </c>
      <c r="S3347">
        <v>0</v>
      </c>
      <c r="T3347">
        <v>0</v>
      </c>
    </row>
    <row r="3348" spans="1:20" x14ac:dyDescent="0.4">
      <c r="A3348">
        <v>3347</v>
      </c>
      <c r="B3348">
        <v>3</v>
      </c>
      <c r="C3348">
        <v>11</v>
      </c>
      <c r="D3348">
        <v>2</v>
      </c>
      <c r="E3348">
        <v>157</v>
      </c>
      <c r="F3348">
        <v>161</v>
      </c>
      <c r="G3348">
        <v>0</v>
      </c>
      <c r="H3348">
        <v>0</v>
      </c>
      <c r="J3348" s="1" t="s">
        <v>198188</v>
      </c>
      <c r="K3348">
        <v>1103</v>
      </c>
      <c r="L3348" s="1"/>
      <c r="M3348">
        <v>1</v>
      </c>
      <c r="N3348">
        <v>12</v>
      </c>
      <c r="O3348" s="1" t="s">
        <v>201582</v>
      </c>
      <c r="P3348">
        <v>0</v>
      </c>
      <c r="Q3348">
        <v>3347</v>
      </c>
      <c r="R3348">
        <v>0</v>
      </c>
      <c r="S3348">
        <v>0</v>
      </c>
      <c r="T3348">
        <v>0</v>
      </c>
    </row>
    <row r="3349" spans="1:20" x14ac:dyDescent="0.4">
      <c r="A3349">
        <v>3348</v>
      </c>
      <c r="B3349">
        <v>3</v>
      </c>
      <c r="C3349">
        <v>11</v>
      </c>
      <c r="D3349">
        <v>2</v>
      </c>
      <c r="E3349">
        <v>157</v>
      </c>
      <c r="F3349">
        <v>161</v>
      </c>
      <c r="G3349">
        <v>0</v>
      </c>
      <c r="H3349">
        <v>0</v>
      </c>
      <c r="J3349" s="1" t="s">
        <v>198206</v>
      </c>
      <c r="K3349">
        <v>1103</v>
      </c>
      <c r="L3349" s="1"/>
      <c r="M3349">
        <v>1</v>
      </c>
      <c r="N3349">
        <v>12</v>
      </c>
      <c r="O3349" s="1" t="s">
        <v>201583</v>
      </c>
      <c r="P3349">
        <v>0</v>
      </c>
      <c r="Q3349">
        <v>3348</v>
      </c>
      <c r="R3349">
        <v>0</v>
      </c>
      <c r="S3349">
        <v>0</v>
      </c>
      <c r="T3349">
        <v>0</v>
      </c>
    </row>
    <row r="3350" spans="1:20" x14ac:dyDescent="0.4">
      <c r="A3350">
        <v>3349</v>
      </c>
      <c r="B3350">
        <v>3</v>
      </c>
      <c r="C3350">
        <v>11</v>
      </c>
      <c r="D3350">
        <v>2</v>
      </c>
      <c r="E3350">
        <v>157</v>
      </c>
      <c r="F3350">
        <v>161</v>
      </c>
      <c r="G3350">
        <v>0</v>
      </c>
      <c r="H3350">
        <v>0</v>
      </c>
      <c r="J3350" s="1" t="s">
        <v>198225</v>
      </c>
      <c r="K3350">
        <v>1103</v>
      </c>
      <c r="L3350" s="1"/>
      <c r="M3350">
        <v>1</v>
      </c>
      <c r="N3350">
        <v>12</v>
      </c>
      <c r="O3350" s="1" t="s">
        <v>201584</v>
      </c>
      <c r="P3350">
        <v>0</v>
      </c>
      <c r="Q3350">
        <v>3349</v>
      </c>
      <c r="R3350">
        <v>0</v>
      </c>
      <c r="S3350">
        <v>0</v>
      </c>
      <c r="T3350">
        <v>0</v>
      </c>
    </row>
    <row r="3351" spans="1:20" x14ac:dyDescent="0.4">
      <c r="A3351">
        <v>3350</v>
      </c>
      <c r="B3351">
        <v>3</v>
      </c>
      <c r="C3351">
        <v>11</v>
      </c>
      <c r="D3351">
        <v>2</v>
      </c>
      <c r="E3351">
        <v>157</v>
      </c>
      <c r="F3351">
        <v>161</v>
      </c>
      <c r="G3351">
        <v>0</v>
      </c>
      <c r="H3351">
        <v>0</v>
      </c>
      <c r="J3351" s="1" t="s">
        <v>198223</v>
      </c>
      <c r="K3351">
        <v>1103</v>
      </c>
      <c r="L3351" s="1"/>
      <c r="M3351">
        <v>1</v>
      </c>
      <c r="N3351">
        <v>12</v>
      </c>
      <c r="O3351" s="1" t="s">
        <v>201585</v>
      </c>
      <c r="P3351">
        <v>0</v>
      </c>
      <c r="Q3351">
        <v>3350</v>
      </c>
      <c r="R3351">
        <v>0</v>
      </c>
      <c r="S3351">
        <v>0</v>
      </c>
      <c r="T3351">
        <v>0</v>
      </c>
    </row>
    <row r="3352" spans="1:20" x14ac:dyDescent="0.4">
      <c r="A3352">
        <v>3351</v>
      </c>
      <c r="B3352">
        <v>3</v>
      </c>
      <c r="C3352">
        <v>11</v>
      </c>
      <c r="D3352">
        <v>2</v>
      </c>
      <c r="E3352">
        <v>157</v>
      </c>
      <c r="F3352">
        <v>161</v>
      </c>
      <c r="G3352">
        <v>0</v>
      </c>
      <c r="H3352">
        <v>0</v>
      </c>
      <c r="J3352" s="1" t="s">
        <v>198160</v>
      </c>
      <c r="K3352">
        <v>1103</v>
      </c>
      <c r="L3352" s="1"/>
      <c r="M3352">
        <v>1</v>
      </c>
      <c r="N3352">
        <v>12</v>
      </c>
      <c r="O3352" s="1" t="s">
        <v>201586</v>
      </c>
      <c r="P3352">
        <v>0</v>
      </c>
      <c r="Q3352">
        <v>3351</v>
      </c>
      <c r="R3352">
        <v>0</v>
      </c>
      <c r="S3352">
        <v>0</v>
      </c>
      <c r="T3352">
        <v>0</v>
      </c>
    </row>
    <row r="3353" spans="1:20" x14ac:dyDescent="0.4">
      <c r="A3353">
        <v>3352</v>
      </c>
      <c r="B3353">
        <v>3</v>
      </c>
      <c r="C3353">
        <v>11</v>
      </c>
      <c r="D3353">
        <v>2</v>
      </c>
      <c r="E3353">
        <v>157</v>
      </c>
      <c r="F3353">
        <v>161</v>
      </c>
      <c r="G3353">
        <v>0</v>
      </c>
      <c r="H3353">
        <v>0</v>
      </c>
      <c r="J3353" s="1" t="s">
        <v>198208</v>
      </c>
      <c r="K3353">
        <v>1103</v>
      </c>
      <c r="L3353" s="1"/>
      <c r="M3353">
        <v>1</v>
      </c>
      <c r="N3353">
        <v>12</v>
      </c>
      <c r="O3353" s="1" t="s">
        <v>201587</v>
      </c>
      <c r="P3353">
        <v>0</v>
      </c>
      <c r="Q3353">
        <v>3352</v>
      </c>
      <c r="R3353">
        <v>0</v>
      </c>
      <c r="S3353">
        <v>0</v>
      </c>
      <c r="T3353">
        <v>0</v>
      </c>
    </row>
    <row r="3354" spans="1:20" x14ac:dyDescent="0.4">
      <c r="A3354">
        <v>3353</v>
      </c>
      <c r="B3354">
        <v>3</v>
      </c>
      <c r="C3354">
        <v>11</v>
      </c>
      <c r="D3354">
        <v>2</v>
      </c>
      <c r="E3354">
        <v>157</v>
      </c>
      <c r="F3354">
        <v>161</v>
      </c>
      <c r="G3354">
        <v>0</v>
      </c>
      <c r="H3354">
        <v>0</v>
      </c>
      <c r="J3354" s="1" t="s">
        <v>198523</v>
      </c>
      <c r="K3354">
        <v>1103</v>
      </c>
      <c r="L3354" s="1"/>
      <c r="M3354">
        <v>1</v>
      </c>
      <c r="N3354">
        <v>12</v>
      </c>
      <c r="O3354" s="1" t="s">
        <v>201588</v>
      </c>
      <c r="P3354">
        <v>0</v>
      </c>
      <c r="Q3354">
        <v>3353</v>
      </c>
      <c r="R3354">
        <v>0</v>
      </c>
      <c r="S3354">
        <v>0</v>
      </c>
      <c r="T3354">
        <v>0</v>
      </c>
    </row>
    <row r="3355" spans="1:20" x14ac:dyDescent="0.4">
      <c r="A3355">
        <v>3354</v>
      </c>
      <c r="B3355">
        <v>3</v>
      </c>
      <c r="C3355">
        <v>11</v>
      </c>
      <c r="D3355">
        <v>2</v>
      </c>
      <c r="E3355">
        <v>110</v>
      </c>
      <c r="F3355">
        <v>11</v>
      </c>
      <c r="G3355">
        <v>0</v>
      </c>
      <c r="H3355">
        <v>0</v>
      </c>
      <c r="J3355" s="1" t="s">
        <v>69537</v>
      </c>
      <c r="K3355">
        <v>1103</v>
      </c>
      <c r="L3355" s="1"/>
      <c r="M3355">
        <v>1</v>
      </c>
      <c r="N3355">
        <v>12</v>
      </c>
      <c r="O3355" s="1" t="s">
        <v>201589</v>
      </c>
      <c r="P3355">
        <v>0</v>
      </c>
      <c r="Q3355">
        <v>3354</v>
      </c>
      <c r="R3355">
        <v>2097</v>
      </c>
      <c r="S3355">
        <v>51</v>
      </c>
      <c r="T3355">
        <v>0</v>
      </c>
    </row>
    <row r="3356" spans="1:20" x14ac:dyDescent="0.4">
      <c r="A3356">
        <v>3355</v>
      </c>
      <c r="B3356">
        <v>3</v>
      </c>
      <c r="C3356">
        <v>11</v>
      </c>
      <c r="D3356">
        <v>2</v>
      </c>
      <c r="E3356">
        <v>110</v>
      </c>
      <c r="F3356">
        <v>11</v>
      </c>
      <c r="G3356">
        <v>0</v>
      </c>
      <c r="H3356">
        <v>0</v>
      </c>
      <c r="J3356" s="1" t="s">
        <v>95026</v>
      </c>
      <c r="K3356">
        <v>1103</v>
      </c>
      <c r="L3356" s="1"/>
      <c r="M3356">
        <v>1</v>
      </c>
      <c r="N3356">
        <v>12</v>
      </c>
      <c r="O3356" s="1" t="s">
        <v>201590</v>
      </c>
      <c r="P3356">
        <v>0</v>
      </c>
      <c r="Q3356">
        <v>3355</v>
      </c>
      <c r="R3356">
        <v>2097</v>
      </c>
      <c r="S3356">
        <v>52</v>
      </c>
      <c r="T3356">
        <v>0</v>
      </c>
    </row>
    <row r="3357" spans="1:20" x14ac:dyDescent="0.4">
      <c r="A3357">
        <v>3356</v>
      </c>
      <c r="B3357">
        <v>3</v>
      </c>
      <c r="C3357">
        <v>11</v>
      </c>
      <c r="D3357">
        <v>2</v>
      </c>
      <c r="E3357">
        <v>110</v>
      </c>
      <c r="F3357">
        <v>11</v>
      </c>
      <c r="G3357">
        <v>0</v>
      </c>
      <c r="H3357">
        <v>0</v>
      </c>
      <c r="J3357" s="1" t="s">
        <v>198188</v>
      </c>
      <c r="K3357">
        <v>1103</v>
      </c>
      <c r="L3357" s="1"/>
      <c r="M3357">
        <v>1</v>
      </c>
      <c r="N3357">
        <v>12</v>
      </c>
      <c r="O3357" s="1" t="s">
        <v>201591</v>
      </c>
      <c r="P3357">
        <v>0</v>
      </c>
      <c r="Q3357">
        <v>3356</v>
      </c>
      <c r="R3357">
        <v>2097</v>
      </c>
      <c r="S3357">
        <v>53</v>
      </c>
      <c r="T3357">
        <v>0</v>
      </c>
    </row>
    <row r="3358" spans="1:20" x14ac:dyDescent="0.4">
      <c r="A3358">
        <v>3357</v>
      </c>
      <c r="B3358">
        <v>3</v>
      </c>
      <c r="C3358">
        <v>11</v>
      </c>
      <c r="D3358">
        <v>2</v>
      </c>
      <c r="E3358">
        <v>110</v>
      </c>
      <c r="F3358">
        <v>11</v>
      </c>
      <c r="G3358">
        <v>0</v>
      </c>
      <c r="H3358">
        <v>0</v>
      </c>
      <c r="J3358" s="1" t="s">
        <v>198206</v>
      </c>
      <c r="K3358">
        <v>1103</v>
      </c>
      <c r="L3358" s="1"/>
      <c r="M3358">
        <v>1</v>
      </c>
      <c r="N3358">
        <v>12</v>
      </c>
      <c r="O3358" s="1" t="s">
        <v>201592</v>
      </c>
      <c r="P3358">
        <v>0</v>
      </c>
      <c r="Q3358">
        <v>3357</v>
      </c>
      <c r="R3358">
        <v>2097</v>
      </c>
      <c r="S3358">
        <v>54</v>
      </c>
      <c r="T3358">
        <v>0</v>
      </c>
    </row>
    <row r="3359" spans="1:20" x14ac:dyDescent="0.4">
      <c r="A3359">
        <v>3358</v>
      </c>
      <c r="B3359">
        <v>3</v>
      </c>
      <c r="C3359">
        <v>11</v>
      </c>
      <c r="D3359">
        <v>2</v>
      </c>
      <c r="E3359">
        <v>110</v>
      </c>
      <c r="F3359">
        <v>11</v>
      </c>
      <c r="G3359">
        <v>0</v>
      </c>
      <c r="H3359">
        <v>0</v>
      </c>
      <c r="J3359" s="1" t="s">
        <v>198225</v>
      </c>
      <c r="K3359">
        <v>1103</v>
      </c>
      <c r="L3359" s="1"/>
      <c r="M3359">
        <v>1</v>
      </c>
      <c r="N3359">
        <v>12</v>
      </c>
      <c r="O3359" s="1" t="s">
        <v>201593</v>
      </c>
      <c r="P3359">
        <v>0</v>
      </c>
      <c r="Q3359">
        <v>3358</v>
      </c>
      <c r="R3359">
        <v>2097</v>
      </c>
      <c r="S3359">
        <v>55</v>
      </c>
      <c r="T3359">
        <v>0</v>
      </c>
    </row>
    <row r="3360" spans="1:20" x14ac:dyDescent="0.4">
      <c r="A3360">
        <v>3359</v>
      </c>
      <c r="B3360">
        <v>3</v>
      </c>
      <c r="C3360">
        <v>11</v>
      </c>
      <c r="D3360">
        <v>2</v>
      </c>
      <c r="E3360">
        <v>110</v>
      </c>
      <c r="F3360">
        <v>11</v>
      </c>
      <c r="G3360">
        <v>0</v>
      </c>
      <c r="H3360">
        <v>0</v>
      </c>
      <c r="J3360" s="1" t="s">
        <v>198223</v>
      </c>
      <c r="K3360">
        <v>1103</v>
      </c>
      <c r="L3360" s="1"/>
      <c r="M3360">
        <v>1</v>
      </c>
      <c r="N3360">
        <v>12</v>
      </c>
      <c r="O3360" s="1" t="s">
        <v>201594</v>
      </c>
      <c r="P3360">
        <v>0</v>
      </c>
      <c r="Q3360">
        <v>3359</v>
      </c>
      <c r="R3360">
        <v>2097</v>
      </c>
      <c r="S3360">
        <v>56</v>
      </c>
      <c r="T3360">
        <v>0</v>
      </c>
    </row>
    <row r="3361" spans="1:20" x14ac:dyDescent="0.4">
      <c r="A3361">
        <v>3360</v>
      </c>
      <c r="B3361">
        <v>3</v>
      </c>
      <c r="C3361">
        <v>11</v>
      </c>
      <c r="D3361">
        <v>2</v>
      </c>
      <c r="E3361">
        <v>110</v>
      </c>
      <c r="F3361">
        <v>11</v>
      </c>
      <c r="G3361">
        <v>0</v>
      </c>
      <c r="H3361">
        <v>0</v>
      </c>
      <c r="J3361" s="1" t="s">
        <v>198160</v>
      </c>
      <c r="K3361">
        <v>1103</v>
      </c>
      <c r="L3361" s="1"/>
      <c r="M3361">
        <v>1</v>
      </c>
      <c r="N3361">
        <v>12</v>
      </c>
      <c r="O3361" s="1" t="s">
        <v>201595</v>
      </c>
      <c r="P3361">
        <v>0</v>
      </c>
      <c r="Q3361">
        <v>3360</v>
      </c>
      <c r="R3361">
        <v>2097</v>
      </c>
      <c r="S3361">
        <v>57</v>
      </c>
      <c r="T3361">
        <v>0</v>
      </c>
    </row>
    <row r="3362" spans="1:20" x14ac:dyDescent="0.4">
      <c r="A3362">
        <v>3361</v>
      </c>
      <c r="B3362">
        <v>3</v>
      </c>
      <c r="C3362">
        <v>11</v>
      </c>
      <c r="D3362">
        <v>2</v>
      </c>
      <c r="E3362">
        <v>110</v>
      </c>
      <c r="F3362">
        <v>11</v>
      </c>
      <c r="G3362">
        <v>0</v>
      </c>
      <c r="H3362">
        <v>0</v>
      </c>
      <c r="J3362" s="1" t="s">
        <v>79998</v>
      </c>
      <c r="K3362">
        <v>1103</v>
      </c>
      <c r="L3362" s="1"/>
      <c r="M3362">
        <v>1</v>
      </c>
      <c r="N3362">
        <v>12</v>
      </c>
      <c r="O3362" s="1" t="s">
        <v>201596</v>
      </c>
      <c r="P3362">
        <v>0</v>
      </c>
      <c r="Q3362">
        <v>3361</v>
      </c>
      <c r="R3362">
        <v>2097</v>
      </c>
      <c r="S3362">
        <v>58</v>
      </c>
      <c r="T3362">
        <v>0</v>
      </c>
    </row>
    <row r="3363" spans="1:20" x14ac:dyDescent="0.4">
      <c r="A3363">
        <v>3362</v>
      </c>
      <c r="B3363">
        <v>3</v>
      </c>
      <c r="C3363">
        <v>11</v>
      </c>
      <c r="D3363">
        <v>2</v>
      </c>
      <c r="E3363">
        <v>110</v>
      </c>
      <c r="F3363">
        <v>11</v>
      </c>
      <c r="G3363">
        <v>0</v>
      </c>
      <c r="H3363">
        <v>0</v>
      </c>
      <c r="J3363" s="1" t="s">
        <v>43610</v>
      </c>
      <c r="K3363">
        <v>1103</v>
      </c>
      <c r="L3363" s="1"/>
      <c r="M3363">
        <v>1</v>
      </c>
      <c r="N3363">
        <v>12</v>
      </c>
      <c r="O3363" s="1" t="s">
        <v>201597</v>
      </c>
      <c r="P3363">
        <v>0</v>
      </c>
      <c r="Q3363">
        <v>3362</v>
      </c>
      <c r="R3363">
        <v>2097</v>
      </c>
      <c r="S3363">
        <v>59</v>
      </c>
      <c r="T3363">
        <v>0</v>
      </c>
    </row>
    <row r="3364" spans="1:20" x14ac:dyDescent="0.4">
      <c r="A3364">
        <v>3363</v>
      </c>
      <c r="B3364">
        <v>3</v>
      </c>
      <c r="C3364">
        <v>11</v>
      </c>
      <c r="D3364">
        <v>2</v>
      </c>
      <c r="E3364">
        <v>82</v>
      </c>
      <c r="F3364">
        <v>21</v>
      </c>
      <c r="G3364">
        <v>0</v>
      </c>
      <c r="H3364">
        <v>0</v>
      </c>
      <c r="J3364" s="1" t="s">
        <v>69537</v>
      </c>
      <c r="K3364">
        <v>1103</v>
      </c>
      <c r="L3364" s="1"/>
      <c r="M3364">
        <v>1</v>
      </c>
      <c r="N3364">
        <v>12</v>
      </c>
      <c r="O3364" s="1" t="s">
        <v>201598</v>
      </c>
      <c r="P3364">
        <v>0</v>
      </c>
      <c r="Q3364">
        <v>3363</v>
      </c>
      <c r="R3364">
        <v>0</v>
      </c>
      <c r="S3364">
        <v>0</v>
      </c>
      <c r="T3364">
        <v>0</v>
      </c>
    </row>
    <row r="3365" spans="1:20" x14ac:dyDescent="0.4">
      <c r="A3365">
        <v>3364</v>
      </c>
      <c r="B3365">
        <v>3</v>
      </c>
      <c r="C3365">
        <v>11</v>
      </c>
      <c r="D3365">
        <v>2</v>
      </c>
      <c r="E3365">
        <v>82</v>
      </c>
      <c r="F3365">
        <v>21</v>
      </c>
      <c r="G3365">
        <v>0</v>
      </c>
      <c r="H3365">
        <v>0</v>
      </c>
      <c r="J3365" s="1" t="s">
        <v>95026</v>
      </c>
      <c r="K3365">
        <v>1103</v>
      </c>
      <c r="L3365" s="1"/>
      <c r="M3365">
        <v>1</v>
      </c>
      <c r="N3365">
        <v>12</v>
      </c>
      <c r="O3365" s="1" t="s">
        <v>201599</v>
      </c>
      <c r="P3365">
        <v>0</v>
      </c>
      <c r="Q3365">
        <v>3364</v>
      </c>
      <c r="R3365">
        <v>0</v>
      </c>
      <c r="S3365">
        <v>0</v>
      </c>
      <c r="T3365">
        <v>0</v>
      </c>
    </row>
    <row r="3366" spans="1:20" x14ac:dyDescent="0.4">
      <c r="A3366">
        <v>3365</v>
      </c>
      <c r="B3366">
        <v>3</v>
      </c>
      <c r="C3366">
        <v>11</v>
      </c>
      <c r="D3366">
        <v>2</v>
      </c>
      <c r="E3366">
        <v>82</v>
      </c>
      <c r="F3366">
        <v>21</v>
      </c>
      <c r="G3366">
        <v>0</v>
      </c>
      <c r="H3366">
        <v>0</v>
      </c>
      <c r="J3366" s="1" t="s">
        <v>198188</v>
      </c>
      <c r="K3366">
        <v>1103</v>
      </c>
      <c r="L3366" s="1"/>
      <c r="M3366">
        <v>1</v>
      </c>
      <c r="N3366">
        <v>12</v>
      </c>
      <c r="O3366" s="1" t="s">
        <v>201600</v>
      </c>
      <c r="P3366">
        <v>0</v>
      </c>
      <c r="Q3366">
        <v>3365</v>
      </c>
      <c r="R3366">
        <v>0</v>
      </c>
      <c r="S3366">
        <v>0</v>
      </c>
      <c r="T3366">
        <v>0</v>
      </c>
    </row>
    <row r="3367" spans="1:20" x14ac:dyDescent="0.4">
      <c r="A3367">
        <v>3366</v>
      </c>
      <c r="B3367">
        <v>3</v>
      </c>
      <c r="C3367">
        <v>11</v>
      </c>
      <c r="D3367">
        <v>2</v>
      </c>
      <c r="E3367">
        <v>82</v>
      </c>
      <c r="F3367">
        <v>21</v>
      </c>
      <c r="G3367">
        <v>0</v>
      </c>
      <c r="H3367">
        <v>0</v>
      </c>
      <c r="J3367" s="1" t="s">
        <v>198206</v>
      </c>
      <c r="K3367">
        <v>1103</v>
      </c>
      <c r="L3367" s="1"/>
      <c r="M3367">
        <v>1</v>
      </c>
      <c r="N3367">
        <v>12</v>
      </c>
      <c r="O3367" s="1" t="s">
        <v>201601</v>
      </c>
      <c r="P3367">
        <v>0</v>
      </c>
      <c r="Q3367">
        <v>3366</v>
      </c>
      <c r="R3367">
        <v>0</v>
      </c>
      <c r="S3367">
        <v>0</v>
      </c>
      <c r="T3367">
        <v>0</v>
      </c>
    </row>
    <row r="3368" spans="1:20" x14ac:dyDescent="0.4">
      <c r="A3368">
        <v>3367</v>
      </c>
      <c r="B3368">
        <v>3</v>
      </c>
      <c r="C3368">
        <v>11</v>
      </c>
      <c r="D3368">
        <v>2</v>
      </c>
      <c r="E3368">
        <v>82</v>
      </c>
      <c r="F3368">
        <v>21</v>
      </c>
      <c r="G3368">
        <v>0</v>
      </c>
      <c r="H3368">
        <v>0</v>
      </c>
      <c r="J3368" s="1" t="s">
        <v>198225</v>
      </c>
      <c r="K3368">
        <v>1103</v>
      </c>
      <c r="L3368" s="1"/>
      <c r="M3368">
        <v>1</v>
      </c>
      <c r="N3368">
        <v>12</v>
      </c>
      <c r="O3368" s="1" t="s">
        <v>201602</v>
      </c>
      <c r="P3368">
        <v>0</v>
      </c>
      <c r="Q3368">
        <v>3367</v>
      </c>
      <c r="R3368">
        <v>0</v>
      </c>
      <c r="S3368">
        <v>0</v>
      </c>
      <c r="T3368">
        <v>0</v>
      </c>
    </row>
    <row r="3369" spans="1:20" x14ac:dyDescent="0.4">
      <c r="A3369">
        <v>3368</v>
      </c>
      <c r="B3369">
        <v>3</v>
      </c>
      <c r="C3369">
        <v>11</v>
      </c>
      <c r="D3369">
        <v>2</v>
      </c>
      <c r="E3369">
        <v>82</v>
      </c>
      <c r="F3369">
        <v>21</v>
      </c>
      <c r="G3369">
        <v>0</v>
      </c>
      <c r="H3369">
        <v>0</v>
      </c>
      <c r="J3369" s="1" t="s">
        <v>198223</v>
      </c>
      <c r="K3369">
        <v>1103</v>
      </c>
      <c r="L3369" s="1"/>
      <c r="M3369">
        <v>1</v>
      </c>
      <c r="N3369">
        <v>12</v>
      </c>
      <c r="O3369" s="1" t="s">
        <v>201603</v>
      </c>
      <c r="P3369">
        <v>0</v>
      </c>
      <c r="Q3369">
        <v>3368</v>
      </c>
      <c r="R3369">
        <v>0</v>
      </c>
      <c r="S3369">
        <v>0</v>
      </c>
      <c r="T3369">
        <v>0</v>
      </c>
    </row>
    <row r="3370" spans="1:20" x14ac:dyDescent="0.4">
      <c r="A3370">
        <v>3369</v>
      </c>
      <c r="B3370">
        <v>3</v>
      </c>
      <c r="C3370">
        <v>11</v>
      </c>
      <c r="D3370">
        <v>2</v>
      </c>
      <c r="E3370">
        <v>82</v>
      </c>
      <c r="F3370">
        <v>21</v>
      </c>
      <c r="G3370">
        <v>0</v>
      </c>
      <c r="H3370">
        <v>0</v>
      </c>
      <c r="J3370" s="1" t="s">
        <v>198160</v>
      </c>
      <c r="K3370">
        <v>1103</v>
      </c>
      <c r="L3370" s="1"/>
      <c r="M3370">
        <v>1</v>
      </c>
      <c r="N3370">
        <v>12</v>
      </c>
      <c r="O3370" s="1" t="s">
        <v>201604</v>
      </c>
      <c r="P3370">
        <v>0</v>
      </c>
      <c r="Q3370">
        <v>3369</v>
      </c>
      <c r="R3370">
        <v>0</v>
      </c>
      <c r="S3370">
        <v>0</v>
      </c>
      <c r="T3370">
        <v>0</v>
      </c>
    </row>
    <row r="3371" spans="1:20" x14ac:dyDescent="0.4">
      <c r="A3371">
        <v>3370</v>
      </c>
      <c r="B3371">
        <v>3</v>
      </c>
      <c r="C3371">
        <v>11</v>
      </c>
      <c r="D3371">
        <v>2</v>
      </c>
      <c r="E3371">
        <v>82</v>
      </c>
      <c r="F3371">
        <v>21</v>
      </c>
      <c r="G3371">
        <v>0</v>
      </c>
      <c r="H3371">
        <v>0</v>
      </c>
      <c r="J3371" s="1" t="s">
        <v>79998</v>
      </c>
      <c r="K3371">
        <v>1103</v>
      </c>
      <c r="L3371" s="1"/>
      <c r="M3371">
        <v>1</v>
      </c>
      <c r="N3371">
        <v>12</v>
      </c>
      <c r="O3371" s="1" t="s">
        <v>201605</v>
      </c>
      <c r="P3371">
        <v>0</v>
      </c>
      <c r="Q3371">
        <v>3370</v>
      </c>
      <c r="R3371">
        <v>0</v>
      </c>
      <c r="S3371">
        <v>0</v>
      </c>
      <c r="T3371">
        <v>0</v>
      </c>
    </row>
    <row r="3372" spans="1:20" x14ac:dyDescent="0.4">
      <c r="A3372">
        <v>3371</v>
      </c>
      <c r="B3372">
        <v>3</v>
      </c>
      <c r="C3372">
        <v>9</v>
      </c>
      <c r="D3372">
        <v>2</v>
      </c>
      <c r="E3372">
        <v>82</v>
      </c>
      <c r="F3372">
        <v>21</v>
      </c>
      <c r="G3372">
        <v>0</v>
      </c>
      <c r="H3372">
        <v>0</v>
      </c>
      <c r="J3372" s="1" t="s">
        <v>43610</v>
      </c>
      <c r="K3372">
        <v>1103</v>
      </c>
      <c r="L3372" s="1"/>
      <c r="M3372">
        <v>1</v>
      </c>
      <c r="N3372">
        <v>12</v>
      </c>
      <c r="O3372" s="1" t="s">
        <v>201606</v>
      </c>
      <c r="P3372">
        <v>0</v>
      </c>
      <c r="Q3372">
        <v>3371</v>
      </c>
      <c r="R3372">
        <v>0</v>
      </c>
      <c r="S3372">
        <v>0</v>
      </c>
      <c r="T3372">
        <v>0</v>
      </c>
    </row>
    <row r="3373" spans="1:20" x14ac:dyDescent="0.4">
      <c r="A3373">
        <v>3372</v>
      </c>
      <c r="B3373">
        <v>3</v>
      </c>
      <c r="C3373">
        <v>11</v>
      </c>
      <c r="D3373">
        <v>2</v>
      </c>
      <c r="E3373">
        <v>31</v>
      </c>
      <c r="F3373">
        <v>161</v>
      </c>
      <c r="G3373">
        <v>0</v>
      </c>
      <c r="H3373">
        <v>0</v>
      </c>
      <c r="J3373" s="1" t="s">
        <v>69537</v>
      </c>
      <c r="K3373">
        <v>1103</v>
      </c>
      <c r="L3373" s="1"/>
      <c r="M3373">
        <v>1</v>
      </c>
      <c r="N3373">
        <v>12</v>
      </c>
      <c r="O3373" s="1" t="s">
        <v>201607</v>
      </c>
      <c r="P3373">
        <v>0</v>
      </c>
      <c r="Q3373">
        <v>3372</v>
      </c>
      <c r="R3373">
        <v>0</v>
      </c>
      <c r="S3373">
        <v>0</v>
      </c>
      <c r="T3373">
        <v>0</v>
      </c>
    </row>
    <row r="3374" spans="1:20" x14ac:dyDescent="0.4">
      <c r="A3374">
        <v>3373</v>
      </c>
      <c r="B3374">
        <v>3</v>
      </c>
      <c r="C3374">
        <v>11</v>
      </c>
      <c r="D3374">
        <v>2</v>
      </c>
      <c r="E3374">
        <v>31</v>
      </c>
      <c r="F3374">
        <v>161</v>
      </c>
      <c r="G3374">
        <v>0</v>
      </c>
      <c r="H3374">
        <v>0</v>
      </c>
      <c r="J3374" s="1" t="s">
        <v>95026</v>
      </c>
      <c r="K3374">
        <v>1103</v>
      </c>
      <c r="L3374" s="1"/>
      <c r="M3374">
        <v>1</v>
      </c>
      <c r="N3374">
        <v>12</v>
      </c>
      <c r="O3374" s="1" t="s">
        <v>201608</v>
      </c>
      <c r="P3374">
        <v>0</v>
      </c>
      <c r="Q3374">
        <v>3373</v>
      </c>
      <c r="R3374">
        <v>0</v>
      </c>
      <c r="S3374">
        <v>0</v>
      </c>
      <c r="T3374">
        <v>0</v>
      </c>
    </row>
    <row r="3375" spans="1:20" x14ac:dyDescent="0.4">
      <c r="A3375">
        <v>3374</v>
      </c>
      <c r="B3375">
        <v>3</v>
      </c>
      <c r="C3375">
        <v>11</v>
      </c>
      <c r="D3375">
        <v>2</v>
      </c>
      <c r="E3375">
        <v>31</v>
      </c>
      <c r="F3375">
        <v>161</v>
      </c>
      <c r="G3375">
        <v>0</v>
      </c>
      <c r="H3375">
        <v>0</v>
      </c>
      <c r="J3375" s="1" t="s">
        <v>198188</v>
      </c>
      <c r="K3375">
        <v>1103</v>
      </c>
      <c r="L3375" s="1"/>
      <c r="M3375">
        <v>1</v>
      </c>
      <c r="N3375">
        <v>12</v>
      </c>
      <c r="O3375" s="1" t="s">
        <v>201609</v>
      </c>
      <c r="P3375">
        <v>0</v>
      </c>
      <c r="Q3375">
        <v>3374</v>
      </c>
      <c r="R3375">
        <v>0</v>
      </c>
      <c r="S3375">
        <v>0</v>
      </c>
      <c r="T3375">
        <v>0</v>
      </c>
    </row>
    <row r="3376" spans="1:20" x14ac:dyDescent="0.4">
      <c r="A3376">
        <v>3375</v>
      </c>
      <c r="B3376">
        <v>3</v>
      </c>
      <c r="C3376">
        <v>11</v>
      </c>
      <c r="D3376">
        <v>2</v>
      </c>
      <c r="E3376">
        <v>31</v>
      </c>
      <c r="F3376">
        <v>161</v>
      </c>
      <c r="G3376">
        <v>0</v>
      </c>
      <c r="H3376">
        <v>0</v>
      </c>
      <c r="J3376" s="1" t="s">
        <v>198206</v>
      </c>
      <c r="K3376">
        <v>1103</v>
      </c>
      <c r="L3376" s="1"/>
      <c r="M3376">
        <v>1</v>
      </c>
      <c r="N3376">
        <v>12</v>
      </c>
      <c r="O3376" s="1" t="s">
        <v>201610</v>
      </c>
      <c r="P3376">
        <v>0</v>
      </c>
      <c r="Q3376">
        <v>3375</v>
      </c>
      <c r="R3376">
        <v>0</v>
      </c>
      <c r="S3376">
        <v>0</v>
      </c>
      <c r="T3376">
        <v>0</v>
      </c>
    </row>
    <row r="3377" spans="1:20" x14ac:dyDescent="0.4">
      <c r="A3377">
        <v>3376</v>
      </c>
      <c r="B3377">
        <v>3</v>
      </c>
      <c r="C3377">
        <v>11</v>
      </c>
      <c r="D3377">
        <v>2</v>
      </c>
      <c r="E3377">
        <v>31</v>
      </c>
      <c r="F3377">
        <v>161</v>
      </c>
      <c r="G3377">
        <v>0</v>
      </c>
      <c r="H3377">
        <v>0</v>
      </c>
      <c r="J3377" s="1" t="s">
        <v>198225</v>
      </c>
      <c r="K3377">
        <v>1103</v>
      </c>
      <c r="L3377" s="1"/>
      <c r="M3377">
        <v>1</v>
      </c>
      <c r="N3377">
        <v>12</v>
      </c>
      <c r="O3377" s="1" t="s">
        <v>201611</v>
      </c>
      <c r="P3377">
        <v>0</v>
      </c>
      <c r="Q3377">
        <v>3376</v>
      </c>
      <c r="R3377">
        <v>0</v>
      </c>
      <c r="S3377">
        <v>0</v>
      </c>
      <c r="T3377">
        <v>0</v>
      </c>
    </row>
    <row r="3378" spans="1:20" x14ac:dyDescent="0.4">
      <c r="A3378">
        <v>3377</v>
      </c>
      <c r="B3378">
        <v>3</v>
      </c>
      <c r="C3378">
        <v>11</v>
      </c>
      <c r="D3378">
        <v>2</v>
      </c>
      <c r="E3378">
        <v>31</v>
      </c>
      <c r="F3378">
        <v>161</v>
      </c>
      <c r="G3378">
        <v>0</v>
      </c>
      <c r="H3378">
        <v>0</v>
      </c>
      <c r="J3378" s="1" t="s">
        <v>198223</v>
      </c>
      <c r="K3378">
        <v>1103</v>
      </c>
      <c r="L3378" s="1"/>
      <c r="M3378">
        <v>1</v>
      </c>
      <c r="N3378">
        <v>12</v>
      </c>
      <c r="O3378" s="1" t="s">
        <v>201612</v>
      </c>
      <c r="P3378">
        <v>0</v>
      </c>
      <c r="Q3378">
        <v>3377</v>
      </c>
      <c r="R3378">
        <v>0</v>
      </c>
      <c r="S3378">
        <v>0</v>
      </c>
      <c r="T3378">
        <v>0</v>
      </c>
    </row>
    <row r="3379" spans="1:20" x14ac:dyDescent="0.4">
      <c r="A3379">
        <v>3378</v>
      </c>
      <c r="B3379">
        <v>3</v>
      </c>
      <c r="C3379">
        <v>11</v>
      </c>
      <c r="D3379">
        <v>2</v>
      </c>
      <c r="E3379">
        <v>31</v>
      </c>
      <c r="F3379">
        <v>161</v>
      </c>
      <c r="G3379">
        <v>0</v>
      </c>
      <c r="H3379">
        <v>0</v>
      </c>
      <c r="J3379" s="1" t="s">
        <v>198160</v>
      </c>
      <c r="K3379">
        <v>1103</v>
      </c>
      <c r="L3379" s="1"/>
      <c r="M3379">
        <v>1</v>
      </c>
      <c r="N3379">
        <v>12</v>
      </c>
      <c r="O3379" s="1" t="s">
        <v>201613</v>
      </c>
      <c r="P3379">
        <v>0</v>
      </c>
      <c r="Q3379">
        <v>3378</v>
      </c>
      <c r="R3379">
        <v>0</v>
      </c>
      <c r="S3379">
        <v>0</v>
      </c>
      <c r="T3379">
        <v>0</v>
      </c>
    </row>
    <row r="3380" spans="1:20" x14ac:dyDescent="0.4">
      <c r="A3380">
        <v>3379</v>
      </c>
      <c r="B3380">
        <v>3</v>
      </c>
      <c r="C3380">
        <v>11</v>
      </c>
      <c r="D3380">
        <v>2</v>
      </c>
      <c r="E3380">
        <v>31</v>
      </c>
      <c r="F3380">
        <v>161</v>
      </c>
      <c r="G3380">
        <v>0</v>
      </c>
      <c r="H3380">
        <v>0</v>
      </c>
      <c r="J3380" s="1" t="s">
        <v>79998</v>
      </c>
      <c r="K3380">
        <v>1103</v>
      </c>
      <c r="L3380" s="1"/>
      <c r="M3380">
        <v>1</v>
      </c>
      <c r="N3380">
        <v>12</v>
      </c>
      <c r="O3380" s="1" t="s">
        <v>201614</v>
      </c>
      <c r="P3380">
        <v>0</v>
      </c>
      <c r="Q3380">
        <v>3379</v>
      </c>
      <c r="R3380">
        <v>0</v>
      </c>
      <c r="S3380">
        <v>0</v>
      </c>
      <c r="T3380">
        <v>0</v>
      </c>
    </row>
    <row r="3381" spans="1:20" x14ac:dyDescent="0.4">
      <c r="A3381">
        <v>3380</v>
      </c>
      <c r="B3381">
        <v>3</v>
      </c>
      <c r="C3381">
        <v>11</v>
      </c>
      <c r="D3381">
        <v>2</v>
      </c>
      <c r="E3381">
        <v>31</v>
      </c>
      <c r="F3381">
        <v>161</v>
      </c>
      <c r="G3381">
        <v>0</v>
      </c>
      <c r="H3381">
        <v>0</v>
      </c>
      <c r="J3381" s="1" t="s">
        <v>43610</v>
      </c>
      <c r="K3381">
        <v>1103</v>
      </c>
      <c r="L3381" s="1"/>
      <c r="M3381">
        <v>1</v>
      </c>
      <c r="N3381">
        <v>12</v>
      </c>
      <c r="O3381" s="1" t="s">
        <v>201615</v>
      </c>
      <c r="P3381">
        <v>0</v>
      </c>
      <c r="Q3381">
        <v>3380</v>
      </c>
      <c r="R3381">
        <v>0</v>
      </c>
      <c r="S3381">
        <v>0</v>
      </c>
      <c r="T3381">
        <v>0</v>
      </c>
    </row>
    <row r="3382" spans="1:20" x14ac:dyDescent="0.4">
      <c r="A3382">
        <v>3381</v>
      </c>
      <c r="B3382">
        <v>3</v>
      </c>
      <c r="C3382">
        <v>11</v>
      </c>
      <c r="D3382">
        <v>2</v>
      </c>
      <c r="E3382">
        <v>31</v>
      </c>
      <c r="F3382">
        <v>161</v>
      </c>
      <c r="G3382">
        <v>0</v>
      </c>
      <c r="H3382">
        <v>0</v>
      </c>
      <c r="J3382" s="1" t="s">
        <v>198590</v>
      </c>
      <c r="K3382">
        <v>1103</v>
      </c>
      <c r="L3382" s="1"/>
      <c r="M3382">
        <v>1</v>
      </c>
      <c r="N3382">
        <v>12</v>
      </c>
      <c r="O3382" s="1" t="s">
        <v>201616</v>
      </c>
      <c r="P3382">
        <v>0</v>
      </c>
      <c r="Q3382">
        <v>3381</v>
      </c>
      <c r="R3382">
        <v>0</v>
      </c>
      <c r="S3382">
        <v>0</v>
      </c>
      <c r="T3382">
        <v>0</v>
      </c>
    </row>
    <row r="3383" spans="1:20" x14ac:dyDescent="0.4">
      <c r="A3383">
        <v>3382</v>
      </c>
      <c r="B3383">
        <v>3</v>
      </c>
      <c r="C3383">
        <v>11</v>
      </c>
      <c r="D3383">
        <v>2</v>
      </c>
      <c r="E3383">
        <v>157</v>
      </c>
      <c r="F3383">
        <v>31</v>
      </c>
      <c r="G3383">
        <v>0</v>
      </c>
      <c r="H3383">
        <v>0</v>
      </c>
      <c r="J3383" s="1" t="s">
        <v>69537</v>
      </c>
      <c r="K3383">
        <v>1103</v>
      </c>
      <c r="L3383" s="1"/>
      <c r="M3383">
        <v>1</v>
      </c>
      <c r="N3383">
        <v>12</v>
      </c>
      <c r="O3383" s="1" t="s">
        <v>201617</v>
      </c>
      <c r="P3383">
        <v>0</v>
      </c>
      <c r="Q3383">
        <v>3382</v>
      </c>
      <c r="R3383">
        <v>0</v>
      </c>
      <c r="S3383">
        <v>0</v>
      </c>
      <c r="T3383">
        <v>0</v>
      </c>
    </row>
    <row r="3384" spans="1:20" x14ac:dyDescent="0.4">
      <c r="A3384">
        <v>3383</v>
      </c>
      <c r="B3384">
        <v>3</v>
      </c>
      <c r="C3384">
        <v>11</v>
      </c>
      <c r="D3384">
        <v>2</v>
      </c>
      <c r="E3384">
        <v>157</v>
      </c>
      <c r="F3384">
        <v>31</v>
      </c>
      <c r="G3384">
        <v>0</v>
      </c>
      <c r="H3384">
        <v>0</v>
      </c>
      <c r="J3384" s="1" t="s">
        <v>95026</v>
      </c>
      <c r="K3384">
        <v>1103</v>
      </c>
      <c r="L3384" s="1"/>
      <c r="M3384">
        <v>1</v>
      </c>
      <c r="N3384">
        <v>12</v>
      </c>
      <c r="O3384" s="1" t="s">
        <v>201618</v>
      </c>
      <c r="P3384">
        <v>0</v>
      </c>
      <c r="Q3384">
        <v>3383</v>
      </c>
      <c r="R3384">
        <v>0</v>
      </c>
      <c r="S3384">
        <v>0</v>
      </c>
      <c r="T3384">
        <v>0</v>
      </c>
    </row>
    <row r="3385" spans="1:20" x14ac:dyDescent="0.4">
      <c r="A3385">
        <v>3384</v>
      </c>
      <c r="B3385">
        <v>3</v>
      </c>
      <c r="C3385">
        <v>11</v>
      </c>
      <c r="D3385">
        <v>2</v>
      </c>
      <c r="E3385">
        <v>157</v>
      </c>
      <c r="F3385">
        <v>31</v>
      </c>
      <c r="G3385">
        <v>0</v>
      </c>
      <c r="H3385">
        <v>0</v>
      </c>
      <c r="J3385" s="1" t="s">
        <v>198188</v>
      </c>
      <c r="K3385">
        <v>1103</v>
      </c>
      <c r="L3385" s="1"/>
      <c r="M3385">
        <v>1</v>
      </c>
      <c r="N3385">
        <v>12</v>
      </c>
      <c r="O3385" s="1" t="s">
        <v>201619</v>
      </c>
      <c r="P3385">
        <v>0</v>
      </c>
      <c r="Q3385">
        <v>3384</v>
      </c>
      <c r="R3385">
        <v>0</v>
      </c>
      <c r="S3385">
        <v>0</v>
      </c>
      <c r="T3385">
        <v>0</v>
      </c>
    </row>
    <row r="3386" spans="1:20" x14ac:dyDescent="0.4">
      <c r="A3386">
        <v>3385</v>
      </c>
      <c r="B3386">
        <v>3</v>
      </c>
      <c r="C3386">
        <v>11</v>
      </c>
      <c r="D3386">
        <v>2</v>
      </c>
      <c r="E3386">
        <v>157</v>
      </c>
      <c r="F3386">
        <v>31</v>
      </c>
      <c r="G3386">
        <v>0</v>
      </c>
      <c r="H3386">
        <v>0</v>
      </c>
      <c r="J3386" s="1" t="s">
        <v>198206</v>
      </c>
      <c r="K3386">
        <v>1103</v>
      </c>
      <c r="L3386" s="1"/>
      <c r="M3386">
        <v>1</v>
      </c>
      <c r="N3386">
        <v>12</v>
      </c>
      <c r="O3386" s="1" t="s">
        <v>201620</v>
      </c>
      <c r="P3386">
        <v>0</v>
      </c>
      <c r="Q3386">
        <v>3385</v>
      </c>
      <c r="R3386">
        <v>0</v>
      </c>
      <c r="S3386">
        <v>0</v>
      </c>
      <c r="T3386">
        <v>0</v>
      </c>
    </row>
    <row r="3387" spans="1:20" x14ac:dyDescent="0.4">
      <c r="A3387">
        <v>3386</v>
      </c>
      <c r="B3387">
        <v>3</v>
      </c>
      <c r="C3387">
        <v>11</v>
      </c>
      <c r="D3387">
        <v>2</v>
      </c>
      <c r="E3387">
        <v>157</v>
      </c>
      <c r="F3387">
        <v>31</v>
      </c>
      <c r="G3387">
        <v>0</v>
      </c>
      <c r="H3387">
        <v>0</v>
      </c>
      <c r="J3387" s="1" t="s">
        <v>198225</v>
      </c>
      <c r="K3387">
        <v>1103</v>
      </c>
      <c r="L3387" s="1"/>
      <c r="M3387">
        <v>1</v>
      </c>
      <c r="N3387">
        <v>12</v>
      </c>
      <c r="O3387" s="1" t="s">
        <v>201621</v>
      </c>
      <c r="P3387">
        <v>0</v>
      </c>
      <c r="Q3387">
        <v>3386</v>
      </c>
      <c r="R3387">
        <v>0</v>
      </c>
      <c r="S3387">
        <v>0</v>
      </c>
      <c r="T3387">
        <v>0</v>
      </c>
    </row>
    <row r="3388" spans="1:20" x14ac:dyDescent="0.4">
      <c r="A3388">
        <v>3387</v>
      </c>
      <c r="B3388">
        <v>3</v>
      </c>
      <c r="C3388">
        <v>11</v>
      </c>
      <c r="D3388">
        <v>2</v>
      </c>
      <c r="E3388">
        <v>157</v>
      </c>
      <c r="F3388">
        <v>31</v>
      </c>
      <c r="G3388">
        <v>0</v>
      </c>
      <c r="H3388">
        <v>0</v>
      </c>
      <c r="J3388" s="1" t="s">
        <v>198223</v>
      </c>
      <c r="K3388">
        <v>1103</v>
      </c>
      <c r="L3388" s="1"/>
      <c r="M3388">
        <v>1</v>
      </c>
      <c r="N3388">
        <v>12</v>
      </c>
      <c r="O3388" s="1" t="s">
        <v>201622</v>
      </c>
      <c r="P3388">
        <v>0</v>
      </c>
      <c r="Q3388">
        <v>3387</v>
      </c>
      <c r="R3388">
        <v>0</v>
      </c>
      <c r="S3388">
        <v>0</v>
      </c>
      <c r="T3388">
        <v>0</v>
      </c>
    </row>
    <row r="3389" spans="1:20" x14ac:dyDescent="0.4">
      <c r="A3389">
        <v>3388</v>
      </c>
      <c r="B3389">
        <v>3</v>
      </c>
      <c r="C3389">
        <v>11</v>
      </c>
      <c r="D3389">
        <v>2</v>
      </c>
      <c r="E3389">
        <v>157</v>
      </c>
      <c r="F3389">
        <v>31</v>
      </c>
      <c r="G3389">
        <v>0</v>
      </c>
      <c r="H3389">
        <v>0</v>
      </c>
      <c r="J3389" s="1" t="s">
        <v>198160</v>
      </c>
      <c r="K3389">
        <v>1103</v>
      </c>
      <c r="L3389" s="1"/>
      <c r="M3389">
        <v>1</v>
      </c>
      <c r="N3389">
        <v>12</v>
      </c>
      <c r="O3389" s="1" t="s">
        <v>201623</v>
      </c>
      <c r="P3389">
        <v>0</v>
      </c>
      <c r="Q3389">
        <v>3388</v>
      </c>
      <c r="R3389">
        <v>0</v>
      </c>
      <c r="S3389">
        <v>0</v>
      </c>
      <c r="T3389">
        <v>0</v>
      </c>
    </row>
    <row r="3390" spans="1:20" x14ac:dyDescent="0.4">
      <c r="A3390">
        <v>3389</v>
      </c>
      <c r="B3390">
        <v>3</v>
      </c>
      <c r="C3390">
        <v>11</v>
      </c>
      <c r="D3390">
        <v>2</v>
      </c>
      <c r="E3390">
        <v>157</v>
      </c>
      <c r="F3390">
        <v>31</v>
      </c>
      <c r="G3390">
        <v>0</v>
      </c>
      <c r="H3390">
        <v>0</v>
      </c>
      <c r="J3390" s="1" t="s">
        <v>198208</v>
      </c>
      <c r="K3390">
        <v>1103</v>
      </c>
      <c r="L3390" s="1"/>
      <c r="M3390">
        <v>1</v>
      </c>
      <c r="N3390">
        <v>12</v>
      </c>
      <c r="O3390" s="1" t="s">
        <v>201624</v>
      </c>
      <c r="P3390">
        <v>0</v>
      </c>
      <c r="Q3390">
        <v>3389</v>
      </c>
      <c r="R3390">
        <v>0</v>
      </c>
      <c r="S3390">
        <v>0</v>
      </c>
      <c r="T3390">
        <v>0</v>
      </c>
    </row>
    <row r="3391" spans="1:20" x14ac:dyDescent="0.4">
      <c r="A3391">
        <v>3390</v>
      </c>
      <c r="B3391">
        <v>3</v>
      </c>
      <c r="C3391">
        <v>11</v>
      </c>
      <c r="D3391">
        <v>2</v>
      </c>
      <c r="E3391">
        <v>21</v>
      </c>
      <c r="F3391">
        <v>31</v>
      </c>
      <c r="G3391">
        <v>0</v>
      </c>
      <c r="H3391">
        <v>0</v>
      </c>
      <c r="J3391" s="1" t="s">
        <v>69537</v>
      </c>
      <c r="K3391">
        <v>1103</v>
      </c>
      <c r="L3391" s="1"/>
      <c r="M3391">
        <v>1</v>
      </c>
      <c r="N3391">
        <v>12</v>
      </c>
      <c r="O3391" s="1" t="s">
        <v>201625</v>
      </c>
      <c r="P3391">
        <v>0</v>
      </c>
      <c r="Q3391">
        <v>3390</v>
      </c>
      <c r="R3391">
        <v>0</v>
      </c>
      <c r="S3391">
        <v>0</v>
      </c>
      <c r="T3391">
        <v>0</v>
      </c>
    </row>
    <row r="3392" spans="1:20" x14ac:dyDescent="0.4">
      <c r="A3392">
        <v>3391</v>
      </c>
      <c r="B3392">
        <v>3</v>
      </c>
      <c r="C3392">
        <v>11</v>
      </c>
      <c r="D3392">
        <v>2</v>
      </c>
      <c r="E3392">
        <v>21</v>
      </c>
      <c r="F3392">
        <v>31</v>
      </c>
      <c r="G3392">
        <v>0</v>
      </c>
      <c r="H3392">
        <v>0</v>
      </c>
      <c r="J3392" s="1" t="s">
        <v>95026</v>
      </c>
      <c r="K3392">
        <v>1103</v>
      </c>
      <c r="L3392" s="1"/>
      <c r="M3392">
        <v>1</v>
      </c>
      <c r="N3392">
        <v>12</v>
      </c>
      <c r="O3392" s="1" t="s">
        <v>201626</v>
      </c>
      <c r="P3392">
        <v>0</v>
      </c>
      <c r="Q3392">
        <v>3391</v>
      </c>
      <c r="R3392">
        <v>0</v>
      </c>
      <c r="S3392">
        <v>0</v>
      </c>
      <c r="T3392">
        <v>0</v>
      </c>
    </row>
    <row r="3393" spans="1:20" x14ac:dyDescent="0.4">
      <c r="A3393">
        <v>3392</v>
      </c>
      <c r="B3393">
        <v>3</v>
      </c>
      <c r="C3393">
        <v>11</v>
      </c>
      <c r="D3393">
        <v>2</v>
      </c>
      <c r="E3393">
        <v>21</v>
      </c>
      <c r="F3393">
        <v>31</v>
      </c>
      <c r="G3393">
        <v>0</v>
      </c>
      <c r="H3393">
        <v>0</v>
      </c>
      <c r="J3393" s="1" t="s">
        <v>198188</v>
      </c>
      <c r="K3393">
        <v>1103</v>
      </c>
      <c r="L3393" s="1"/>
      <c r="M3393">
        <v>1</v>
      </c>
      <c r="N3393">
        <v>12</v>
      </c>
      <c r="O3393" s="1" t="s">
        <v>201627</v>
      </c>
      <c r="P3393">
        <v>0</v>
      </c>
      <c r="Q3393">
        <v>3392</v>
      </c>
      <c r="R3393">
        <v>0</v>
      </c>
      <c r="S3393">
        <v>0</v>
      </c>
      <c r="T3393">
        <v>0</v>
      </c>
    </row>
    <row r="3394" spans="1:20" x14ac:dyDescent="0.4">
      <c r="A3394">
        <v>3393</v>
      </c>
      <c r="B3394">
        <v>3</v>
      </c>
      <c r="C3394">
        <v>11</v>
      </c>
      <c r="D3394">
        <v>2</v>
      </c>
      <c r="E3394">
        <v>21</v>
      </c>
      <c r="F3394">
        <v>31</v>
      </c>
      <c r="G3394">
        <v>0</v>
      </c>
      <c r="H3394">
        <v>0</v>
      </c>
      <c r="J3394" s="1" t="s">
        <v>198206</v>
      </c>
      <c r="K3394">
        <v>1103</v>
      </c>
      <c r="L3394" s="1"/>
      <c r="M3394">
        <v>1</v>
      </c>
      <c r="N3394">
        <v>12</v>
      </c>
      <c r="O3394" s="1" t="s">
        <v>201628</v>
      </c>
      <c r="P3394">
        <v>0</v>
      </c>
      <c r="Q3394">
        <v>3393</v>
      </c>
      <c r="R3394">
        <v>0</v>
      </c>
      <c r="S3394">
        <v>0</v>
      </c>
      <c r="T3394">
        <v>0</v>
      </c>
    </row>
    <row r="3395" spans="1:20" x14ac:dyDescent="0.4">
      <c r="A3395">
        <v>3394</v>
      </c>
      <c r="B3395">
        <v>3</v>
      </c>
      <c r="C3395">
        <v>11</v>
      </c>
      <c r="D3395">
        <v>2</v>
      </c>
      <c r="E3395">
        <v>21</v>
      </c>
      <c r="F3395">
        <v>31</v>
      </c>
      <c r="G3395">
        <v>0</v>
      </c>
      <c r="H3395">
        <v>0</v>
      </c>
      <c r="J3395" s="1" t="s">
        <v>198225</v>
      </c>
      <c r="K3395">
        <v>1103</v>
      </c>
      <c r="L3395" s="1"/>
      <c r="M3395">
        <v>1</v>
      </c>
      <c r="N3395">
        <v>12</v>
      </c>
      <c r="O3395" s="1" t="s">
        <v>201629</v>
      </c>
      <c r="P3395">
        <v>0</v>
      </c>
      <c r="Q3395">
        <v>3394</v>
      </c>
      <c r="R3395">
        <v>0</v>
      </c>
      <c r="S3395">
        <v>0</v>
      </c>
      <c r="T3395">
        <v>0</v>
      </c>
    </row>
    <row r="3396" spans="1:20" x14ac:dyDescent="0.4">
      <c r="A3396">
        <v>3395</v>
      </c>
      <c r="B3396">
        <v>3</v>
      </c>
      <c r="C3396">
        <v>11</v>
      </c>
      <c r="D3396">
        <v>2</v>
      </c>
      <c r="E3396">
        <v>21</v>
      </c>
      <c r="F3396">
        <v>31</v>
      </c>
      <c r="G3396">
        <v>0</v>
      </c>
      <c r="H3396">
        <v>0</v>
      </c>
      <c r="J3396" s="1" t="s">
        <v>198223</v>
      </c>
      <c r="K3396">
        <v>1103</v>
      </c>
      <c r="L3396" s="1"/>
      <c r="M3396">
        <v>1</v>
      </c>
      <c r="N3396">
        <v>12</v>
      </c>
      <c r="O3396" s="1" t="s">
        <v>201630</v>
      </c>
      <c r="P3396">
        <v>0</v>
      </c>
      <c r="Q3396">
        <v>3395</v>
      </c>
      <c r="R3396">
        <v>0</v>
      </c>
      <c r="S3396">
        <v>0</v>
      </c>
      <c r="T3396">
        <v>0</v>
      </c>
    </row>
    <row r="3397" spans="1:20" x14ac:dyDescent="0.4">
      <c r="A3397">
        <v>3396</v>
      </c>
      <c r="B3397">
        <v>3</v>
      </c>
      <c r="C3397">
        <v>11</v>
      </c>
      <c r="D3397">
        <v>2</v>
      </c>
      <c r="E3397">
        <v>21</v>
      </c>
      <c r="F3397">
        <v>31</v>
      </c>
      <c r="G3397">
        <v>0</v>
      </c>
      <c r="H3397">
        <v>0</v>
      </c>
      <c r="J3397" s="1" t="s">
        <v>198160</v>
      </c>
      <c r="K3397">
        <v>1103</v>
      </c>
      <c r="L3397" s="1"/>
      <c r="M3397">
        <v>1</v>
      </c>
      <c r="N3397">
        <v>12</v>
      </c>
      <c r="O3397" s="1" t="s">
        <v>201631</v>
      </c>
      <c r="P3397">
        <v>0</v>
      </c>
      <c r="Q3397">
        <v>3396</v>
      </c>
      <c r="R3397">
        <v>0</v>
      </c>
      <c r="S3397">
        <v>0</v>
      </c>
      <c r="T3397">
        <v>0</v>
      </c>
    </row>
    <row r="3398" spans="1:20" x14ac:dyDescent="0.4">
      <c r="A3398">
        <v>3397</v>
      </c>
      <c r="B3398">
        <v>3</v>
      </c>
      <c r="C3398">
        <v>11</v>
      </c>
      <c r="D3398">
        <v>2</v>
      </c>
      <c r="E3398">
        <v>21</v>
      </c>
      <c r="F3398">
        <v>416</v>
      </c>
      <c r="G3398">
        <v>0</v>
      </c>
      <c r="H3398">
        <v>0</v>
      </c>
      <c r="J3398" s="1" t="s">
        <v>69537</v>
      </c>
      <c r="K3398">
        <v>1103</v>
      </c>
      <c r="L3398" s="1"/>
      <c r="M3398">
        <v>1</v>
      </c>
      <c r="N3398">
        <v>12</v>
      </c>
      <c r="O3398" s="1" t="s">
        <v>201632</v>
      </c>
      <c r="P3398">
        <v>0</v>
      </c>
      <c r="Q3398">
        <v>3397</v>
      </c>
      <c r="R3398">
        <v>0</v>
      </c>
      <c r="S3398">
        <v>0</v>
      </c>
      <c r="T3398">
        <v>0</v>
      </c>
    </row>
    <row r="3399" spans="1:20" x14ac:dyDescent="0.4">
      <c r="A3399">
        <v>3398</v>
      </c>
      <c r="B3399">
        <v>3</v>
      </c>
      <c r="C3399">
        <v>11</v>
      </c>
      <c r="D3399">
        <v>2</v>
      </c>
      <c r="E3399">
        <v>21</v>
      </c>
      <c r="F3399">
        <v>416</v>
      </c>
      <c r="G3399">
        <v>0</v>
      </c>
      <c r="H3399">
        <v>0</v>
      </c>
      <c r="J3399" s="1" t="s">
        <v>95026</v>
      </c>
      <c r="K3399">
        <v>1103</v>
      </c>
      <c r="L3399" s="1"/>
      <c r="M3399">
        <v>1</v>
      </c>
      <c r="N3399">
        <v>12</v>
      </c>
      <c r="O3399" s="1" t="s">
        <v>201633</v>
      </c>
      <c r="P3399">
        <v>0</v>
      </c>
      <c r="Q3399">
        <v>3398</v>
      </c>
      <c r="R3399">
        <v>0</v>
      </c>
      <c r="S3399">
        <v>0</v>
      </c>
      <c r="T3399">
        <v>0</v>
      </c>
    </row>
    <row r="3400" spans="1:20" x14ac:dyDescent="0.4">
      <c r="A3400">
        <v>3399</v>
      </c>
      <c r="B3400">
        <v>3</v>
      </c>
      <c r="C3400">
        <v>11</v>
      </c>
      <c r="D3400">
        <v>2</v>
      </c>
      <c r="E3400">
        <v>21</v>
      </c>
      <c r="F3400">
        <v>416</v>
      </c>
      <c r="G3400">
        <v>0</v>
      </c>
      <c r="H3400">
        <v>0</v>
      </c>
      <c r="J3400" s="1" t="s">
        <v>198188</v>
      </c>
      <c r="K3400">
        <v>1103</v>
      </c>
      <c r="L3400" s="1"/>
      <c r="M3400">
        <v>1</v>
      </c>
      <c r="N3400">
        <v>12</v>
      </c>
      <c r="O3400" s="1" t="s">
        <v>201634</v>
      </c>
      <c r="P3400">
        <v>0</v>
      </c>
      <c r="Q3400">
        <v>3399</v>
      </c>
      <c r="R3400">
        <v>0</v>
      </c>
      <c r="S3400">
        <v>0</v>
      </c>
      <c r="T3400">
        <v>0</v>
      </c>
    </row>
    <row r="3401" spans="1:20" x14ac:dyDescent="0.4">
      <c r="A3401">
        <v>3400</v>
      </c>
      <c r="B3401">
        <v>3</v>
      </c>
      <c r="C3401">
        <v>11</v>
      </c>
      <c r="D3401">
        <v>2</v>
      </c>
      <c r="E3401">
        <v>21</v>
      </c>
      <c r="F3401">
        <v>416</v>
      </c>
      <c r="G3401">
        <v>0</v>
      </c>
      <c r="H3401">
        <v>0</v>
      </c>
      <c r="J3401" s="1" t="s">
        <v>198206</v>
      </c>
      <c r="K3401">
        <v>1103</v>
      </c>
      <c r="L3401" s="1"/>
      <c r="M3401">
        <v>1</v>
      </c>
      <c r="N3401">
        <v>12</v>
      </c>
      <c r="O3401" s="1" t="s">
        <v>201635</v>
      </c>
      <c r="P3401">
        <v>0</v>
      </c>
      <c r="Q3401">
        <v>3400</v>
      </c>
      <c r="R3401">
        <v>0</v>
      </c>
      <c r="S3401">
        <v>0</v>
      </c>
      <c r="T3401">
        <v>0</v>
      </c>
    </row>
    <row r="3402" spans="1:20" x14ac:dyDescent="0.4">
      <c r="A3402">
        <v>3401</v>
      </c>
      <c r="B3402">
        <v>3</v>
      </c>
      <c r="C3402">
        <v>11</v>
      </c>
      <c r="D3402">
        <v>2</v>
      </c>
      <c r="E3402">
        <v>21</v>
      </c>
      <c r="F3402">
        <v>416</v>
      </c>
      <c r="G3402">
        <v>0</v>
      </c>
      <c r="H3402">
        <v>0</v>
      </c>
      <c r="J3402" s="1" t="s">
        <v>198225</v>
      </c>
      <c r="K3402">
        <v>1103</v>
      </c>
      <c r="L3402" s="1"/>
      <c r="M3402">
        <v>1</v>
      </c>
      <c r="N3402">
        <v>12</v>
      </c>
      <c r="O3402" s="1" t="s">
        <v>201636</v>
      </c>
      <c r="P3402">
        <v>0</v>
      </c>
      <c r="Q3402">
        <v>3401</v>
      </c>
      <c r="R3402">
        <v>0</v>
      </c>
      <c r="S3402">
        <v>0</v>
      </c>
      <c r="T3402">
        <v>0</v>
      </c>
    </row>
    <row r="3403" spans="1:20" x14ac:dyDescent="0.4">
      <c r="A3403">
        <v>3402</v>
      </c>
      <c r="B3403">
        <v>3</v>
      </c>
      <c r="C3403">
        <v>11</v>
      </c>
      <c r="D3403">
        <v>2</v>
      </c>
      <c r="E3403">
        <v>21</v>
      </c>
      <c r="F3403">
        <v>416</v>
      </c>
      <c r="G3403">
        <v>0</v>
      </c>
      <c r="H3403">
        <v>0</v>
      </c>
      <c r="J3403" s="1" t="s">
        <v>198223</v>
      </c>
      <c r="K3403">
        <v>1103</v>
      </c>
      <c r="L3403" s="1"/>
      <c r="M3403">
        <v>1</v>
      </c>
      <c r="N3403">
        <v>12</v>
      </c>
      <c r="O3403" s="1" t="s">
        <v>201637</v>
      </c>
      <c r="P3403">
        <v>0</v>
      </c>
      <c r="Q3403">
        <v>3402</v>
      </c>
      <c r="R3403">
        <v>0</v>
      </c>
      <c r="S3403">
        <v>0</v>
      </c>
      <c r="T3403">
        <v>0</v>
      </c>
    </row>
    <row r="3404" spans="1:20" x14ac:dyDescent="0.4">
      <c r="A3404">
        <v>3403</v>
      </c>
      <c r="B3404">
        <v>3</v>
      </c>
      <c r="C3404">
        <v>11</v>
      </c>
      <c r="D3404">
        <v>2</v>
      </c>
      <c r="E3404">
        <v>21</v>
      </c>
      <c r="F3404">
        <v>416</v>
      </c>
      <c r="G3404">
        <v>0</v>
      </c>
      <c r="H3404">
        <v>0</v>
      </c>
      <c r="J3404" s="1" t="s">
        <v>198160</v>
      </c>
      <c r="K3404">
        <v>1103</v>
      </c>
      <c r="L3404" s="1"/>
      <c r="M3404">
        <v>1</v>
      </c>
      <c r="N3404">
        <v>12</v>
      </c>
      <c r="O3404" s="1" t="s">
        <v>201638</v>
      </c>
      <c r="P3404">
        <v>0</v>
      </c>
      <c r="Q3404">
        <v>3403</v>
      </c>
      <c r="R3404">
        <v>0</v>
      </c>
      <c r="S3404">
        <v>0</v>
      </c>
      <c r="T3404">
        <v>0</v>
      </c>
    </row>
    <row r="3405" spans="1:20" x14ac:dyDescent="0.4">
      <c r="A3405">
        <v>3404</v>
      </c>
      <c r="B3405">
        <v>3</v>
      </c>
      <c r="C3405">
        <v>10</v>
      </c>
      <c r="D3405">
        <v>2</v>
      </c>
      <c r="E3405">
        <v>21</v>
      </c>
      <c r="F3405">
        <v>416</v>
      </c>
      <c r="G3405">
        <v>0</v>
      </c>
      <c r="H3405">
        <v>0</v>
      </c>
      <c r="J3405" s="1" t="s">
        <v>198208</v>
      </c>
      <c r="K3405">
        <v>1103</v>
      </c>
      <c r="L3405" s="1"/>
      <c r="M3405">
        <v>1</v>
      </c>
      <c r="N3405">
        <v>12</v>
      </c>
      <c r="O3405" s="1" t="s">
        <v>201639</v>
      </c>
      <c r="P3405">
        <v>0</v>
      </c>
      <c r="Q3405">
        <v>3404</v>
      </c>
      <c r="R3405">
        <v>0</v>
      </c>
      <c r="S3405">
        <v>0</v>
      </c>
      <c r="T3405">
        <v>0</v>
      </c>
    </row>
    <row r="3406" spans="1:20" x14ac:dyDescent="0.4">
      <c r="A3406">
        <v>3405</v>
      </c>
      <c r="B3406">
        <v>3</v>
      </c>
      <c r="C3406">
        <v>11</v>
      </c>
      <c r="D3406">
        <v>2</v>
      </c>
      <c r="E3406">
        <v>110</v>
      </c>
      <c r="F3406">
        <v>140</v>
      </c>
      <c r="G3406">
        <v>0</v>
      </c>
      <c r="H3406">
        <v>0</v>
      </c>
      <c r="J3406" s="1" t="s">
        <v>69537</v>
      </c>
      <c r="K3406">
        <v>1103</v>
      </c>
      <c r="L3406" s="1"/>
      <c r="M3406">
        <v>1</v>
      </c>
      <c r="N3406">
        <v>12</v>
      </c>
      <c r="O3406" s="1" t="s">
        <v>201640</v>
      </c>
      <c r="P3406">
        <v>0</v>
      </c>
      <c r="Q3406">
        <v>3405</v>
      </c>
      <c r="R3406">
        <v>2097</v>
      </c>
      <c r="S3406">
        <v>116</v>
      </c>
      <c r="T3406">
        <v>0</v>
      </c>
    </row>
    <row r="3407" spans="1:20" x14ac:dyDescent="0.4">
      <c r="A3407">
        <v>3406</v>
      </c>
      <c r="B3407">
        <v>3</v>
      </c>
      <c r="C3407">
        <v>11</v>
      </c>
      <c r="D3407">
        <v>2</v>
      </c>
      <c r="E3407">
        <v>110</v>
      </c>
      <c r="F3407">
        <v>140</v>
      </c>
      <c r="G3407">
        <v>0</v>
      </c>
      <c r="H3407">
        <v>0</v>
      </c>
      <c r="J3407" s="1" t="s">
        <v>95026</v>
      </c>
      <c r="K3407">
        <v>1103</v>
      </c>
      <c r="L3407" s="1"/>
      <c r="M3407">
        <v>1</v>
      </c>
      <c r="N3407">
        <v>12</v>
      </c>
      <c r="O3407" s="1" t="s">
        <v>201641</v>
      </c>
      <c r="P3407">
        <v>0</v>
      </c>
      <c r="Q3407">
        <v>3406</v>
      </c>
      <c r="R3407">
        <v>2097</v>
      </c>
      <c r="S3407">
        <v>117</v>
      </c>
      <c r="T3407">
        <v>0</v>
      </c>
    </row>
    <row r="3408" spans="1:20" x14ac:dyDescent="0.4">
      <c r="A3408">
        <v>3407</v>
      </c>
      <c r="B3408">
        <v>3</v>
      </c>
      <c r="C3408">
        <v>11</v>
      </c>
      <c r="D3408">
        <v>2</v>
      </c>
      <c r="E3408">
        <v>110</v>
      </c>
      <c r="F3408">
        <v>140</v>
      </c>
      <c r="G3408">
        <v>0</v>
      </c>
      <c r="H3408">
        <v>0</v>
      </c>
      <c r="J3408" s="1" t="s">
        <v>198188</v>
      </c>
      <c r="K3408">
        <v>1103</v>
      </c>
      <c r="L3408" s="1"/>
      <c r="M3408">
        <v>1</v>
      </c>
      <c r="N3408">
        <v>12</v>
      </c>
      <c r="O3408" s="1" t="s">
        <v>201642</v>
      </c>
      <c r="P3408">
        <v>0</v>
      </c>
      <c r="Q3408">
        <v>3407</v>
      </c>
      <c r="R3408">
        <v>2097</v>
      </c>
      <c r="S3408">
        <v>118</v>
      </c>
      <c r="T3408">
        <v>0</v>
      </c>
    </row>
    <row r="3409" spans="1:20" x14ac:dyDescent="0.4">
      <c r="A3409">
        <v>3408</v>
      </c>
      <c r="B3409">
        <v>3</v>
      </c>
      <c r="C3409">
        <v>11</v>
      </c>
      <c r="D3409">
        <v>2</v>
      </c>
      <c r="E3409">
        <v>110</v>
      </c>
      <c r="F3409">
        <v>140</v>
      </c>
      <c r="G3409">
        <v>0</v>
      </c>
      <c r="H3409">
        <v>0</v>
      </c>
      <c r="J3409" s="1" t="s">
        <v>198206</v>
      </c>
      <c r="K3409">
        <v>1103</v>
      </c>
      <c r="L3409" s="1"/>
      <c r="M3409">
        <v>1</v>
      </c>
      <c r="N3409">
        <v>12</v>
      </c>
      <c r="O3409" s="1" t="s">
        <v>201643</v>
      </c>
      <c r="P3409">
        <v>0</v>
      </c>
      <c r="Q3409">
        <v>3408</v>
      </c>
      <c r="R3409">
        <v>2097</v>
      </c>
      <c r="S3409">
        <v>119</v>
      </c>
      <c r="T3409">
        <v>0</v>
      </c>
    </row>
    <row r="3410" spans="1:20" x14ac:dyDescent="0.4">
      <c r="A3410">
        <v>3409</v>
      </c>
      <c r="B3410">
        <v>3</v>
      </c>
      <c r="C3410">
        <v>11</v>
      </c>
      <c r="D3410">
        <v>2</v>
      </c>
      <c r="E3410">
        <v>110</v>
      </c>
      <c r="F3410">
        <v>140</v>
      </c>
      <c r="G3410">
        <v>0</v>
      </c>
      <c r="H3410">
        <v>0</v>
      </c>
      <c r="J3410" s="1" t="s">
        <v>198225</v>
      </c>
      <c r="K3410">
        <v>1103</v>
      </c>
      <c r="L3410" s="1"/>
      <c r="M3410">
        <v>1</v>
      </c>
      <c r="N3410">
        <v>12</v>
      </c>
      <c r="O3410" s="1" t="s">
        <v>201644</v>
      </c>
      <c r="P3410">
        <v>0</v>
      </c>
      <c r="Q3410">
        <v>3409</v>
      </c>
      <c r="R3410">
        <v>2097</v>
      </c>
      <c r="S3410">
        <v>120</v>
      </c>
      <c r="T3410">
        <v>0</v>
      </c>
    </row>
    <row r="3411" spans="1:20" x14ac:dyDescent="0.4">
      <c r="A3411">
        <v>3410</v>
      </c>
      <c r="B3411">
        <v>3</v>
      </c>
      <c r="C3411">
        <v>11</v>
      </c>
      <c r="D3411">
        <v>2</v>
      </c>
      <c r="E3411">
        <v>110</v>
      </c>
      <c r="F3411">
        <v>140</v>
      </c>
      <c r="G3411">
        <v>0</v>
      </c>
      <c r="H3411">
        <v>0</v>
      </c>
      <c r="J3411" s="1" t="s">
        <v>198223</v>
      </c>
      <c r="K3411">
        <v>1103</v>
      </c>
      <c r="L3411" s="1"/>
      <c r="M3411">
        <v>1</v>
      </c>
      <c r="N3411">
        <v>12</v>
      </c>
      <c r="O3411" s="1" t="s">
        <v>201645</v>
      </c>
      <c r="P3411">
        <v>0</v>
      </c>
      <c r="Q3411">
        <v>3410</v>
      </c>
      <c r="R3411">
        <v>2097</v>
      </c>
      <c r="S3411">
        <v>121</v>
      </c>
      <c r="T3411">
        <v>0</v>
      </c>
    </row>
    <row r="3412" spans="1:20" x14ac:dyDescent="0.4">
      <c r="A3412">
        <v>3411</v>
      </c>
      <c r="B3412">
        <v>3</v>
      </c>
      <c r="C3412">
        <v>11</v>
      </c>
      <c r="D3412">
        <v>2</v>
      </c>
      <c r="E3412">
        <v>110</v>
      </c>
      <c r="F3412">
        <v>140</v>
      </c>
      <c r="G3412">
        <v>0</v>
      </c>
      <c r="H3412">
        <v>0</v>
      </c>
      <c r="J3412" s="1" t="s">
        <v>198160</v>
      </c>
      <c r="K3412">
        <v>1103</v>
      </c>
      <c r="L3412" s="1"/>
      <c r="M3412">
        <v>1</v>
      </c>
      <c r="N3412">
        <v>12</v>
      </c>
      <c r="O3412" s="1" t="s">
        <v>201646</v>
      </c>
      <c r="P3412">
        <v>0</v>
      </c>
      <c r="Q3412">
        <v>3411</v>
      </c>
      <c r="R3412">
        <v>2097</v>
      </c>
      <c r="S3412">
        <v>122</v>
      </c>
      <c r="T3412">
        <v>0</v>
      </c>
    </row>
    <row r="3413" spans="1:20" x14ac:dyDescent="0.4">
      <c r="A3413">
        <v>3412</v>
      </c>
      <c r="B3413">
        <v>3</v>
      </c>
      <c r="C3413">
        <v>11</v>
      </c>
      <c r="D3413">
        <v>2</v>
      </c>
      <c r="E3413">
        <v>12</v>
      </c>
      <c r="F3413">
        <v>21</v>
      </c>
      <c r="G3413">
        <v>0</v>
      </c>
      <c r="H3413">
        <v>0</v>
      </c>
      <c r="J3413" s="1" t="s">
        <v>69537</v>
      </c>
      <c r="K3413">
        <v>1103</v>
      </c>
      <c r="L3413" s="1"/>
      <c r="M3413">
        <v>1</v>
      </c>
      <c r="N3413">
        <v>12</v>
      </c>
      <c r="O3413" s="1" t="s">
        <v>201647</v>
      </c>
      <c r="P3413">
        <v>0</v>
      </c>
      <c r="Q3413">
        <v>3412</v>
      </c>
      <c r="R3413">
        <v>0</v>
      </c>
      <c r="S3413">
        <v>0</v>
      </c>
      <c r="T3413">
        <v>0</v>
      </c>
    </row>
    <row r="3414" spans="1:20" x14ac:dyDescent="0.4">
      <c r="A3414">
        <v>3413</v>
      </c>
      <c r="B3414">
        <v>3</v>
      </c>
      <c r="C3414">
        <v>11</v>
      </c>
      <c r="D3414">
        <v>2</v>
      </c>
      <c r="E3414">
        <v>12</v>
      </c>
      <c r="F3414">
        <v>21</v>
      </c>
      <c r="G3414">
        <v>0</v>
      </c>
      <c r="H3414">
        <v>0</v>
      </c>
      <c r="J3414" s="1" t="s">
        <v>95026</v>
      </c>
      <c r="K3414">
        <v>1103</v>
      </c>
      <c r="L3414" s="1"/>
      <c r="M3414">
        <v>1</v>
      </c>
      <c r="N3414">
        <v>12</v>
      </c>
      <c r="O3414" s="1" t="s">
        <v>201648</v>
      </c>
      <c r="P3414">
        <v>0</v>
      </c>
      <c r="Q3414">
        <v>3413</v>
      </c>
      <c r="R3414">
        <v>0</v>
      </c>
      <c r="S3414">
        <v>0</v>
      </c>
      <c r="T3414">
        <v>0</v>
      </c>
    </row>
    <row r="3415" spans="1:20" x14ac:dyDescent="0.4">
      <c r="A3415">
        <v>3414</v>
      </c>
      <c r="B3415">
        <v>3</v>
      </c>
      <c r="C3415">
        <v>11</v>
      </c>
      <c r="D3415">
        <v>2</v>
      </c>
      <c r="E3415">
        <v>12</v>
      </c>
      <c r="F3415">
        <v>21</v>
      </c>
      <c r="G3415">
        <v>0</v>
      </c>
      <c r="H3415">
        <v>0</v>
      </c>
      <c r="J3415" s="1" t="s">
        <v>198188</v>
      </c>
      <c r="K3415">
        <v>1103</v>
      </c>
      <c r="L3415" s="1"/>
      <c r="M3415">
        <v>1</v>
      </c>
      <c r="N3415">
        <v>12</v>
      </c>
      <c r="O3415" s="1" t="s">
        <v>201649</v>
      </c>
      <c r="P3415">
        <v>0</v>
      </c>
      <c r="Q3415">
        <v>3414</v>
      </c>
      <c r="R3415">
        <v>0</v>
      </c>
      <c r="S3415">
        <v>0</v>
      </c>
      <c r="T3415">
        <v>0</v>
      </c>
    </row>
    <row r="3416" spans="1:20" x14ac:dyDescent="0.4">
      <c r="A3416">
        <v>3415</v>
      </c>
      <c r="B3416">
        <v>3</v>
      </c>
      <c r="C3416">
        <v>11</v>
      </c>
      <c r="D3416">
        <v>2</v>
      </c>
      <c r="E3416">
        <v>12</v>
      </c>
      <c r="F3416">
        <v>21</v>
      </c>
      <c r="G3416">
        <v>0</v>
      </c>
      <c r="H3416">
        <v>0</v>
      </c>
      <c r="J3416" s="1" t="s">
        <v>198206</v>
      </c>
      <c r="K3416">
        <v>1103</v>
      </c>
      <c r="L3416" s="1"/>
      <c r="M3416">
        <v>1</v>
      </c>
      <c r="N3416">
        <v>12</v>
      </c>
      <c r="O3416" s="1" t="s">
        <v>201650</v>
      </c>
      <c r="P3416">
        <v>0</v>
      </c>
      <c r="Q3416">
        <v>3415</v>
      </c>
      <c r="R3416">
        <v>0</v>
      </c>
      <c r="S3416">
        <v>0</v>
      </c>
      <c r="T3416">
        <v>0</v>
      </c>
    </row>
    <row r="3417" spans="1:20" x14ac:dyDescent="0.4">
      <c r="A3417">
        <v>3416</v>
      </c>
      <c r="B3417">
        <v>3</v>
      </c>
      <c r="C3417">
        <v>7</v>
      </c>
      <c r="D3417">
        <v>2</v>
      </c>
      <c r="E3417">
        <v>12</v>
      </c>
      <c r="F3417">
        <v>21</v>
      </c>
      <c r="G3417">
        <v>0</v>
      </c>
      <c r="H3417">
        <v>0</v>
      </c>
      <c r="J3417" s="1" t="s">
        <v>198225</v>
      </c>
      <c r="K3417">
        <v>1103</v>
      </c>
      <c r="L3417" s="1"/>
      <c r="M3417">
        <v>1</v>
      </c>
      <c r="N3417">
        <v>12</v>
      </c>
      <c r="O3417" s="1" t="s">
        <v>201651</v>
      </c>
      <c r="P3417">
        <v>0</v>
      </c>
      <c r="Q3417">
        <v>3416</v>
      </c>
      <c r="R3417">
        <v>0</v>
      </c>
      <c r="S3417">
        <v>0</v>
      </c>
      <c r="T3417">
        <v>0</v>
      </c>
    </row>
    <row r="3418" spans="1:20" x14ac:dyDescent="0.4">
      <c r="A3418">
        <v>3417</v>
      </c>
      <c r="B3418">
        <v>3</v>
      </c>
      <c r="C3418">
        <v>4</v>
      </c>
      <c r="D3418">
        <v>2</v>
      </c>
      <c r="E3418">
        <v>12</v>
      </c>
      <c r="F3418">
        <v>21</v>
      </c>
      <c r="G3418">
        <v>0</v>
      </c>
      <c r="H3418">
        <v>0</v>
      </c>
      <c r="J3418" s="1" t="s">
        <v>198223</v>
      </c>
      <c r="K3418">
        <v>1103</v>
      </c>
      <c r="L3418" s="1"/>
      <c r="M3418">
        <v>1</v>
      </c>
      <c r="N3418">
        <v>12</v>
      </c>
      <c r="O3418" s="1" t="s">
        <v>201652</v>
      </c>
      <c r="P3418">
        <v>0</v>
      </c>
      <c r="Q3418">
        <v>3417</v>
      </c>
      <c r="R3418">
        <v>0</v>
      </c>
      <c r="S3418">
        <v>0</v>
      </c>
      <c r="T3418">
        <v>0</v>
      </c>
    </row>
    <row r="3419" spans="1:20" x14ac:dyDescent="0.4">
      <c r="A3419">
        <v>3418</v>
      </c>
      <c r="B3419">
        <v>3</v>
      </c>
      <c r="C3419">
        <v>11</v>
      </c>
      <c r="D3419">
        <v>2</v>
      </c>
      <c r="E3419">
        <v>47</v>
      </c>
      <c r="F3419">
        <v>31</v>
      </c>
      <c r="G3419">
        <v>0</v>
      </c>
      <c r="H3419">
        <v>0</v>
      </c>
      <c r="J3419" s="1" t="s">
        <v>69537</v>
      </c>
      <c r="K3419">
        <v>1103</v>
      </c>
      <c r="L3419" s="1"/>
      <c r="M3419">
        <v>1</v>
      </c>
      <c r="N3419">
        <v>12</v>
      </c>
      <c r="O3419" s="1" t="s">
        <v>201653</v>
      </c>
      <c r="P3419">
        <v>0</v>
      </c>
      <c r="Q3419">
        <v>3418</v>
      </c>
      <c r="R3419">
        <v>0</v>
      </c>
      <c r="S3419">
        <v>0</v>
      </c>
      <c r="T3419">
        <v>0</v>
      </c>
    </row>
    <row r="3420" spans="1:20" x14ac:dyDescent="0.4">
      <c r="A3420">
        <v>3419</v>
      </c>
      <c r="B3420">
        <v>3</v>
      </c>
      <c r="C3420">
        <v>11</v>
      </c>
      <c r="D3420">
        <v>2</v>
      </c>
      <c r="E3420">
        <v>47</v>
      </c>
      <c r="F3420">
        <v>31</v>
      </c>
      <c r="G3420">
        <v>0</v>
      </c>
      <c r="H3420">
        <v>0</v>
      </c>
      <c r="J3420" s="1" t="s">
        <v>95026</v>
      </c>
      <c r="K3420">
        <v>1103</v>
      </c>
      <c r="L3420" s="1"/>
      <c r="M3420">
        <v>1</v>
      </c>
      <c r="N3420">
        <v>12</v>
      </c>
      <c r="O3420" s="1" t="s">
        <v>201654</v>
      </c>
      <c r="P3420">
        <v>0</v>
      </c>
      <c r="Q3420">
        <v>3419</v>
      </c>
      <c r="R3420">
        <v>0</v>
      </c>
      <c r="S3420">
        <v>0</v>
      </c>
      <c r="T3420">
        <v>0</v>
      </c>
    </row>
    <row r="3421" spans="1:20" x14ac:dyDescent="0.4">
      <c r="A3421">
        <v>3420</v>
      </c>
      <c r="B3421">
        <v>3</v>
      </c>
      <c r="C3421">
        <v>11</v>
      </c>
      <c r="D3421">
        <v>2</v>
      </c>
      <c r="E3421">
        <v>47</v>
      </c>
      <c r="F3421">
        <v>31</v>
      </c>
      <c r="G3421">
        <v>0</v>
      </c>
      <c r="H3421">
        <v>0</v>
      </c>
      <c r="J3421" s="1" t="s">
        <v>198188</v>
      </c>
      <c r="K3421">
        <v>1103</v>
      </c>
      <c r="L3421" s="1"/>
      <c r="M3421">
        <v>1</v>
      </c>
      <c r="N3421">
        <v>12</v>
      </c>
      <c r="O3421" s="1" t="s">
        <v>201655</v>
      </c>
      <c r="P3421">
        <v>0</v>
      </c>
      <c r="Q3421">
        <v>3420</v>
      </c>
      <c r="R3421">
        <v>0</v>
      </c>
      <c r="S3421">
        <v>0</v>
      </c>
      <c r="T3421">
        <v>0</v>
      </c>
    </row>
    <row r="3422" spans="1:20" x14ac:dyDescent="0.4">
      <c r="A3422">
        <v>3421</v>
      </c>
      <c r="B3422">
        <v>3</v>
      </c>
      <c r="C3422">
        <v>11</v>
      </c>
      <c r="D3422">
        <v>2</v>
      </c>
      <c r="E3422">
        <v>47</v>
      </c>
      <c r="F3422">
        <v>31</v>
      </c>
      <c r="G3422">
        <v>0</v>
      </c>
      <c r="H3422">
        <v>0</v>
      </c>
      <c r="J3422" s="1" t="s">
        <v>198206</v>
      </c>
      <c r="K3422">
        <v>1103</v>
      </c>
      <c r="L3422" s="1"/>
      <c r="M3422">
        <v>1</v>
      </c>
      <c r="N3422">
        <v>12</v>
      </c>
      <c r="O3422" s="1" t="s">
        <v>201656</v>
      </c>
      <c r="P3422">
        <v>0</v>
      </c>
      <c r="Q3422">
        <v>3421</v>
      </c>
      <c r="R3422">
        <v>0</v>
      </c>
      <c r="S3422">
        <v>0</v>
      </c>
      <c r="T3422">
        <v>0</v>
      </c>
    </row>
    <row r="3423" spans="1:20" x14ac:dyDescent="0.4">
      <c r="A3423">
        <v>3422</v>
      </c>
      <c r="B3423">
        <v>3</v>
      </c>
      <c r="C3423">
        <v>11</v>
      </c>
      <c r="D3423">
        <v>2</v>
      </c>
      <c r="E3423">
        <v>47</v>
      </c>
      <c r="F3423">
        <v>31</v>
      </c>
      <c r="G3423">
        <v>0</v>
      </c>
      <c r="H3423">
        <v>0</v>
      </c>
      <c r="J3423" s="1" t="s">
        <v>198225</v>
      </c>
      <c r="K3423">
        <v>1103</v>
      </c>
      <c r="L3423" s="1"/>
      <c r="M3423">
        <v>1</v>
      </c>
      <c r="N3423">
        <v>12</v>
      </c>
      <c r="O3423" s="1" t="s">
        <v>201657</v>
      </c>
      <c r="P3423">
        <v>0</v>
      </c>
      <c r="Q3423">
        <v>3422</v>
      </c>
      <c r="R3423">
        <v>0</v>
      </c>
      <c r="S3423">
        <v>0</v>
      </c>
      <c r="T3423">
        <v>0</v>
      </c>
    </row>
    <row r="3424" spans="1:20" x14ac:dyDescent="0.4">
      <c r="A3424">
        <v>3423</v>
      </c>
      <c r="B3424">
        <v>3</v>
      </c>
      <c r="C3424">
        <v>11</v>
      </c>
      <c r="D3424">
        <v>2</v>
      </c>
      <c r="E3424">
        <v>47</v>
      </c>
      <c r="F3424">
        <v>31</v>
      </c>
      <c r="G3424">
        <v>0</v>
      </c>
      <c r="H3424">
        <v>0</v>
      </c>
      <c r="J3424" s="1" t="s">
        <v>198223</v>
      </c>
      <c r="K3424">
        <v>1103</v>
      </c>
      <c r="L3424" s="1"/>
      <c r="M3424">
        <v>1</v>
      </c>
      <c r="N3424">
        <v>12</v>
      </c>
      <c r="O3424" s="1" t="s">
        <v>201658</v>
      </c>
      <c r="P3424">
        <v>0</v>
      </c>
      <c r="Q3424">
        <v>3423</v>
      </c>
      <c r="R3424">
        <v>0</v>
      </c>
      <c r="S3424">
        <v>0</v>
      </c>
      <c r="T3424">
        <v>0</v>
      </c>
    </row>
    <row r="3425" spans="1:20" x14ac:dyDescent="0.4">
      <c r="A3425">
        <v>3424</v>
      </c>
      <c r="B3425">
        <v>3</v>
      </c>
      <c r="C3425">
        <v>11</v>
      </c>
      <c r="D3425">
        <v>2</v>
      </c>
      <c r="E3425">
        <v>47</v>
      </c>
      <c r="F3425">
        <v>31</v>
      </c>
      <c r="G3425">
        <v>0</v>
      </c>
      <c r="H3425">
        <v>0</v>
      </c>
      <c r="J3425" s="1" t="s">
        <v>198160</v>
      </c>
      <c r="K3425">
        <v>1103</v>
      </c>
      <c r="L3425" s="1"/>
      <c r="M3425">
        <v>1</v>
      </c>
      <c r="N3425">
        <v>12</v>
      </c>
      <c r="O3425" s="1" t="s">
        <v>201659</v>
      </c>
      <c r="P3425">
        <v>0</v>
      </c>
      <c r="Q3425">
        <v>3424</v>
      </c>
      <c r="R3425">
        <v>0</v>
      </c>
      <c r="S3425">
        <v>0</v>
      </c>
      <c r="T3425">
        <v>0</v>
      </c>
    </row>
    <row r="3426" spans="1:20" x14ac:dyDescent="0.4">
      <c r="A3426">
        <v>3425</v>
      </c>
      <c r="B3426">
        <v>3</v>
      </c>
      <c r="C3426">
        <v>11</v>
      </c>
      <c r="D3426">
        <v>2</v>
      </c>
      <c r="E3426">
        <v>47</v>
      </c>
      <c r="F3426">
        <v>31</v>
      </c>
      <c r="G3426">
        <v>0</v>
      </c>
      <c r="H3426">
        <v>0</v>
      </c>
      <c r="J3426" s="1" t="s">
        <v>79998</v>
      </c>
      <c r="K3426">
        <v>1103</v>
      </c>
      <c r="L3426" s="1"/>
      <c r="M3426">
        <v>1</v>
      </c>
      <c r="N3426">
        <v>12</v>
      </c>
      <c r="O3426" s="1" t="s">
        <v>201660</v>
      </c>
      <c r="P3426">
        <v>0</v>
      </c>
      <c r="Q3426">
        <v>3425</v>
      </c>
      <c r="R3426">
        <v>0</v>
      </c>
      <c r="S3426">
        <v>0</v>
      </c>
      <c r="T3426">
        <v>0</v>
      </c>
    </row>
    <row r="3427" spans="1:20" x14ac:dyDescent="0.4">
      <c r="A3427">
        <v>3426</v>
      </c>
      <c r="B3427">
        <v>3</v>
      </c>
      <c r="C3427">
        <v>11</v>
      </c>
      <c r="D3427">
        <v>2</v>
      </c>
      <c r="E3427">
        <v>47</v>
      </c>
      <c r="F3427">
        <v>31</v>
      </c>
      <c r="G3427">
        <v>0</v>
      </c>
      <c r="H3427">
        <v>0</v>
      </c>
      <c r="J3427" s="1" t="s">
        <v>43610</v>
      </c>
      <c r="K3427">
        <v>1103</v>
      </c>
      <c r="L3427" s="1"/>
      <c r="M3427">
        <v>1</v>
      </c>
      <c r="N3427">
        <v>12</v>
      </c>
      <c r="O3427" s="1" t="s">
        <v>201661</v>
      </c>
      <c r="P3427">
        <v>0</v>
      </c>
      <c r="Q3427">
        <v>3426</v>
      </c>
      <c r="R3427">
        <v>0</v>
      </c>
      <c r="S3427">
        <v>0</v>
      </c>
      <c r="T3427">
        <v>0</v>
      </c>
    </row>
    <row r="3428" spans="1:20" x14ac:dyDescent="0.4">
      <c r="A3428">
        <v>3427</v>
      </c>
      <c r="B3428">
        <v>3</v>
      </c>
      <c r="C3428">
        <v>11</v>
      </c>
      <c r="D3428">
        <v>2</v>
      </c>
      <c r="E3428">
        <v>149</v>
      </c>
      <c r="F3428">
        <v>161</v>
      </c>
      <c r="G3428">
        <v>0</v>
      </c>
      <c r="H3428">
        <v>0</v>
      </c>
      <c r="J3428" s="1" t="s">
        <v>69537</v>
      </c>
      <c r="K3428">
        <v>1103</v>
      </c>
      <c r="L3428" s="1"/>
      <c r="M3428">
        <v>1</v>
      </c>
      <c r="N3428">
        <v>12</v>
      </c>
      <c r="O3428" s="1" t="s">
        <v>201662</v>
      </c>
      <c r="P3428">
        <v>0</v>
      </c>
      <c r="Q3428">
        <v>3427</v>
      </c>
      <c r="R3428">
        <v>0</v>
      </c>
      <c r="S3428">
        <v>0</v>
      </c>
      <c r="T3428">
        <v>0</v>
      </c>
    </row>
    <row r="3429" spans="1:20" x14ac:dyDescent="0.4">
      <c r="A3429">
        <v>3428</v>
      </c>
      <c r="B3429">
        <v>3</v>
      </c>
      <c r="C3429">
        <v>11</v>
      </c>
      <c r="D3429">
        <v>2</v>
      </c>
      <c r="E3429">
        <v>149</v>
      </c>
      <c r="F3429">
        <v>161</v>
      </c>
      <c r="G3429">
        <v>0</v>
      </c>
      <c r="H3429">
        <v>0</v>
      </c>
      <c r="J3429" s="1" t="s">
        <v>95026</v>
      </c>
      <c r="K3429">
        <v>1103</v>
      </c>
      <c r="L3429" s="1"/>
      <c r="M3429">
        <v>1</v>
      </c>
      <c r="N3429">
        <v>12</v>
      </c>
      <c r="O3429" s="1" t="s">
        <v>201663</v>
      </c>
      <c r="P3429">
        <v>0</v>
      </c>
      <c r="Q3429">
        <v>3428</v>
      </c>
      <c r="R3429">
        <v>0</v>
      </c>
      <c r="S3429">
        <v>0</v>
      </c>
      <c r="T3429">
        <v>0</v>
      </c>
    </row>
    <row r="3430" spans="1:20" x14ac:dyDescent="0.4">
      <c r="A3430">
        <v>3429</v>
      </c>
      <c r="B3430">
        <v>3</v>
      </c>
      <c r="C3430">
        <v>11</v>
      </c>
      <c r="D3430">
        <v>2</v>
      </c>
      <c r="E3430">
        <v>149</v>
      </c>
      <c r="F3430">
        <v>161</v>
      </c>
      <c r="G3430">
        <v>0</v>
      </c>
      <c r="H3430">
        <v>0</v>
      </c>
      <c r="J3430" s="1" t="s">
        <v>198188</v>
      </c>
      <c r="K3430">
        <v>1103</v>
      </c>
      <c r="L3430" s="1"/>
      <c r="M3430">
        <v>1</v>
      </c>
      <c r="N3430">
        <v>12</v>
      </c>
      <c r="O3430" s="1" t="s">
        <v>201664</v>
      </c>
      <c r="P3430">
        <v>0</v>
      </c>
      <c r="Q3430">
        <v>3429</v>
      </c>
      <c r="R3430">
        <v>0</v>
      </c>
      <c r="S3430">
        <v>0</v>
      </c>
      <c r="T3430">
        <v>0</v>
      </c>
    </row>
    <row r="3431" spans="1:20" x14ac:dyDescent="0.4">
      <c r="A3431">
        <v>3430</v>
      </c>
      <c r="B3431">
        <v>3</v>
      </c>
      <c r="C3431">
        <v>11</v>
      </c>
      <c r="D3431">
        <v>2</v>
      </c>
      <c r="E3431">
        <v>149</v>
      </c>
      <c r="F3431">
        <v>161</v>
      </c>
      <c r="G3431">
        <v>0</v>
      </c>
      <c r="H3431">
        <v>0</v>
      </c>
      <c r="J3431" s="1" t="s">
        <v>198206</v>
      </c>
      <c r="K3431">
        <v>1103</v>
      </c>
      <c r="L3431" s="1"/>
      <c r="M3431">
        <v>1</v>
      </c>
      <c r="N3431">
        <v>12</v>
      </c>
      <c r="O3431" s="1" t="s">
        <v>201665</v>
      </c>
      <c r="P3431">
        <v>0</v>
      </c>
      <c r="Q3431">
        <v>3430</v>
      </c>
      <c r="R3431">
        <v>0</v>
      </c>
      <c r="S3431">
        <v>0</v>
      </c>
      <c r="T3431">
        <v>0</v>
      </c>
    </row>
    <row r="3432" spans="1:20" x14ac:dyDescent="0.4">
      <c r="A3432">
        <v>3431</v>
      </c>
      <c r="B3432">
        <v>3</v>
      </c>
      <c r="C3432">
        <v>11</v>
      </c>
      <c r="D3432">
        <v>2</v>
      </c>
      <c r="E3432">
        <v>149</v>
      </c>
      <c r="F3432">
        <v>161</v>
      </c>
      <c r="G3432">
        <v>0</v>
      </c>
      <c r="H3432">
        <v>0</v>
      </c>
      <c r="J3432" s="1" t="s">
        <v>198225</v>
      </c>
      <c r="K3432">
        <v>1103</v>
      </c>
      <c r="L3432" s="1"/>
      <c r="M3432">
        <v>1</v>
      </c>
      <c r="N3432">
        <v>12</v>
      </c>
      <c r="O3432" s="1" t="s">
        <v>201666</v>
      </c>
      <c r="P3432">
        <v>0</v>
      </c>
      <c r="Q3432">
        <v>3431</v>
      </c>
      <c r="R3432">
        <v>0</v>
      </c>
      <c r="S3432">
        <v>0</v>
      </c>
      <c r="T3432">
        <v>0</v>
      </c>
    </row>
    <row r="3433" spans="1:20" x14ac:dyDescent="0.4">
      <c r="A3433">
        <v>3432</v>
      </c>
      <c r="B3433">
        <v>3</v>
      </c>
      <c r="C3433">
        <v>11</v>
      </c>
      <c r="D3433">
        <v>2</v>
      </c>
      <c r="E3433">
        <v>149</v>
      </c>
      <c r="F3433">
        <v>161</v>
      </c>
      <c r="G3433">
        <v>0</v>
      </c>
      <c r="H3433">
        <v>0</v>
      </c>
      <c r="J3433" s="1" t="s">
        <v>198160</v>
      </c>
      <c r="K3433">
        <v>1103</v>
      </c>
      <c r="L3433" s="1"/>
      <c r="M3433">
        <v>1</v>
      </c>
      <c r="N3433">
        <v>12</v>
      </c>
      <c r="O3433" s="1" t="s">
        <v>201667</v>
      </c>
      <c r="P3433">
        <v>0</v>
      </c>
      <c r="Q3433">
        <v>3432</v>
      </c>
      <c r="R3433">
        <v>0</v>
      </c>
      <c r="S3433">
        <v>0</v>
      </c>
      <c r="T3433">
        <v>0</v>
      </c>
    </row>
    <row r="3434" spans="1:20" x14ac:dyDescent="0.4">
      <c r="A3434">
        <v>3433</v>
      </c>
      <c r="B3434">
        <v>3</v>
      </c>
      <c r="C3434">
        <v>11</v>
      </c>
      <c r="D3434">
        <v>2</v>
      </c>
      <c r="E3434">
        <v>149</v>
      </c>
      <c r="F3434">
        <v>161</v>
      </c>
      <c r="G3434">
        <v>0</v>
      </c>
      <c r="H3434">
        <v>0</v>
      </c>
      <c r="J3434" s="1" t="s">
        <v>79998</v>
      </c>
      <c r="K3434">
        <v>1103</v>
      </c>
      <c r="L3434" s="1"/>
      <c r="M3434">
        <v>1</v>
      </c>
      <c r="N3434">
        <v>12</v>
      </c>
      <c r="O3434" s="1" t="s">
        <v>201668</v>
      </c>
      <c r="P3434">
        <v>0</v>
      </c>
      <c r="Q3434">
        <v>3433</v>
      </c>
      <c r="R3434">
        <v>0</v>
      </c>
      <c r="S3434">
        <v>0</v>
      </c>
      <c r="T3434">
        <v>0</v>
      </c>
    </row>
    <row r="3435" spans="1:20" x14ac:dyDescent="0.4">
      <c r="A3435">
        <v>3434</v>
      </c>
      <c r="B3435">
        <v>3</v>
      </c>
      <c r="C3435">
        <v>11</v>
      </c>
      <c r="D3435">
        <v>2</v>
      </c>
      <c r="E3435">
        <v>149</v>
      </c>
      <c r="F3435">
        <v>161</v>
      </c>
      <c r="G3435">
        <v>0</v>
      </c>
      <c r="H3435">
        <v>0</v>
      </c>
      <c r="J3435" s="1" t="s">
        <v>198177</v>
      </c>
      <c r="K3435">
        <v>1103</v>
      </c>
      <c r="L3435" s="1"/>
      <c r="M3435">
        <v>1</v>
      </c>
      <c r="N3435">
        <v>12</v>
      </c>
      <c r="O3435" s="1" t="s">
        <v>201669</v>
      </c>
      <c r="P3435">
        <v>0</v>
      </c>
      <c r="Q3435">
        <v>3434</v>
      </c>
      <c r="R3435">
        <v>0</v>
      </c>
      <c r="S3435">
        <v>0</v>
      </c>
      <c r="T3435">
        <v>0</v>
      </c>
    </row>
    <row r="3436" spans="1:20" x14ac:dyDescent="0.4">
      <c r="A3436">
        <v>3435</v>
      </c>
      <c r="B3436">
        <v>3</v>
      </c>
      <c r="C3436">
        <v>11</v>
      </c>
      <c r="D3436">
        <v>2</v>
      </c>
      <c r="E3436">
        <v>31</v>
      </c>
      <c r="F3436">
        <v>84</v>
      </c>
      <c r="G3436">
        <v>0</v>
      </c>
      <c r="H3436">
        <v>0</v>
      </c>
      <c r="J3436" s="1" t="s">
        <v>95026</v>
      </c>
      <c r="K3436">
        <v>1103</v>
      </c>
      <c r="L3436" s="1"/>
      <c r="M3436">
        <v>1</v>
      </c>
      <c r="N3436">
        <v>12</v>
      </c>
      <c r="O3436" s="1" t="s">
        <v>201670</v>
      </c>
      <c r="P3436">
        <v>0</v>
      </c>
      <c r="Q3436">
        <v>3435</v>
      </c>
      <c r="R3436">
        <v>0</v>
      </c>
      <c r="S3436">
        <v>0</v>
      </c>
      <c r="T3436">
        <v>0</v>
      </c>
    </row>
    <row r="3437" spans="1:20" x14ac:dyDescent="0.4">
      <c r="A3437">
        <v>3436</v>
      </c>
      <c r="B3437">
        <v>3</v>
      </c>
      <c r="C3437">
        <v>11</v>
      </c>
      <c r="D3437">
        <v>2</v>
      </c>
      <c r="E3437">
        <v>31</v>
      </c>
      <c r="F3437">
        <v>84</v>
      </c>
      <c r="G3437">
        <v>0</v>
      </c>
      <c r="H3437">
        <v>0</v>
      </c>
      <c r="J3437" s="1" t="s">
        <v>198188</v>
      </c>
      <c r="K3437">
        <v>1103</v>
      </c>
      <c r="L3437" s="1"/>
      <c r="M3437">
        <v>1</v>
      </c>
      <c r="N3437">
        <v>12</v>
      </c>
      <c r="O3437" s="1" t="s">
        <v>201671</v>
      </c>
      <c r="P3437">
        <v>0</v>
      </c>
      <c r="Q3437">
        <v>3436</v>
      </c>
      <c r="R3437">
        <v>0</v>
      </c>
      <c r="S3437">
        <v>0</v>
      </c>
      <c r="T3437">
        <v>0</v>
      </c>
    </row>
    <row r="3438" spans="1:20" x14ac:dyDescent="0.4">
      <c r="A3438">
        <v>3437</v>
      </c>
      <c r="B3438">
        <v>3</v>
      </c>
      <c r="C3438">
        <v>11</v>
      </c>
      <c r="D3438">
        <v>2</v>
      </c>
      <c r="E3438">
        <v>31</v>
      </c>
      <c r="F3438">
        <v>84</v>
      </c>
      <c r="G3438">
        <v>0</v>
      </c>
      <c r="H3438">
        <v>0</v>
      </c>
      <c r="J3438" s="1" t="s">
        <v>198206</v>
      </c>
      <c r="K3438">
        <v>1103</v>
      </c>
      <c r="L3438" s="1"/>
      <c r="M3438">
        <v>1</v>
      </c>
      <c r="N3438">
        <v>12</v>
      </c>
      <c r="O3438" s="1" t="s">
        <v>201672</v>
      </c>
      <c r="P3438">
        <v>0</v>
      </c>
      <c r="Q3438">
        <v>3437</v>
      </c>
      <c r="R3438">
        <v>0</v>
      </c>
      <c r="S3438">
        <v>0</v>
      </c>
      <c r="T3438">
        <v>0</v>
      </c>
    </row>
    <row r="3439" spans="1:20" x14ac:dyDescent="0.4">
      <c r="A3439">
        <v>3438</v>
      </c>
      <c r="B3439">
        <v>3</v>
      </c>
      <c r="C3439">
        <v>11</v>
      </c>
      <c r="D3439">
        <v>2</v>
      </c>
      <c r="E3439">
        <v>31</v>
      </c>
      <c r="F3439">
        <v>84</v>
      </c>
      <c r="G3439">
        <v>0</v>
      </c>
      <c r="H3439">
        <v>0</v>
      </c>
      <c r="J3439" s="1" t="s">
        <v>198225</v>
      </c>
      <c r="K3439">
        <v>1103</v>
      </c>
      <c r="L3439" s="1"/>
      <c r="M3439">
        <v>1</v>
      </c>
      <c r="N3439">
        <v>12</v>
      </c>
      <c r="O3439" s="1" t="s">
        <v>201673</v>
      </c>
      <c r="P3439">
        <v>0</v>
      </c>
      <c r="Q3439">
        <v>3438</v>
      </c>
      <c r="R3439">
        <v>0</v>
      </c>
      <c r="S3439">
        <v>0</v>
      </c>
      <c r="T3439">
        <v>0</v>
      </c>
    </row>
    <row r="3440" spans="1:20" x14ac:dyDescent="0.4">
      <c r="A3440">
        <v>3439</v>
      </c>
      <c r="B3440">
        <v>3</v>
      </c>
      <c r="C3440">
        <v>11</v>
      </c>
      <c r="D3440">
        <v>2</v>
      </c>
      <c r="E3440">
        <v>31</v>
      </c>
      <c r="F3440">
        <v>84</v>
      </c>
      <c r="G3440">
        <v>0</v>
      </c>
      <c r="H3440">
        <v>0</v>
      </c>
      <c r="J3440" s="1" t="s">
        <v>198223</v>
      </c>
      <c r="K3440">
        <v>1103</v>
      </c>
      <c r="L3440" s="1"/>
      <c r="M3440">
        <v>1</v>
      </c>
      <c r="N3440">
        <v>12</v>
      </c>
      <c r="O3440" s="1" t="s">
        <v>201674</v>
      </c>
      <c r="P3440">
        <v>0</v>
      </c>
      <c r="Q3440">
        <v>3439</v>
      </c>
      <c r="R3440">
        <v>0</v>
      </c>
      <c r="S3440">
        <v>0</v>
      </c>
      <c r="T3440">
        <v>0</v>
      </c>
    </row>
    <row r="3441" spans="1:20" x14ac:dyDescent="0.4">
      <c r="A3441">
        <v>3440</v>
      </c>
      <c r="B3441">
        <v>3</v>
      </c>
      <c r="C3441">
        <v>11</v>
      </c>
      <c r="D3441">
        <v>2</v>
      </c>
      <c r="E3441">
        <v>31</v>
      </c>
      <c r="F3441">
        <v>84</v>
      </c>
      <c r="G3441">
        <v>0</v>
      </c>
      <c r="H3441">
        <v>0</v>
      </c>
      <c r="J3441" s="1" t="s">
        <v>198160</v>
      </c>
      <c r="K3441">
        <v>1103</v>
      </c>
      <c r="L3441" s="1"/>
      <c r="M3441">
        <v>1</v>
      </c>
      <c r="N3441">
        <v>12</v>
      </c>
      <c r="O3441" s="1" t="s">
        <v>201675</v>
      </c>
      <c r="P3441">
        <v>0</v>
      </c>
      <c r="Q3441">
        <v>3440</v>
      </c>
      <c r="R3441">
        <v>0</v>
      </c>
      <c r="S3441">
        <v>0</v>
      </c>
      <c r="T3441">
        <v>0</v>
      </c>
    </row>
    <row r="3442" spans="1:20" x14ac:dyDescent="0.4">
      <c r="A3442">
        <v>3441</v>
      </c>
      <c r="B3442">
        <v>3</v>
      </c>
      <c r="C3442">
        <v>11</v>
      </c>
      <c r="D3442">
        <v>2</v>
      </c>
      <c r="E3442">
        <v>31</v>
      </c>
      <c r="F3442">
        <v>84</v>
      </c>
      <c r="G3442">
        <v>0</v>
      </c>
      <c r="H3442">
        <v>0</v>
      </c>
      <c r="J3442" s="1" t="s">
        <v>198208</v>
      </c>
      <c r="K3442">
        <v>1103</v>
      </c>
      <c r="L3442" s="1"/>
      <c r="M3442">
        <v>1</v>
      </c>
      <c r="N3442">
        <v>12</v>
      </c>
      <c r="O3442" s="1" t="s">
        <v>201676</v>
      </c>
      <c r="P3442">
        <v>0</v>
      </c>
      <c r="Q3442">
        <v>3441</v>
      </c>
      <c r="R3442">
        <v>0</v>
      </c>
      <c r="S3442">
        <v>0</v>
      </c>
      <c r="T3442">
        <v>0</v>
      </c>
    </row>
    <row r="3443" spans="1:20" x14ac:dyDescent="0.4">
      <c r="A3443">
        <v>3442</v>
      </c>
      <c r="B3443">
        <v>3</v>
      </c>
      <c r="C3443">
        <v>11</v>
      </c>
      <c r="D3443">
        <v>2</v>
      </c>
      <c r="E3443">
        <v>82</v>
      </c>
      <c r="F3443">
        <v>31</v>
      </c>
      <c r="G3443">
        <v>0</v>
      </c>
      <c r="H3443">
        <v>0</v>
      </c>
      <c r="J3443" s="1" t="s">
        <v>69537</v>
      </c>
      <c r="K3443">
        <v>1103</v>
      </c>
      <c r="L3443" s="1"/>
      <c r="M3443">
        <v>1</v>
      </c>
      <c r="N3443">
        <v>12</v>
      </c>
      <c r="O3443" s="1" t="s">
        <v>201677</v>
      </c>
      <c r="P3443">
        <v>0</v>
      </c>
      <c r="Q3443">
        <v>3442</v>
      </c>
      <c r="R3443">
        <v>0</v>
      </c>
      <c r="S3443">
        <v>0</v>
      </c>
      <c r="T3443">
        <v>0</v>
      </c>
    </row>
    <row r="3444" spans="1:20" x14ac:dyDescent="0.4">
      <c r="A3444">
        <v>3443</v>
      </c>
      <c r="B3444">
        <v>3</v>
      </c>
      <c r="C3444">
        <v>11</v>
      </c>
      <c r="D3444">
        <v>2</v>
      </c>
      <c r="E3444">
        <v>82</v>
      </c>
      <c r="F3444">
        <v>31</v>
      </c>
      <c r="G3444">
        <v>0</v>
      </c>
      <c r="H3444">
        <v>0</v>
      </c>
      <c r="J3444" s="1" t="s">
        <v>95026</v>
      </c>
      <c r="K3444">
        <v>1103</v>
      </c>
      <c r="L3444" s="1"/>
      <c r="M3444">
        <v>1</v>
      </c>
      <c r="N3444">
        <v>12</v>
      </c>
      <c r="O3444" s="1" t="s">
        <v>201678</v>
      </c>
      <c r="P3444">
        <v>0</v>
      </c>
      <c r="Q3444">
        <v>3443</v>
      </c>
      <c r="R3444">
        <v>0</v>
      </c>
      <c r="S3444">
        <v>0</v>
      </c>
      <c r="T3444">
        <v>0</v>
      </c>
    </row>
    <row r="3445" spans="1:20" x14ac:dyDescent="0.4">
      <c r="A3445">
        <v>3444</v>
      </c>
      <c r="B3445">
        <v>3</v>
      </c>
      <c r="C3445">
        <v>11</v>
      </c>
      <c r="D3445">
        <v>2</v>
      </c>
      <c r="E3445">
        <v>82</v>
      </c>
      <c r="F3445">
        <v>31</v>
      </c>
      <c r="G3445">
        <v>0</v>
      </c>
      <c r="H3445">
        <v>0</v>
      </c>
      <c r="J3445" s="1" t="s">
        <v>198188</v>
      </c>
      <c r="K3445">
        <v>1103</v>
      </c>
      <c r="L3445" s="1"/>
      <c r="M3445">
        <v>1</v>
      </c>
      <c r="N3445">
        <v>12</v>
      </c>
      <c r="O3445" s="1" t="s">
        <v>201679</v>
      </c>
      <c r="P3445">
        <v>0</v>
      </c>
      <c r="Q3445">
        <v>3444</v>
      </c>
      <c r="R3445">
        <v>0</v>
      </c>
      <c r="S3445">
        <v>0</v>
      </c>
      <c r="T3445">
        <v>0</v>
      </c>
    </row>
    <row r="3446" spans="1:20" x14ac:dyDescent="0.4">
      <c r="A3446">
        <v>3445</v>
      </c>
      <c r="B3446">
        <v>3</v>
      </c>
      <c r="C3446">
        <v>11</v>
      </c>
      <c r="D3446">
        <v>2</v>
      </c>
      <c r="E3446">
        <v>82</v>
      </c>
      <c r="F3446">
        <v>31</v>
      </c>
      <c r="G3446">
        <v>0</v>
      </c>
      <c r="H3446">
        <v>0</v>
      </c>
      <c r="J3446" s="1" t="s">
        <v>198206</v>
      </c>
      <c r="K3446">
        <v>1103</v>
      </c>
      <c r="L3446" s="1"/>
      <c r="M3446">
        <v>1</v>
      </c>
      <c r="N3446">
        <v>12</v>
      </c>
      <c r="O3446" s="1" t="s">
        <v>201680</v>
      </c>
      <c r="P3446">
        <v>0</v>
      </c>
      <c r="Q3446">
        <v>3445</v>
      </c>
      <c r="R3446">
        <v>0</v>
      </c>
      <c r="S3446">
        <v>0</v>
      </c>
      <c r="T3446">
        <v>0</v>
      </c>
    </row>
    <row r="3447" spans="1:20" x14ac:dyDescent="0.4">
      <c r="A3447">
        <v>3446</v>
      </c>
      <c r="B3447">
        <v>3</v>
      </c>
      <c r="C3447">
        <v>11</v>
      </c>
      <c r="D3447">
        <v>2</v>
      </c>
      <c r="E3447">
        <v>82</v>
      </c>
      <c r="F3447">
        <v>31</v>
      </c>
      <c r="G3447">
        <v>0</v>
      </c>
      <c r="H3447">
        <v>0</v>
      </c>
      <c r="J3447" s="1" t="s">
        <v>198225</v>
      </c>
      <c r="K3447">
        <v>1103</v>
      </c>
      <c r="L3447" s="1"/>
      <c r="M3447">
        <v>1</v>
      </c>
      <c r="N3447">
        <v>12</v>
      </c>
      <c r="O3447" s="1" t="s">
        <v>201681</v>
      </c>
      <c r="P3447">
        <v>0</v>
      </c>
      <c r="Q3447">
        <v>3446</v>
      </c>
      <c r="R3447">
        <v>0</v>
      </c>
      <c r="S3447">
        <v>0</v>
      </c>
      <c r="T3447">
        <v>0</v>
      </c>
    </row>
    <row r="3448" spans="1:20" x14ac:dyDescent="0.4">
      <c r="A3448">
        <v>3447</v>
      </c>
      <c r="B3448">
        <v>3</v>
      </c>
      <c r="C3448">
        <v>11</v>
      </c>
      <c r="D3448">
        <v>2</v>
      </c>
      <c r="E3448">
        <v>82</v>
      </c>
      <c r="F3448">
        <v>31</v>
      </c>
      <c r="G3448">
        <v>0</v>
      </c>
      <c r="H3448">
        <v>0</v>
      </c>
      <c r="J3448" s="1" t="s">
        <v>198223</v>
      </c>
      <c r="K3448">
        <v>1103</v>
      </c>
      <c r="L3448" s="1"/>
      <c r="M3448">
        <v>1</v>
      </c>
      <c r="N3448">
        <v>12</v>
      </c>
      <c r="O3448" s="1" t="s">
        <v>201682</v>
      </c>
      <c r="P3448">
        <v>0</v>
      </c>
      <c r="Q3448">
        <v>3447</v>
      </c>
      <c r="R3448">
        <v>0</v>
      </c>
      <c r="S3448">
        <v>0</v>
      </c>
      <c r="T3448">
        <v>0</v>
      </c>
    </row>
    <row r="3449" spans="1:20" x14ac:dyDescent="0.4">
      <c r="A3449">
        <v>3448</v>
      </c>
      <c r="B3449">
        <v>3</v>
      </c>
      <c r="C3449">
        <v>11</v>
      </c>
      <c r="D3449">
        <v>2</v>
      </c>
      <c r="E3449">
        <v>82</v>
      </c>
      <c r="F3449">
        <v>31</v>
      </c>
      <c r="G3449">
        <v>0</v>
      </c>
      <c r="H3449">
        <v>0</v>
      </c>
      <c r="J3449" s="1" t="s">
        <v>198160</v>
      </c>
      <c r="K3449">
        <v>1103</v>
      </c>
      <c r="L3449" s="1"/>
      <c r="M3449">
        <v>1</v>
      </c>
      <c r="N3449">
        <v>12</v>
      </c>
      <c r="O3449" s="1" t="s">
        <v>201683</v>
      </c>
      <c r="P3449">
        <v>0</v>
      </c>
      <c r="Q3449">
        <v>3448</v>
      </c>
      <c r="R3449">
        <v>0</v>
      </c>
      <c r="S3449">
        <v>0</v>
      </c>
      <c r="T3449">
        <v>0</v>
      </c>
    </row>
    <row r="3450" spans="1:20" x14ac:dyDescent="0.4">
      <c r="A3450">
        <v>3449</v>
      </c>
      <c r="B3450">
        <v>3</v>
      </c>
      <c r="C3450">
        <v>11</v>
      </c>
      <c r="D3450">
        <v>2</v>
      </c>
      <c r="E3450">
        <v>82</v>
      </c>
      <c r="F3450">
        <v>31</v>
      </c>
      <c r="G3450">
        <v>0</v>
      </c>
      <c r="H3450">
        <v>0</v>
      </c>
      <c r="J3450" s="1" t="s">
        <v>79998</v>
      </c>
      <c r="K3450">
        <v>1103</v>
      </c>
      <c r="L3450" s="1"/>
      <c r="M3450">
        <v>1</v>
      </c>
      <c r="N3450">
        <v>12</v>
      </c>
      <c r="O3450" s="1" t="s">
        <v>201684</v>
      </c>
      <c r="P3450">
        <v>0</v>
      </c>
      <c r="Q3450">
        <v>3449</v>
      </c>
      <c r="R3450">
        <v>0</v>
      </c>
      <c r="S3450">
        <v>0</v>
      </c>
      <c r="T3450">
        <v>0</v>
      </c>
    </row>
    <row r="3451" spans="1:20" x14ac:dyDescent="0.4">
      <c r="A3451">
        <v>3450</v>
      </c>
      <c r="B3451">
        <v>3</v>
      </c>
      <c r="C3451">
        <v>11</v>
      </c>
      <c r="D3451">
        <v>2</v>
      </c>
      <c r="E3451">
        <v>82</v>
      </c>
      <c r="F3451">
        <v>31</v>
      </c>
      <c r="G3451">
        <v>0</v>
      </c>
      <c r="H3451">
        <v>0</v>
      </c>
      <c r="J3451" s="1" t="s">
        <v>198177</v>
      </c>
      <c r="K3451">
        <v>1103</v>
      </c>
      <c r="L3451" s="1"/>
      <c r="M3451">
        <v>1</v>
      </c>
      <c r="N3451">
        <v>12</v>
      </c>
      <c r="O3451" s="1" t="s">
        <v>201685</v>
      </c>
      <c r="P3451">
        <v>0</v>
      </c>
      <c r="Q3451">
        <v>3450</v>
      </c>
      <c r="R3451">
        <v>0</v>
      </c>
      <c r="S3451">
        <v>0</v>
      </c>
      <c r="T3451">
        <v>0</v>
      </c>
    </row>
    <row r="3452" spans="1:20" x14ac:dyDescent="0.4">
      <c r="A3452">
        <v>3451</v>
      </c>
      <c r="B3452">
        <v>3</v>
      </c>
      <c r="C3452">
        <v>11</v>
      </c>
      <c r="D3452">
        <v>2</v>
      </c>
      <c r="E3452">
        <v>149</v>
      </c>
      <c r="F3452">
        <v>47</v>
      </c>
      <c r="G3452">
        <v>0</v>
      </c>
      <c r="H3452">
        <v>0</v>
      </c>
      <c r="J3452" s="1" t="s">
        <v>69537</v>
      </c>
      <c r="K3452">
        <v>1103</v>
      </c>
      <c r="L3452" s="1"/>
      <c r="M3452">
        <v>1</v>
      </c>
      <c r="N3452">
        <v>12</v>
      </c>
      <c r="O3452" s="1" t="s">
        <v>201686</v>
      </c>
      <c r="P3452">
        <v>0</v>
      </c>
      <c r="Q3452">
        <v>3451</v>
      </c>
      <c r="R3452">
        <v>0</v>
      </c>
      <c r="S3452">
        <v>0</v>
      </c>
      <c r="T3452">
        <v>0</v>
      </c>
    </row>
    <row r="3453" spans="1:20" x14ac:dyDescent="0.4">
      <c r="A3453">
        <v>3452</v>
      </c>
      <c r="B3453">
        <v>3</v>
      </c>
      <c r="C3453">
        <v>11</v>
      </c>
      <c r="D3453">
        <v>2</v>
      </c>
      <c r="E3453">
        <v>149</v>
      </c>
      <c r="F3453">
        <v>47</v>
      </c>
      <c r="G3453">
        <v>0</v>
      </c>
      <c r="H3453">
        <v>0</v>
      </c>
      <c r="J3453" s="1" t="s">
        <v>95026</v>
      </c>
      <c r="K3453">
        <v>1103</v>
      </c>
      <c r="L3453" s="1"/>
      <c r="M3453">
        <v>1</v>
      </c>
      <c r="N3453">
        <v>12</v>
      </c>
      <c r="O3453" s="1" t="s">
        <v>201687</v>
      </c>
      <c r="P3453">
        <v>0</v>
      </c>
      <c r="Q3453">
        <v>3452</v>
      </c>
      <c r="R3453">
        <v>0</v>
      </c>
      <c r="S3453">
        <v>0</v>
      </c>
      <c r="T3453">
        <v>0</v>
      </c>
    </row>
    <row r="3454" spans="1:20" x14ac:dyDescent="0.4">
      <c r="A3454">
        <v>3453</v>
      </c>
      <c r="B3454">
        <v>3</v>
      </c>
      <c r="C3454">
        <v>11</v>
      </c>
      <c r="D3454">
        <v>2</v>
      </c>
      <c r="E3454">
        <v>149</v>
      </c>
      <c r="F3454">
        <v>47</v>
      </c>
      <c r="G3454">
        <v>0</v>
      </c>
      <c r="H3454">
        <v>0</v>
      </c>
      <c r="J3454" s="1" t="s">
        <v>198188</v>
      </c>
      <c r="K3454">
        <v>1103</v>
      </c>
      <c r="L3454" s="1"/>
      <c r="M3454">
        <v>1</v>
      </c>
      <c r="N3454">
        <v>12</v>
      </c>
      <c r="O3454" s="1" t="s">
        <v>201688</v>
      </c>
      <c r="P3454">
        <v>0</v>
      </c>
      <c r="Q3454">
        <v>3453</v>
      </c>
      <c r="R3454">
        <v>0</v>
      </c>
      <c r="S3454">
        <v>0</v>
      </c>
      <c r="T3454">
        <v>0</v>
      </c>
    </row>
    <row r="3455" spans="1:20" x14ac:dyDescent="0.4">
      <c r="A3455">
        <v>3454</v>
      </c>
      <c r="B3455">
        <v>3</v>
      </c>
      <c r="C3455">
        <v>11</v>
      </c>
      <c r="D3455">
        <v>2</v>
      </c>
      <c r="E3455">
        <v>149</v>
      </c>
      <c r="F3455">
        <v>47</v>
      </c>
      <c r="G3455">
        <v>0</v>
      </c>
      <c r="H3455">
        <v>0</v>
      </c>
      <c r="J3455" s="1" t="s">
        <v>198206</v>
      </c>
      <c r="K3455">
        <v>1103</v>
      </c>
      <c r="L3455" s="1"/>
      <c r="M3455">
        <v>1</v>
      </c>
      <c r="N3455">
        <v>12</v>
      </c>
      <c r="O3455" s="1" t="s">
        <v>201689</v>
      </c>
      <c r="P3455">
        <v>0</v>
      </c>
      <c r="Q3455">
        <v>3454</v>
      </c>
      <c r="R3455">
        <v>0</v>
      </c>
      <c r="S3455">
        <v>0</v>
      </c>
      <c r="T3455">
        <v>0</v>
      </c>
    </row>
    <row r="3456" spans="1:20" x14ac:dyDescent="0.4">
      <c r="A3456">
        <v>3455</v>
      </c>
      <c r="B3456">
        <v>3</v>
      </c>
      <c r="C3456">
        <v>11</v>
      </c>
      <c r="D3456">
        <v>2</v>
      </c>
      <c r="E3456">
        <v>149</v>
      </c>
      <c r="F3456">
        <v>47</v>
      </c>
      <c r="G3456">
        <v>0</v>
      </c>
      <c r="H3456">
        <v>0</v>
      </c>
      <c r="J3456" s="1" t="s">
        <v>198225</v>
      </c>
      <c r="K3456">
        <v>1103</v>
      </c>
      <c r="L3456" s="1"/>
      <c r="M3456">
        <v>1</v>
      </c>
      <c r="N3456">
        <v>12</v>
      </c>
      <c r="O3456" s="1" t="s">
        <v>201690</v>
      </c>
      <c r="P3456">
        <v>0</v>
      </c>
      <c r="Q3456">
        <v>3455</v>
      </c>
      <c r="R3456">
        <v>0</v>
      </c>
      <c r="S3456">
        <v>0</v>
      </c>
      <c r="T3456">
        <v>0</v>
      </c>
    </row>
    <row r="3457" spans="1:20" x14ac:dyDescent="0.4">
      <c r="A3457">
        <v>3456</v>
      </c>
      <c r="B3457">
        <v>3</v>
      </c>
      <c r="C3457">
        <v>11</v>
      </c>
      <c r="D3457">
        <v>2</v>
      </c>
      <c r="E3457">
        <v>149</v>
      </c>
      <c r="F3457">
        <v>47</v>
      </c>
      <c r="G3457">
        <v>0</v>
      </c>
      <c r="H3457">
        <v>0</v>
      </c>
      <c r="J3457" s="1" t="s">
        <v>198160</v>
      </c>
      <c r="K3457">
        <v>1103</v>
      </c>
      <c r="L3457" s="1"/>
      <c r="M3457">
        <v>1</v>
      </c>
      <c r="N3457">
        <v>12</v>
      </c>
      <c r="O3457" s="1" t="s">
        <v>201691</v>
      </c>
      <c r="P3457">
        <v>0</v>
      </c>
      <c r="Q3457">
        <v>3456</v>
      </c>
      <c r="R3457">
        <v>0</v>
      </c>
      <c r="S3457">
        <v>0</v>
      </c>
      <c r="T3457">
        <v>0</v>
      </c>
    </row>
    <row r="3458" spans="1:20" x14ac:dyDescent="0.4">
      <c r="A3458">
        <v>3457</v>
      </c>
      <c r="B3458">
        <v>3</v>
      </c>
      <c r="C3458">
        <v>11</v>
      </c>
      <c r="D3458">
        <v>2</v>
      </c>
      <c r="E3458">
        <v>149</v>
      </c>
      <c r="F3458">
        <v>47</v>
      </c>
      <c r="G3458">
        <v>0</v>
      </c>
      <c r="H3458">
        <v>0</v>
      </c>
      <c r="J3458" s="1" t="s">
        <v>79998</v>
      </c>
      <c r="K3458">
        <v>1103</v>
      </c>
      <c r="L3458" s="1"/>
      <c r="M3458">
        <v>1</v>
      </c>
      <c r="N3458">
        <v>12</v>
      </c>
      <c r="O3458" s="1" t="s">
        <v>201692</v>
      </c>
      <c r="P3458">
        <v>0</v>
      </c>
      <c r="Q3458">
        <v>3457</v>
      </c>
      <c r="R3458">
        <v>0</v>
      </c>
      <c r="S3458">
        <v>0</v>
      </c>
      <c r="T3458">
        <v>0</v>
      </c>
    </row>
    <row r="3459" spans="1:20" x14ac:dyDescent="0.4">
      <c r="A3459">
        <v>3458</v>
      </c>
      <c r="B3459">
        <v>3</v>
      </c>
      <c r="C3459">
        <v>11</v>
      </c>
      <c r="D3459">
        <v>2</v>
      </c>
      <c r="E3459">
        <v>149</v>
      </c>
      <c r="F3459">
        <v>31</v>
      </c>
      <c r="G3459">
        <v>0</v>
      </c>
      <c r="H3459">
        <v>0</v>
      </c>
      <c r="J3459" s="1" t="s">
        <v>69537</v>
      </c>
      <c r="K3459">
        <v>1103</v>
      </c>
      <c r="L3459" s="1"/>
      <c r="M3459">
        <v>1</v>
      </c>
      <c r="N3459">
        <v>12</v>
      </c>
      <c r="O3459" s="1" t="s">
        <v>201693</v>
      </c>
      <c r="P3459">
        <v>0</v>
      </c>
      <c r="Q3459">
        <v>3458</v>
      </c>
      <c r="R3459">
        <v>0</v>
      </c>
      <c r="S3459">
        <v>0</v>
      </c>
      <c r="T3459">
        <v>0</v>
      </c>
    </row>
    <row r="3460" spans="1:20" x14ac:dyDescent="0.4">
      <c r="A3460">
        <v>3459</v>
      </c>
      <c r="B3460">
        <v>3</v>
      </c>
      <c r="C3460">
        <v>11</v>
      </c>
      <c r="D3460">
        <v>2</v>
      </c>
      <c r="E3460">
        <v>149</v>
      </c>
      <c r="F3460">
        <v>31</v>
      </c>
      <c r="G3460">
        <v>0</v>
      </c>
      <c r="H3460">
        <v>0</v>
      </c>
      <c r="J3460" s="1" t="s">
        <v>95026</v>
      </c>
      <c r="K3460">
        <v>1103</v>
      </c>
      <c r="L3460" s="1"/>
      <c r="M3460">
        <v>1</v>
      </c>
      <c r="N3460">
        <v>12</v>
      </c>
      <c r="O3460" s="1" t="s">
        <v>201694</v>
      </c>
      <c r="P3460">
        <v>0</v>
      </c>
      <c r="Q3460">
        <v>3459</v>
      </c>
      <c r="R3460">
        <v>0</v>
      </c>
      <c r="S3460">
        <v>0</v>
      </c>
      <c r="T3460">
        <v>0</v>
      </c>
    </row>
    <row r="3461" spans="1:20" x14ac:dyDescent="0.4">
      <c r="A3461">
        <v>3460</v>
      </c>
      <c r="B3461">
        <v>3</v>
      </c>
      <c r="C3461">
        <v>11</v>
      </c>
      <c r="D3461">
        <v>2</v>
      </c>
      <c r="E3461">
        <v>149</v>
      </c>
      <c r="F3461">
        <v>31</v>
      </c>
      <c r="G3461">
        <v>0</v>
      </c>
      <c r="H3461">
        <v>0</v>
      </c>
      <c r="J3461" s="1" t="s">
        <v>198188</v>
      </c>
      <c r="K3461">
        <v>1103</v>
      </c>
      <c r="L3461" s="1"/>
      <c r="M3461">
        <v>1</v>
      </c>
      <c r="N3461">
        <v>12</v>
      </c>
      <c r="O3461" s="1" t="s">
        <v>201695</v>
      </c>
      <c r="P3461">
        <v>0</v>
      </c>
      <c r="Q3461">
        <v>3460</v>
      </c>
      <c r="R3461">
        <v>0</v>
      </c>
      <c r="S3461">
        <v>0</v>
      </c>
      <c r="T3461">
        <v>0</v>
      </c>
    </row>
    <row r="3462" spans="1:20" x14ac:dyDescent="0.4">
      <c r="A3462">
        <v>3461</v>
      </c>
      <c r="B3462">
        <v>3</v>
      </c>
      <c r="C3462">
        <v>11</v>
      </c>
      <c r="D3462">
        <v>2</v>
      </c>
      <c r="E3462">
        <v>149</v>
      </c>
      <c r="F3462">
        <v>31</v>
      </c>
      <c r="G3462">
        <v>0</v>
      </c>
      <c r="H3462">
        <v>0</v>
      </c>
      <c r="J3462" s="1" t="s">
        <v>198206</v>
      </c>
      <c r="K3462">
        <v>1103</v>
      </c>
      <c r="L3462" s="1"/>
      <c r="M3462">
        <v>1</v>
      </c>
      <c r="N3462">
        <v>12</v>
      </c>
      <c r="O3462" s="1" t="s">
        <v>201696</v>
      </c>
      <c r="P3462">
        <v>0</v>
      </c>
      <c r="Q3462">
        <v>3461</v>
      </c>
      <c r="R3462">
        <v>0</v>
      </c>
      <c r="S3462">
        <v>0</v>
      </c>
      <c r="T3462">
        <v>0</v>
      </c>
    </row>
    <row r="3463" spans="1:20" x14ac:dyDescent="0.4">
      <c r="A3463">
        <v>3462</v>
      </c>
      <c r="B3463">
        <v>3</v>
      </c>
      <c r="C3463">
        <v>11</v>
      </c>
      <c r="D3463">
        <v>2</v>
      </c>
      <c r="E3463">
        <v>149</v>
      </c>
      <c r="F3463">
        <v>31</v>
      </c>
      <c r="G3463">
        <v>0</v>
      </c>
      <c r="H3463">
        <v>0</v>
      </c>
      <c r="J3463" s="1" t="s">
        <v>198225</v>
      </c>
      <c r="K3463">
        <v>1103</v>
      </c>
      <c r="L3463" s="1"/>
      <c r="M3463">
        <v>1</v>
      </c>
      <c r="N3463">
        <v>12</v>
      </c>
      <c r="O3463" s="1" t="s">
        <v>201697</v>
      </c>
      <c r="P3463">
        <v>0</v>
      </c>
      <c r="Q3463">
        <v>3462</v>
      </c>
      <c r="R3463">
        <v>0</v>
      </c>
      <c r="S3463">
        <v>0</v>
      </c>
      <c r="T3463">
        <v>0</v>
      </c>
    </row>
    <row r="3464" spans="1:20" x14ac:dyDescent="0.4">
      <c r="A3464">
        <v>3463</v>
      </c>
      <c r="B3464">
        <v>3</v>
      </c>
      <c r="C3464">
        <v>11</v>
      </c>
      <c r="D3464">
        <v>2</v>
      </c>
      <c r="E3464">
        <v>149</v>
      </c>
      <c r="F3464">
        <v>31</v>
      </c>
      <c r="G3464">
        <v>0</v>
      </c>
      <c r="H3464">
        <v>0</v>
      </c>
      <c r="J3464" s="1" t="s">
        <v>198160</v>
      </c>
      <c r="K3464">
        <v>1103</v>
      </c>
      <c r="L3464" s="1"/>
      <c r="M3464">
        <v>1</v>
      </c>
      <c r="N3464">
        <v>12</v>
      </c>
      <c r="O3464" s="1" t="s">
        <v>201698</v>
      </c>
      <c r="P3464">
        <v>0</v>
      </c>
      <c r="Q3464">
        <v>3463</v>
      </c>
      <c r="R3464">
        <v>0</v>
      </c>
      <c r="S3464">
        <v>0</v>
      </c>
      <c r="T3464">
        <v>0</v>
      </c>
    </row>
    <row r="3465" spans="1:20" x14ac:dyDescent="0.4">
      <c r="A3465">
        <v>3464</v>
      </c>
      <c r="B3465">
        <v>3</v>
      </c>
      <c r="C3465">
        <v>11</v>
      </c>
      <c r="D3465">
        <v>2</v>
      </c>
      <c r="E3465">
        <v>149</v>
      </c>
      <c r="F3465">
        <v>31</v>
      </c>
      <c r="G3465">
        <v>0</v>
      </c>
      <c r="H3465">
        <v>0</v>
      </c>
      <c r="J3465" s="1" t="s">
        <v>79998</v>
      </c>
      <c r="K3465">
        <v>1103</v>
      </c>
      <c r="L3465" s="1"/>
      <c r="M3465">
        <v>1</v>
      </c>
      <c r="N3465">
        <v>12</v>
      </c>
      <c r="O3465" s="1" t="s">
        <v>201699</v>
      </c>
      <c r="P3465">
        <v>0</v>
      </c>
      <c r="Q3465">
        <v>3464</v>
      </c>
      <c r="R3465">
        <v>0</v>
      </c>
      <c r="S3465">
        <v>0</v>
      </c>
      <c r="T3465">
        <v>0</v>
      </c>
    </row>
    <row r="3466" spans="1:20" x14ac:dyDescent="0.4">
      <c r="A3466">
        <v>3465</v>
      </c>
      <c r="B3466">
        <v>3</v>
      </c>
      <c r="C3466">
        <v>11</v>
      </c>
      <c r="D3466">
        <v>2</v>
      </c>
      <c r="E3466">
        <v>110</v>
      </c>
      <c r="F3466">
        <v>31</v>
      </c>
      <c r="G3466">
        <v>0</v>
      </c>
      <c r="H3466">
        <v>0</v>
      </c>
      <c r="J3466" s="1" t="s">
        <v>69537</v>
      </c>
      <c r="K3466">
        <v>1103</v>
      </c>
      <c r="L3466" s="1"/>
      <c r="M3466">
        <v>1</v>
      </c>
      <c r="N3466">
        <v>12</v>
      </c>
      <c r="O3466" s="1" t="s">
        <v>201700</v>
      </c>
      <c r="P3466">
        <v>0</v>
      </c>
      <c r="Q3466">
        <v>3465</v>
      </c>
      <c r="R3466">
        <v>2097</v>
      </c>
      <c r="S3466">
        <v>218</v>
      </c>
      <c r="T3466">
        <v>0</v>
      </c>
    </row>
    <row r="3467" spans="1:20" x14ac:dyDescent="0.4">
      <c r="A3467">
        <v>3466</v>
      </c>
      <c r="B3467">
        <v>3</v>
      </c>
      <c r="C3467">
        <v>11</v>
      </c>
      <c r="D3467">
        <v>2</v>
      </c>
      <c r="E3467">
        <v>110</v>
      </c>
      <c r="F3467">
        <v>31</v>
      </c>
      <c r="G3467">
        <v>0</v>
      </c>
      <c r="H3467">
        <v>0</v>
      </c>
      <c r="J3467" s="1" t="s">
        <v>95026</v>
      </c>
      <c r="K3467">
        <v>1103</v>
      </c>
      <c r="L3467" s="1"/>
      <c r="M3467">
        <v>1</v>
      </c>
      <c r="N3467">
        <v>12</v>
      </c>
      <c r="O3467" s="1" t="s">
        <v>201701</v>
      </c>
      <c r="P3467">
        <v>0</v>
      </c>
      <c r="Q3467">
        <v>3466</v>
      </c>
      <c r="R3467">
        <v>2097</v>
      </c>
      <c r="S3467">
        <v>219</v>
      </c>
      <c r="T3467">
        <v>0</v>
      </c>
    </row>
    <row r="3468" spans="1:20" x14ac:dyDescent="0.4">
      <c r="A3468">
        <v>3467</v>
      </c>
      <c r="B3468">
        <v>3</v>
      </c>
      <c r="C3468">
        <v>11</v>
      </c>
      <c r="D3468">
        <v>2</v>
      </c>
      <c r="E3468">
        <v>110</v>
      </c>
      <c r="F3468">
        <v>31</v>
      </c>
      <c r="G3468">
        <v>0</v>
      </c>
      <c r="H3468">
        <v>0</v>
      </c>
      <c r="J3468" s="1" t="s">
        <v>198188</v>
      </c>
      <c r="K3468">
        <v>1103</v>
      </c>
      <c r="L3468" s="1"/>
      <c r="M3468">
        <v>1</v>
      </c>
      <c r="N3468">
        <v>12</v>
      </c>
      <c r="O3468" s="1" t="s">
        <v>201702</v>
      </c>
      <c r="P3468">
        <v>0</v>
      </c>
      <c r="Q3468">
        <v>3467</v>
      </c>
      <c r="R3468">
        <v>2097</v>
      </c>
      <c r="S3468">
        <v>220</v>
      </c>
      <c r="T3468">
        <v>0</v>
      </c>
    </row>
    <row r="3469" spans="1:20" x14ac:dyDescent="0.4">
      <c r="A3469">
        <v>3468</v>
      </c>
      <c r="B3469">
        <v>3</v>
      </c>
      <c r="C3469">
        <v>11</v>
      </c>
      <c r="D3469">
        <v>2</v>
      </c>
      <c r="E3469">
        <v>110</v>
      </c>
      <c r="F3469">
        <v>31</v>
      </c>
      <c r="G3469">
        <v>0</v>
      </c>
      <c r="H3469">
        <v>0</v>
      </c>
      <c r="J3469" s="1" t="s">
        <v>198206</v>
      </c>
      <c r="K3469">
        <v>1103</v>
      </c>
      <c r="L3469" s="1"/>
      <c r="M3469">
        <v>1</v>
      </c>
      <c r="N3469">
        <v>12</v>
      </c>
      <c r="O3469" s="1" t="s">
        <v>201703</v>
      </c>
      <c r="P3469">
        <v>0</v>
      </c>
      <c r="Q3469">
        <v>3468</v>
      </c>
      <c r="R3469">
        <v>2097</v>
      </c>
      <c r="S3469">
        <v>221</v>
      </c>
      <c r="T3469">
        <v>0</v>
      </c>
    </row>
    <row r="3470" spans="1:20" x14ac:dyDescent="0.4">
      <c r="A3470">
        <v>3469</v>
      </c>
      <c r="B3470">
        <v>3</v>
      </c>
      <c r="C3470">
        <v>11</v>
      </c>
      <c r="D3470">
        <v>2</v>
      </c>
      <c r="E3470">
        <v>110</v>
      </c>
      <c r="F3470">
        <v>31</v>
      </c>
      <c r="G3470">
        <v>0</v>
      </c>
      <c r="H3470">
        <v>0</v>
      </c>
      <c r="J3470" s="1" t="s">
        <v>198225</v>
      </c>
      <c r="K3470">
        <v>1103</v>
      </c>
      <c r="L3470" s="1"/>
      <c r="M3470">
        <v>1</v>
      </c>
      <c r="N3470">
        <v>12</v>
      </c>
      <c r="O3470" s="1" t="s">
        <v>201704</v>
      </c>
      <c r="P3470">
        <v>0</v>
      </c>
      <c r="Q3470">
        <v>3469</v>
      </c>
      <c r="R3470">
        <v>2097</v>
      </c>
      <c r="S3470">
        <v>222</v>
      </c>
      <c r="T3470">
        <v>0</v>
      </c>
    </row>
    <row r="3471" spans="1:20" x14ac:dyDescent="0.4">
      <c r="A3471">
        <v>3470</v>
      </c>
      <c r="B3471">
        <v>3</v>
      </c>
      <c r="C3471">
        <v>11</v>
      </c>
      <c r="D3471">
        <v>2</v>
      </c>
      <c r="E3471">
        <v>110</v>
      </c>
      <c r="F3471">
        <v>31</v>
      </c>
      <c r="G3471">
        <v>0</v>
      </c>
      <c r="H3471">
        <v>0</v>
      </c>
      <c r="J3471" s="1" t="s">
        <v>198160</v>
      </c>
      <c r="K3471">
        <v>1103</v>
      </c>
      <c r="L3471" s="1"/>
      <c r="M3471">
        <v>1</v>
      </c>
      <c r="N3471">
        <v>12</v>
      </c>
      <c r="O3471" s="1" t="s">
        <v>201705</v>
      </c>
      <c r="P3471">
        <v>0</v>
      </c>
      <c r="Q3471">
        <v>3470</v>
      </c>
      <c r="R3471">
        <v>2097</v>
      </c>
      <c r="S3471">
        <v>223</v>
      </c>
      <c r="T3471">
        <v>0</v>
      </c>
    </row>
    <row r="3472" spans="1:20" x14ac:dyDescent="0.4">
      <c r="A3472">
        <v>3471</v>
      </c>
      <c r="B3472">
        <v>3</v>
      </c>
      <c r="C3472">
        <v>11</v>
      </c>
      <c r="D3472">
        <v>2</v>
      </c>
      <c r="E3472">
        <v>110</v>
      </c>
      <c r="F3472">
        <v>31</v>
      </c>
      <c r="G3472">
        <v>0</v>
      </c>
      <c r="H3472">
        <v>0</v>
      </c>
      <c r="J3472" s="1" t="s">
        <v>79998</v>
      </c>
      <c r="K3472">
        <v>1103</v>
      </c>
      <c r="L3472" s="1"/>
      <c r="M3472">
        <v>1</v>
      </c>
      <c r="N3472">
        <v>12</v>
      </c>
      <c r="O3472" s="1" t="s">
        <v>201706</v>
      </c>
      <c r="P3472">
        <v>0</v>
      </c>
      <c r="Q3472">
        <v>3471</v>
      </c>
      <c r="R3472">
        <v>2097</v>
      </c>
      <c r="S3472">
        <v>224</v>
      </c>
      <c r="T3472">
        <v>0</v>
      </c>
    </row>
    <row r="3473" spans="1:20" x14ac:dyDescent="0.4">
      <c r="A3473">
        <v>3472</v>
      </c>
      <c r="B3473">
        <v>3</v>
      </c>
      <c r="C3473">
        <v>11</v>
      </c>
      <c r="D3473">
        <v>2</v>
      </c>
      <c r="E3473">
        <v>110</v>
      </c>
      <c r="F3473">
        <v>31</v>
      </c>
      <c r="G3473">
        <v>0</v>
      </c>
      <c r="H3473">
        <v>0</v>
      </c>
      <c r="J3473" s="1" t="s">
        <v>43610</v>
      </c>
      <c r="K3473">
        <v>1103</v>
      </c>
      <c r="L3473" s="1"/>
      <c r="M3473">
        <v>1</v>
      </c>
      <c r="N3473">
        <v>12</v>
      </c>
      <c r="O3473" s="1" t="s">
        <v>201707</v>
      </c>
      <c r="P3473">
        <v>0</v>
      </c>
      <c r="Q3473">
        <v>3472</v>
      </c>
      <c r="R3473">
        <v>2097</v>
      </c>
      <c r="S3473">
        <v>225</v>
      </c>
      <c r="T3473">
        <v>0</v>
      </c>
    </row>
    <row r="3474" spans="1:20" x14ac:dyDescent="0.4">
      <c r="A3474">
        <v>3473</v>
      </c>
      <c r="B3474">
        <v>3</v>
      </c>
      <c r="C3474">
        <v>11</v>
      </c>
      <c r="D3474">
        <v>2</v>
      </c>
      <c r="E3474">
        <v>31</v>
      </c>
      <c r="F3474">
        <v>140</v>
      </c>
      <c r="G3474">
        <v>0</v>
      </c>
      <c r="H3474">
        <v>0</v>
      </c>
      <c r="J3474" s="1" t="s">
        <v>69537</v>
      </c>
      <c r="K3474">
        <v>1103</v>
      </c>
      <c r="L3474" s="1"/>
      <c r="M3474">
        <v>1</v>
      </c>
      <c r="N3474">
        <v>12</v>
      </c>
      <c r="O3474" s="1" t="s">
        <v>201708</v>
      </c>
      <c r="P3474">
        <v>0</v>
      </c>
      <c r="Q3474">
        <v>3473</v>
      </c>
      <c r="R3474">
        <v>2097</v>
      </c>
      <c r="S3474">
        <v>560</v>
      </c>
      <c r="T3474">
        <v>0</v>
      </c>
    </row>
    <row r="3475" spans="1:20" x14ac:dyDescent="0.4">
      <c r="A3475">
        <v>3474</v>
      </c>
      <c r="B3475">
        <v>3</v>
      </c>
      <c r="C3475">
        <v>11</v>
      </c>
      <c r="D3475">
        <v>2</v>
      </c>
      <c r="E3475">
        <v>31</v>
      </c>
      <c r="F3475">
        <v>140</v>
      </c>
      <c r="G3475">
        <v>0</v>
      </c>
      <c r="H3475">
        <v>0</v>
      </c>
      <c r="J3475" s="1" t="s">
        <v>95026</v>
      </c>
      <c r="K3475">
        <v>1103</v>
      </c>
      <c r="L3475" s="1"/>
      <c r="M3475">
        <v>1</v>
      </c>
      <c r="N3475">
        <v>12</v>
      </c>
      <c r="O3475" s="1" t="s">
        <v>201709</v>
      </c>
      <c r="P3475">
        <v>0</v>
      </c>
      <c r="Q3475">
        <v>3474</v>
      </c>
      <c r="R3475">
        <v>2097</v>
      </c>
      <c r="S3475">
        <v>561</v>
      </c>
      <c r="T3475">
        <v>0</v>
      </c>
    </row>
    <row r="3476" spans="1:20" x14ac:dyDescent="0.4">
      <c r="A3476">
        <v>3475</v>
      </c>
      <c r="B3476">
        <v>3</v>
      </c>
      <c r="C3476">
        <v>11</v>
      </c>
      <c r="D3476">
        <v>2</v>
      </c>
      <c r="E3476">
        <v>31</v>
      </c>
      <c r="F3476">
        <v>140</v>
      </c>
      <c r="G3476">
        <v>0</v>
      </c>
      <c r="H3476">
        <v>0</v>
      </c>
      <c r="J3476" s="1" t="s">
        <v>198188</v>
      </c>
      <c r="K3476">
        <v>1103</v>
      </c>
      <c r="L3476" s="1"/>
      <c r="M3476">
        <v>1</v>
      </c>
      <c r="N3476">
        <v>12</v>
      </c>
      <c r="O3476" s="1" t="s">
        <v>201710</v>
      </c>
      <c r="P3476">
        <v>0</v>
      </c>
      <c r="Q3476">
        <v>3475</v>
      </c>
      <c r="R3476">
        <v>2097</v>
      </c>
      <c r="S3476">
        <v>562</v>
      </c>
      <c r="T3476">
        <v>0</v>
      </c>
    </row>
    <row r="3477" spans="1:20" x14ac:dyDescent="0.4">
      <c r="A3477">
        <v>3476</v>
      </c>
      <c r="B3477">
        <v>3</v>
      </c>
      <c r="C3477">
        <v>11</v>
      </c>
      <c r="D3477">
        <v>2</v>
      </c>
      <c r="E3477">
        <v>31</v>
      </c>
      <c r="F3477">
        <v>140</v>
      </c>
      <c r="G3477">
        <v>0</v>
      </c>
      <c r="H3477">
        <v>0</v>
      </c>
      <c r="J3477" s="1" t="s">
        <v>198206</v>
      </c>
      <c r="K3477">
        <v>1103</v>
      </c>
      <c r="L3477" s="1"/>
      <c r="M3477">
        <v>1</v>
      </c>
      <c r="N3477">
        <v>12</v>
      </c>
      <c r="O3477" s="1" t="s">
        <v>201711</v>
      </c>
      <c r="P3477">
        <v>0</v>
      </c>
      <c r="Q3477">
        <v>3476</v>
      </c>
      <c r="R3477">
        <v>2097</v>
      </c>
      <c r="S3477">
        <v>563</v>
      </c>
      <c r="T3477">
        <v>0</v>
      </c>
    </row>
    <row r="3478" spans="1:20" x14ac:dyDescent="0.4">
      <c r="A3478">
        <v>3477</v>
      </c>
      <c r="B3478">
        <v>3</v>
      </c>
      <c r="C3478">
        <v>11</v>
      </c>
      <c r="D3478">
        <v>2</v>
      </c>
      <c r="E3478">
        <v>31</v>
      </c>
      <c r="F3478">
        <v>140</v>
      </c>
      <c r="G3478">
        <v>0</v>
      </c>
      <c r="H3478">
        <v>0</v>
      </c>
      <c r="J3478" s="1" t="s">
        <v>198225</v>
      </c>
      <c r="K3478">
        <v>1103</v>
      </c>
      <c r="L3478" s="1"/>
      <c r="M3478">
        <v>1</v>
      </c>
      <c r="N3478">
        <v>12</v>
      </c>
      <c r="O3478" s="1" t="s">
        <v>201712</v>
      </c>
      <c r="P3478">
        <v>0</v>
      </c>
      <c r="Q3478">
        <v>3477</v>
      </c>
      <c r="R3478">
        <v>2097</v>
      </c>
      <c r="S3478">
        <v>564</v>
      </c>
      <c r="T3478">
        <v>0</v>
      </c>
    </row>
    <row r="3479" spans="1:20" x14ac:dyDescent="0.4">
      <c r="A3479">
        <v>3478</v>
      </c>
      <c r="B3479">
        <v>3</v>
      </c>
      <c r="C3479">
        <v>11</v>
      </c>
      <c r="D3479">
        <v>2</v>
      </c>
      <c r="E3479">
        <v>31</v>
      </c>
      <c r="F3479">
        <v>140</v>
      </c>
      <c r="G3479">
        <v>0</v>
      </c>
      <c r="H3479">
        <v>0</v>
      </c>
      <c r="J3479" s="1" t="s">
        <v>198223</v>
      </c>
      <c r="K3479">
        <v>1103</v>
      </c>
      <c r="L3479" s="1"/>
      <c r="M3479">
        <v>1</v>
      </c>
      <c r="N3479">
        <v>12</v>
      </c>
      <c r="O3479" s="1" t="s">
        <v>201713</v>
      </c>
      <c r="P3479">
        <v>0</v>
      </c>
      <c r="Q3479">
        <v>3478</v>
      </c>
      <c r="R3479">
        <v>2097</v>
      </c>
      <c r="S3479">
        <v>565</v>
      </c>
      <c r="T3479">
        <v>0</v>
      </c>
    </row>
    <row r="3480" spans="1:20" x14ac:dyDescent="0.4">
      <c r="A3480">
        <v>3479</v>
      </c>
      <c r="B3480">
        <v>3</v>
      </c>
      <c r="C3480">
        <v>11</v>
      </c>
      <c r="D3480">
        <v>2</v>
      </c>
      <c r="E3480">
        <v>31</v>
      </c>
      <c r="F3480">
        <v>140</v>
      </c>
      <c r="G3480">
        <v>0</v>
      </c>
      <c r="H3480">
        <v>0</v>
      </c>
      <c r="J3480" s="1" t="s">
        <v>198160</v>
      </c>
      <c r="K3480">
        <v>1103</v>
      </c>
      <c r="L3480" s="1"/>
      <c r="M3480">
        <v>1</v>
      </c>
      <c r="N3480">
        <v>12</v>
      </c>
      <c r="O3480" s="1" t="s">
        <v>201714</v>
      </c>
      <c r="P3480">
        <v>0</v>
      </c>
      <c r="Q3480">
        <v>3479</v>
      </c>
      <c r="R3480">
        <v>2097</v>
      </c>
      <c r="S3480">
        <v>566</v>
      </c>
      <c r="T3480">
        <v>0</v>
      </c>
    </row>
    <row r="3481" spans="1:20" x14ac:dyDescent="0.4">
      <c r="A3481">
        <v>3480</v>
      </c>
      <c r="B3481">
        <v>3</v>
      </c>
      <c r="C3481">
        <v>11</v>
      </c>
      <c r="D3481">
        <v>2</v>
      </c>
      <c r="E3481">
        <v>31</v>
      </c>
      <c r="F3481">
        <v>140</v>
      </c>
      <c r="G3481">
        <v>0</v>
      </c>
      <c r="H3481">
        <v>0</v>
      </c>
      <c r="J3481" s="1" t="s">
        <v>198208</v>
      </c>
      <c r="K3481">
        <v>1103</v>
      </c>
      <c r="L3481" s="1"/>
      <c r="M3481">
        <v>1</v>
      </c>
      <c r="N3481">
        <v>12</v>
      </c>
      <c r="O3481" s="1" t="s">
        <v>201715</v>
      </c>
      <c r="P3481">
        <v>0</v>
      </c>
      <c r="Q3481">
        <v>3480</v>
      </c>
      <c r="R3481">
        <v>2097</v>
      </c>
      <c r="S3481">
        <v>567</v>
      </c>
      <c r="T3481">
        <v>0</v>
      </c>
    </row>
    <row r="3482" spans="1:20" x14ac:dyDescent="0.4">
      <c r="A3482">
        <v>3481</v>
      </c>
      <c r="B3482">
        <v>3</v>
      </c>
      <c r="C3482">
        <v>11</v>
      </c>
      <c r="D3482">
        <v>2</v>
      </c>
      <c r="E3482">
        <v>149</v>
      </c>
      <c r="F3482">
        <v>4</v>
      </c>
      <c r="G3482">
        <v>0</v>
      </c>
      <c r="H3482">
        <v>0</v>
      </c>
      <c r="J3482" s="1" t="s">
        <v>69537</v>
      </c>
      <c r="K3482">
        <v>1103</v>
      </c>
      <c r="L3482" s="1"/>
      <c r="M3482">
        <v>1</v>
      </c>
      <c r="N3482">
        <v>12</v>
      </c>
      <c r="O3482" s="1" t="s">
        <v>201716</v>
      </c>
      <c r="P3482">
        <v>0</v>
      </c>
      <c r="Q3482">
        <v>3481</v>
      </c>
      <c r="R3482">
        <v>0</v>
      </c>
      <c r="S3482">
        <v>0</v>
      </c>
      <c r="T3482">
        <v>0</v>
      </c>
    </row>
    <row r="3483" spans="1:20" x14ac:dyDescent="0.4">
      <c r="A3483">
        <v>3482</v>
      </c>
      <c r="B3483">
        <v>3</v>
      </c>
      <c r="C3483">
        <v>11</v>
      </c>
      <c r="D3483">
        <v>2</v>
      </c>
      <c r="E3483">
        <v>149</v>
      </c>
      <c r="F3483">
        <v>4</v>
      </c>
      <c r="G3483">
        <v>0</v>
      </c>
      <c r="H3483">
        <v>0</v>
      </c>
      <c r="J3483" s="1" t="s">
        <v>95026</v>
      </c>
      <c r="K3483">
        <v>1103</v>
      </c>
      <c r="L3483" s="1"/>
      <c r="M3483">
        <v>1</v>
      </c>
      <c r="N3483">
        <v>12</v>
      </c>
      <c r="O3483" s="1" t="s">
        <v>201717</v>
      </c>
      <c r="P3483">
        <v>0</v>
      </c>
      <c r="Q3483">
        <v>3482</v>
      </c>
      <c r="R3483">
        <v>0</v>
      </c>
      <c r="S3483">
        <v>0</v>
      </c>
      <c r="T3483">
        <v>0</v>
      </c>
    </row>
    <row r="3484" spans="1:20" x14ac:dyDescent="0.4">
      <c r="A3484">
        <v>3483</v>
      </c>
      <c r="B3484">
        <v>3</v>
      </c>
      <c r="C3484">
        <v>11</v>
      </c>
      <c r="D3484">
        <v>2</v>
      </c>
      <c r="E3484">
        <v>149</v>
      </c>
      <c r="F3484">
        <v>4</v>
      </c>
      <c r="G3484">
        <v>0</v>
      </c>
      <c r="H3484">
        <v>0</v>
      </c>
      <c r="J3484" s="1" t="s">
        <v>198188</v>
      </c>
      <c r="K3484">
        <v>1103</v>
      </c>
      <c r="L3484" s="1"/>
      <c r="M3484">
        <v>1</v>
      </c>
      <c r="N3484">
        <v>12</v>
      </c>
      <c r="O3484" s="1" t="s">
        <v>201718</v>
      </c>
      <c r="P3484">
        <v>0</v>
      </c>
      <c r="Q3484">
        <v>3483</v>
      </c>
      <c r="R3484">
        <v>0</v>
      </c>
      <c r="S3484">
        <v>0</v>
      </c>
      <c r="T3484">
        <v>0</v>
      </c>
    </row>
    <row r="3485" spans="1:20" x14ac:dyDescent="0.4">
      <c r="A3485">
        <v>3484</v>
      </c>
      <c r="B3485">
        <v>3</v>
      </c>
      <c r="C3485">
        <v>11</v>
      </c>
      <c r="D3485">
        <v>2</v>
      </c>
      <c r="E3485">
        <v>149</v>
      </c>
      <c r="F3485">
        <v>4</v>
      </c>
      <c r="G3485">
        <v>0</v>
      </c>
      <c r="H3485">
        <v>0</v>
      </c>
      <c r="J3485" s="1" t="s">
        <v>198206</v>
      </c>
      <c r="K3485">
        <v>1103</v>
      </c>
      <c r="L3485" s="1"/>
      <c r="M3485">
        <v>1</v>
      </c>
      <c r="N3485">
        <v>12</v>
      </c>
      <c r="O3485" s="1" t="s">
        <v>201719</v>
      </c>
      <c r="P3485">
        <v>0</v>
      </c>
      <c r="Q3485">
        <v>3484</v>
      </c>
      <c r="R3485">
        <v>0</v>
      </c>
      <c r="S3485">
        <v>0</v>
      </c>
      <c r="T3485">
        <v>0</v>
      </c>
    </row>
    <row r="3486" spans="1:20" x14ac:dyDescent="0.4">
      <c r="A3486">
        <v>3485</v>
      </c>
      <c r="B3486">
        <v>3</v>
      </c>
      <c r="C3486">
        <v>11</v>
      </c>
      <c r="D3486">
        <v>2</v>
      </c>
      <c r="E3486">
        <v>149</v>
      </c>
      <c r="F3486">
        <v>4</v>
      </c>
      <c r="G3486">
        <v>0</v>
      </c>
      <c r="H3486">
        <v>0</v>
      </c>
      <c r="J3486" s="1" t="s">
        <v>198192</v>
      </c>
      <c r="K3486">
        <v>1103</v>
      </c>
      <c r="L3486" s="1"/>
      <c r="M3486">
        <v>1</v>
      </c>
      <c r="N3486">
        <v>12</v>
      </c>
      <c r="O3486" s="1" t="s">
        <v>201720</v>
      </c>
      <c r="P3486">
        <v>0</v>
      </c>
      <c r="Q3486">
        <v>3485</v>
      </c>
      <c r="R3486">
        <v>0</v>
      </c>
      <c r="S3486">
        <v>0</v>
      </c>
      <c r="T3486">
        <v>0</v>
      </c>
    </row>
    <row r="3487" spans="1:20" x14ac:dyDescent="0.4">
      <c r="A3487">
        <v>3486</v>
      </c>
      <c r="B3487">
        <v>3</v>
      </c>
      <c r="C3487">
        <v>11</v>
      </c>
      <c r="D3487">
        <v>2</v>
      </c>
      <c r="E3487">
        <v>4</v>
      </c>
      <c r="F3487">
        <v>47</v>
      </c>
      <c r="G3487">
        <v>0</v>
      </c>
      <c r="H3487">
        <v>0</v>
      </c>
      <c r="J3487" s="1" t="s">
        <v>69537</v>
      </c>
      <c r="K3487">
        <v>1103</v>
      </c>
      <c r="L3487" s="1"/>
      <c r="M3487">
        <v>1</v>
      </c>
      <c r="N3487">
        <v>12</v>
      </c>
      <c r="O3487" s="1" t="s">
        <v>201721</v>
      </c>
      <c r="P3487">
        <v>0</v>
      </c>
      <c r="Q3487">
        <v>3486</v>
      </c>
      <c r="R3487">
        <v>0</v>
      </c>
      <c r="S3487">
        <v>0</v>
      </c>
      <c r="T3487">
        <v>0</v>
      </c>
    </row>
    <row r="3488" spans="1:20" x14ac:dyDescent="0.4">
      <c r="A3488">
        <v>3487</v>
      </c>
      <c r="B3488">
        <v>3</v>
      </c>
      <c r="C3488">
        <v>11</v>
      </c>
      <c r="D3488">
        <v>2</v>
      </c>
      <c r="E3488">
        <v>4</v>
      </c>
      <c r="F3488">
        <v>47</v>
      </c>
      <c r="G3488">
        <v>0</v>
      </c>
      <c r="H3488">
        <v>0</v>
      </c>
      <c r="J3488" s="1" t="s">
        <v>95026</v>
      </c>
      <c r="K3488">
        <v>1103</v>
      </c>
      <c r="L3488" s="1"/>
      <c r="M3488">
        <v>1</v>
      </c>
      <c r="N3488">
        <v>12</v>
      </c>
      <c r="O3488" s="1" t="s">
        <v>201722</v>
      </c>
      <c r="P3488">
        <v>0</v>
      </c>
      <c r="Q3488">
        <v>3487</v>
      </c>
      <c r="R3488">
        <v>0</v>
      </c>
      <c r="S3488">
        <v>0</v>
      </c>
      <c r="T3488">
        <v>0</v>
      </c>
    </row>
    <row r="3489" spans="1:20" x14ac:dyDescent="0.4">
      <c r="A3489">
        <v>3488</v>
      </c>
      <c r="B3489">
        <v>3</v>
      </c>
      <c r="C3489">
        <v>11</v>
      </c>
      <c r="D3489">
        <v>2</v>
      </c>
      <c r="E3489">
        <v>4</v>
      </c>
      <c r="F3489">
        <v>47</v>
      </c>
      <c r="G3489">
        <v>0</v>
      </c>
      <c r="H3489">
        <v>0</v>
      </c>
      <c r="J3489" s="1" t="s">
        <v>198188</v>
      </c>
      <c r="K3489">
        <v>1103</v>
      </c>
      <c r="L3489" s="1"/>
      <c r="M3489">
        <v>1</v>
      </c>
      <c r="N3489">
        <v>12</v>
      </c>
      <c r="O3489" s="1" t="s">
        <v>201723</v>
      </c>
      <c r="P3489">
        <v>0</v>
      </c>
      <c r="Q3489">
        <v>3488</v>
      </c>
      <c r="R3489">
        <v>0</v>
      </c>
      <c r="S3489">
        <v>0</v>
      </c>
      <c r="T3489">
        <v>0</v>
      </c>
    </row>
    <row r="3490" spans="1:20" x14ac:dyDescent="0.4">
      <c r="A3490">
        <v>3489</v>
      </c>
      <c r="B3490">
        <v>3</v>
      </c>
      <c r="C3490">
        <v>11</v>
      </c>
      <c r="D3490">
        <v>2</v>
      </c>
      <c r="E3490">
        <v>4</v>
      </c>
      <c r="F3490">
        <v>47</v>
      </c>
      <c r="G3490">
        <v>0</v>
      </c>
      <c r="H3490">
        <v>0</v>
      </c>
      <c r="J3490" s="1" t="s">
        <v>198206</v>
      </c>
      <c r="K3490">
        <v>1103</v>
      </c>
      <c r="L3490" s="1"/>
      <c r="M3490">
        <v>1</v>
      </c>
      <c r="N3490">
        <v>12</v>
      </c>
      <c r="O3490" s="1" t="s">
        <v>201724</v>
      </c>
      <c r="P3490">
        <v>0</v>
      </c>
      <c r="Q3490">
        <v>3489</v>
      </c>
      <c r="R3490">
        <v>0</v>
      </c>
      <c r="S3490">
        <v>0</v>
      </c>
      <c r="T3490">
        <v>0</v>
      </c>
    </row>
    <row r="3491" spans="1:20" x14ac:dyDescent="0.4">
      <c r="A3491">
        <v>3490</v>
      </c>
      <c r="B3491">
        <v>3</v>
      </c>
      <c r="C3491">
        <v>11</v>
      </c>
      <c r="D3491">
        <v>2</v>
      </c>
      <c r="E3491">
        <v>4</v>
      </c>
      <c r="F3491">
        <v>47</v>
      </c>
      <c r="G3491">
        <v>0</v>
      </c>
      <c r="H3491">
        <v>0</v>
      </c>
      <c r="J3491" s="1" t="s">
        <v>198225</v>
      </c>
      <c r="K3491">
        <v>1103</v>
      </c>
      <c r="L3491" s="1"/>
      <c r="M3491">
        <v>1</v>
      </c>
      <c r="N3491">
        <v>12</v>
      </c>
      <c r="O3491" s="1" t="s">
        <v>201725</v>
      </c>
      <c r="P3491">
        <v>0</v>
      </c>
      <c r="Q3491">
        <v>3490</v>
      </c>
      <c r="R3491">
        <v>0</v>
      </c>
      <c r="S3491">
        <v>0</v>
      </c>
      <c r="T3491">
        <v>0</v>
      </c>
    </row>
    <row r="3492" spans="1:20" x14ac:dyDescent="0.4">
      <c r="A3492">
        <v>3491</v>
      </c>
      <c r="B3492">
        <v>3</v>
      </c>
      <c r="C3492">
        <v>11</v>
      </c>
      <c r="D3492">
        <v>2</v>
      </c>
      <c r="E3492">
        <v>4</v>
      </c>
      <c r="F3492">
        <v>47</v>
      </c>
      <c r="G3492">
        <v>0</v>
      </c>
      <c r="H3492">
        <v>0</v>
      </c>
      <c r="J3492" s="1" t="s">
        <v>198223</v>
      </c>
      <c r="K3492">
        <v>1103</v>
      </c>
      <c r="L3492" s="1"/>
      <c r="M3492">
        <v>1</v>
      </c>
      <c r="N3492">
        <v>12</v>
      </c>
      <c r="O3492" s="1" t="s">
        <v>201726</v>
      </c>
      <c r="P3492">
        <v>0</v>
      </c>
      <c r="Q3492">
        <v>3491</v>
      </c>
      <c r="R3492">
        <v>0</v>
      </c>
      <c r="S3492">
        <v>0</v>
      </c>
      <c r="T3492">
        <v>0</v>
      </c>
    </row>
    <row r="3493" spans="1:20" x14ac:dyDescent="0.4">
      <c r="A3493">
        <v>3492</v>
      </c>
      <c r="B3493">
        <v>3</v>
      </c>
      <c r="C3493">
        <v>11</v>
      </c>
      <c r="D3493">
        <v>2</v>
      </c>
      <c r="E3493">
        <v>4</v>
      </c>
      <c r="F3493">
        <v>47</v>
      </c>
      <c r="G3493">
        <v>0</v>
      </c>
      <c r="H3493">
        <v>0</v>
      </c>
      <c r="J3493" s="1" t="s">
        <v>198164</v>
      </c>
      <c r="K3493">
        <v>1103</v>
      </c>
      <c r="L3493" s="1"/>
      <c r="M3493">
        <v>1</v>
      </c>
      <c r="N3493">
        <v>12</v>
      </c>
      <c r="O3493" s="1" t="s">
        <v>201727</v>
      </c>
      <c r="P3493">
        <v>0</v>
      </c>
      <c r="Q3493">
        <v>3492</v>
      </c>
      <c r="R3493">
        <v>0</v>
      </c>
      <c r="S3493">
        <v>0</v>
      </c>
      <c r="T3493">
        <v>0</v>
      </c>
    </row>
    <row r="3494" spans="1:20" x14ac:dyDescent="0.4">
      <c r="A3494">
        <v>3493</v>
      </c>
      <c r="B3494">
        <v>3</v>
      </c>
      <c r="C3494">
        <v>11</v>
      </c>
      <c r="D3494">
        <v>2</v>
      </c>
      <c r="E3494">
        <v>12</v>
      </c>
      <c r="F3494">
        <v>47</v>
      </c>
      <c r="G3494">
        <v>0</v>
      </c>
      <c r="H3494">
        <v>0</v>
      </c>
      <c r="J3494" s="1" t="s">
        <v>69537</v>
      </c>
      <c r="K3494">
        <v>1103</v>
      </c>
      <c r="L3494" s="1"/>
      <c r="M3494">
        <v>1</v>
      </c>
      <c r="N3494">
        <v>12</v>
      </c>
      <c r="O3494" s="1" t="s">
        <v>201728</v>
      </c>
      <c r="P3494">
        <v>0</v>
      </c>
      <c r="Q3494">
        <v>3493</v>
      </c>
      <c r="R3494">
        <v>0</v>
      </c>
      <c r="S3494">
        <v>0</v>
      </c>
      <c r="T3494">
        <v>0</v>
      </c>
    </row>
    <row r="3495" spans="1:20" x14ac:dyDescent="0.4">
      <c r="A3495">
        <v>3494</v>
      </c>
      <c r="B3495">
        <v>3</v>
      </c>
      <c r="C3495">
        <v>11</v>
      </c>
      <c r="D3495">
        <v>2</v>
      </c>
      <c r="E3495">
        <v>12</v>
      </c>
      <c r="F3495">
        <v>47</v>
      </c>
      <c r="G3495">
        <v>0</v>
      </c>
      <c r="H3495">
        <v>0</v>
      </c>
      <c r="J3495" s="1" t="s">
        <v>95026</v>
      </c>
      <c r="K3495">
        <v>1103</v>
      </c>
      <c r="L3495" s="1"/>
      <c r="M3495">
        <v>1</v>
      </c>
      <c r="N3495">
        <v>12</v>
      </c>
      <c r="O3495" s="1" t="s">
        <v>201729</v>
      </c>
      <c r="P3495">
        <v>0</v>
      </c>
      <c r="Q3495">
        <v>3494</v>
      </c>
      <c r="R3495">
        <v>0</v>
      </c>
      <c r="S3495">
        <v>0</v>
      </c>
      <c r="T3495">
        <v>0</v>
      </c>
    </row>
    <row r="3496" spans="1:20" x14ac:dyDescent="0.4">
      <c r="A3496">
        <v>3495</v>
      </c>
      <c r="B3496">
        <v>3</v>
      </c>
      <c r="C3496">
        <v>11</v>
      </c>
      <c r="D3496">
        <v>2</v>
      </c>
      <c r="E3496">
        <v>12</v>
      </c>
      <c r="F3496">
        <v>47</v>
      </c>
      <c r="G3496">
        <v>0</v>
      </c>
      <c r="H3496">
        <v>0</v>
      </c>
      <c r="J3496" s="1" t="s">
        <v>198188</v>
      </c>
      <c r="K3496">
        <v>1103</v>
      </c>
      <c r="L3496" s="1"/>
      <c r="M3496">
        <v>1</v>
      </c>
      <c r="N3496">
        <v>12</v>
      </c>
      <c r="O3496" s="1" t="s">
        <v>201730</v>
      </c>
      <c r="P3496">
        <v>0</v>
      </c>
      <c r="Q3496">
        <v>3495</v>
      </c>
      <c r="R3496">
        <v>0</v>
      </c>
      <c r="S3496">
        <v>0</v>
      </c>
      <c r="T3496">
        <v>0</v>
      </c>
    </row>
    <row r="3497" spans="1:20" x14ac:dyDescent="0.4">
      <c r="A3497">
        <v>3496</v>
      </c>
      <c r="B3497">
        <v>3</v>
      </c>
      <c r="C3497">
        <v>11</v>
      </c>
      <c r="D3497">
        <v>2</v>
      </c>
      <c r="E3497">
        <v>12</v>
      </c>
      <c r="F3497">
        <v>47</v>
      </c>
      <c r="G3497">
        <v>0</v>
      </c>
      <c r="H3497">
        <v>0</v>
      </c>
      <c r="J3497" s="1" t="s">
        <v>198206</v>
      </c>
      <c r="K3497">
        <v>1103</v>
      </c>
      <c r="L3497" s="1"/>
      <c r="M3497">
        <v>1</v>
      </c>
      <c r="N3497">
        <v>12</v>
      </c>
      <c r="O3497" s="1" t="s">
        <v>201731</v>
      </c>
      <c r="P3497">
        <v>0</v>
      </c>
      <c r="Q3497">
        <v>3496</v>
      </c>
      <c r="R3497">
        <v>0</v>
      </c>
      <c r="S3497">
        <v>0</v>
      </c>
      <c r="T3497">
        <v>0</v>
      </c>
    </row>
    <row r="3498" spans="1:20" x14ac:dyDescent="0.4">
      <c r="A3498">
        <v>3497</v>
      </c>
      <c r="B3498">
        <v>2</v>
      </c>
      <c r="C3498">
        <v>13</v>
      </c>
      <c r="D3498">
        <v>2</v>
      </c>
      <c r="E3498">
        <v>11</v>
      </c>
      <c r="F3498">
        <v>174</v>
      </c>
      <c r="G3498">
        <v>0</v>
      </c>
      <c r="H3498">
        <v>0</v>
      </c>
      <c r="J3498" s="1" t="s">
        <v>34606</v>
      </c>
      <c r="K3498">
        <v>1090</v>
      </c>
      <c r="L3498" s="1"/>
      <c r="M3498">
        <v>1</v>
      </c>
      <c r="N3498">
        <v>12</v>
      </c>
      <c r="O3498" s="1" t="s">
        <v>201732</v>
      </c>
      <c r="P3498">
        <v>0</v>
      </c>
      <c r="Q3498">
        <v>3497</v>
      </c>
      <c r="R3498">
        <v>1000</v>
      </c>
      <c r="S3498">
        <v>180</v>
      </c>
      <c r="T3498">
        <v>0</v>
      </c>
    </row>
    <row r="3499" spans="1:20" x14ac:dyDescent="0.4">
      <c r="A3499">
        <v>3498</v>
      </c>
      <c r="B3499">
        <v>2</v>
      </c>
      <c r="C3499">
        <v>16</v>
      </c>
      <c r="D3499">
        <v>2</v>
      </c>
      <c r="E3499">
        <v>157</v>
      </c>
      <c r="F3499">
        <v>141</v>
      </c>
      <c r="G3499">
        <v>0</v>
      </c>
      <c r="H3499">
        <v>0</v>
      </c>
      <c r="J3499" s="1" t="s">
        <v>41662</v>
      </c>
      <c r="K3499">
        <v>1090</v>
      </c>
      <c r="L3499" s="1"/>
      <c r="M3499">
        <v>1</v>
      </c>
      <c r="N3499">
        <v>12</v>
      </c>
      <c r="O3499" s="1" t="s">
        <v>201733</v>
      </c>
      <c r="P3499">
        <v>0</v>
      </c>
      <c r="Q3499">
        <v>3498</v>
      </c>
      <c r="R3499">
        <v>0</v>
      </c>
      <c r="S3499">
        <v>0</v>
      </c>
      <c r="T3499">
        <v>0</v>
      </c>
    </row>
    <row r="3500" spans="1:20" x14ac:dyDescent="0.4">
      <c r="A3500">
        <v>3499</v>
      </c>
      <c r="B3500">
        <v>2</v>
      </c>
      <c r="C3500">
        <v>15</v>
      </c>
      <c r="D3500">
        <v>2</v>
      </c>
      <c r="E3500">
        <v>303</v>
      </c>
      <c r="F3500">
        <v>397</v>
      </c>
      <c r="G3500">
        <v>0</v>
      </c>
      <c r="H3500">
        <v>0</v>
      </c>
      <c r="J3500" s="1" t="s">
        <v>34606</v>
      </c>
      <c r="K3500">
        <v>1091</v>
      </c>
      <c r="L3500" s="1"/>
      <c r="M3500">
        <v>1</v>
      </c>
      <c r="N3500">
        <v>12</v>
      </c>
      <c r="O3500" s="1" t="s">
        <v>201734</v>
      </c>
      <c r="P3500">
        <v>0</v>
      </c>
      <c r="Q3500">
        <v>3499</v>
      </c>
      <c r="R3500">
        <v>0</v>
      </c>
      <c r="S3500">
        <v>0</v>
      </c>
      <c r="T3500">
        <v>0</v>
      </c>
    </row>
    <row r="3501" spans="1:20" x14ac:dyDescent="0.4">
      <c r="A3501">
        <v>3500</v>
      </c>
      <c r="B3501">
        <v>2</v>
      </c>
      <c r="C3501">
        <v>13</v>
      </c>
      <c r="D3501">
        <v>2</v>
      </c>
      <c r="E3501">
        <v>402</v>
      </c>
      <c r="F3501">
        <v>403</v>
      </c>
      <c r="G3501">
        <v>0</v>
      </c>
      <c r="H3501">
        <v>0</v>
      </c>
      <c r="J3501" s="1" t="s">
        <v>34606</v>
      </c>
      <c r="K3501">
        <v>1091</v>
      </c>
      <c r="L3501" s="1"/>
      <c r="M3501">
        <v>1</v>
      </c>
      <c r="N3501">
        <v>12</v>
      </c>
      <c r="O3501" s="1" t="s">
        <v>201735</v>
      </c>
      <c r="P3501">
        <v>0</v>
      </c>
      <c r="Q3501">
        <v>3500</v>
      </c>
      <c r="R3501">
        <v>0</v>
      </c>
      <c r="S3501">
        <v>0</v>
      </c>
      <c r="T3501">
        <v>0</v>
      </c>
    </row>
    <row r="3502" spans="1:20" x14ac:dyDescent="0.4">
      <c r="A3502">
        <v>3501</v>
      </c>
      <c r="B3502">
        <v>2</v>
      </c>
      <c r="C3502">
        <v>23</v>
      </c>
      <c r="D3502">
        <v>2</v>
      </c>
      <c r="E3502">
        <v>402</v>
      </c>
      <c r="F3502">
        <v>397</v>
      </c>
      <c r="G3502">
        <v>0</v>
      </c>
      <c r="H3502">
        <v>0</v>
      </c>
      <c r="J3502" s="1" t="s">
        <v>34606</v>
      </c>
      <c r="K3502">
        <v>1091</v>
      </c>
      <c r="L3502" s="1"/>
      <c r="M3502">
        <v>1</v>
      </c>
      <c r="N3502">
        <v>12</v>
      </c>
      <c r="O3502" s="1" t="s">
        <v>201736</v>
      </c>
      <c r="P3502">
        <v>0</v>
      </c>
      <c r="Q3502">
        <v>3501</v>
      </c>
      <c r="R3502">
        <v>0</v>
      </c>
      <c r="S3502">
        <v>0</v>
      </c>
      <c r="T3502">
        <v>0</v>
      </c>
    </row>
    <row r="3503" spans="1:20" x14ac:dyDescent="0.4">
      <c r="A3503">
        <v>3502</v>
      </c>
      <c r="B3503">
        <v>2</v>
      </c>
      <c r="C3503">
        <v>22</v>
      </c>
      <c r="D3503">
        <v>2</v>
      </c>
      <c r="E3503">
        <v>403</v>
      </c>
      <c r="F3503">
        <v>397</v>
      </c>
      <c r="G3503">
        <v>0</v>
      </c>
      <c r="H3503">
        <v>0</v>
      </c>
      <c r="J3503" s="1" t="s">
        <v>34606</v>
      </c>
      <c r="K3503">
        <v>1091</v>
      </c>
      <c r="L3503" s="1"/>
      <c r="M3503">
        <v>1</v>
      </c>
      <c r="N3503">
        <v>12</v>
      </c>
      <c r="O3503" s="1" t="s">
        <v>201737</v>
      </c>
      <c r="P3503">
        <v>0</v>
      </c>
      <c r="Q3503">
        <v>3502</v>
      </c>
      <c r="R3503">
        <v>0</v>
      </c>
      <c r="S3503">
        <v>0</v>
      </c>
      <c r="T3503">
        <v>0</v>
      </c>
    </row>
    <row r="3504" spans="1:20" x14ac:dyDescent="0.4">
      <c r="A3504">
        <v>3503</v>
      </c>
      <c r="B3504">
        <v>2</v>
      </c>
      <c r="C3504">
        <v>17</v>
      </c>
      <c r="D3504">
        <v>2</v>
      </c>
      <c r="E3504">
        <v>403</v>
      </c>
      <c r="F3504">
        <v>91</v>
      </c>
      <c r="G3504">
        <v>0</v>
      </c>
      <c r="H3504">
        <v>0</v>
      </c>
      <c r="J3504" s="1" t="s">
        <v>34606</v>
      </c>
      <c r="K3504">
        <v>1091</v>
      </c>
      <c r="L3504" s="1"/>
      <c r="M3504">
        <v>1</v>
      </c>
      <c r="N3504">
        <v>12</v>
      </c>
      <c r="O3504" s="1" t="s">
        <v>201738</v>
      </c>
      <c r="P3504">
        <v>0</v>
      </c>
      <c r="Q3504">
        <v>3503</v>
      </c>
      <c r="R3504">
        <v>0</v>
      </c>
      <c r="S3504">
        <v>0</v>
      </c>
      <c r="T3504">
        <v>0</v>
      </c>
    </row>
    <row r="3505" spans="1:20" x14ac:dyDescent="0.4">
      <c r="A3505">
        <v>3504</v>
      </c>
      <c r="B3505">
        <v>2</v>
      </c>
      <c r="C3505">
        <v>8</v>
      </c>
      <c r="D3505">
        <v>2</v>
      </c>
      <c r="E3505">
        <v>78</v>
      </c>
      <c r="F3505">
        <v>123</v>
      </c>
      <c r="G3505">
        <v>0</v>
      </c>
      <c r="H3505">
        <v>0</v>
      </c>
      <c r="J3505" s="1" t="s">
        <v>34791</v>
      </c>
      <c r="K3505">
        <v>1092</v>
      </c>
      <c r="L3505" s="1"/>
      <c r="M3505">
        <v>1</v>
      </c>
      <c r="N3505">
        <v>12</v>
      </c>
      <c r="O3505" s="1" t="s">
        <v>201739</v>
      </c>
      <c r="P3505">
        <v>0</v>
      </c>
      <c r="Q3505">
        <v>3504</v>
      </c>
      <c r="R3505">
        <v>0</v>
      </c>
      <c r="S3505">
        <v>0</v>
      </c>
      <c r="T3505">
        <v>0</v>
      </c>
    </row>
    <row r="3506" spans="1:20" x14ac:dyDescent="0.4">
      <c r="A3506">
        <v>3505</v>
      </c>
      <c r="B3506">
        <v>2</v>
      </c>
      <c r="C3506">
        <v>7</v>
      </c>
      <c r="D3506">
        <v>2</v>
      </c>
      <c r="E3506">
        <v>78</v>
      </c>
      <c r="F3506">
        <v>404</v>
      </c>
      <c r="G3506">
        <v>0</v>
      </c>
      <c r="H3506">
        <v>0</v>
      </c>
      <c r="J3506" s="1" t="s">
        <v>34791</v>
      </c>
      <c r="K3506">
        <v>1092</v>
      </c>
      <c r="L3506" s="1"/>
      <c r="M3506">
        <v>1</v>
      </c>
      <c r="N3506">
        <v>12</v>
      </c>
      <c r="O3506" s="1" t="s">
        <v>201740</v>
      </c>
      <c r="P3506">
        <v>0</v>
      </c>
      <c r="Q3506">
        <v>3505</v>
      </c>
      <c r="R3506">
        <v>0</v>
      </c>
      <c r="S3506">
        <v>0</v>
      </c>
      <c r="T3506">
        <v>0</v>
      </c>
    </row>
    <row r="3507" spans="1:20" x14ac:dyDescent="0.4">
      <c r="A3507">
        <v>3506</v>
      </c>
      <c r="B3507">
        <v>2</v>
      </c>
      <c r="C3507">
        <v>9</v>
      </c>
      <c r="D3507">
        <v>2</v>
      </c>
      <c r="E3507">
        <v>123</v>
      </c>
      <c r="F3507">
        <v>404</v>
      </c>
      <c r="G3507">
        <v>0</v>
      </c>
      <c r="H3507">
        <v>0</v>
      </c>
      <c r="J3507" s="1" t="s">
        <v>34791</v>
      </c>
      <c r="K3507">
        <v>1092</v>
      </c>
      <c r="L3507" s="1"/>
      <c r="M3507">
        <v>1</v>
      </c>
      <c r="N3507">
        <v>12</v>
      </c>
      <c r="O3507" s="1" t="s">
        <v>201741</v>
      </c>
      <c r="P3507">
        <v>0</v>
      </c>
      <c r="Q3507">
        <v>3506</v>
      </c>
      <c r="R3507">
        <v>0</v>
      </c>
      <c r="S3507">
        <v>0</v>
      </c>
      <c r="T3507">
        <v>0</v>
      </c>
    </row>
    <row r="3508" spans="1:20" x14ac:dyDescent="0.4">
      <c r="A3508">
        <v>3507</v>
      </c>
      <c r="B3508">
        <v>2</v>
      </c>
      <c r="C3508">
        <v>12</v>
      </c>
      <c r="D3508">
        <v>2</v>
      </c>
      <c r="E3508">
        <v>78</v>
      </c>
      <c r="F3508">
        <v>123</v>
      </c>
      <c r="G3508">
        <v>0</v>
      </c>
      <c r="H3508">
        <v>0</v>
      </c>
      <c r="J3508" s="1" t="s">
        <v>34791</v>
      </c>
      <c r="K3508">
        <v>1093</v>
      </c>
      <c r="L3508" s="1"/>
      <c r="M3508">
        <v>1</v>
      </c>
      <c r="N3508">
        <v>12</v>
      </c>
      <c r="O3508" s="1" t="s">
        <v>201742</v>
      </c>
      <c r="P3508">
        <v>0</v>
      </c>
      <c r="Q3508">
        <v>3507</v>
      </c>
      <c r="R3508">
        <v>0</v>
      </c>
      <c r="S3508">
        <v>0</v>
      </c>
      <c r="T3508">
        <v>0</v>
      </c>
    </row>
    <row r="3509" spans="1:20" x14ac:dyDescent="0.4">
      <c r="A3509">
        <v>3508</v>
      </c>
      <c r="B3509">
        <v>2</v>
      </c>
      <c r="C3509">
        <v>10</v>
      </c>
      <c r="D3509">
        <v>2</v>
      </c>
      <c r="E3509">
        <v>123</v>
      </c>
      <c r="F3509">
        <v>414</v>
      </c>
      <c r="G3509">
        <v>0</v>
      </c>
      <c r="H3509">
        <v>0</v>
      </c>
      <c r="J3509" s="1" t="s">
        <v>34791</v>
      </c>
      <c r="K3509">
        <v>1093</v>
      </c>
      <c r="L3509" s="1"/>
      <c r="M3509">
        <v>1</v>
      </c>
      <c r="N3509">
        <v>12</v>
      </c>
      <c r="O3509" s="1" t="s">
        <v>201743</v>
      </c>
      <c r="P3509">
        <v>0</v>
      </c>
      <c r="Q3509">
        <v>3508</v>
      </c>
      <c r="R3509">
        <v>0</v>
      </c>
      <c r="S3509">
        <v>0</v>
      </c>
      <c r="T3509">
        <v>0</v>
      </c>
    </row>
    <row r="3510" spans="1:20" x14ac:dyDescent="0.4">
      <c r="A3510">
        <v>3509</v>
      </c>
      <c r="B3510">
        <v>3</v>
      </c>
      <c r="C3510">
        <v>11</v>
      </c>
      <c r="D3510">
        <v>2</v>
      </c>
      <c r="E3510">
        <v>174</v>
      </c>
      <c r="F3510">
        <v>86</v>
      </c>
      <c r="G3510">
        <v>0</v>
      </c>
      <c r="H3510">
        <v>0</v>
      </c>
      <c r="J3510" s="1" t="s">
        <v>95026</v>
      </c>
      <c r="K3510">
        <v>957</v>
      </c>
      <c r="L3510" s="1"/>
      <c r="M3510">
        <v>1</v>
      </c>
      <c r="N3510">
        <v>12</v>
      </c>
      <c r="O3510" s="1" t="s">
        <v>201744</v>
      </c>
      <c r="P3510">
        <v>0</v>
      </c>
      <c r="Q3510">
        <v>3509</v>
      </c>
      <c r="R3510">
        <v>1000</v>
      </c>
      <c r="S3510">
        <v>535</v>
      </c>
      <c r="T3510">
        <v>0</v>
      </c>
    </row>
    <row r="3511" spans="1:20" x14ac:dyDescent="0.4">
      <c r="A3511">
        <v>3510</v>
      </c>
      <c r="B3511">
        <v>3</v>
      </c>
      <c r="C3511">
        <v>11</v>
      </c>
      <c r="D3511">
        <v>2</v>
      </c>
      <c r="E3511">
        <v>174</v>
      </c>
      <c r="F3511">
        <v>86</v>
      </c>
      <c r="G3511">
        <v>0</v>
      </c>
      <c r="H3511">
        <v>0</v>
      </c>
      <c r="J3511" s="1" t="s">
        <v>198188</v>
      </c>
      <c r="K3511">
        <v>957</v>
      </c>
      <c r="L3511" s="1"/>
      <c r="M3511">
        <v>1</v>
      </c>
      <c r="N3511">
        <v>12</v>
      </c>
      <c r="O3511" s="1" t="s">
        <v>201745</v>
      </c>
      <c r="P3511">
        <v>0</v>
      </c>
      <c r="Q3511">
        <v>3510</v>
      </c>
      <c r="R3511">
        <v>1000</v>
      </c>
      <c r="S3511">
        <v>536</v>
      </c>
      <c r="T3511">
        <v>0</v>
      </c>
    </row>
    <row r="3512" spans="1:20" x14ac:dyDescent="0.4">
      <c r="A3512">
        <v>3511</v>
      </c>
      <c r="B3512">
        <v>3</v>
      </c>
      <c r="C3512">
        <v>10</v>
      </c>
      <c r="D3512">
        <v>2</v>
      </c>
      <c r="E3512">
        <v>174</v>
      </c>
      <c r="F3512">
        <v>86</v>
      </c>
      <c r="G3512">
        <v>0</v>
      </c>
      <c r="H3512">
        <v>0</v>
      </c>
      <c r="J3512" s="1" t="s">
        <v>198206</v>
      </c>
      <c r="K3512">
        <v>957</v>
      </c>
      <c r="L3512" s="1"/>
      <c r="M3512">
        <v>1</v>
      </c>
      <c r="N3512">
        <v>12</v>
      </c>
      <c r="O3512" s="1" t="s">
        <v>201746</v>
      </c>
      <c r="P3512">
        <v>0</v>
      </c>
      <c r="Q3512">
        <v>3511</v>
      </c>
      <c r="R3512">
        <v>1000</v>
      </c>
      <c r="S3512">
        <v>537</v>
      </c>
      <c r="T3512">
        <v>0</v>
      </c>
    </row>
    <row r="3513" spans="1:20" x14ac:dyDescent="0.4">
      <c r="A3513">
        <v>3512</v>
      </c>
      <c r="B3513">
        <v>3</v>
      </c>
      <c r="C3513">
        <v>9</v>
      </c>
      <c r="D3513">
        <v>2</v>
      </c>
      <c r="E3513">
        <v>174</v>
      </c>
      <c r="F3513">
        <v>86</v>
      </c>
      <c r="G3513">
        <v>0</v>
      </c>
      <c r="H3513">
        <v>0</v>
      </c>
      <c r="J3513" s="1" t="s">
        <v>60491</v>
      </c>
      <c r="K3513">
        <v>957</v>
      </c>
      <c r="L3513" s="1"/>
      <c r="M3513">
        <v>1</v>
      </c>
      <c r="N3513">
        <v>12</v>
      </c>
      <c r="O3513" s="1" t="s">
        <v>201747</v>
      </c>
      <c r="P3513">
        <v>0</v>
      </c>
      <c r="Q3513">
        <v>3512</v>
      </c>
      <c r="R3513">
        <v>1000</v>
      </c>
      <c r="S3513">
        <v>538</v>
      </c>
      <c r="T3513">
        <v>0</v>
      </c>
    </row>
    <row r="3514" spans="1:20" x14ac:dyDescent="0.4">
      <c r="A3514">
        <v>3513</v>
      </c>
      <c r="B3514">
        <v>3</v>
      </c>
      <c r="C3514">
        <v>9</v>
      </c>
      <c r="D3514">
        <v>2</v>
      </c>
      <c r="E3514">
        <v>157</v>
      </c>
      <c r="F3514">
        <v>161</v>
      </c>
      <c r="G3514">
        <v>0</v>
      </c>
      <c r="H3514">
        <v>0</v>
      </c>
      <c r="J3514" s="1" t="s">
        <v>198225</v>
      </c>
      <c r="K3514">
        <v>1096</v>
      </c>
      <c r="L3514" s="1"/>
      <c r="M3514">
        <v>1</v>
      </c>
      <c r="N3514">
        <v>12</v>
      </c>
      <c r="O3514" s="1" t="s">
        <v>201748</v>
      </c>
      <c r="P3514">
        <v>0</v>
      </c>
      <c r="Q3514">
        <v>3513</v>
      </c>
      <c r="R3514">
        <v>0</v>
      </c>
      <c r="S3514">
        <v>0</v>
      </c>
      <c r="T3514">
        <v>0</v>
      </c>
    </row>
    <row r="3515" spans="1:20" x14ac:dyDescent="0.4">
      <c r="A3515">
        <v>3514</v>
      </c>
      <c r="B3515">
        <v>3</v>
      </c>
      <c r="C3515">
        <v>9</v>
      </c>
      <c r="D3515">
        <v>2</v>
      </c>
      <c r="E3515">
        <v>157</v>
      </c>
      <c r="F3515">
        <v>161</v>
      </c>
      <c r="G3515">
        <v>0</v>
      </c>
      <c r="H3515">
        <v>0</v>
      </c>
      <c r="J3515" s="1" t="s">
        <v>198160</v>
      </c>
      <c r="K3515">
        <v>1096</v>
      </c>
      <c r="L3515" s="1"/>
      <c r="M3515">
        <v>1</v>
      </c>
      <c r="N3515">
        <v>12</v>
      </c>
      <c r="O3515" s="1" t="s">
        <v>201749</v>
      </c>
      <c r="P3515">
        <v>0</v>
      </c>
      <c r="Q3515">
        <v>3514</v>
      </c>
      <c r="R3515">
        <v>0</v>
      </c>
      <c r="S3515">
        <v>0</v>
      </c>
      <c r="T3515">
        <v>0</v>
      </c>
    </row>
    <row r="3516" spans="1:20" x14ac:dyDescent="0.4">
      <c r="A3516">
        <v>3515</v>
      </c>
      <c r="B3516">
        <v>3</v>
      </c>
      <c r="C3516">
        <v>9</v>
      </c>
      <c r="D3516">
        <v>2</v>
      </c>
      <c r="E3516">
        <v>157</v>
      </c>
      <c r="F3516">
        <v>161</v>
      </c>
      <c r="G3516">
        <v>0</v>
      </c>
      <c r="H3516">
        <v>0</v>
      </c>
      <c r="J3516" s="1" t="s">
        <v>79998</v>
      </c>
      <c r="K3516">
        <v>1096</v>
      </c>
      <c r="L3516" s="1"/>
      <c r="M3516">
        <v>1</v>
      </c>
      <c r="N3516">
        <v>12</v>
      </c>
      <c r="O3516" s="1" t="s">
        <v>201750</v>
      </c>
      <c r="P3516">
        <v>0</v>
      </c>
      <c r="Q3516">
        <v>3515</v>
      </c>
      <c r="R3516">
        <v>0</v>
      </c>
      <c r="S3516">
        <v>0</v>
      </c>
      <c r="T3516">
        <v>0</v>
      </c>
    </row>
    <row r="3517" spans="1:20" x14ac:dyDescent="0.4">
      <c r="A3517">
        <v>3516</v>
      </c>
      <c r="B3517">
        <v>3</v>
      </c>
      <c r="C3517">
        <v>9</v>
      </c>
      <c r="D3517">
        <v>2</v>
      </c>
      <c r="E3517">
        <v>157</v>
      </c>
      <c r="F3517">
        <v>25</v>
      </c>
      <c r="G3517">
        <v>0</v>
      </c>
      <c r="H3517">
        <v>0</v>
      </c>
      <c r="J3517" s="1" t="s">
        <v>198225</v>
      </c>
      <c r="K3517">
        <v>1096</v>
      </c>
      <c r="L3517" s="1"/>
      <c r="M3517">
        <v>1</v>
      </c>
      <c r="N3517">
        <v>12</v>
      </c>
      <c r="O3517" s="1" t="s">
        <v>201751</v>
      </c>
      <c r="P3517">
        <v>0</v>
      </c>
      <c r="Q3517">
        <v>3516</v>
      </c>
      <c r="R3517">
        <v>0</v>
      </c>
      <c r="S3517">
        <v>0</v>
      </c>
      <c r="T3517">
        <v>0</v>
      </c>
    </row>
    <row r="3518" spans="1:20" x14ac:dyDescent="0.4">
      <c r="A3518">
        <v>3517</v>
      </c>
      <c r="B3518">
        <v>3</v>
      </c>
      <c r="C3518">
        <v>9</v>
      </c>
      <c r="D3518">
        <v>2</v>
      </c>
      <c r="E3518">
        <v>157</v>
      </c>
      <c r="F3518">
        <v>25</v>
      </c>
      <c r="G3518">
        <v>0</v>
      </c>
      <c r="H3518">
        <v>0</v>
      </c>
      <c r="J3518" s="1" t="s">
        <v>198160</v>
      </c>
      <c r="K3518">
        <v>1096</v>
      </c>
      <c r="L3518" s="1"/>
      <c r="M3518">
        <v>1</v>
      </c>
      <c r="N3518">
        <v>12</v>
      </c>
      <c r="O3518" s="1" t="s">
        <v>201752</v>
      </c>
      <c r="P3518">
        <v>0</v>
      </c>
      <c r="Q3518">
        <v>3517</v>
      </c>
      <c r="R3518">
        <v>0</v>
      </c>
      <c r="S3518">
        <v>0</v>
      </c>
      <c r="T3518">
        <v>0</v>
      </c>
    </row>
    <row r="3519" spans="1:20" x14ac:dyDescent="0.4">
      <c r="A3519">
        <v>3518</v>
      </c>
      <c r="B3519">
        <v>3</v>
      </c>
      <c r="C3519">
        <v>9</v>
      </c>
      <c r="D3519">
        <v>2</v>
      </c>
      <c r="E3519">
        <v>157</v>
      </c>
      <c r="F3519">
        <v>25</v>
      </c>
      <c r="G3519">
        <v>0</v>
      </c>
      <c r="H3519">
        <v>0</v>
      </c>
      <c r="J3519" s="1" t="s">
        <v>79998</v>
      </c>
      <c r="K3519">
        <v>1096</v>
      </c>
      <c r="L3519" s="1"/>
      <c r="M3519">
        <v>1</v>
      </c>
      <c r="N3519">
        <v>12</v>
      </c>
      <c r="O3519" s="1" t="s">
        <v>201753</v>
      </c>
      <c r="P3519">
        <v>0</v>
      </c>
      <c r="Q3519">
        <v>3518</v>
      </c>
      <c r="R3519">
        <v>0</v>
      </c>
      <c r="S3519">
        <v>0</v>
      </c>
      <c r="T3519">
        <v>0</v>
      </c>
    </row>
    <row r="3520" spans="1:20" x14ac:dyDescent="0.4">
      <c r="A3520">
        <v>3519</v>
      </c>
      <c r="B3520">
        <v>3</v>
      </c>
      <c r="C3520">
        <v>9</v>
      </c>
      <c r="D3520">
        <v>2</v>
      </c>
      <c r="E3520">
        <v>157</v>
      </c>
      <c r="F3520">
        <v>27</v>
      </c>
      <c r="G3520">
        <v>0</v>
      </c>
      <c r="H3520">
        <v>0</v>
      </c>
      <c r="J3520" s="1" t="s">
        <v>198225</v>
      </c>
      <c r="K3520">
        <v>1096</v>
      </c>
      <c r="L3520" s="1"/>
      <c r="M3520">
        <v>1</v>
      </c>
      <c r="N3520">
        <v>12</v>
      </c>
      <c r="O3520" s="1" t="s">
        <v>201754</v>
      </c>
      <c r="P3520">
        <v>0</v>
      </c>
      <c r="Q3520">
        <v>3519</v>
      </c>
      <c r="R3520">
        <v>0</v>
      </c>
      <c r="S3520">
        <v>0</v>
      </c>
      <c r="T3520">
        <v>0</v>
      </c>
    </row>
    <row r="3521" spans="1:25" x14ac:dyDescent="0.4">
      <c r="A3521">
        <v>3520</v>
      </c>
      <c r="B3521">
        <v>3</v>
      </c>
      <c r="C3521">
        <v>9</v>
      </c>
      <c r="D3521">
        <v>2</v>
      </c>
      <c r="E3521">
        <v>157</v>
      </c>
      <c r="F3521">
        <v>144</v>
      </c>
      <c r="G3521">
        <v>0</v>
      </c>
      <c r="H3521">
        <v>0</v>
      </c>
      <c r="J3521" s="1" t="s">
        <v>198225</v>
      </c>
      <c r="K3521">
        <v>1096</v>
      </c>
      <c r="L3521" s="1"/>
      <c r="M3521">
        <v>1</v>
      </c>
      <c r="N3521">
        <v>12</v>
      </c>
      <c r="O3521" s="1" t="s">
        <v>201755</v>
      </c>
      <c r="P3521">
        <v>0</v>
      </c>
      <c r="Q3521">
        <v>3520</v>
      </c>
      <c r="R3521">
        <v>0</v>
      </c>
      <c r="S3521">
        <v>0</v>
      </c>
      <c r="T3521">
        <v>0</v>
      </c>
    </row>
    <row r="3522" spans="1:25" x14ac:dyDescent="0.4">
      <c r="A3522">
        <v>3521</v>
      </c>
      <c r="B3522">
        <v>4</v>
      </c>
      <c r="C3522">
        <v>11</v>
      </c>
      <c r="D3522">
        <v>2</v>
      </c>
      <c r="E3522">
        <v>176</v>
      </c>
      <c r="F3522">
        <v>175</v>
      </c>
      <c r="G3522">
        <v>0</v>
      </c>
      <c r="H3522">
        <v>0</v>
      </c>
      <c r="J3522" s="1" t="s">
        <v>34606</v>
      </c>
      <c r="K3522">
        <v>1097</v>
      </c>
      <c r="L3522" s="1"/>
      <c r="M3522">
        <v>1</v>
      </c>
      <c r="N3522">
        <v>12</v>
      </c>
      <c r="O3522" s="1" t="s">
        <v>201756</v>
      </c>
      <c r="P3522">
        <v>0</v>
      </c>
      <c r="Q3522">
        <v>3521</v>
      </c>
      <c r="R3522">
        <v>0</v>
      </c>
      <c r="S3522">
        <v>0</v>
      </c>
      <c r="T3522">
        <v>0</v>
      </c>
    </row>
    <row r="3523" spans="1:25" x14ac:dyDescent="0.4">
      <c r="A3523">
        <v>3522</v>
      </c>
      <c r="B3523">
        <v>1</v>
      </c>
      <c r="C3523">
        <v>14</v>
      </c>
      <c r="D3523">
        <v>2</v>
      </c>
      <c r="E3523">
        <v>110</v>
      </c>
      <c r="F3523">
        <v>174</v>
      </c>
      <c r="G3523">
        <v>0</v>
      </c>
      <c r="H3523">
        <v>0</v>
      </c>
      <c r="J3523" s="1" t="s">
        <v>198192</v>
      </c>
      <c r="K3523">
        <v>1098</v>
      </c>
      <c r="L3523" s="1"/>
      <c r="M3523">
        <v>1</v>
      </c>
      <c r="N3523">
        <v>12</v>
      </c>
      <c r="O3523" s="1" t="s">
        <v>201757</v>
      </c>
      <c r="P3523">
        <v>1</v>
      </c>
      <c r="Q3523">
        <v>3522</v>
      </c>
      <c r="R3523">
        <v>1000</v>
      </c>
      <c r="S3523">
        <v>55</v>
      </c>
      <c r="T3523">
        <v>0</v>
      </c>
      <c r="U3523">
        <v>2</v>
      </c>
      <c r="V3523">
        <v>1</v>
      </c>
      <c r="W3523">
        <v>1</v>
      </c>
      <c r="X3523">
        <v>2</v>
      </c>
      <c r="Y3523">
        <v>2</v>
      </c>
    </row>
    <row r="3524" spans="1:25" x14ac:dyDescent="0.4">
      <c r="A3524">
        <v>3523</v>
      </c>
      <c r="B3524">
        <v>1</v>
      </c>
      <c r="C3524">
        <v>13</v>
      </c>
      <c r="D3524">
        <v>2</v>
      </c>
      <c r="E3524">
        <v>110</v>
      </c>
      <c r="F3524">
        <v>174</v>
      </c>
      <c r="G3524">
        <v>0</v>
      </c>
      <c r="H3524">
        <v>0</v>
      </c>
      <c r="J3524" s="1" t="s">
        <v>198223</v>
      </c>
      <c r="K3524">
        <v>1098</v>
      </c>
      <c r="L3524" s="1"/>
      <c r="M3524">
        <v>1</v>
      </c>
      <c r="N3524">
        <v>12</v>
      </c>
      <c r="O3524" s="1" t="s">
        <v>201758</v>
      </c>
      <c r="P3524">
        <v>0</v>
      </c>
      <c r="Q3524">
        <v>3523</v>
      </c>
      <c r="R3524">
        <v>1000</v>
      </c>
      <c r="S3524">
        <v>56</v>
      </c>
      <c r="T3524">
        <v>0</v>
      </c>
      <c r="U3524">
        <v>1</v>
      </c>
      <c r="V3524">
        <v>2</v>
      </c>
      <c r="W3524">
        <v>1</v>
      </c>
      <c r="X3524">
        <v>2</v>
      </c>
      <c r="Y3524">
        <v>1</v>
      </c>
    </row>
    <row r="3525" spans="1:25" x14ac:dyDescent="0.4">
      <c r="A3525">
        <v>3524</v>
      </c>
      <c r="B3525">
        <v>1</v>
      </c>
      <c r="C3525">
        <v>12</v>
      </c>
      <c r="D3525">
        <v>2</v>
      </c>
      <c r="E3525">
        <v>110</v>
      </c>
      <c r="F3525">
        <v>174</v>
      </c>
      <c r="G3525">
        <v>0</v>
      </c>
      <c r="H3525">
        <v>0</v>
      </c>
      <c r="J3525" s="1" t="s">
        <v>102817</v>
      </c>
      <c r="K3525">
        <v>1098</v>
      </c>
      <c r="L3525" s="1"/>
      <c r="M3525">
        <v>1</v>
      </c>
      <c r="N3525">
        <v>12</v>
      </c>
      <c r="O3525" s="1" t="s">
        <v>201759</v>
      </c>
      <c r="P3525">
        <v>1</v>
      </c>
      <c r="Q3525">
        <v>3524</v>
      </c>
      <c r="R3525">
        <v>1000</v>
      </c>
      <c r="S3525">
        <v>57</v>
      </c>
      <c r="T3525">
        <v>0</v>
      </c>
      <c r="U3525">
        <v>1</v>
      </c>
      <c r="V3525">
        <v>2</v>
      </c>
      <c r="W3525">
        <v>2</v>
      </c>
      <c r="X3525">
        <v>2</v>
      </c>
      <c r="Y3525">
        <v>1</v>
      </c>
    </row>
    <row r="3526" spans="1:25" x14ac:dyDescent="0.4">
      <c r="A3526">
        <v>3525</v>
      </c>
      <c r="B3526">
        <v>2</v>
      </c>
      <c r="C3526">
        <v>14</v>
      </c>
      <c r="D3526">
        <v>2</v>
      </c>
      <c r="E3526">
        <v>40</v>
      </c>
      <c r="F3526">
        <v>285</v>
      </c>
      <c r="G3526">
        <v>0</v>
      </c>
      <c r="H3526">
        <v>0</v>
      </c>
      <c r="J3526" s="1" t="s">
        <v>34606</v>
      </c>
      <c r="K3526">
        <v>1099</v>
      </c>
      <c r="L3526" s="1"/>
      <c r="M3526">
        <v>1</v>
      </c>
      <c r="N3526">
        <v>12</v>
      </c>
      <c r="O3526" s="1" t="s">
        <v>201760</v>
      </c>
      <c r="P3526">
        <v>0</v>
      </c>
      <c r="Q3526">
        <v>3525</v>
      </c>
      <c r="R3526">
        <v>0</v>
      </c>
      <c r="S3526">
        <v>0</v>
      </c>
      <c r="T3526">
        <v>0</v>
      </c>
    </row>
    <row r="3527" spans="1:25" x14ac:dyDescent="0.4">
      <c r="A3527">
        <v>3526</v>
      </c>
      <c r="B3527">
        <v>2</v>
      </c>
      <c r="C3527">
        <v>13</v>
      </c>
      <c r="D3527">
        <v>2</v>
      </c>
      <c r="E3527">
        <v>40</v>
      </c>
      <c r="F3527">
        <v>117</v>
      </c>
      <c r="G3527">
        <v>0</v>
      </c>
      <c r="H3527">
        <v>0</v>
      </c>
      <c r="J3527" s="1" t="s">
        <v>34606</v>
      </c>
      <c r="K3527">
        <v>1099</v>
      </c>
      <c r="L3527" s="1"/>
      <c r="M3527">
        <v>1</v>
      </c>
      <c r="N3527">
        <v>12</v>
      </c>
      <c r="O3527" s="1" t="s">
        <v>201761</v>
      </c>
      <c r="P3527">
        <v>0</v>
      </c>
      <c r="Q3527">
        <v>3526</v>
      </c>
      <c r="R3527">
        <v>0</v>
      </c>
      <c r="S3527">
        <v>0</v>
      </c>
      <c r="T3527">
        <v>0</v>
      </c>
    </row>
    <row r="3528" spans="1:25" x14ac:dyDescent="0.4">
      <c r="A3528">
        <v>3527</v>
      </c>
      <c r="B3528">
        <v>2</v>
      </c>
      <c r="C3528">
        <v>19</v>
      </c>
      <c r="D3528">
        <v>2</v>
      </c>
      <c r="E3528">
        <v>285</v>
      </c>
      <c r="F3528">
        <v>117</v>
      </c>
      <c r="G3528">
        <v>0</v>
      </c>
      <c r="H3528">
        <v>0</v>
      </c>
      <c r="J3528" s="1" t="s">
        <v>34606</v>
      </c>
      <c r="K3528">
        <v>1099</v>
      </c>
      <c r="L3528" s="1"/>
      <c r="M3528">
        <v>1</v>
      </c>
      <c r="N3528">
        <v>12</v>
      </c>
      <c r="O3528" s="1" t="s">
        <v>201762</v>
      </c>
      <c r="P3528">
        <v>0</v>
      </c>
      <c r="Q3528">
        <v>3527</v>
      </c>
      <c r="R3528">
        <v>0</v>
      </c>
      <c r="S3528">
        <v>0</v>
      </c>
      <c r="T3528">
        <v>0</v>
      </c>
    </row>
    <row r="3529" spans="1:25" x14ac:dyDescent="0.4">
      <c r="A3529">
        <v>3528</v>
      </c>
      <c r="B3529">
        <v>2</v>
      </c>
      <c r="C3529">
        <v>18</v>
      </c>
      <c r="D3529">
        <v>2</v>
      </c>
      <c r="E3529">
        <v>670</v>
      </c>
      <c r="F3529">
        <v>266</v>
      </c>
      <c r="G3529">
        <v>0</v>
      </c>
      <c r="H3529">
        <v>0</v>
      </c>
      <c r="J3529" s="1" t="s">
        <v>34606</v>
      </c>
      <c r="K3529">
        <v>1100</v>
      </c>
      <c r="L3529" s="1"/>
      <c r="M3529">
        <v>1</v>
      </c>
      <c r="N3529">
        <v>12</v>
      </c>
      <c r="O3529" s="1" t="s">
        <v>201763</v>
      </c>
      <c r="P3529">
        <v>0</v>
      </c>
      <c r="Q3529">
        <v>3528</v>
      </c>
      <c r="R3529">
        <v>2098</v>
      </c>
      <c r="S3529">
        <v>323</v>
      </c>
      <c r="T3529">
        <v>0</v>
      </c>
    </row>
    <row r="3530" spans="1:25" x14ac:dyDescent="0.4">
      <c r="A3530">
        <v>3529</v>
      </c>
      <c r="B3530">
        <v>2</v>
      </c>
      <c r="C3530">
        <v>14</v>
      </c>
      <c r="D3530">
        <v>2</v>
      </c>
      <c r="E3530">
        <v>670</v>
      </c>
      <c r="F3530">
        <v>136</v>
      </c>
      <c r="G3530">
        <v>0</v>
      </c>
      <c r="H3530">
        <v>0</v>
      </c>
      <c r="J3530" s="1" t="s">
        <v>34606</v>
      </c>
      <c r="K3530">
        <v>1100</v>
      </c>
      <c r="L3530" s="1"/>
      <c r="M3530">
        <v>1</v>
      </c>
      <c r="N3530">
        <v>12</v>
      </c>
      <c r="O3530" s="1" t="s">
        <v>201764</v>
      </c>
      <c r="P3530">
        <v>0</v>
      </c>
      <c r="Q3530">
        <v>3529</v>
      </c>
      <c r="R3530">
        <v>2098</v>
      </c>
      <c r="S3530">
        <v>331</v>
      </c>
      <c r="T3530">
        <v>0</v>
      </c>
    </row>
    <row r="3531" spans="1:25" x14ac:dyDescent="0.4">
      <c r="A3531">
        <v>3530</v>
      </c>
      <c r="B3531">
        <v>2</v>
      </c>
      <c r="C3531">
        <v>12</v>
      </c>
      <c r="D3531">
        <v>2</v>
      </c>
      <c r="E3531">
        <v>266</v>
      </c>
      <c r="F3531">
        <v>136</v>
      </c>
      <c r="G3531">
        <v>0</v>
      </c>
      <c r="H3531">
        <v>0</v>
      </c>
      <c r="J3531" s="1" t="s">
        <v>34606</v>
      </c>
      <c r="K3531">
        <v>1100</v>
      </c>
      <c r="L3531" s="1"/>
      <c r="M3531">
        <v>1</v>
      </c>
      <c r="N3531">
        <v>12</v>
      </c>
      <c r="O3531" s="1" t="s">
        <v>201765</v>
      </c>
      <c r="P3531">
        <v>0</v>
      </c>
      <c r="Q3531">
        <v>3530</v>
      </c>
      <c r="R3531">
        <v>2098</v>
      </c>
      <c r="S3531">
        <v>322</v>
      </c>
      <c r="T3531">
        <v>0</v>
      </c>
    </row>
    <row r="3532" spans="1:25" x14ac:dyDescent="0.4">
      <c r="A3532">
        <v>3531</v>
      </c>
      <c r="B3532">
        <v>2</v>
      </c>
      <c r="C3532">
        <v>16</v>
      </c>
      <c r="D3532">
        <v>2</v>
      </c>
      <c r="E3532">
        <v>4</v>
      </c>
      <c r="F3532">
        <v>110</v>
      </c>
      <c r="G3532">
        <v>0</v>
      </c>
      <c r="H3532">
        <v>0</v>
      </c>
      <c r="J3532" s="1" t="s">
        <v>38632</v>
      </c>
      <c r="K3532">
        <v>1101</v>
      </c>
      <c r="L3532" s="1"/>
      <c r="M3532">
        <v>1</v>
      </c>
      <c r="N3532">
        <v>12</v>
      </c>
      <c r="O3532" s="1" t="s">
        <v>201766</v>
      </c>
      <c r="P3532">
        <v>0</v>
      </c>
      <c r="Q3532">
        <v>3531</v>
      </c>
      <c r="R3532">
        <v>2097</v>
      </c>
      <c r="S3532">
        <v>73</v>
      </c>
      <c r="T3532">
        <v>0</v>
      </c>
    </row>
    <row r="3533" spans="1:25" x14ac:dyDescent="0.4">
      <c r="A3533">
        <v>3532</v>
      </c>
      <c r="B3533">
        <v>2</v>
      </c>
      <c r="C3533">
        <v>11</v>
      </c>
      <c r="D3533">
        <v>2</v>
      </c>
      <c r="E3533">
        <v>25</v>
      </c>
      <c r="F3533">
        <v>308</v>
      </c>
      <c r="G3533">
        <v>0</v>
      </c>
      <c r="H3533">
        <v>0</v>
      </c>
      <c r="J3533" s="1" t="s">
        <v>37371</v>
      </c>
      <c r="K3533">
        <v>1102</v>
      </c>
      <c r="L3533" s="1"/>
      <c r="M3533">
        <v>1</v>
      </c>
      <c r="N3533">
        <v>12</v>
      </c>
      <c r="O3533" s="1" t="s">
        <v>201767</v>
      </c>
      <c r="P3533">
        <v>0</v>
      </c>
      <c r="Q3533">
        <v>3532</v>
      </c>
      <c r="R3533">
        <v>2098</v>
      </c>
      <c r="S3533">
        <v>433</v>
      </c>
      <c r="T3533">
        <v>0</v>
      </c>
    </row>
    <row r="3534" spans="1:25" x14ac:dyDescent="0.4">
      <c r="A3534">
        <v>3533</v>
      </c>
      <c r="B3534">
        <v>2</v>
      </c>
      <c r="C3534">
        <v>11</v>
      </c>
      <c r="D3534">
        <v>2</v>
      </c>
      <c r="E3534">
        <v>401</v>
      </c>
      <c r="F3534">
        <v>25</v>
      </c>
      <c r="G3534">
        <v>0</v>
      </c>
      <c r="H3534">
        <v>0</v>
      </c>
      <c r="J3534" s="1" t="s">
        <v>37371</v>
      </c>
      <c r="K3534">
        <v>1102</v>
      </c>
      <c r="L3534" s="1"/>
      <c r="M3534">
        <v>1</v>
      </c>
      <c r="N3534">
        <v>12</v>
      </c>
      <c r="O3534" s="1" t="s">
        <v>201768</v>
      </c>
      <c r="P3534">
        <v>0</v>
      </c>
      <c r="Q3534">
        <v>3533</v>
      </c>
      <c r="R3534">
        <v>0</v>
      </c>
      <c r="S3534">
        <v>0</v>
      </c>
      <c r="T3534">
        <v>0</v>
      </c>
    </row>
    <row r="3535" spans="1:25" x14ac:dyDescent="0.4">
      <c r="A3535">
        <v>3534</v>
      </c>
      <c r="B3535">
        <v>2</v>
      </c>
      <c r="C3535">
        <v>11</v>
      </c>
      <c r="D3535">
        <v>2</v>
      </c>
      <c r="E3535">
        <v>401</v>
      </c>
      <c r="F3535">
        <v>308</v>
      </c>
      <c r="G3535">
        <v>0</v>
      </c>
      <c r="H3535">
        <v>0</v>
      </c>
      <c r="J3535" s="1" t="s">
        <v>37371</v>
      </c>
      <c r="K3535">
        <v>1102</v>
      </c>
      <c r="L3535" s="1"/>
      <c r="M3535">
        <v>1</v>
      </c>
      <c r="N3535">
        <v>12</v>
      </c>
      <c r="O3535" s="1" t="s">
        <v>201769</v>
      </c>
      <c r="P3535">
        <v>0</v>
      </c>
      <c r="Q3535">
        <v>3534</v>
      </c>
      <c r="R3535">
        <v>2102</v>
      </c>
      <c r="S3535">
        <v>441</v>
      </c>
      <c r="T3535">
        <v>0</v>
      </c>
    </row>
    <row r="3536" spans="1:25" x14ac:dyDescent="0.4">
      <c r="A3536">
        <v>3535</v>
      </c>
      <c r="B3536">
        <v>2</v>
      </c>
      <c r="C3536">
        <v>12</v>
      </c>
      <c r="D3536">
        <v>2</v>
      </c>
      <c r="E3536">
        <v>252</v>
      </c>
      <c r="F3536">
        <v>138</v>
      </c>
      <c r="G3536">
        <v>0</v>
      </c>
      <c r="H3536">
        <v>0</v>
      </c>
      <c r="J3536" s="1" t="s">
        <v>47135</v>
      </c>
      <c r="K3536">
        <v>703</v>
      </c>
      <c r="L3536" s="1"/>
      <c r="M3536">
        <v>1</v>
      </c>
      <c r="N3536">
        <v>12</v>
      </c>
      <c r="O3536" s="1" t="s">
        <v>201770</v>
      </c>
      <c r="P3536">
        <v>0</v>
      </c>
      <c r="Q3536">
        <v>3535</v>
      </c>
      <c r="R3536">
        <v>2098</v>
      </c>
      <c r="S3536">
        <v>370</v>
      </c>
      <c r="T3536">
        <v>0</v>
      </c>
    </row>
    <row r="3537" spans="1:20" x14ac:dyDescent="0.4">
      <c r="A3537">
        <v>3536</v>
      </c>
      <c r="B3537">
        <v>2</v>
      </c>
      <c r="C3537">
        <v>10</v>
      </c>
      <c r="D3537">
        <v>2</v>
      </c>
      <c r="E3537">
        <v>250</v>
      </c>
      <c r="F3537">
        <v>252</v>
      </c>
      <c r="G3537">
        <v>0</v>
      </c>
      <c r="H3537">
        <v>0</v>
      </c>
      <c r="J3537" s="1" t="s">
        <v>34791</v>
      </c>
      <c r="K3537">
        <v>703</v>
      </c>
      <c r="L3537" s="1"/>
      <c r="M3537">
        <v>1</v>
      </c>
      <c r="N3537">
        <v>12</v>
      </c>
      <c r="O3537" s="1" t="s">
        <v>201771</v>
      </c>
      <c r="P3537">
        <v>0</v>
      </c>
      <c r="Q3537">
        <v>3536</v>
      </c>
      <c r="R3537">
        <v>2098</v>
      </c>
      <c r="S3537">
        <v>395</v>
      </c>
      <c r="T3537">
        <v>0</v>
      </c>
    </row>
    <row r="3538" spans="1:20" x14ac:dyDescent="0.4">
      <c r="A3538">
        <v>3537</v>
      </c>
      <c r="B3538">
        <v>2</v>
      </c>
      <c r="C3538">
        <v>14</v>
      </c>
      <c r="D3538">
        <v>2</v>
      </c>
      <c r="E3538">
        <v>95</v>
      </c>
      <c r="F3538">
        <v>97</v>
      </c>
      <c r="G3538">
        <v>0</v>
      </c>
      <c r="H3538">
        <v>0</v>
      </c>
      <c r="J3538" s="1" t="s">
        <v>34606</v>
      </c>
      <c r="K3538">
        <v>1107</v>
      </c>
      <c r="L3538" s="1"/>
      <c r="M3538">
        <v>1</v>
      </c>
      <c r="N3538">
        <v>12</v>
      </c>
      <c r="O3538" s="1" t="s">
        <v>201772</v>
      </c>
      <c r="P3538">
        <v>0</v>
      </c>
      <c r="Q3538">
        <v>3537</v>
      </c>
      <c r="R3538">
        <v>2098</v>
      </c>
      <c r="S3538">
        <v>116</v>
      </c>
      <c r="T3538">
        <v>0</v>
      </c>
    </row>
    <row r="3539" spans="1:20" x14ac:dyDescent="0.4">
      <c r="A3539">
        <v>3538</v>
      </c>
      <c r="B3539">
        <v>2</v>
      </c>
      <c r="C3539">
        <v>9</v>
      </c>
      <c r="D3539">
        <v>2</v>
      </c>
      <c r="E3539">
        <v>159</v>
      </c>
      <c r="F3539">
        <v>261</v>
      </c>
      <c r="G3539">
        <v>0</v>
      </c>
      <c r="H3539">
        <v>0</v>
      </c>
      <c r="J3539" s="1" t="s">
        <v>41661</v>
      </c>
      <c r="K3539">
        <v>1108</v>
      </c>
      <c r="L3539" s="1"/>
      <c r="M3539">
        <v>1</v>
      </c>
      <c r="N3539">
        <v>12</v>
      </c>
      <c r="O3539" s="1" t="s">
        <v>201773</v>
      </c>
      <c r="P3539">
        <v>0</v>
      </c>
      <c r="Q3539">
        <v>3538</v>
      </c>
      <c r="R3539">
        <v>0</v>
      </c>
      <c r="S3539">
        <v>0</v>
      </c>
      <c r="T3539">
        <v>0</v>
      </c>
    </row>
    <row r="3540" spans="1:20" x14ac:dyDescent="0.4">
      <c r="A3540">
        <v>3539</v>
      </c>
      <c r="B3540">
        <v>2</v>
      </c>
      <c r="C3540">
        <v>8</v>
      </c>
      <c r="D3540">
        <v>2</v>
      </c>
      <c r="E3540">
        <v>110</v>
      </c>
      <c r="F3540">
        <v>159</v>
      </c>
      <c r="G3540">
        <v>0</v>
      </c>
      <c r="H3540">
        <v>0</v>
      </c>
      <c r="J3540" s="1" t="s">
        <v>41661</v>
      </c>
      <c r="K3540">
        <v>1108</v>
      </c>
      <c r="L3540" s="1"/>
      <c r="M3540">
        <v>1</v>
      </c>
      <c r="N3540">
        <v>12</v>
      </c>
      <c r="O3540" s="1" t="s">
        <v>201774</v>
      </c>
      <c r="P3540">
        <v>0</v>
      </c>
      <c r="Q3540">
        <v>3539</v>
      </c>
      <c r="R3540">
        <v>2097</v>
      </c>
      <c r="S3540">
        <v>140</v>
      </c>
      <c r="T3540">
        <v>0</v>
      </c>
    </row>
    <row r="3541" spans="1:20" x14ac:dyDescent="0.4">
      <c r="A3541">
        <v>3540</v>
      </c>
      <c r="B3541">
        <v>2</v>
      </c>
      <c r="C3541">
        <v>18</v>
      </c>
      <c r="D3541">
        <v>2</v>
      </c>
      <c r="E3541">
        <v>11</v>
      </c>
      <c r="F3541">
        <v>161</v>
      </c>
      <c r="G3541">
        <v>0</v>
      </c>
      <c r="H3541">
        <v>0</v>
      </c>
      <c r="J3541" s="1" t="s">
        <v>45705</v>
      </c>
      <c r="K3541">
        <v>1109</v>
      </c>
      <c r="L3541" s="1"/>
      <c r="M3541">
        <v>1</v>
      </c>
      <c r="N3541">
        <v>12</v>
      </c>
      <c r="O3541" s="1" t="s">
        <v>201775</v>
      </c>
      <c r="P3541">
        <v>0</v>
      </c>
      <c r="Q3541">
        <v>3540</v>
      </c>
      <c r="R3541">
        <v>2097</v>
      </c>
      <c r="S3541">
        <v>470</v>
      </c>
      <c r="T3541">
        <v>0</v>
      </c>
    </row>
    <row r="3542" spans="1:20" x14ac:dyDescent="0.4">
      <c r="A3542">
        <v>3541</v>
      </c>
      <c r="B3542">
        <v>2</v>
      </c>
      <c r="C3542">
        <v>16</v>
      </c>
      <c r="D3542">
        <v>2</v>
      </c>
      <c r="E3542">
        <v>11</v>
      </c>
      <c r="F3542">
        <v>31</v>
      </c>
      <c r="G3542">
        <v>0</v>
      </c>
      <c r="H3542">
        <v>0</v>
      </c>
      <c r="J3542" s="1" t="s">
        <v>34606</v>
      </c>
      <c r="K3542">
        <v>1109</v>
      </c>
      <c r="L3542" s="1"/>
      <c r="M3542">
        <v>1</v>
      </c>
      <c r="N3542">
        <v>12</v>
      </c>
      <c r="O3542" s="1" t="s">
        <v>201776</v>
      </c>
      <c r="P3542">
        <v>0</v>
      </c>
      <c r="Q3542">
        <v>3541</v>
      </c>
      <c r="R3542">
        <v>2097</v>
      </c>
      <c r="S3542">
        <v>405</v>
      </c>
      <c r="T3542">
        <v>0</v>
      </c>
    </row>
    <row r="3543" spans="1:20" x14ac:dyDescent="0.4">
      <c r="A3543">
        <v>3542</v>
      </c>
      <c r="B3543">
        <v>2</v>
      </c>
      <c r="C3543">
        <v>11</v>
      </c>
      <c r="D3543">
        <v>2</v>
      </c>
      <c r="E3543">
        <v>47</v>
      </c>
      <c r="F3543">
        <v>337</v>
      </c>
      <c r="G3543">
        <v>0</v>
      </c>
      <c r="H3543">
        <v>0</v>
      </c>
      <c r="J3543" s="1" t="s">
        <v>42473</v>
      </c>
      <c r="K3543">
        <v>1114</v>
      </c>
      <c r="L3543" s="1"/>
      <c r="M3543">
        <v>1</v>
      </c>
      <c r="N3543">
        <v>12</v>
      </c>
      <c r="O3543" s="1" t="s">
        <v>201777</v>
      </c>
      <c r="P3543">
        <v>0</v>
      </c>
      <c r="Q3543">
        <v>3542</v>
      </c>
      <c r="R3543">
        <v>0</v>
      </c>
      <c r="S3543">
        <v>0</v>
      </c>
      <c r="T3543">
        <v>0</v>
      </c>
    </row>
    <row r="3544" spans="1:20" x14ac:dyDescent="0.4">
      <c r="A3544">
        <v>3543</v>
      </c>
      <c r="B3544">
        <v>2</v>
      </c>
      <c r="C3544">
        <v>10</v>
      </c>
      <c r="D3544">
        <v>2</v>
      </c>
      <c r="E3544">
        <v>47</v>
      </c>
      <c r="F3544">
        <v>419</v>
      </c>
      <c r="G3544">
        <v>0</v>
      </c>
      <c r="H3544">
        <v>0</v>
      </c>
      <c r="J3544" s="1" t="s">
        <v>38235</v>
      </c>
      <c r="K3544">
        <v>1114</v>
      </c>
      <c r="L3544" s="1"/>
      <c r="M3544">
        <v>1</v>
      </c>
      <c r="N3544">
        <v>12</v>
      </c>
      <c r="O3544" s="1" t="s">
        <v>201778</v>
      </c>
      <c r="P3544">
        <v>0</v>
      </c>
      <c r="Q3544">
        <v>3543</v>
      </c>
      <c r="R3544">
        <v>0</v>
      </c>
      <c r="S3544">
        <v>0</v>
      </c>
      <c r="T3544">
        <v>0</v>
      </c>
    </row>
    <row r="3545" spans="1:20" x14ac:dyDescent="0.4">
      <c r="A3545">
        <v>3544</v>
      </c>
      <c r="B3545">
        <v>2</v>
      </c>
      <c r="C3545">
        <v>12</v>
      </c>
      <c r="D3545">
        <v>2</v>
      </c>
      <c r="E3545">
        <v>168</v>
      </c>
      <c r="F3545">
        <v>338</v>
      </c>
      <c r="G3545">
        <v>0</v>
      </c>
      <c r="H3545">
        <v>0</v>
      </c>
      <c r="J3545" s="1" t="s">
        <v>38356</v>
      </c>
      <c r="K3545">
        <v>1114</v>
      </c>
      <c r="L3545" s="1"/>
      <c r="M3545">
        <v>1</v>
      </c>
      <c r="N3545">
        <v>12</v>
      </c>
      <c r="O3545" s="1" t="s">
        <v>201779</v>
      </c>
      <c r="P3545">
        <v>0</v>
      </c>
      <c r="Q3545">
        <v>3544</v>
      </c>
      <c r="R3545">
        <v>0</v>
      </c>
      <c r="S3545">
        <v>0</v>
      </c>
      <c r="T3545">
        <v>0</v>
      </c>
    </row>
    <row r="3546" spans="1:20" x14ac:dyDescent="0.4">
      <c r="A3546">
        <v>3545</v>
      </c>
      <c r="B3546">
        <v>2</v>
      </c>
      <c r="C3546">
        <v>10</v>
      </c>
      <c r="D3546">
        <v>2</v>
      </c>
      <c r="E3546">
        <v>168</v>
      </c>
      <c r="F3546">
        <v>420</v>
      </c>
      <c r="G3546">
        <v>0</v>
      </c>
      <c r="H3546">
        <v>0</v>
      </c>
      <c r="J3546" s="1" t="s">
        <v>48157</v>
      </c>
      <c r="K3546">
        <v>1114</v>
      </c>
      <c r="L3546" s="1"/>
      <c r="M3546">
        <v>1</v>
      </c>
      <c r="N3546">
        <v>12</v>
      </c>
      <c r="O3546" s="1" t="s">
        <v>201780</v>
      </c>
      <c r="P3546">
        <v>0</v>
      </c>
      <c r="Q3546">
        <v>3545</v>
      </c>
      <c r="R3546">
        <v>0</v>
      </c>
      <c r="S3546">
        <v>0</v>
      </c>
      <c r="T3546">
        <v>0</v>
      </c>
    </row>
    <row r="3547" spans="1:20" x14ac:dyDescent="0.4">
      <c r="A3547">
        <v>3546</v>
      </c>
      <c r="B3547">
        <v>2</v>
      </c>
      <c r="C3547">
        <v>6</v>
      </c>
      <c r="D3547">
        <v>3</v>
      </c>
      <c r="E3547">
        <v>143</v>
      </c>
      <c r="F3547">
        <v>399</v>
      </c>
      <c r="G3547">
        <v>4</v>
      </c>
      <c r="H3547">
        <v>0</v>
      </c>
      <c r="J3547" s="1" t="s">
        <v>34606</v>
      </c>
      <c r="K3547">
        <v>1129</v>
      </c>
      <c r="L3547" s="1"/>
      <c r="M3547">
        <v>1</v>
      </c>
      <c r="N3547">
        <v>12</v>
      </c>
      <c r="O3547" s="1" t="s">
        <v>201781</v>
      </c>
      <c r="P3547">
        <v>0</v>
      </c>
      <c r="Q3547">
        <v>3546</v>
      </c>
      <c r="R3547">
        <v>0</v>
      </c>
      <c r="S3547">
        <v>0</v>
      </c>
      <c r="T3547">
        <v>0</v>
      </c>
    </row>
    <row r="3548" spans="1:20" x14ac:dyDescent="0.4">
      <c r="A3548">
        <v>3547</v>
      </c>
      <c r="B3548">
        <v>2</v>
      </c>
      <c r="C3548">
        <v>14</v>
      </c>
      <c r="D3548">
        <v>2</v>
      </c>
      <c r="E3548">
        <v>110</v>
      </c>
      <c r="F3548">
        <v>21</v>
      </c>
      <c r="G3548">
        <v>0</v>
      </c>
      <c r="H3548">
        <v>0</v>
      </c>
      <c r="J3548" s="1" t="s">
        <v>34606</v>
      </c>
      <c r="K3548">
        <v>1128</v>
      </c>
      <c r="L3548" s="1"/>
      <c r="M3548">
        <v>1</v>
      </c>
      <c r="N3548">
        <v>12</v>
      </c>
      <c r="O3548" s="1" t="s">
        <v>201782</v>
      </c>
      <c r="P3548">
        <v>0</v>
      </c>
      <c r="Q3548">
        <v>3547</v>
      </c>
      <c r="R3548">
        <v>2097</v>
      </c>
      <c r="S3548">
        <v>167</v>
      </c>
      <c r="T3548">
        <v>0</v>
      </c>
    </row>
    <row r="3549" spans="1:20" x14ac:dyDescent="0.4">
      <c r="A3549">
        <v>3548</v>
      </c>
      <c r="B3549">
        <v>2</v>
      </c>
      <c r="C3549">
        <v>11</v>
      </c>
      <c r="D3549">
        <v>2</v>
      </c>
      <c r="E3549">
        <v>21</v>
      </c>
      <c r="F3549">
        <v>11</v>
      </c>
      <c r="G3549">
        <v>0</v>
      </c>
      <c r="H3549">
        <v>0</v>
      </c>
      <c r="J3549" s="1" t="s">
        <v>34606</v>
      </c>
      <c r="K3549">
        <v>1128</v>
      </c>
      <c r="L3549" s="1"/>
      <c r="M3549">
        <v>1</v>
      </c>
      <c r="N3549">
        <v>12</v>
      </c>
      <c r="O3549" s="1" t="s">
        <v>201783</v>
      </c>
      <c r="P3549">
        <v>0</v>
      </c>
      <c r="Q3549">
        <v>3548</v>
      </c>
      <c r="R3549">
        <v>2097</v>
      </c>
      <c r="S3549">
        <v>363</v>
      </c>
      <c r="T3549">
        <v>0</v>
      </c>
    </row>
    <row r="3550" spans="1:20" x14ac:dyDescent="0.4">
      <c r="A3550">
        <v>3549</v>
      </c>
      <c r="B3550">
        <v>2</v>
      </c>
      <c r="C3550">
        <v>14</v>
      </c>
      <c r="D3550">
        <v>2</v>
      </c>
      <c r="E3550">
        <v>110</v>
      </c>
      <c r="F3550">
        <v>174</v>
      </c>
      <c r="G3550">
        <v>0</v>
      </c>
      <c r="H3550">
        <v>0</v>
      </c>
      <c r="J3550" s="1" t="s">
        <v>34606</v>
      </c>
      <c r="K3550">
        <v>1128</v>
      </c>
      <c r="L3550" s="1"/>
      <c r="M3550">
        <v>1</v>
      </c>
      <c r="N3550">
        <v>12</v>
      </c>
      <c r="O3550" s="1" t="s">
        <v>201784</v>
      </c>
      <c r="P3550">
        <v>0</v>
      </c>
      <c r="Q3550">
        <v>3549</v>
      </c>
      <c r="R3550">
        <v>1000</v>
      </c>
      <c r="S3550">
        <v>75</v>
      </c>
      <c r="T3550">
        <v>0</v>
      </c>
    </row>
    <row r="3551" spans="1:20" x14ac:dyDescent="0.4">
      <c r="A3551">
        <v>3550</v>
      </c>
      <c r="B3551">
        <v>2</v>
      </c>
      <c r="C3551">
        <v>13</v>
      </c>
      <c r="D3551">
        <v>2</v>
      </c>
      <c r="E3551">
        <v>11</v>
      </c>
      <c r="F3551">
        <v>174</v>
      </c>
      <c r="G3551">
        <v>0</v>
      </c>
      <c r="H3551">
        <v>0</v>
      </c>
      <c r="J3551" s="1" t="s">
        <v>34606</v>
      </c>
      <c r="K3551">
        <v>1128</v>
      </c>
      <c r="L3551" s="1"/>
      <c r="M3551">
        <v>1</v>
      </c>
      <c r="N3551">
        <v>12</v>
      </c>
      <c r="O3551" s="1" t="s">
        <v>201785</v>
      </c>
      <c r="P3551">
        <v>0</v>
      </c>
      <c r="Q3551">
        <v>3550</v>
      </c>
      <c r="R3551">
        <v>1000</v>
      </c>
      <c r="S3551">
        <v>193</v>
      </c>
      <c r="T3551">
        <v>0</v>
      </c>
    </row>
    <row r="3552" spans="1:20" x14ac:dyDescent="0.4">
      <c r="A3552">
        <v>3551</v>
      </c>
      <c r="B3552">
        <v>2</v>
      </c>
      <c r="C3552">
        <v>18</v>
      </c>
      <c r="D3552">
        <v>2</v>
      </c>
      <c r="E3552">
        <v>21</v>
      </c>
      <c r="F3552">
        <v>27</v>
      </c>
      <c r="G3552">
        <v>0</v>
      </c>
      <c r="H3552">
        <v>0</v>
      </c>
      <c r="J3552" s="1" t="s">
        <v>36488</v>
      </c>
      <c r="K3552">
        <v>1630</v>
      </c>
      <c r="L3552" s="1"/>
      <c r="M3552">
        <v>1</v>
      </c>
      <c r="N3552">
        <v>12</v>
      </c>
      <c r="O3552" s="1" t="s">
        <v>201786</v>
      </c>
      <c r="P3552">
        <v>0</v>
      </c>
      <c r="Q3552">
        <v>3551</v>
      </c>
      <c r="R3552">
        <v>0</v>
      </c>
      <c r="S3552">
        <v>0</v>
      </c>
      <c r="T3552">
        <v>0</v>
      </c>
    </row>
    <row r="3553" spans="1:20" x14ac:dyDescent="0.4">
      <c r="A3553">
        <v>3552</v>
      </c>
      <c r="B3553">
        <v>2</v>
      </c>
      <c r="C3553">
        <v>50</v>
      </c>
      <c r="D3553">
        <v>3</v>
      </c>
      <c r="E3553">
        <v>110</v>
      </c>
      <c r="F3553">
        <v>21</v>
      </c>
      <c r="G3553">
        <v>174</v>
      </c>
      <c r="H3553">
        <v>0</v>
      </c>
      <c r="J3553" s="1" t="s">
        <v>34606</v>
      </c>
      <c r="K3553">
        <v>1128</v>
      </c>
      <c r="L3553" s="1"/>
      <c r="M3553">
        <v>1</v>
      </c>
      <c r="N3553">
        <v>12</v>
      </c>
      <c r="O3553" s="1" t="s">
        <v>201787</v>
      </c>
      <c r="P3553">
        <v>0</v>
      </c>
      <c r="Q3553">
        <v>3552</v>
      </c>
      <c r="R3553">
        <v>1000</v>
      </c>
      <c r="S3553">
        <v>579</v>
      </c>
      <c r="T3553">
        <v>0</v>
      </c>
    </row>
    <row r="3554" spans="1:20" x14ac:dyDescent="0.4">
      <c r="A3554">
        <v>3553</v>
      </c>
      <c r="B3554">
        <v>2</v>
      </c>
      <c r="C3554">
        <v>51</v>
      </c>
      <c r="D3554">
        <v>3</v>
      </c>
      <c r="E3554">
        <v>11</v>
      </c>
      <c r="F3554">
        <v>21</v>
      </c>
      <c r="G3554">
        <v>174</v>
      </c>
      <c r="H3554">
        <v>0</v>
      </c>
      <c r="J3554" s="1" t="s">
        <v>34606</v>
      </c>
      <c r="K3554">
        <v>1128</v>
      </c>
      <c r="L3554" s="1"/>
      <c r="M3554">
        <v>1</v>
      </c>
      <c r="N3554">
        <v>12</v>
      </c>
      <c r="O3554" s="1" t="s">
        <v>201788</v>
      </c>
      <c r="P3554">
        <v>0</v>
      </c>
      <c r="Q3554">
        <v>3553</v>
      </c>
      <c r="R3554">
        <v>1000</v>
      </c>
      <c r="S3554">
        <v>624</v>
      </c>
      <c r="T3554">
        <v>0</v>
      </c>
    </row>
    <row r="3555" spans="1:20" x14ac:dyDescent="0.4">
      <c r="A3555">
        <v>3554</v>
      </c>
      <c r="B3555">
        <v>1</v>
      </c>
      <c r="C3555">
        <v>8</v>
      </c>
      <c r="D3555">
        <v>2</v>
      </c>
      <c r="E3555">
        <v>95</v>
      </c>
      <c r="F3555">
        <v>174</v>
      </c>
      <c r="G3555">
        <v>0</v>
      </c>
      <c r="H3555">
        <v>0</v>
      </c>
      <c r="J3555" s="1" t="s">
        <v>201789</v>
      </c>
      <c r="K3555">
        <v>1126</v>
      </c>
      <c r="L3555" s="1"/>
      <c r="M3555">
        <v>1</v>
      </c>
      <c r="N3555">
        <v>12</v>
      </c>
      <c r="O3555" s="1" t="s">
        <v>201790</v>
      </c>
      <c r="P3555">
        <v>0</v>
      </c>
      <c r="Q3555">
        <v>3554</v>
      </c>
      <c r="R3555">
        <v>1000</v>
      </c>
      <c r="S3555">
        <v>320</v>
      </c>
      <c r="T3555">
        <v>0</v>
      </c>
    </row>
    <row r="3556" spans="1:20" x14ac:dyDescent="0.4">
      <c r="A3556">
        <v>3555</v>
      </c>
      <c r="B3556">
        <v>1</v>
      </c>
      <c r="C3556">
        <v>8</v>
      </c>
      <c r="D3556">
        <v>2</v>
      </c>
      <c r="E3556">
        <v>95</v>
      </c>
      <c r="F3556">
        <v>174</v>
      </c>
      <c r="G3556">
        <v>0</v>
      </c>
      <c r="H3556">
        <v>0</v>
      </c>
      <c r="J3556" s="1" t="s">
        <v>61768</v>
      </c>
      <c r="K3556">
        <v>1126</v>
      </c>
      <c r="L3556" s="1"/>
      <c r="M3556">
        <v>1</v>
      </c>
      <c r="N3556">
        <v>12</v>
      </c>
      <c r="O3556" s="1" t="s">
        <v>201791</v>
      </c>
      <c r="P3556">
        <v>0</v>
      </c>
      <c r="Q3556">
        <v>3555</v>
      </c>
      <c r="R3556">
        <v>1000</v>
      </c>
      <c r="S3556">
        <v>321</v>
      </c>
      <c r="T3556">
        <v>0</v>
      </c>
    </row>
    <row r="3557" spans="1:20" x14ac:dyDescent="0.4">
      <c r="A3557">
        <v>3556</v>
      </c>
      <c r="B3557">
        <v>1</v>
      </c>
      <c r="C3557">
        <v>8</v>
      </c>
      <c r="D3557">
        <v>2</v>
      </c>
      <c r="E3557">
        <v>95</v>
      </c>
      <c r="F3557">
        <v>174</v>
      </c>
      <c r="G3557">
        <v>0</v>
      </c>
      <c r="H3557">
        <v>0</v>
      </c>
      <c r="J3557" s="1" t="s">
        <v>201792</v>
      </c>
      <c r="K3557">
        <v>1126</v>
      </c>
      <c r="L3557" s="1"/>
      <c r="M3557">
        <v>1</v>
      </c>
      <c r="N3557">
        <v>12</v>
      </c>
      <c r="O3557" s="1" t="s">
        <v>201793</v>
      </c>
      <c r="P3557">
        <v>0</v>
      </c>
      <c r="Q3557">
        <v>3556</v>
      </c>
      <c r="R3557">
        <v>1000</v>
      </c>
      <c r="S3557">
        <v>322</v>
      </c>
      <c r="T3557">
        <v>0</v>
      </c>
    </row>
    <row r="3558" spans="1:20" x14ac:dyDescent="0.4">
      <c r="A3558">
        <v>3557</v>
      </c>
      <c r="B3558">
        <v>1</v>
      </c>
      <c r="C3558">
        <v>8</v>
      </c>
      <c r="D3558">
        <v>2</v>
      </c>
      <c r="E3558">
        <v>95</v>
      </c>
      <c r="F3558">
        <v>174</v>
      </c>
      <c r="G3558">
        <v>0</v>
      </c>
      <c r="H3558">
        <v>0</v>
      </c>
      <c r="J3558" s="1" t="s">
        <v>201794</v>
      </c>
      <c r="K3558">
        <v>1126</v>
      </c>
      <c r="L3558" s="1"/>
      <c r="M3558">
        <v>1</v>
      </c>
      <c r="N3558">
        <v>12</v>
      </c>
      <c r="O3558" s="1" t="s">
        <v>201795</v>
      </c>
      <c r="P3558">
        <v>0</v>
      </c>
      <c r="Q3558">
        <v>3557</v>
      </c>
      <c r="R3558">
        <v>1000</v>
      </c>
      <c r="S3558">
        <v>323</v>
      </c>
      <c r="T3558">
        <v>0</v>
      </c>
    </row>
    <row r="3559" spans="1:20" x14ac:dyDescent="0.4">
      <c r="A3559">
        <v>3558</v>
      </c>
      <c r="B3559">
        <v>1</v>
      </c>
      <c r="C3559">
        <v>8</v>
      </c>
      <c r="D3559">
        <v>2</v>
      </c>
      <c r="E3559">
        <v>95</v>
      </c>
      <c r="F3559">
        <v>174</v>
      </c>
      <c r="G3559">
        <v>0</v>
      </c>
      <c r="H3559">
        <v>0</v>
      </c>
      <c r="J3559" s="1" t="s">
        <v>201796</v>
      </c>
      <c r="K3559">
        <v>1126</v>
      </c>
      <c r="L3559" s="1"/>
      <c r="M3559">
        <v>1</v>
      </c>
      <c r="N3559">
        <v>12</v>
      </c>
      <c r="O3559" s="1" t="s">
        <v>201797</v>
      </c>
      <c r="P3559">
        <v>0</v>
      </c>
      <c r="Q3559">
        <v>3558</v>
      </c>
      <c r="R3559">
        <v>1000</v>
      </c>
      <c r="S3559">
        <v>324</v>
      </c>
      <c r="T3559">
        <v>0</v>
      </c>
    </row>
    <row r="3560" spans="1:20" x14ac:dyDescent="0.4">
      <c r="A3560">
        <v>3559</v>
      </c>
      <c r="B3560">
        <v>2</v>
      </c>
      <c r="C3560">
        <v>16</v>
      </c>
      <c r="D3560">
        <v>3</v>
      </c>
      <c r="E3560">
        <v>21</v>
      </c>
      <c r="F3560">
        <v>174</v>
      </c>
      <c r="G3560">
        <v>80</v>
      </c>
      <c r="H3560">
        <v>0</v>
      </c>
      <c r="J3560" s="1" t="s">
        <v>34606</v>
      </c>
      <c r="K3560">
        <v>1127</v>
      </c>
      <c r="L3560" s="1"/>
      <c r="M3560">
        <v>1</v>
      </c>
      <c r="N3560">
        <v>12</v>
      </c>
      <c r="O3560" s="1" t="s">
        <v>201798</v>
      </c>
      <c r="P3560">
        <v>0</v>
      </c>
      <c r="Q3560">
        <v>3559</v>
      </c>
      <c r="R3560">
        <v>1000</v>
      </c>
      <c r="S3560">
        <v>677</v>
      </c>
      <c r="T3560">
        <v>0</v>
      </c>
    </row>
    <row r="3561" spans="1:20" x14ac:dyDescent="0.4">
      <c r="A3561">
        <v>3560</v>
      </c>
      <c r="B3561">
        <v>2</v>
      </c>
      <c r="C3561">
        <v>48</v>
      </c>
      <c r="D3561">
        <v>4</v>
      </c>
      <c r="E3561">
        <v>21</v>
      </c>
      <c r="F3561">
        <v>174</v>
      </c>
      <c r="G3561">
        <v>31</v>
      </c>
      <c r="H3561">
        <v>80</v>
      </c>
      <c r="J3561" s="1" t="s">
        <v>34606</v>
      </c>
      <c r="K3561">
        <v>1127</v>
      </c>
      <c r="L3561" s="1"/>
      <c r="M3561">
        <v>1</v>
      </c>
      <c r="N3561">
        <v>12</v>
      </c>
      <c r="O3561" s="1" t="s">
        <v>201799</v>
      </c>
      <c r="P3561">
        <v>0</v>
      </c>
      <c r="Q3561">
        <v>3560</v>
      </c>
      <c r="R3561">
        <v>1000</v>
      </c>
      <c r="S3561">
        <v>680</v>
      </c>
      <c r="T3561">
        <v>0</v>
      </c>
    </row>
    <row r="3562" spans="1:20" x14ac:dyDescent="0.4">
      <c r="A3562">
        <v>3561</v>
      </c>
      <c r="B3562">
        <v>1</v>
      </c>
      <c r="C3562">
        <v>14</v>
      </c>
      <c r="D3562">
        <v>2</v>
      </c>
      <c r="E3562">
        <v>183</v>
      </c>
      <c r="F3562">
        <v>161</v>
      </c>
      <c r="G3562">
        <v>0</v>
      </c>
      <c r="H3562">
        <v>0</v>
      </c>
      <c r="J3562" s="1" t="s">
        <v>198223</v>
      </c>
      <c r="K3562">
        <v>1104</v>
      </c>
      <c r="L3562" s="1"/>
      <c r="M3562">
        <v>1</v>
      </c>
      <c r="N3562">
        <v>12</v>
      </c>
      <c r="O3562" s="1" t="s">
        <v>201800</v>
      </c>
      <c r="P3562">
        <v>0</v>
      </c>
      <c r="Q3562">
        <v>3561</v>
      </c>
      <c r="R3562">
        <v>0</v>
      </c>
      <c r="S3562">
        <v>0</v>
      </c>
      <c r="T3562">
        <v>0</v>
      </c>
    </row>
    <row r="3563" spans="1:20" x14ac:dyDescent="0.4">
      <c r="A3563">
        <v>3562</v>
      </c>
      <c r="B3563">
        <v>1</v>
      </c>
      <c r="C3563">
        <v>14</v>
      </c>
      <c r="D3563">
        <v>2</v>
      </c>
      <c r="E3563">
        <v>183</v>
      </c>
      <c r="F3563">
        <v>161</v>
      </c>
      <c r="G3563">
        <v>0</v>
      </c>
      <c r="H3563">
        <v>0</v>
      </c>
      <c r="J3563" s="1" t="s">
        <v>198160</v>
      </c>
      <c r="K3563">
        <v>1104</v>
      </c>
      <c r="L3563" s="1"/>
      <c r="M3563">
        <v>1</v>
      </c>
      <c r="N3563">
        <v>12</v>
      </c>
      <c r="O3563" s="1" t="s">
        <v>201801</v>
      </c>
      <c r="P3563">
        <v>0</v>
      </c>
      <c r="Q3563">
        <v>3562</v>
      </c>
      <c r="R3563">
        <v>0</v>
      </c>
      <c r="S3563">
        <v>0</v>
      </c>
      <c r="T3563">
        <v>0</v>
      </c>
    </row>
    <row r="3564" spans="1:20" x14ac:dyDescent="0.4">
      <c r="A3564">
        <v>3563</v>
      </c>
      <c r="B3564">
        <v>1</v>
      </c>
      <c r="C3564">
        <v>14</v>
      </c>
      <c r="D3564">
        <v>2</v>
      </c>
      <c r="E3564">
        <v>183</v>
      </c>
      <c r="F3564">
        <v>161</v>
      </c>
      <c r="G3564">
        <v>0</v>
      </c>
      <c r="H3564">
        <v>0</v>
      </c>
      <c r="J3564" s="1" t="s">
        <v>198208</v>
      </c>
      <c r="K3564">
        <v>1104</v>
      </c>
      <c r="L3564" s="1"/>
      <c r="M3564">
        <v>1</v>
      </c>
      <c r="N3564">
        <v>12</v>
      </c>
      <c r="O3564" s="1" t="s">
        <v>201802</v>
      </c>
      <c r="P3564">
        <v>0</v>
      </c>
      <c r="Q3564">
        <v>3563</v>
      </c>
      <c r="R3564">
        <v>0</v>
      </c>
      <c r="S3564">
        <v>0</v>
      </c>
      <c r="T3564">
        <v>0</v>
      </c>
    </row>
    <row r="3565" spans="1:20" x14ac:dyDescent="0.4">
      <c r="A3565">
        <v>3564</v>
      </c>
      <c r="B3565">
        <v>2</v>
      </c>
      <c r="C3565">
        <v>13</v>
      </c>
      <c r="D3565">
        <v>2</v>
      </c>
      <c r="E3565">
        <v>82</v>
      </c>
      <c r="F3565">
        <v>31</v>
      </c>
      <c r="G3565">
        <v>0</v>
      </c>
      <c r="H3565">
        <v>0</v>
      </c>
      <c r="J3565" s="1" t="s">
        <v>34606</v>
      </c>
      <c r="K3565">
        <v>109</v>
      </c>
      <c r="L3565" s="1"/>
      <c r="M3565">
        <v>1</v>
      </c>
      <c r="N3565">
        <v>12</v>
      </c>
      <c r="O3565" s="1" t="s">
        <v>201803</v>
      </c>
      <c r="P3565">
        <v>0</v>
      </c>
      <c r="Q3565">
        <v>3564</v>
      </c>
      <c r="R3565">
        <v>0</v>
      </c>
      <c r="S3565">
        <v>0</v>
      </c>
      <c r="T3565">
        <v>0</v>
      </c>
    </row>
    <row r="3566" spans="1:20" x14ac:dyDescent="0.4">
      <c r="A3566">
        <v>3565</v>
      </c>
      <c r="B3566">
        <v>1</v>
      </c>
      <c r="C3566">
        <v>10</v>
      </c>
      <c r="D3566">
        <v>2</v>
      </c>
      <c r="E3566">
        <v>240</v>
      </c>
      <c r="F3566">
        <v>39</v>
      </c>
      <c r="G3566">
        <v>0</v>
      </c>
      <c r="H3566">
        <v>0</v>
      </c>
      <c r="J3566" s="1" t="s">
        <v>198225</v>
      </c>
      <c r="K3566">
        <v>1993</v>
      </c>
      <c r="L3566" s="1"/>
      <c r="M3566">
        <v>1</v>
      </c>
      <c r="N3566">
        <v>12</v>
      </c>
      <c r="O3566" s="1" t="s">
        <v>201804</v>
      </c>
      <c r="P3566">
        <v>0</v>
      </c>
      <c r="Q3566">
        <v>3565</v>
      </c>
      <c r="R3566">
        <v>0</v>
      </c>
      <c r="S3566">
        <v>0</v>
      </c>
      <c r="T3566">
        <v>0</v>
      </c>
    </row>
    <row r="3567" spans="1:20" x14ac:dyDescent="0.4">
      <c r="A3567">
        <v>3566</v>
      </c>
      <c r="B3567">
        <v>3</v>
      </c>
      <c r="C3567">
        <v>15</v>
      </c>
      <c r="D3567">
        <v>2</v>
      </c>
      <c r="E3567">
        <v>140</v>
      </c>
      <c r="F3567">
        <v>91</v>
      </c>
      <c r="G3567">
        <v>0</v>
      </c>
      <c r="H3567">
        <v>0</v>
      </c>
      <c r="J3567" s="1" t="s">
        <v>198206</v>
      </c>
      <c r="K3567">
        <v>1106</v>
      </c>
      <c r="L3567" s="1"/>
      <c r="M3567">
        <v>1</v>
      </c>
      <c r="N3567">
        <v>12</v>
      </c>
      <c r="O3567" s="1" t="s">
        <v>201805</v>
      </c>
      <c r="P3567">
        <v>0</v>
      </c>
      <c r="Q3567">
        <v>3566</v>
      </c>
      <c r="R3567">
        <v>0</v>
      </c>
      <c r="S3567">
        <v>0</v>
      </c>
      <c r="T3567">
        <v>0</v>
      </c>
    </row>
    <row r="3568" spans="1:20" x14ac:dyDescent="0.4">
      <c r="A3568">
        <v>3567</v>
      </c>
      <c r="B3568">
        <v>3</v>
      </c>
      <c r="C3568">
        <v>15</v>
      </c>
      <c r="D3568">
        <v>2</v>
      </c>
      <c r="E3568">
        <v>140</v>
      </c>
      <c r="F3568">
        <v>91</v>
      </c>
      <c r="G3568">
        <v>0</v>
      </c>
      <c r="H3568">
        <v>0</v>
      </c>
      <c r="J3568" s="1" t="s">
        <v>198225</v>
      </c>
      <c r="K3568">
        <v>1106</v>
      </c>
      <c r="L3568" s="1"/>
      <c r="M3568">
        <v>1</v>
      </c>
      <c r="N3568">
        <v>12</v>
      </c>
      <c r="O3568" s="1" t="s">
        <v>201806</v>
      </c>
      <c r="P3568">
        <v>0</v>
      </c>
      <c r="Q3568">
        <v>3567</v>
      </c>
      <c r="R3568">
        <v>0</v>
      </c>
      <c r="S3568">
        <v>0</v>
      </c>
      <c r="T3568">
        <v>0</v>
      </c>
    </row>
    <row r="3569" spans="1:20" x14ac:dyDescent="0.4">
      <c r="A3569">
        <v>3568</v>
      </c>
      <c r="B3569">
        <v>3</v>
      </c>
      <c r="C3569">
        <v>15</v>
      </c>
      <c r="D3569">
        <v>2</v>
      </c>
      <c r="E3569">
        <v>140</v>
      </c>
      <c r="F3569">
        <v>91</v>
      </c>
      <c r="G3569">
        <v>0</v>
      </c>
      <c r="H3569">
        <v>0</v>
      </c>
      <c r="J3569" s="1" t="s">
        <v>198223</v>
      </c>
      <c r="K3569">
        <v>1106</v>
      </c>
      <c r="L3569" s="1"/>
      <c r="M3569">
        <v>1</v>
      </c>
      <c r="N3569">
        <v>12</v>
      </c>
      <c r="O3569" s="1" t="s">
        <v>201807</v>
      </c>
      <c r="P3569">
        <v>0</v>
      </c>
      <c r="Q3569">
        <v>3568</v>
      </c>
      <c r="R3569">
        <v>0</v>
      </c>
      <c r="S3569">
        <v>0</v>
      </c>
      <c r="T3569">
        <v>0</v>
      </c>
    </row>
    <row r="3570" spans="1:20" x14ac:dyDescent="0.4">
      <c r="A3570">
        <v>3569</v>
      </c>
      <c r="B3570">
        <v>1</v>
      </c>
      <c r="C3570">
        <v>9</v>
      </c>
      <c r="D3570">
        <v>2</v>
      </c>
      <c r="E3570">
        <v>89</v>
      </c>
      <c r="F3570">
        <v>39</v>
      </c>
      <c r="G3570">
        <v>0</v>
      </c>
      <c r="H3570">
        <v>0</v>
      </c>
      <c r="J3570" s="1" t="s">
        <v>56893</v>
      </c>
      <c r="K3570">
        <v>1110</v>
      </c>
      <c r="L3570" s="1"/>
      <c r="M3570">
        <v>1</v>
      </c>
      <c r="N3570">
        <v>12</v>
      </c>
      <c r="O3570" s="1" t="s">
        <v>201808</v>
      </c>
      <c r="P3570">
        <v>0</v>
      </c>
      <c r="Q3570">
        <v>3569</v>
      </c>
      <c r="R3570">
        <v>2098</v>
      </c>
      <c r="S3570">
        <v>201</v>
      </c>
      <c r="T3570">
        <v>0</v>
      </c>
    </row>
    <row r="3571" spans="1:20" x14ac:dyDescent="0.4">
      <c r="A3571">
        <v>3570</v>
      </c>
      <c r="B3571">
        <v>1</v>
      </c>
      <c r="C3571">
        <v>14</v>
      </c>
      <c r="D3571">
        <v>2</v>
      </c>
      <c r="E3571">
        <v>50</v>
      </c>
      <c r="F3571">
        <v>39</v>
      </c>
      <c r="G3571">
        <v>0</v>
      </c>
      <c r="H3571">
        <v>0</v>
      </c>
      <c r="J3571" s="1" t="s">
        <v>56893</v>
      </c>
      <c r="K3571">
        <v>1110</v>
      </c>
      <c r="L3571" s="1"/>
      <c r="M3571">
        <v>1</v>
      </c>
      <c r="N3571">
        <v>12</v>
      </c>
      <c r="O3571" s="1" t="s">
        <v>201809</v>
      </c>
      <c r="P3571">
        <v>0</v>
      </c>
      <c r="Q3571">
        <v>3570</v>
      </c>
      <c r="R3571">
        <v>2098</v>
      </c>
      <c r="S3571">
        <v>189</v>
      </c>
      <c r="T3571">
        <v>0</v>
      </c>
    </row>
    <row r="3572" spans="1:20" x14ac:dyDescent="0.4">
      <c r="A3572">
        <v>3571</v>
      </c>
      <c r="B3572">
        <v>1</v>
      </c>
      <c r="C3572">
        <v>12</v>
      </c>
      <c r="D3572">
        <v>2</v>
      </c>
      <c r="E3572">
        <v>50</v>
      </c>
      <c r="F3572">
        <v>39</v>
      </c>
      <c r="G3572">
        <v>0</v>
      </c>
      <c r="H3572">
        <v>0</v>
      </c>
      <c r="J3572" s="1" t="s">
        <v>93475</v>
      </c>
      <c r="K3572">
        <v>1110</v>
      </c>
      <c r="L3572" s="1"/>
      <c r="M3572">
        <v>1</v>
      </c>
      <c r="N3572">
        <v>12</v>
      </c>
      <c r="O3572" s="1" t="s">
        <v>201810</v>
      </c>
      <c r="P3572">
        <v>0</v>
      </c>
      <c r="Q3572">
        <v>3571</v>
      </c>
      <c r="R3572">
        <v>2098</v>
      </c>
      <c r="S3572">
        <v>190</v>
      </c>
      <c r="T3572">
        <v>0</v>
      </c>
    </row>
    <row r="3573" spans="1:20" x14ac:dyDescent="0.4">
      <c r="A3573">
        <v>3572</v>
      </c>
      <c r="B3573">
        <v>2</v>
      </c>
      <c r="C3573">
        <v>19</v>
      </c>
      <c r="D3573">
        <v>2</v>
      </c>
      <c r="E3573">
        <v>39</v>
      </c>
      <c r="F3573">
        <v>25</v>
      </c>
      <c r="G3573">
        <v>0</v>
      </c>
      <c r="H3573">
        <v>0</v>
      </c>
      <c r="J3573" s="1" t="s">
        <v>34791</v>
      </c>
      <c r="K3573">
        <v>1111</v>
      </c>
      <c r="L3573" s="1"/>
      <c r="M3573">
        <v>1</v>
      </c>
      <c r="N3573">
        <v>12</v>
      </c>
      <c r="O3573" s="1" t="s">
        <v>201811</v>
      </c>
      <c r="P3573">
        <v>0</v>
      </c>
      <c r="Q3573">
        <v>3572</v>
      </c>
      <c r="R3573">
        <v>2098</v>
      </c>
      <c r="S3573">
        <v>227</v>
      </c>
      <c r="T3573">
        <v>0</v>
      </c>
    </row>
    <row r="3574" spans="1:20" x14ac:dyDescent="0.4">
      <c r="A3574">
        <v>3573</v>
      </c>
      <c r="B3574">
        <v>2</v>
      </c>
      <c r="C3574">
        <v>20</v>
      </c>
      <c r="D3574">
        <v>2</v>
      </c>
      <c r="E3574">
        <v>39</v>
      </c>
      <c r="F3574">
        <v>25</v>
      </c>
      <c r="G3574">
        <v>0</v>
      </c>
      <c r="H3574">
        <v>0</v>
      </c>
      <c r="J3574" s="1" t="s">
        <v>34606</v>
      </c>
      <c r="K3574">
        <v>1111</v>
      </c>
      <c r="L3574" s="1"/>
      <c r="M3574">
        <v>1</v>
      </c>
      <c r="N3574">
        <v>12</v>
      </c>
      <c r="O3574" s="1" t="s">
        <v>201812</v>
      </c>
      <c r="P3574">
        <v>0</v>
      </c>
      <c r="Q3574">
        <v>3573</v>
      </c>
      <c r="R3574">
        <v>2098</v>
      </c>
      <c r="S3574">
        <v>228</v>
      </c>
      <c r="T3574">
        <v>0</v>
      </c>
    </row>
    <row r="3575" spans="1:20" x14ac:dyDescent="0.4">
      <c r="A3575">
        <v>3574</v>
      </c>
      <c r="B3575">
        <v>3</v>
      </c>
      <c r="C3575">
        <v>10</v>
      </c>
      <c r="D3575">
        <v>2</v>
      </c>
      <c r="E3575">
        <v>1150</v>
      </c>
      <c r="F3575">
        <v>110</v>
      </c>
      <c r="G3575">
        <v>0</v>
      </c>
      <c r="H3575">
        <v>0</v>
      </c>
      <c r="J3575" s="1" t="s">
        <v>69537</v>
      </c>
      <c r="K3575">
        <v>2481</v>
      </c>
      <c r="L3575" s="1"/>
      <c r="M3575">
        <v>1</v>
      </c>
      <c r="N3575">
        <v>12</v>
      </c>
      <c r="O3575" s="1" t="s">
        <v>201813</v>
      </c>
      <c r="P3575">
        <v>0</v>
      </c>
      <c r="Q3575">
        <v>3574</v>
      </c>
      <c r="R3575">
        <v>2101</v>
      </c>
      <c r="S3575">
        <v>55</v>
      </c>
      <c r="T3575">
        <v>0</v>
      </c>
    </row>
    <row r="3576" spans="1:20" x14ac:dyDescent="0.4">
      <c r="A3576">
        <v>3575</v>
      </c>
      <c r="B3576">
        <v>2</v>
      </c>
      <c r="C3576">
        <v>13</v>
      </c>
      <c r="D3576">
        <v>2</v>
      </c>
      <c r="E3576">
        <v>159</v>
      </c>
      <c r="F3576">
        <v>95</v>
      </c>
      <c r="G3576">
        <v>0</v>
      </c>
      <c r="H3576">
        <v>0</v>
      </c>
      <c r="J3576" s="1" t="s">
        <v>34606</v>
      </c>
      <c r="K3576">
        <v>1112</v>
      </c>
      <c r="L3576" s="1"/>
      <c r="M3576">
        <v>1</v>
      </c>
      <c r="N3576">
        <v>12</v>
      </c>
      <c r="O3576" s="1" t="s">
        <v>201814</v>
      </c>
      <c r="P3576">
        <v>0</v>
      </c>
      <c r="Q3576">
        <v>3575</v>
      </c>
      <c r="R3576">
        <v>2098</v>
      </c>
      <c r="S3576">
        <v>55</v>
      </c>
      <c r="T3576">
        <v>0</v>
      </c>
    </row>
    <row r="3577" spans="1:20" x14ac:dyDescent="0.4">
      <c r="A3577">
        <v>3576</v>
      </c>
      <c r="B3577">
        <v>2</v>
      </c>
      <c r="C3577">
        <v>14</v>
      </c>
      <c r="D3577">
        <v>2</v>
      </c>
      <c r="E3577">
        <v>4</v>
      </c>
      <c r="F3577">
        <v>85</v>
      </c>
      <c r="G3577">
        <v>0</v>
      </c>
      <c r="H3577">
        <v>0</v>
      </c>
      <c r="J3577" s="1" t="s">
        <v>34606</v>
      </c>
      <c r="K3577">
        <v>892</v>
      </c>
      <c r="L3577" s="1"/>
      <c r="M3577">
        <v>1</v>
      </c>
      <c r="N3577">
        <v>12</v>
      </c>
      <c r="O3577" s="1" t="s">
        <v>201815</v>
      </c>
      <c r="P3577">
        <v>0</v>
      </c>
      <c r="Q3577">
        <v>3576</v>
      </c>
      <c r="R3577">
        <v>3097</v>
      </c>
      <c r="S3577">
        <v>121</v>
      </c>
      <c r="T3577">
        <v>0</v>
      </c>
    </row>
    <row r="3578" spans="1:20" x14ac:dyDescent="0.4">
      <c r="A3578">
        <v>3577</v>
      </c>
      <c r="B3578">
        <v>2</v>
      </c>
      <c r="C3578">
        <v>13</v>
      </c>
      <c r="D3578">
        <v>2</v>
      </c>
      <c r="E3578">
        <v>4</v>
      </c>
      <c r="F3578">
        <v>233</v>
      </c>
      <c r="G3578">
        <v>0</v>
      </c>
      <c r="H3578">
        <v>0</v>
      </c>
      <c r="J3578" s="1" t="s">
        <v>34606</v>
      </c>
      <c r="K3578">
        <v>424</v>
      </c>
      <c r="L3578" s="1"/>
      <c r="M3578">
        <v>1</v>
      </c>
      <c r="N3578">
        <v>12</v>
      </c>
      <c r="O3578" s="1" t="s">
        <v>201816</v>
      </c>
      <c r="P3578">
        <v>0</v>
      </c>
      <c r="Q3578">
        <v>3577</v>
      </c>
      <c r="R3578">
        <v>0</v>
      </c>
      <c r="S3578">
        <v>0</v>
      </c>
      <c r="T3578">
        <v>0</v>
      </c>
    </row>
    <row r="3579" spans="1:20" x14ac:dyDescent="0.4">
      <c r="A3579">
        <v>3578</v>
      </c>
      <c r="B3579">
        <v>1</v>
      </c>
      <c r="C3579">
        <v>14</v>
      </c>
      <c r="D3579">
        <v>2</v>
      </c>
      <c r="E3579">
        <v>4</v>
      </c>
      <c r="F3579">
        <v>110</v>
      </c>
      <c r="G3579">
        <v>0</v>
      </c>
      <c r="H3579">
        <v>0</v>
      </c>
      <c r="J3579" s="1" t="s">
        <v>43610</v>
      </c>
      <c r="K3579">
        <v>955</v>
      </c>
      <c r="L3579" s="1"/>
      <c r="M3579">
        <v>1</v>
      </c>
      <c r="N3579">
        <v>12</v>
      </c>
      <c r="O3579" s="1" t="s">
        <v>201817</v>
      </c>
      <c r="P3579">
        <v>0</v>
      </c>
      <c r="Q3579">
        <v>3578</v>
      </c>
      <c r="R3579">
        <v>2097</v>
      </c>
      <c r="S3579">
        <v>77</v>
      </c>
      <c r="T3579">
        <v>0</v>
      </c>
    </row>
    <row r="3580" spans="1:20" x14ac:dyDescent="0.4">
      <c r="A3580">
        <v>3579</v>
      </c>
      <c r="B3580">
        <v>1</v>
      </c>
      <c r="C3580">
        <v>10</v>
      </c>
      <c r="D3580">
        <v>2</v>
      </c>
      <c r="E3580">
        <v>4</v>
      </c>
      <c r="F3580">
        <v>11</v>
      </c>
      <c r="G3580">
        <v>0</v>
      </c>
      <c r="H3580">
        <v>0</v>
      </c>
      <c r="J3580" s="1" t="s">
        <v>198164</v>
      </c>
      <c r="K3580">
        <v>1113</v>
      </c>
      <c r="L3580" s="1"/>
      <c r="M3580">
        <v>1</v>
      </c>
      <c r="N3580">
        <v>12</v>
      </c>
      <c r="O3580" s="1" t="s">
        <v>201818</v>
      </c>
      <c r="P3580">
        <v>0</v>
      </c>
      <c r="Q3580">
        <v>3579</v>
      </c>
      <c r="R3580">
        <v>2097</v>
      </c>
      <c r="S3580">
        <v>327</v>
      </c>
      <c r="T3580">
        <v>0</v>
      </c>
    </row>
    <row r="3581" spans="1:20" x14ac:dyDescent="0.4">
      <c r="A3581">
        <v>3580</v>
      </c>
      <c r="B3581">
        <v>2</v>
      </c>
      <c r="C3581">
        <v>13</v>
      </c>
      <c r="D3581">
        <v>2</v>
      </c>
      <c r="E3581">
        <v>82</v>
      </c>
      <c r="F3581">
        <v>110</v>
      </c>
      <c r="G3581">
        <v>0</v>
      </c>
      <c r="H3581">
        <v>0</v>
      </c>
      <c r="J3581" s="1" t="s">
        <v>61654</v>
      </c>
      <c r="K3581">
        <v>129</v>
      </c>
      <c r="L3581" s="1"/>
      <c r="M3581">
        <v>1</v>
      </c>
      <c r="N3581">
        <v>12</v>
      </c>
      <c r="O3581" s="1" t="s">
        <v>201819</v>
      </c>
      <c r="P3581">
        <v>0</v>
      </c>
      <c r="Q3581">
        <v>3580</v>
      </c>
      <c r="R3581">
        <v>2097</v>
      </c>
      <c r="S3581">
        <v>93</v>
      </c>
      <c r="T3581">
        <v>0</v>
      </c>
    </row>
    <row r="3582" spans="1:20" x14ac:dyDescent="0.4">
      <c r="A3582">
        <v>3581</v>
      </c>
      <c r="B3582">
        <v>2</v>
      </c>
      <c r="C3582">
        <v>12</v>
      </c>
      <c r="D3582">
        <v>2</v>
      </c>
      <c r="E3582">
        <v>82</v>
      </c>
      <c r="F3582">
        <v>110</v>
      </c>
      <c r="G3582">
        <v>0</v>
      </c>
      <c r="H3582">
        <v>0</v>
      </c>
      <c r="J3582" s="1" t="s">
        <v>61655</v>
      </c>
      <c r="K3582">
        <v>129</v>
      </c>
      <c r="L3582" s="1"/>
      <c r="M3582">
        <v>1</v>
      </c>
      <c r="N3582">
        <v>12</v>
      </c>
      <c r="O3582" s="1" t="s">
        <v>201820</v>
      </c>
      <c r="P3582">
        <v>0</v>
      </c>
      <c r="Q3582">
        <v>3581</v>
      </c>
      <c r="R3582">
        <v>0</v>
      </c>
      <c r="S3582">
        <v>0</v>
      </c>
      <c r="T3582">
        <v>0</v>
      </c>
    </row>
    <row r="3583" spans="1:20" x14ac:dyDescent="0.4">
      <c r="A3583">
        <v>3582</v>
      </c>
      <c r="B3583">
        <v>3</v>
      </c>
      <c r="C3583">
        <v>8</v>
      </c>
      <c r="D3583">
        <v>2</v>
      </c>
      <c r="E3583">
        <v>134</v>
      </c>
      <c r="F3583">
        <v>1023</v>
      </c>
      <c r="G3583">
        <v>0</v>
      </c>
      <c r="H3583">
        <v>0</v>
      </c>
      <c r="J3583" s="1" t="s">
        <v>198206</v>
      </c>
      <c r="K3583">
        <v>2046</v>
      </c>
      <c r="L3583" s="1"/>
      <c r="M3583">
        <v>1</v>
      </c>
      <c r="N3583">
        <v>12</v>
      </c>
      <c r="O3583" s="1" t="s">
        <v>201821</v>
      </c>
      <c r="P3583">
        <v>0</v>
      </c>
      <c r="Q3583">
        <v>3582</v>
      </c>
      <c r="R3583">
        <v>0</v>
      </c>
      <c r="S3583">
        <v>0</v>
      </c>
      <c r="T3583">
        <v>0</v>
      </c>
    </row>
    <row r="3584" spans="1:20" x14ac:dyDescent="0.4">
      <c r="A3584">
        <v>3583</v>
      </c>
      <c r="B3584">
        <v>2</v>
      </c>
      <c r="C3584">
        <v>4</v>
      </c>
      <c r="D3584">
        <v>2</v>
      </c>
      <c r="E3584">
        <v>418</v>
      </c>
      <c r="F3584">
        <v>140</v>
      </c>
      <c r="G3584">
        <v>0</v>
      </c>
      <c r="H3584">
        <v>0</v>
      </c>
      <c r="J3584" s="1" t="s">
        <v>34606</v>
      </c>
      <c r="K3584">
        <v>956</v>
      </c>
      <c r="L3584" s="1"/>
      <c r="M3584">
        <v>1</v>
      </c>
      <c r="N3584">
        <v>12</v>
      </c>
      <c r="O3584" s="1" t="s">
        <v>201822</v>
      </c>
      <c r="P3584">
        <v>0</v>
      </c>
      <c r="Q3584">
        <v>3583</v>
      </c>
      <c r="R3584">
        <v>2097</v>
      </c>
      <c r="S3584">
        <v>538</v>
      </c>
      <c r="T3584">
        <v>0</v>
      </c>
    </row>
    <row r="3585" spans="1:20" x14ac:dyDescent="0.4">
      <c r="A3585">
        <v>3584</v>
      </c>
      <c r="B3585">
        <v>2</v>
      </c>
      <c r="C3585">
        <v>18</v>
      </c>
      <c r="D3585">
        <v>2</v>
      </c>
      <c r="E3585">
        <v>11</v>
      </c>
      <c r="F3585">
        <v>84</v>
      </c>
      <c r="G3585">
        <v>0</v>
      </c>
      <c r="H3585">
        <v>0</v>
      </c>
      <c r="J3585" s="1" t="s">
        <v>55466</v>
      </c>
      <c r="K3585">
        <v>926</v>
      </c>
      <c r="L3585" s="1"/>
      <c r="M3585">
        <v>1</v>
      </c>
      <c r="N3585">
        <v>12</v>
      </c>
      <c r="O3585" s="1" t="s">
        <v>201823</v>
      </c>
      <c r="P3585">
        <v>0</v>
      </c>
      <c r="Q3585">
        <v>3584</v>
      </c>
      <c r="R3585">
        <v>2097</v>
      </c>
      <c r="S3585">
        <v>315</v>
      </c>
      <c r="T3585">
        <v>0</v>
      </c>
    </row>
    <row r="3586" spans="1:20" x14ac:dyDescent="0.4">
      <c r="A3586">
        <v>3585</v>
      </c>
      <c r="B3586">
        <v>2</v>
      </c>
      <c r="C3586">
        <v>16</v>
      </c>
      <c r="D3586">
        <v>2</v>
      </c>
      <c r="E3586">
        <v>140</v>
      </c>
      <c r="F3586">
        <v>84</v>
      </c>
      <c r="G3586">
        <v>0</v>
      </c>
      <c r="H3586">
        <v>0</v>
      </c>
      <c r="J3586" s="1" t="s">
        <v>55466</v>
      </c>
      <c r="K3586">
        <v>926</v>
      </c>
      <c r="L3586" s="1"/>
      <c r="M3586">
        <v>1</v>
      </c>
      <c r="N3586">
        <v>12</v>
      </c>
      <c r="O3586" s="1" t="s">
        <v>201824</v>
      </c>
      <c r="P3586">
        <v>0</v>
      </c>
      <c r="Q3586">
        <v>3585</v>
      </c>
      <c r="R3586">
        <v>2097</v>
      </c>
      <c r="S3586">
        <v>525</v>
      </c>
      <c r="T3586">
        <v>0</v>
      </c>
    </row>
    <row r="3587" spans="1:20" x14ac:dyDescent="0.4">
      <c r="A3587">
        <v>3586</v>
      </c>
      <c r="B3587">
        <v>4</v>
      </c>
      <c r="C3587">
        <v>10</v>
      </c>
      <c r="D3587">
        <v>2</v>
      </c>
      <c r="E3587">
        <v>174</v>
      </c>
      <c r="F3587">
        <v>39</v>
      </c>
      <c r="G3587">
        <v>0</v>
      </c>
      <c r="H3587">
        <v>0</v>
      </c>
      <c r="J3587" s="1" t="s">
        <v>34606</v>
      </c>
      <c r="K3587">
        <v>1334</v>
      </c>
      <c r="L3587" s="1"/>
      <c r="M3587">
        <v>1</v>
      </c>
      <c r="N3587">
        <v>12</v>
      </c>
      <c r="O3587" s="1" t="s">
        <v>201825</v>
      </c>
      <c r="P3587">
        <v>0</v>
      </c>
      <c r="Q3587">
        <v>3586</v>
      </c>
      <c r="R3587">
        <v>1097</v>
      </c>
      <c r="S3587">
        <v>332</v>
      </c>
      <c r="T3587">
        <v>0</v>
      </c>
    </row>
    <row r="3588" spans="1:20" x14ac:dyDescent="0.4">
      <c r="A3588">
        <v>3587</v>
      </c>
      <c r="B3588">
        <v>2</v>
      </c>
      <c r="C3588">
        <v>20</v>
      </c>
      <c r="D3588">
        <v>2</v>
      </c>
      <c r="E3588">
        <v>39</v>
      </c>
      <c r="F3588">
        <v>84</v>
      </c>
      <c r="G3588">
        <v>0</v>
      </c>
      <c r="H3588">
        <v>0</v>
      </c>
      <c r="J3588" s="1" t="s">
        <v>55466</v>
      </c>
      <c r="K3588">
        <v>926</v>
      </c>
      <c r="L3588" s="1"/>
      <c r="M3588">
        <v>1</v>
      </c>
      <c r="N3588">
        <v>12</v>
      </c>
      <c r="O3588" s="1" t="s">
        <v>201826</v>
      </c>
      <c r="P3588">
        <v>0</v>
      </c>
      <c r="Q3588">
        <v>3587</v>
      </c>
      <c r="R3588">
        <v>2098</v>
      </c>
      <c r="S3588">
        <v>138</v>
      </c>
      <c r="T3588">
        <v>0</v>
      </c>
    </row>
    <row r="3589" spans="1:20" x14ac:dyDescent="0.4">
      <c r="A3589">
        <v>3588</v>
      </c>
      <c r="B3589">
        <v>2</v>
      </c>
      <c r="C3589">
        <v>20</v>
      </c>
      <c r="D3589">
        <v>2</v>
      </c>
      <c r="E3589">
        <v>15</v>
      </c>
      <c r="F3589">
        <v>84</v>
      </c>
      <c r="G3589">
        <v>0</v>
      </c>
      <c r="H3589">
        <v>0</v>
      </c>
      <c r="J3589" s="1" t="s">
        <v>34791</v>
      </c>
      <c r="K3589">
        <v>1116</v>
      </c>
      <c r="L3589" s="1"/>
      <c r="M3589">
        <v>1</v>
      </c>
      <c r="N3589">
        <v>12</v>
      </c>
      <c r="O3589" s="1" t="s">
        <v>201827</v>
      </c>
      <c r="P3589">
        <v>0</v>
      </c>
      <c r="Q3589">
        <v>3588</v>
      </c>
      <c r="R3589">
        <v>0</v>
      </c>
      <c r="S3589">
        <v>0</v>
      </c>
      <c r="T3589">
        <v>0</v>
      </c>
    </row>
    <row r="3590" spans="1:20" x14ac:dyDescent="0.4">
      <c r="A3590">
        <v>3589</v>
      </c>
      <c r="B3590">
        <v>2</v>
      </c>
      <c r="C3590">
        <v>11</v>
      </c>
      <c r="D3590">
        <v>2</v>
      </c>
      <c r="E3590">
        <v>40</v>
      </c>
      <c r="F3590">
        <v>50</v>
      </c>
      <c r="G3590">
        <v>0</v>
      </c>
      <c r="H3590">
        <v>0</v>
      </c>
      <c r="J3590" s="1" t="s">
        <v>61675</v>
      </c>
      <c r="K3590">
        <v>2765</v>
      </c>
      <c r="L3590" s="1"/>
      <c r="M3590">
        <v>1</v>
      </c>
      <c r="N3590">
        <v>12</v>
      </c>
      <c r="O3590" s="1" t="s">
        <v>201828</v>
      </c>
      <c r="P3590">
        <v>0</v>
      </c>
      <c r="Q3590">
        <v>3589</v>
      </c>
      <c r="R3590">
        <v>0</v>
      </c>
      <c r="S3590">
        <v>0</v>
      </c>
      <c r="T3590">
        <v>0</v>
      </c>
    </row>
    <row r="3591" spans="1:20" x14ac:dyDescent="0.4">
      <c r="A3591">
        <v>3590</v>
      </c>
      <c r="B3591">
        <v>2</v>
      </c>
      <c r="C3591">
        <v>13</v>
      </c>
      <c r="D3591">
        <v>2</v>
      </c>
      <c r="E3591">
        <v>229</v>
      </c>
      <c r="F3591">
        <v>228</v>
      </c>
      <c r="G3591">
        <v>0</v>
      </c>
      <c r="H3591">
        <v>0</v>
      </c>
      <c r="J3591" s="1" t="s">
        <v>35169</v>
      </c>
      <c r="K3591">
        <v>1118</v>
      </c>
      <c r="L3591" s="1"/>
      <c r="M3591">
        <v>1</v>
      </c>
      <c r="N3591">
        <v>12</v>
      </c>
      <c r="O3591" s="1" t="s">
        <v>201829</v>
      </c>
      <c r="P3591">
        <v>0</v>
      </c>
      <c r="Q3591">
        <v>3590</v>
      </c>
      <c r="R3591">
        <v>0</v>
      </c>
      <c r="S3591">
        <v>0</v>
      </c>
      <c r="T3591">
        <v>0</v>
      </c>
    </row>
    <row r="3592" spans="1:20" x14ac:dyDescent="0.4">
      <c r="A3592">
        <v>3591</v>
      </c>
      <c r="B3592">
        <v>2</v>
      </c>
      <c r="C3592">
        <v>14</v>
      </c>
      <c r="D3592">
        <v>2</v>
      </c>
      <c r="E3592">
        <v>229</v>
      </c>
      <c r="F3592">
        <v>228</v>
      </c>
      <c r="G3592">
        <v>0</v>
      </c>
      <c r="H3592">
        <v>0</v>
      </c>
      <c r="J3592" s="1" t="s">
        <v>37371</v>
      </c>
      <c r="K3592">
        <v>1118</v>
      </c>
      <c r="L3592" s="1"/>
      <c r="M3592">
        <v>1</v>
      </c>
      <c r="N3592">
        <v>12</v>
      </c>
      <c r="O3592" s="1" t="s">
        <v>201830</v>
      </c>
      <c r="P3592">
        <v>0</v>
      </c>
      <c r="Q3592">
        <v>3591</v>
      </c>
      <c r="R3592">
        <v>0</v>
      </c>
      <c r="S3592">
        <v>0</v>
      </c>
      <c r="T3592">
        <v>0</v>
      </c>
    </row>
    <row r="3593" spans="1:20" x14ac:dyDescent="0.4">
      <c r="A3593">
        <v>3592</v>
      </c>
      <c r="B3593">
        <v>2</v>
      </c>
      <c r="C3593">
        <v>11</v>
      </c>
      <c r="D3593">
        <v>2</v>
      </c>
      <c r="E3593">
        <v>229</v>
      </c>
      <c r="F3593">
        <v>228</v>
      </c>
      <c r="G3593">
        <v>0</v>
      </c>
      <c r="H3593">
        <v>0</v>
      </c>
      <c r="J3593" s="1" t="s">
        <v>34810</v>
      </c>
      <c r="K3593">
        <v>1118</v>
      </c>
      <c r="L3593" s="1"/>
      <c r="M3593">
        <v>1</v>
      </c>
      <c r="N3593">
        <v>12</v>
      </c>
      <c r="O3593" s="1" t="s">
        <v>201831</v>
      </c>
      <c r="P3593">
        <v>0</v>
      </c>
      <c r="Q3593">
        <v>3592</v>
      </c>
      <c r="R3593">
        <v>3097</v>
      </c>
      <c r="S3593">
        <v>38</v>
      </c>
      <c r="T3593">
        <v>0</v>
      </c>
    </row>
    <row r="3594" spans="1:20" x14ac:dyDescent="0.4">
      <c r="A3594">
        <v>3593</v>
      </c>
      <c r="B3594">
        <v>2</v>
      </c>
      <c r="C3594">
        <v>10</v>
      </c>
      <c r="D3594">
        <v>2</v>
      </c>
      <c r="E3594">
        <v>229</v>
      </c>
      <c r="F3594">
        <v>228</v>
      </c>
      <c r="G3594">
        <v>0</v>
      </c>
      <c r="H3594">
        <v>0</v>
      </c>
      <c r="J3594" s="1" t="s">
        <v>34606</v>
      </c>
      <c r="K3594">
        <v>1118</v>
      </c>
      <c r="L3594" s="1"/>
      <c r="M3594">
        <v>1</v>
      </c>
      <c r="N3594">
        <v>12</v>
      </c>
      <c r="O3594" s="1" t="s">
        <v>201832</v>
      </c>
      <c r="P3594">
        <v>0</v>
      </c>
      <c r="Q3594">
        <v>3593</v>
      </c>
      <c r="R3594">
        <v>0</v>
      </c>
      <c r="S3594">
        <v>0</v>
      </c>
      <c r="T3594">
        <v>0</v>
      </c>
    </row>
    <row r="3595" spans="1:20" x14ac:dyDescent="0.4">
      <c r="A3595">
        <v>3594</v>
      </c>
      <c r="B3595">
        <v>2</v>
      </c>
      <c r="C3595">
        <v>13</v>
      </c>
      <c r="D3595">
        <v>2</v>
      </c>
      <c r="E3595">
        <v>4</v>
      </c>
      <c r="F3595">
        <v>144</v>
      </c>
      <c r="G3595">
        <v>0</v>
      </c>
      <c r="H3595">
        <v>0</v>
      </c>
      <c r="J3595" s="1" t="s">
        <v>34606</v>
      </c>
      <c r="K3595">
        <v>424</v>
      </c>
      <c r="L3595" s="1"/>
      <c r="M3595">
        <v>1</v>
      </c>
      <c r="N3595">
        <v>12</v>
      </c>
      <c r="O3595" s="1" t="s">
        <v>201833</v>
      </c>
      <c r="P3595">
        <v>0</v>
      </c>
      <c r="Q3595">
        <v>3594</v>
      </c>
      <c r="R3595">
        <v>0</v>
      </c>
      <c r="S3595">
        <v>0</v>
      </c>
      <c r="T3595">
        <v>0</v>
      </c>
    </row>
    <row r="3596" spans="1:20" x14ac:dyDescent="0.4">
      <c r="A3596">
        <v>3595</v>
      </c>
      <c r="B3596">
        <v>1</v>
      </c>
      <c r="C3596">
        <v>13</v>
      </c>
      <c r="D3596">
        <v>2</v>
      </c>
      <c r="E3596">
        <v>110</v>
      </c>
      <c r="F3596">
        <v>161</v>
      </c>
      <c r="G3596">
        <v>0</v>
      </c>
      <c r="H3596">
        <v>0</v>
      </c>
      <c r="J3596" s="1" t="s">
        <v>93475</v>
      </c>
      <c r="K3596">
        <v>3222</v>
      </c>
      <c r="L3596" s="1"/>
      <c r="M3596">
        <v>1</v>
      </c>
      <c r="N3596">
        <v>12</v>
      </c>
      <c r="O3596" s="1" t="s">
        <v>201834</v>
      </c>
      <c r="P3596">
        <v>0</v>
      </c>
      <c r="Q3596">
        <v>3595</v>
      </c>
      <c r="R3596">
        <v>0</v>
      </c>
      <c r="S3596">
        <v>0</v>
      </c>
      <c r="T3596">
        <v>0</v>
      </c>
    </row>
    <row r="3597" spans="1:20" x14ac:dyDescent="0.4">
      <c r="A3597">
        <v>3596</v>
      </c>
      <c r="B3597">
        <v>2</v>
      </c>
      <c r="C3597">
        <v>16</v>
      </c>
      <c r="D3597">
        <v>2</v>
      </c>
      <c r="E3597">
        <v>61</v>
      </c>
      <c r="F3597">
        <v>31</v>
      </c>
      <c r="G3597">
        <v>0</v>
      </c>
      <c r="H3597">
        <v>0</v>
      </c>
      <c r="J3597" s="1" t="s">
        <v>34606</v>
      </c>
      <c r="K3597">
        <v>1120</v>
      </c>
      <c r="L3597" s="1"/>
      <c r="M3597">
        <v>1</v>
      </c>
      <c r="N3597">
        <v>12</v>
      </c>
      <c r="O3597" s="1" t="s">
        <v>201835</v>
      </c>
      <c r="P3597">
        <v>0</v>
      </c>
      <c r="Q3597">
        <v>3596</v>
      </c>
      <c r="R3597">
        <v>0</v>
      </c>
      <c r="S3597">
        <v>0</v>
      </c>
      <c r="T3597">
        <v>0</v>
      </c>
    </row>
    <row r="3598" spans="1:20" x14ac:dyDescent="0.4">
      <c r="A3598">
        <v>3597</v>
      </c>
      <c r="B3598">
        <v>2</v>
      </c>
      <c r="C3598">
        <v>6</v>
      </c>
      <c r="D3598">
        <v>2</v>
      </c>
      <c r="E3598">
        <v>421</v>
      </c>
      <c r="F3598">
        <v>39</v>
      </c>
      <c r="G3598">
        <v>0</v>
      </c>
      <c r="H3598">
        <v>0</v>
      </c>
      <c r="J3598" s="1" t="s">
        <v>34606</v>
      </c>
      <c r="K3598">
        <v>1121</v>
      </c>
      <c r="L3598" s="1"/>
      <c r="M3598">
        <v>1</v>
      </c>
      <c r="N3598">
        <v>12</v>
      </c>
      <c r="O3598" s="1" t="s">
        <v>201836</v>
      </c>
      <c r="P3598">
        <v>0</v>
      </c>
      <c r="Q3598">
        <v>3597</v>
      </c>
      <c r="R3598">
        <v>2098</v>
      </c>
      <c r="S3598">
        <v>203</v>
      </c>
      <c r="T3598">
        <v>0</v>
      </c>
    </row>
    <row r="3599" spans="1:20" x14ac:dyDescent="0.4">
      <c r="A3599">
        <v>3598</v>
      </c>
      <c r="B3599">
        <v>2</v>
      </c>
      <c r="C3599">
        <v>13</v>
      </c>
      <c r="D3599">
        <v>2</v>
      </c>
      <c r="E3599">
        <v>144</v>
      </c>
      <c r="F3599">
        <v>233</v>
      </c>
      <c r="G3599">
        <v>0</v>
      </c>
      <c r="H3599">
        <v>0</v>
      </c>
      <c r="J3599" s="1" t="s">
        <v>34606</v>
      </c>
      <c r="K3599">
        <v>424</v>
      </c>
      <c r="L3599" s="1"/>
      <c r="M3599">
        <v>1</v>
      </c>
      <c r="N3599">
        <v>12</v>
      </c>
      <c r="O3599" s="1" t="s">
        <v>201837</v>
      </c>
      <c r="P3599">
        <v>0</v>
      </c>
      <c r="Q3599">
        <v>3598</v>
      </c>
      <c r="R3599">
        <v>0</v>
      </c>
      <c r="S3599">
        <v>0</v>
      </c>
      <c r="T3599">
        <v>0</v>
      </c>
    </row>
    <row r="3600" spans="1:20" x14ac:dyDescent="0.4">
      <c r="A3600">
        <v>3599</v>
      </c>
      <c r="B3600">
        <v>2</v>
      </c>
      <c r="C3600">
        <v>9</v>
      </c>
      <c r="D3600">
        <v>2</v>
      </c>
      <c r="E3600">
        <v>228</v>
      </c>
      <c r="F3600">
        <v>3</v>
      </c>
      <c r="G3600">
        <v>0</v>
      </c>
      <c r="H3600">
        <v>0</v>
      </c>
      <c r="J3600" s="1" t="s">
        <v>37371</v>
      </c>
      <c r="K3600">
        <v>1122</v>
      </c>
      <c r="L3600" s="1"/>
      <c r="M3600">
        <v>1</v>
      </c>
      <c r="N3600">
        <v>12</v>
      </c>
      <c r="O3600" s="1" t="s">
        <v>201838</v>
      </c>
      <c r="P3600">
        <v>0</v>
      </c>
      <c r="Q3600">
        <v>3599</v>
      </c>
      <c r="R3600">
        <v>0</v>
      </c>
      <c r="S3600">
        <v>0</v>
      </c>
      <c r="T3600">
        <v>0</v>
      </c>
    </row>
    <row r="3601" spans="1:25" x14ac:dyDescent="0.4">
      <c r="A3601">
        <v>3600</v>
      </c>
      <c r="B3601">
        <v>2</v>
      </c>
      <c r="C3601">
        <v>9</v>
      </c>
      <c r="D3601">
        <v>2</v>
      </c>
      <c r="E3601">
        <v>228</v>
      </c>
      <c r="F3601">
        <v>3</v>
      </c>
      <c r="G3601">
        <v>0</v>
      </c>
      <c r="H3601">
        <v>0</v>
      </c>
      <c r="J3601" s="1" t="s">
        <v>34810</v>
      </c>
      <c r="K3601">
        <v>1122</v>
      </c>
      <c r="L3601" s="1"/>
      <c r="M3601">
        <v>1</v>
      </c>
      <c r="N3601">
        <v>12</v>
      </c>
      <c r="O3601" s="1" t="s">
        <v>201839</v>
      </c>
      <c r="P3601">
        <v>0</v>
      </c>
      <c r="Q3601">
        <v>3600</v>
      </c>
      <c r="R3601">
        <v>0</v>
      </c>
      <c r="S3601">
        <v>0</v>
      </c>
      <c r="T3601">
        <v>0</v>
      </c>
    </row>
    <row r="3602" spans="1:25" x14ac:dyDescent="0.4">
      <c r="A3602">
        <v>3601</v>
      </c>
      <c r="B3602">
        <v>2</v>
      </c>
      <c r="C3602">
        <v>9</v>
      </c>
      <c r="D3602">
        <v>2</v>
      </c>
      <c r="E3602">
        <v>228</v>
      </c>
      <c r="F3602">
        <v>3</v>
      </c>
      <c r="G3602">
        <v>0</v>
      </c>
      <c r="H3602">
        <v>0</v>
      </c>
      <c r="J3602" s="1" t="s">
        <v>34606</v>
      </c>
      <c r="K3602">
        <v>1122</v>
      </c>
      <c r="L3602" s="1"/>
      <c r="M3602">
        <v>1</v>
      </c>
      <c r="N3602">
        <v>12</v>
      </c>
      <c r="O3602" s="1" t="s">
        <v>201840</v>
      </c>
      <c r="P3602">
        <v>0</v>
      </c>
      <c r="Q3602">
        <v>3601</v>
      </c>
      <c r="R3602">
        <v>0</v>
      </c>
      <c r="S3602">
        <v>0</v>
      </c>
      <c r="T3602">
        <v>0</v>
      </c>
    </row>
    <row r="3603" spans="1:25" x14ac:dyDescent="0.4">
      <c r="A3603">
        <v>3602</v>
      </c>
      <c r="B3603">
        <v>1</v>
      </c>
      <c r="C3603">
        <v>12</v>
      </c>
      <c r="D3603">
        <v>2</v>
      </c>
      <c r="E3603">
        <v>422</v>
      </c>
      <c r="F3603">
        <v>424</v>
      </c>
      <c r="G3603">
        <v>0</v>
      </c>
      <c r="H3603">
        <v>0</v>
      </c>
      <c r="J3603" s="1" t="s">
        <v>43610</v>
      </c>
      <c r="K3603">
        <v>1123</v>
      </c>
      <c r="L3603" s="1"/>
      <c r="M3603">
        <v>1</v>
      </c>
      <c r="N3603">
        <v>12</v>
      </c>
      <c r="O3603" s="1" t="s">
        <v>201841</v>
      </c>
      <c r="P3603">
        <v>0</v>
      </c>
      <c r="Q3603">
        <v>3602</v>
      </c>
      <c r="R3603">
        <v>0</v>
      </c>
      <c r="S3603">
        <v>0</v>
      </c>
      <c r="T3603">
        <v>0</v>
      </c>
    </row>
    <row r="3604" spans="1:25" x14ac:dyDescent="0.4">
      <c r="A3604">
        <v>3603</v>
      </c>
      <c r="B3604">
        <v>1</v>
      </c>
      <c r="C3604">
        <v>10</v>
      </c>
      <c r="D3604">
        <v>2</v>
      </c>
      <c r="E3604">
        <v>223</v>
      </c>
      <c r="F3604">
        <v>422</v>
      </c>
      <c r="G3604">
        <v>0</v>
      </c>
      <c r="H3604">
        <v>0</v>
      </c>
      <c r="J3604" s="1" t="s">
        <v>198523</v>
      </c>
      <c r="K3604">
        <v>1123</v>
      </c>
      <c r="L3604" s="1"/>
      <c r="M3604">
        <v>1</v>
      </c>
      <c r="N3604">
        <v>12</v>
      </c>
      <c r="O3604" s="1" t="s">
        <v>201842</v>
      </c>
      <c r="P3604">
        <v>0</v>
      </c>
      <c r="Q3604">
        <v>3603</v>
      </c>
      <c r="R3604">
        <v>0</v>
      </c>
      <c r="S3604">
        <v>0</v>
      </c>
      <c r="T3604">
        <v>0</v>
      </c>
    </row>
    <row r="3605" spans="1:25" x14ac:dyDescent="0.4">
      <c r="A3605">
        <v>3604</v>
      </c>
      <c r="B3605">
        <v>1</v>
      </c>
      <c r="C3605">
        <v>10</v>
      </c>
      <c r="D3605">
        <v>2</v>
      </c>
      <c r="E3605">
        <v>223</v>
      </c>
      <c r="F3605">
        <v>422</v>
      </c>
      <c r="G3605">
        <v>0</v>
      </c>
      <c r="H3605">
        <v>0</v>
      </c>
      <c r="J3605" s="1" t="s">
        <v>43610</v>
      </c>
      <c r="K3605">
        <v>1123</v>
      </c>
      <c r="L3605" s="1"/>
      <c r="M3605">
        <v>1</v>
      </c>
      <c r="N3605">
        <v>12</v>
      </c>
      <c r="O3605" s="1" t="s">
        <v>201843</v>
      </c>
      <c r="P3605">
        <v>0</v>
      </c>
      <c r="Q3605">
        <v>3604</v>
      </c>
      <c r="R3605">
        <v>0</v>
      </c>
      <c r="S3605">
        <v>0</v>
      </c>
      <c r="T3605">
        <v>0</v>
      </c>
    </row>
    <row r="3606" spans="1:25" x14ac:dyDescent="0.4">
      <c r="A3606">
        <v>3605</v>
      </c>
      <c r="B3606">
        <v>1</v>
      </c>
      <c r="C3606">
        <v>10</v>
      </c>
      <c r="D3606">
        <v>2</v>
      </c>
      <c r="E3606">
        <v>223</v>
      </c>
      <c r="F3606">
        <v>422</v>
      </c>
      <c r="G3606">
        <v>0</v>
      </c>
      <c r="H3606">
        <v>0</v>
      </c>
      <c r="J3606" s="1" t="s">
        <v>199059</v>
      </c>
      <c r="K3606">
        <v>1123</v>
      </c>
      <c r="L3606" s="1"/>
      <c r="M3606">
        <v>1</v>
      </c>
      <c r="N3606">
        <v>12</v>
      </c>
      <c r="O3606" s="1" t="s">
        <v>201844</v>
      </c>
      <c r="P3606">
        <v>0</v>
      </c>
      <c r="Q3606">
        <v>3605</v>
      </c>
      <c r="R3606">
        <v>0</v>
      </c>
      <c r="S3606">
        <v>0</v>
      </c>
      <c r="T3606">
        <v>0</v>
      </c>
    </row>
    <row r="3607" spans="1:25" x14ac:dyDescent="0.4">
      <c r="A3607">
        <v>3606</v>
      </c>
      <c r="B3607">
        <v>1</v>
      </c>
      <c r="C3607">
        <v>14</v>
      </c>
      <c r="D3607">
        <v>2</v>
      </c>
      <c r="E3607">
        <v>110</v>
      </c>
      <c r="F3607">
        <v>174</v>
      </c>
      <c r="G3607">
        <v>0</v>
      </c>
      <c r="H3607">
        <v>0</v>
      </c>
      <c r="J3607" s="1" t="s">
        <v>200195</v>
      </c>
      <c r="K3607">
        <v>963</v>
      </c>
      <c r="L3607" s="1"/>
      <c r="M3607">
        <v>1</v>
      </c>
      <c r="N3607">
        <v>12</v>
      </c>
      <c r="O3607" s="1" t="s">
        <v>201845</v>
      </c>
      <c r="P3607">
        <v>0</v>
      </c>
      <c r="Q3607">
        <v>3606</v>
      </c>
      <c r="R3607">
        <v>0</v>
      </c>
      <c r="S3607">
        <v>0</v>
      </c>
      <c r="T3607">
        <v>0</v>
      </c>
      <c r="U3607">
        <v>1</v>
      </c>
      <c r="V3607">
        <v>1</v>
      </c>
      <c r="W3607">
        <v>1</v>
      </c>
      <c r="X3607">
        <v>1</v>
      </c>
      <c r="Y3607">
        <v>1</v>
      </c>
    </row>
    <row r="3608" spans="1:25" x14ac:dyDescent="0.4">
      <c r="A3608">
        <v>3607</v>
      </c>
      <c r="B3608">
        <v>1</v>
      </c>
      <c r="C3608">
        <v>5</v>
      </c>
      <c r="D3608">
        <v>2</v>
      </c>
      <c r="E3608">
        <v>368</v>
      </c>
      <c r="F3608">
        <v>41</v>
      </c>
      <c r="G3608">
        <v>0</v>
      </c>
      <c r="H3608">
        <v>0</v>
      </c>
      <c r="J3608" s="1" t="s">
        <v>201846</v>
      </c>
      <c r="K3608">
        <v>1124</v>
      </c>
      <c r="L3608" s="1"/>
      <c r="M3608">
        <v>1</v>
      </c>
      <c r="N3608">
        <v>12</v>
      </c>
      <c r="O3608" s="1" t="s">
        <v>201847</v>
      </c>
      <c r="P3608">
        <v>0</v>
      </c>
      <c r="Q3608">
        <v>3607</v>
      </c>
      <c r="R3608">
        <v>0</v>
      </c>
      <c r="S3608">
        <v>0</v>
      </c>
      <c r="T3608">
        <v>0</v>
      </c>
    </row>
    <row r="3609" spans="1:25" x14ac:dyDescent="0.4">
      <c r="A3609">
        <v>3608</v>
      </c>
      <c r="B3609">
        <v>1</v>
      </c>
      <c r="C3609">
        <v>9</v>
      </c>
      <c r="D3609">
        <v>2</v>
      </c>
      <c r="E3609">
        <v>368</v>
      </c>
      <c r="F3609">
        <v>41</v>
      </c>
      <c r="G3609">
        <v>0</v>
      </c>
      <c r="H3609">
        <v>0</v>
      </c>
      <c r="J3609" s="1" t="s">
        <v>201848</v>
      </c>
      <c r="K3609">
        <v>1124</v>
      </c>
      <c r="L3609" s="1"/>
      <c r="M3609">
        <v>1</v>
      </c>
      <c r="N3609">
        <v>12</v>
      </c>
      <c r="O3609" s="1" t="s">
        <v>201849</v>
      </c>
      <c r="P3609">
        <v>0</v>
      </c>
      <c r="Q3609">
        <v>3608</v>
      </c>
      <c r="R3609">
        <v>0</v>
      </c>
      <c r="S3609">
        <v>0</v>
      </c>
      <c r="T3609">
        <v>0</v>
      </c>
    </row>
    <row r="3610" spans="1:25" x14ac:dyDescent="0.4">
      <c r="A3610">
        <v>3609</v>
      </c>
      <c r="B3610">
        <v>3</v>
      </c>
      <c r="C3610">
        <v>16</v>
      </c>
      <c r="D3610">
        <v>2</v>
      </c>
      <c r="E3610">
        <v>95</v>
      </c>
      <c r="F3610">
        <v>283</v>
      </c>
      <c r="G3610">
        <v>0</v>
      </c>
      <c r="H3610">
        <v>0</v>
      </c>
      <c r="J3610" s="1" t="s">
        <v>198225</v>
      </c>
      <c r="K3610">
        <v>2490</v>
      </c>
      <c r="L3610" s="1"/>
      <c r="M3610">
        <v>1</v>
      </c>
      <c r="N3610">
        <v>12</v>
      </c>
      <c r="O3610" s="1" t="s">
        <v>201850</v>
      </c>
      <c r="P3610">
        <v>0</v>
      </c>
      <c r="Q3610">
        <v>3609</v>
      </c>
      <c r="R3610">
        <v>2102</v>
      </c>
      <c r="S3610">
        <v>45</v>
      </c>
      <c r="T3610">
        <v>0</v>
      </c>
    </row>
    <row r="3611" spans="1:25" x14ac:dyDescent="0.4">
      <c r="A3611">
        <v>3610</v>
      </c>
      <c r="B3611">
        <v>2</v>
      </c>
      <c r="C3611">
        <v>8</v>
      </c>
      <c r="D3611">
        <v>2</v>
      </c>
      <c r="E3611">
        <v>82</v>
      </c>
      <c r="F3611">
        <v>110</v>
      </c>
      <c r="G3611">
        <v>0</v>
      </c>
      <c r="H3611">
        <v>0</v>
      </c>
      <c r="J3611" s="1" t="s">
        <v>34606</v>
      </c>
      <c r="K3611">
        <v>1130</v>
      </c>
      <c r="L3611" s="1"/>
      <c r="M3611">
        <v>1</v>
      </c>
      <c r="N3611">
        <v>12</v>
      </c>
      <c r="O3611" s="1" t="s">
        <v>201851</v>
      </c>
      <c r="P3611">
        <v>0</v>
      </c>
      <c r="Q3611">
        <v>3610</v>
      </c>
      <c r="R3611">
        <v>2097</v>
      </c>
      <c r="S3611">
        <v>102</v>
      </c>
      <c r="T3611">
        <v>0</v>
      </c>
    </row>
    <row r="3612" spans="1:25" x14ac:dyDescent="0.4">
      <c r="A3612">
        <v>3611</v>
      </c>
      <c r="B3612">
        <v>2</v>
      </c>
      <c r="C3612">
        <v>14</v>
      </c>
      <c r="D3612">
        <v>2</v>
      </c>
      <c r="E3612">
        <v>82</v>
      </c>
      <c r="F3612">
        <v>110</v>
      </c>
      <c r="G3612">
        <v>0</v>
      </c>
      <c r="H3612">
        <v>0</v>
      </c>
      <c r="J3612" s="1" t="s">
        <v>34810</v>
      </c>
      <c r="K3612">
        <v>1130</v>
      </c>
      <c r="L3612" s="1"/>
      <c r="M3612">
        <v>1</v>
      </c>
      <c r="N3612">
        <v>12</v>
      </c>
      <c r="O3612" s="1" t="s">
        <v>201852</v>
      </c>
      <c r="P3612">
        <v>0</v>
      </c>
      <c r="Q3612">
        <v>3611</v>
      </c>
      <c r="R3612">
        <v>2097</v>
      </c>
      <c r="S3612">
        <v>101</v>
      </c>
      <c r="T3612">
        <v>0</v>
      </c>
    </row>
    <row r="3613" spans="1:25" x14ac:dyDescent="0.4">
      <c r="A3613">
        <v>3612</v>
      </c>
      <c r="B3613">
        <v>2</v>
      </c>
      <c r="C3613">
        <v>14</v>
      </c>
      <c r="D3613">
        <v>2</v>
      </c>
      <c r="E3613">
        <v>82</v>
      </c>
      <c r="F3613">
        <v>110</v>
      </c>
      <c r="G3613">
        <v>0</v>
      </c>
      <c r="H3613">
        <v>0</v>
      </c>
      <c r="J3613" s="1" t="s">
        <v>37371</v>
      </c>
      <c r="K3613">
        <v>1130</v>
      </c>
      <c r="L3613" s="1"/>
      <c r="M3613">
        <v>1</v>
      </c>
      <c r="N3613">
        <v>12</v>
      </c>
      <c r="O3613" s="1" t="s">
        <v>201853</v>
      </c>
      <c r="P3613">
        <v>0</v>
      </c>
      <c r="Q3613">
        <v>3612</v>
      </c>
      <c r="R3613">
        <v>2097</v>
      </c>
      <c r="S3613">
        <v>100</v>
      </c>
      <c r="T3613">
        <v>0</v>
      </c>
    </row>
    <row r="3614" spans="1:25" x14ac:dyDescent="0.4">
      <c r="A3614">
        <v>3613</v>
      </c>
      <c r="B3614">
        <v>1</v>
      </c>
      <c r="C3614">
        <v>6</v>
      </c>
      <c r="D3614">
        <v>2</v>
      </c>
      <c r="E3614">
        <v>40</v>
      </c>
      <c r="F3614">
        <v>31</v>
      </c>
      <c r="G3614">
        <v>0</v>
      </c>
      <c r="H3614">
        <v>0</v>
      </c>
      <c r="J3614" s="1" t="s">
        <v>198223</v>
      </c>
      <c r="K3614">
        <v>1131</v>
      </c>
      <c r="L3614" s="1"/>
      <c r="M3614">
        <v>1</v>
      </c>
      <c r="N3614">
        <v>12</v>
      </c>
      <c r="O3614" s="1" t="s">
        <v>201854</v>
      </c>
      <c r="P3614">
        <v>0</v>
      </c>
      <c r="Q3614">
        <v>3613</v>
      </c>
      <c r="R3614">
        <v>0</v>
      </c>
      <c r="S3614">
        <v>0</v>
      </c>
      <c r="T3614">
        <v>0</v>
      </c>
    </row>
    <row r="3615" spans="1:25" x14ac:dyDescent="0.4">
      <c r="A3615">
        <v>3614</v>
      </c>
      <c r="B3615">
        <v>1</v>
      </c>
      <c r="C3615">
        <v>6</v>
      </c>
      <c r="D3615">
        <v>2</v>
      </c>
      <c r="E3615">
        <v>31</v>
      </c>
      <c r="F3615">
        <v>95</v>
      </c>
      <c r="G3615">
        <v>0</v>
      </c>
      <c r="H3615">
        <v>0</v>
      </c>
      <c r="J3615" s="1" t="s">
        <v>198223</v>
      </c>
      <c r="K3615">
        <v>1131</v>
      </c>
      <c r="L3615" s="1"/>
      <c r="M3615">
        <v>1</v>
      </c>
      <c r="N3615">
        <v>12</v>
      </c>
      <c r="O3615" s="1" t="s">
        <v>201855</v>
      </c>
      <c r="P3615">
        <v>0</v>
      </c>
      <c r="Q3615">
        <v>3614</v>
      </c>
      <c r="R3615">
        <v>2098</v>
      </c>
      <c r="S3615">
        <v>82</v>
      </c>
      <c r="T3615">
        <v>0</v>
      </c>
    </row>
    <row r="3616" spans="1:25" x14ac:dyDescent="0.4">
      <c r="A3616">
        <v>3615</v>
      </c>
      <c r="B3616">
        <v>1</v>
      </c>
      <c r="C3616">
        <v>6</v>
      </c>
      <c r="D3616">
        <v>2</v>
      </c>
      <c r="E3616">
        <v>40</v>
      </c>
      <c r="F3616">
        <v>95</v>
      </c>
      <c r="G3616">
        <v>0</v>
      </c>
      <c r="H3616">
        <v>0</v>
      </c>
      <c r="J3616" s="1" t="s">
        <v>198223</v>
      </c>
      <c r="K3616">
        <v>1131</v>
      </c>
      <c r="L3616" s="1"/>
      <c r="M3616">
        <v>1</v>
      </c>
      <c r="N3616">
        <v>12</v>
      </c>
      <c r="O3616" s="1" t="s">
        <v>201856</v>
      </c>
      <c r="P3616">
        <v>0</v>
      </c>
      <c r="Q3616">
        <v>3615</v>
      </c>
      <c r="R3616">
        <v>2098</v>
      </c>
      <c r="S3616">
        <v>53</v>
      </c>
      <c r="T3616">
        <v>0</v>
      </c>
    </row>
    <row r="3617" spans="1:20" x14ac:dyDescent="0.4">
      <c r="A3617">
        <v>3616</v>
      </c>
      <c r="B3617">
        <v>2</v>
      </c>
      <c r="C3617">
        <v>6</v>
      </c>
      <c r="D3617">
        <v>2</v>
      </c>
      <c r="E3617">
        <v>40</v>
      </c>
      <c r="F3617">
        <v>31</v>
      </c>
      <c r="G3617">
        <v>0</v>
      </c>
      <c r="H3617">
        <v>0</v>
      </c>
      <c r="J3617" s="1" t="s">
        <v>34606</v>
      </c>
      <c r="K3617">
        <v>1131</v>
      </c>
      <c r="L3617" s="1"/>
      <c r="M3617">
        <v>1</v>
      </c>
      <c r="N3617">
        <v>12</v>
      </c>
      <c r="O3617" s="1" t="s">
        <v>201857</v>
      </c>
      <c r="P3617">
        <v>0</v>
      </c>
      <c r="Q3617">
        <v>3616</v>
      </c>
      <c r="R3617">
        <v>0</v>
      </c>
      <c r="S3617">
        <v>0</v>
      </c>
      <c r="T3617">
        <v>0</v>
      </c>
    </row>
    <row r="3618" spans="1:20" x14ac:dyDescent="0.4">
      <c r="A3618">
        <v>3617</v>
      </c>
      <c r="B3618">
        <v>2</v>
      </c>
      <c r="C3618">
        <v>6</v>
      </c>
      <c r="D3618">
        <v>2</v>
      </c>
      <c r="E3618">
        <v>31</v>
      </c>
      <c r="F3618">
        <v>95</v>
      </c>
      <c r="G3618">
        <v>0</v>
      </c>
      <c r="H3618">
        <v>0</v>
      </c>
      <c r="J3618" s="1" t="s">
        <v>34606</v>
      </c>
      <c r="K3618">
        <v>1131</v>
      </c>
      <c r="L3618" s="1"/>
      <c r="M3618">
        <v>1</v>
      </c>
      <c r="N3618">
        <v>12</v>
      </c>
      <c r="O3618" s="1" t="s">
        <v>201858</v>
      </c>
      <c r="P3618">
        <v>0</v>
      </c>
      <c r="Q3618">
        <v>3617</v>
      </c>
      <c r="R3618">
        <v>2098</v>
      </c>
      <c r="S3618">
        <v>83</v>
      </c>
      <c r="T3618">
        <v>0</v>
      </c>
    </row>
    <row r="3619" spans="1:20" x14ac:dyDescent="0.4">
      <c r="A3619">
        <v>3618</v>
      </c>
      <c r="B3619">
        <v>2</v>
      </c>
      <c r="C3619">
        <v>6</v>
      </c>
      <c r="D3619">
        <v>2</v>
      </c>
      <c r="E3619">
        <v>40</v>
      </c>
      <c r="F3619">
        <v>95</v>
      </c>
      <c r="G3619">
        <v>0</v>
      </c>
      <c r="H3619">
        <v>0</v>
      </c>
      <c r="J3619" s="1" t="s">
        <v>34606</v>
      </c>
      <c r="K3619">
        <v>1131</v>
      </c>
      <c r="L3619" s="1"/>
      <c r="M3619">
        <v>1</v>
      </c>
      <c r="N3619">
        <v>12</v>
      </c>
      <c r="O3619" s="1" t="s">
        <v>201859</v>
      </c>
      <c r="P3619">
        <v>0</v>
      </c>
      <c r="Q3619">
        <v>3618</v>
      </c>
      <c r="R3619">
        <v>2098</v>
      </c>
      <c r="S3619">
        <v>54</v>
      </c>
      <c r="T3619">
        <v>0</v>
      </c>
    </row>
    <row r="3620" spans="1:20" x14ac:dyDescent="0.4">
      <c r="A3620">
        <v>3619</v>
      </c>
      <c r="B3620">
        <v>1</v>
      </c>
      <c r="C3620">
        <v>19</v>
      </c>
      <c r="D3620">
        <v>3</v>
      </c>
      <c r="E3620">
        <v>40</v>
      </c>
      <c r="F3620">
        <v>31</v>
      </c>
      <c r="G3620">
        <v>95</v>
      </c>
      <c r="H3620">
        <v>0</v>
      </c>
      <c r="J3620" s="1" t="s">
        <v>198223</v>
      </c>
      <c r="K3620">
        <v>1131</v>
      </c>
      <c r="L3620" s="1"/>
      <c r="M3620">
        <v>1</v>
      </c>
      <c r="N3620">
        <v>12</v>
      </c>
      <c r="O3620" s="1" t="s">
        <v>201860</v>
      </c>
      <c r="P3620">
        <v>0</v>
      </c>
      <c r="Q3620">
        <v>3619</v>
      </c>
      <c r="R3620">
        <v>2098</v>
      </c>
      <c r="S3620">
        <v>493</v>
      </c>
      <c r="T3620">
        <v>0</v>
      </c>
    </row>
    <row r="3621" spans="1:20" x14ac:dyDescent="0.4">
      <c r="A3621">
        <v>3620</v>
      </c>
      <c r="B3621">
        <v>2</v>
      </c>
      <c r="C3621">
        <v>19</v>
      </c>
      <c r="D3621">
        <v>3</v>
      </c>
      <c r="E3621">
        <v>40</v>
      </c>
      <c r="F3621">
        <v>31</v>
      </c>
      <c r="G3621">
        <v>95</v>
      </c>
      <c r="H3621">
        <v>0</v>
      </c>
      <c r="J3621" s="1" t="s">
        <v>34606</v>
      </c>
      <c r="K3621">
        <v>1131</v>
      </c>
      <c r="L3621" s="1"/>
      <c r="M3621">
        <v>1</v>
      </c>
      <c r="N3621">
        <v>12</v>
      </c>
      <c r="O3621" s="1" t="s">
        <v>201861</v>
      </c>
      <c r="P3621">
        <v>0</v>
      </c>
      <c r="Q3621">
        <v>3620</v>
      </c>
      <c r="R3621">
        <v>2098</v>
      </c>
      <c r="S3621">
        <v>494</v>
      </c>
      <c r="T3621">
        <v>0</v>
      </c>
    </row>
    <row r="3622" spans="1:20" x14ac:dyDescent="0.4">
      <c r="A3622">
        <v>3621</v>
      </c>
      <c r="B3622">
        <v>2</v>
      </c>
      <c r="C3622">
        <v>28</v>
      </c>
      <c r="D3622">
        <v>2</v>
      </c>
      <c r="E3622">
        <v>140</v>
      </c>
      <c r="F3622">
        <v>428</v>
      </c>
      <c r="G3622">
        <v>0</v>
      </c>
      <c r="H3622">
        <v>0</v>
      </c>
      <c r="J3622" s="1" t="s">
        <v>35124</v>
      </c>
      <c r="K3622">
        <v>1132</v>
      </c>
      <c r="L3622" s="1"/>
      <c r="M3622">
        <v>1</v>
      </c>
      <c r="N3622">
        <v>12</v>
      </c>
      <c r="O3622" s="1" t="s">
        <v>201862</v>
      </c>
      <c r="P3622">
        <v>0</v>
      </c>
      <c r="Q3622">
        <v>3621</v>
      </c>
      <c r="R3622">
        <v>2099</v>
      </c>
      <c r="S3622">
        <v>555</v>
      </c>
      <c r="T3622">
        <v>0</v>
      </c>
    </row>
    <row r="3623" spans="1:20" x14ac:dyDescent="0.4">
      <c r="A3623">
        <v>3622</v>
      </c>
      <c r="B3623">
        <v>2</v>
      </c>
      <c r="C3623">
        <v>8</v>
      </c>
      <c r="D3623">
        <v>2</v>
      </c>
      <c r="E3623">
        <v>123</v>
      </c>
      <c r="F3623">
        <v>131</v>
      </c>
      <c r="G3623">
        <v>0</v>
      </c>
      <c r="H3623">
        <v>0</v>
      </c>
      <c r="J3623" s="1" t="s">
        <v>35169</v>
      </c>
      <c r="K3623">
        <v>541</v>
      </c>
      <c r="L3623" s="1"/>
      <c r="M3623">
        <v>1</v>
      </c>
      <c r="N3623">
        <v>12</v>
      </c>
      <c r="O3623" s="1" t="s">
        <v>201863</v>
      </c>
      <c r="P3623">
        <v>0</v>
      </c>
      <c r="Q3623">
        <v>3622</v>
      </c>
      <c r="R3623">
        <v>0</v>
      </c>
      <c r="S3623">
        <v>0</v>
      </c>
      <c r="T3623">
        <v>0</v>
      </c>
    </row>
    <row r="3624" spans="1:20" x14ac:dyDescent="0.4">
      <c r="A3624">
        <v>3623</v>
      </c>
      <c r="B3624">
        <v>2</v>
      </c>
      <c r="C3624">
        <v>9</v>
      </c>
      <c r="D3624">
        <v>2</v>
      </c>
      <c r="E3624">
        <v>123</v>
      </c>
      <c r="F3624">
        <v>131</v>
      </c>
      <c r="G3624">
        <v>0</v>
      </c>
      <c r="H3624">
        <v>0</v>
      </c>
      <c r="J3624" s="1" t="s">
        <v>37275</v>
      </c>
      <c r="K3624">
        <v>541</v>
      </c>
      <c r="L3624" s="1"/>
      <c r="M3624">
        <v>1</v>
      </c>
      <c r="N3624">
        <v>12</v>
      </c>
      <c r="O3624" s="1" t="s">
        <v>201864</v>
      </c>
      <c r="P3624">
        <v>0</v>
      </c>
      <c r="Q3624">
        <v>3623</v>
      </c>
      <c r="R3624">
        <v>0</v>
      </c>
      <c r="S3624">
        <v>0</v>
      </c>
      <c r="T3624">
        <v>0</v>
      </c>
    </row>
    <row r="3625" spans="1:20" x14ac:dyDescent="0.4">
      <c r="A3625">
        <v>3624</v>
      </c>
      <c r="B3625">
        <v>2</v>
      </c>
      <c r="C3625">
        <v>8</v>
      </c>
      <c r="D3625">
        <v>2</v>
      </c>
      <c r="E3625">
        <v>123</v>
      </c>
      <c r="F3625">
        <v>131</v>
      </c>
      <c r="G3625">
        <v>0</v>
      </c>
      <c r="H3625">
        <v>0</v>
      </c>
      <c r="J3625" s="1" t="s">
        <v>37238</v>
      </c>
      <c r="K3625">
        <v>541</v>
      </c>
      <c r="L3625" s="1"/>
      <c r="M3625">
        <v>1</v>
      </c>
      <c r="N3625">
        <v>12</v>
      </c>
      <c r="O3625" s="1" t="s">
        <v>201865</v>
      </c>
      <c r="P3625">
        <v>0</v>
      </c>
      <c r="Q3625">
        <v>3624</v>
      </c>
      <c r="R3625">
        <v>0</v>
      </c>
      <c r="S3625">
        <v>0</v>
      </c>
      <c r="T3625">
        <v>0</v>
      </c>
    </row>
    <row r="3626" spans="1:20" x14ac:dyDescent="0.4">
      <c r="A3626">
        <v>3625</v>
      </c>
      <c r="B3626">
        <v>2</v>
      </c>
      <c r="C3626">
        <v>5</v>
      </c>
      <c r="D3626">
        <v>4</v>
      </c>
      <c r="E3626">
        <v>367</v>
      </c>
      <c r="F3626">
        <v>110</v>
      </c>
      <c r="G3626">
        <v>4</v>
      </c>
      <c r="H3626">
        <v>47</v>
      </c>
      <c r="J3626" s="1" t="s">
        <v>34606</v>
      </c>
      <c r="K3626">
        <v>855</v>
      </c>
      <c r="L3626" s="1"/>
      <c r="M3626">
        <v>1</v>
      </c>
      <c r="N3626">
        <v>12</v>
      </c>
      <c r="O3626" s="1" t="s">
        <v>201866</v>
      </c>
      <c r="P3626">
        <v>0</v>
      </c>
      <c r="Q3626">
        <v>3625</v>
      </c>
      <c r="R3626">
        <v>2097</v>
      </c>
      <c r="S3626">
        <v>698</v>
      </c>
      <c r="T3626">
        <v>0</v>
      </c>
    </row>
    <row r="3627" spans="1:20" x14ac:dyDescent="0.4">
      <c r="A3627">
        <v>3626</v>
      </c>
      <c r="B3627">
        <v>5</v>
      </c>
      <c r="C3627">
        <v>10</v>
      </c>
      <c r="D3627">
        <v>2</v>
      </c>
      <c r="E3627">
        <v>174</v>
      </c>
      <c r="F3627">
        <v>426</v>
      </c>
      <c r="G3627">
        <v>0</v>
      </c>
      <c r="H3627">
        <v>0</v>
      </c>
      <c r="J3627" s="1" t="s">
        <v>198160</v>
      </c>
      <c r="K3627">
        <v>974</v>
      </c>
      <c r="L3627" s="1"/>
      <c r="M3627">
        <v>1</v>
      </c>
      <c r="N3627">
        <v>12</v>
      </c>
      <c r="O3627" s="1" t="s">
        <v>201867</v>
      </c>
      <c r="P3627">
        <v>0</v>
      </c>
      <c r="Q3627">
        <v>3626</v>
      </c>
      <c r="R3627">
        <v>1098</v>
      </c>
      <c r="S3627">
        <v>292</v>
      </c>
      <c r="T3627">
        <v>0</v>
      </c>
    </row>
    <row r="3628" spans="1:20" x14ac:dyDescent="0.4">
      <c r="A3628">
        <v>3627</v>
      </c>
      <c r="B3628">
        <v>6</v>
      </c>
      <c r="C3628">
        <v>3</v>
      </c>
      <c r="D3628">
        <v>2</v>
      </c>
      <c r="E3628">
        <v>110</v>
      </c>
      <c r="F3628">
        <v>174</v>
      </c>
      <c r="G3628">
        <v>0</v>
      </c>
      <c r="H3628">
        <v>0</v>
      </c>
      <c r="J3628" s="1" t="s">
        <v>34606</v>
      </c>
      <c r="K3628">
        <v>1133</v>
      </c>
      <c r="L3628" s="1"/>
      <c r="M3628">
        <v>1</v>
      </c>
      <c r="N3628">
        <v>12</v>
      </c>
      <c r="O3628" s="1" t="s">
        <v>201868</v>
      </c>
      <c r="P3628">
        <v>0</v>
      </c>
      <c r="Q3628">
        <v>3627</v>
      </c>
      <c r="R3628">
        <v>1097</v>
      </c>
      <c r="S3628">
        <v>48</v>
      </c>
      <c r="T3628">
        <v>0</v>
      </c>
    </row>
    <row r="3629" spans="1:20" x14ac:dyDescent="0.4">
      <c r="A3629">
        <v>3628</v>
      </c>
      <c r="B3629">
        <v>6</v>
      </c>
      <c r="C3629">
        <v>4</v>
      </c>
      <c r="D3629">
        <v>2</v>
      </c>
      <c r="E3629">
        <v>110</v>
      </c>
      <c r="F3629">
        <v>425</v>
      </c>
      <c r="G3629">
        <v>0</v>
      </c>
      <c r="H3629">
        <v>0</v>
      </c>
      <c r="J3629" s="1" t="s">
        <v>34606</v>
      </c>
      <c r="K3629">
        <v>1133</v>
      </c>
      <c r="L3629" s="1"/>
      <c r="M3629">
        <v>1</v>
      </c>
      <c r="N3629">
        <v>12</v>
      </c>
      <c r="O3629" s="1" t="s">
        <v>201869</v>
      </c>
      <c r="P3629">
        <v>0</v>
      </c>
      <c r="Q3629">
        <v>3628</v>
      </c>
      <c r="R3629">
        <v>0</v>
      </c>
      <c r="S3629">
        <v>0</v>
      </c>
      <c r="T3629">
        <v>0</v>
      </c>
    </row>
    <row r="3630" spans="1:20" x14ac:dyDescent="0.4">
      <c r="A3630">
        <v>3629</v>
      </c>
      <c r="B3630">
        <v>6</v>
      </c>
      <c r="C3630">
        <v>3</v>
      </c>
      <c r="D3630">
        <v>2</v>
      </c>
      <c r="E3630">
        <v>174</v>
      </c>
      <c r="F3630">
        <v>425</v>
      </c>
      <c r="G3630">
        <v>0</v>
      </c>
      <c r="H3630">
        <v>0</v>
      </c>
      <c r="J3630" s="1" t="s">
        <v>34606</v>
      </c>
      <c r="K3630">
        <v>1133</v>
      </c>
      <c r="L3630" s="1"/>
      <c r="M3630">
        <v>1</v>
      </c>
      <c r="N3630">
        <v>12</v>
      </c>
      <c r="O3630" s="1" t="s">
        <v>201870</v>
      </c>
      <c r="P3630">
        <v>0</v>
      </c>
      <c r="Q3630">
        <v>3629</v>
      </c>
      <c r="R3630">
        <v>1097</v>
      </c>
      <c r="S3630">
        <v>446</v>
      </c>
      <c r="T3630">
        <v>0</v>
      </c>
    </row>
    <row r="3631" spans="1:20" x14ac:dyDescent="0.4">
      <c r="A3631">
        <v>3630</v>
      </c>
      <c r="B3631">
        <v>6</v>
      </c>
      <c r="C3631">
        <v>14</v>
      </c>
      <c r="D3631">
        <v>3</v>
      </c>
      <c r="E3631">
        <v>110</v>
      </c>
      <c r="F3631">
        <v>174</v>
      </c>
      <c r="G3631">
        <v>425</v>
      </c>
      <c r="H3631">
        <v>0</v>
      </c>
      <c r="J3631" s="1" t="s">
        <v>34606</v>
      </c>
      <c r="K3631">
        <v>1133</v>
      </c>
      <c r="L3631" s="1"/>
      <c r="M3631">
        <v>1</v>
      </c>
      <c r="N3631">
        <v>12</v>
      </c>
      <c r="O3631" s="1" t="s">
        <v>201871</v>
      </c>
      <c r="P3631">
        <v>0</v>
      </c>
      <c r="Q3631">
        <v>3630</v>
      </c>
      <c r="R3631">
        <v>1097</v>
      </c>
      <c r="S3631">
        <v>517</v>
      </c>
      <c r="T3631">
        <v>0</v>
      </c>
    </row>
    <row r="3632" spans="1:20" x14ac:dyDescent="0.4">
      <c r="A3632">
        <v>3631</v>
      </c>
      <c r="B3632">
        <v>1</v>
      </c>
      <c r="C3632">
        <v>7</v>
      </c>
      <c r="D3632">
        <v>2</v>
      </c>
      <c r="E3632">
        <v>31</v>
      </c>
      <c r="F3632">
        <v>50</v>
      </c>
      <c r="G3632">
        <v>0</v>
      </c>
      <c r="H3632">
        <v>0</v>
      </c>
      <c r="J3632" s="1" t="s">
        <v>198223</v>
      </c>
      <c r="K3632">
        <v>677</v>
      </c>
      <c r="L3632" s="1"/>
      <c r="M3632">
        <v>1</v>
      </c>
      <c r="N3632">
        <v>12</v>
      </c>
      <c r="O3632" s="1" t="s">
        <v>201872</v>
      </c>
      <c r="P3632">
        <v>0</v>
      </c>
      <c r="Q3632">
        <v>3631</v>
      </c>
      <c r="R3632">
        <v>0</v>
      </c>
      <c r="S3632">
        <v>0</v>
      </c>
      <c r="T3632">
        <v>0</v>
      </c>
    </row>
    <row r="3633" spans="1:20" x14ac:dyDescent="0.4">
      <c r="A3633">
        <v>3632</v>
      </c>
      <c r="B3633">
        <v>1</v>
      </c>
      <c r="C3633">
        <v>7</v>
      </c>
      <c r="D3633">
        <v>2</v>
      </c>
      <c r="E3633">
        <v>11</v>
      </c>
      <c r="F3633">
        <v>50</v>
      </c>
      <c r="G3633">
        <v>0</v>
      </c>
      <c r="H3633">
        <v>0</v>
      </c>
      <c r="J3633" s="1" t="s">
        <v>198223</v>
      </c>
      <c r="K3633">
        <v>677</v>
      </c>
      <c r="L3633" s="1"/>
      <c r="M3633">
        <v>1</v>
      </c>
      <c r="N3633">
        <v>12</v>
      </c>
      <c r="O3633" s="1" t="s">
        <v>201873</v>
      </c>
      <c r="P3633">
        <v>0</v>
      </c>
      <c r="Q3633">
        <v>3632</v>
      </c>
      <c r="R3633">
        <v>2097</v>
      </c>
      <c r="S3633">
        <v>428</v>
      </c>
      <c r="T3633">
        <v>0</v>
      </c>
    </row>
    <row r="3634" spans="1:20" x14ac:dyDescent="0.4">
      <c r="A3634">
        <v>3633</v>
      </c>
      <c r="B3634">
        <v>1</v>
      </c>
      <c r="C3634">
        <v>7</v>
      </c>
      <c r="D3634">
        <v>2</v>
      </c>
      <c r="E3634">
        <v>11</v>
      </c>
      <c r="F3634">
        <v>31</v>
      </c>
      <c r="G3634">
        <v>0</v>
      </c>
      <c r="H3634">
        <v>0</v>
      </c>
      <c r="J3634" s="1" t="s">
        <v>198223</v>
      </c>
      <c r="K3634">
        <v>677</v>
      </c>
      <c r="L3634" s="1"/>
      <c r="M3634">
        <v>1</v>
      </c>
      <c r="N3634">
        <v>12</v>
      </c>
      <c r="O3634" s="1" t="s">
        <v>201874</v>
      </c>
      <c r="P3634">
        <v>0</v>
      </c>
      <c r="Q3634">
        <v>3633</v>
      </c>
      <c r="R3634">
        <v>2097</v>
      </c>
      <c r="S3634">
        <v>409</v>
      </c>
      <c r="T3634">
        <v>0</v>
      </c>
    </row>
    <row r="3635" spans="1:20" x14ac:dyDescent="0.4">
      <c r="A3635">
        <v>3634</v>
      </c>
      <c r="B3635">
        <v>4</v>
      </c>
      <c r="C3635">
        <v>9</v>
      </c>
      <c r="D3635">
        <v>2</v>
      </c>
      <c r="E3635">
        <v>94</v>
      </c>
      <c r="F3635">
        <v>72</v>
      </c>
      <c r="G3635">
        <v>0</v>
      </c>
      <c r="H3635">
        <v>0</v>
      </c>
      <c r="J3635" s="1" t="s">
        <v>34606</v>
      </c>
      <c r="K3635">
        <v>1134</v>
      </c>
      <c r="L3635" s="1"/>
      <c r="M3635">
        <v>1</v>
      </c>
      <c r="N3635">
        <v>12</v>
      </c>
      <c r="O3635" s="1" t="s">
        <v>201875</v>
      </c>
      <c r="P3635">
        <v>0</v>
      </c>
      <c r="Q3635">
        <v>3634</v>
      </c>
      <c r="R3635">
        <v>0</v>
      </c>
      <c r="S3635">
        <v>0</v>
      </c>
      <c r="T3635">
        <v>0</v>
      </c>
    </row>
    <row r="3636" spans="1:20" x14ac:dyDescent="0.4">
      <c r="A3636">
        <v>3635</v>
      </c>
      <c r="B3636">
        <v>4</v>
      </c>
      <c r="C3636">
        <v>9</v>
      </c>
      <c r="D3636">
        <v>2</v>
      </c>
      <c r="E3636">
        <v>263</v>
      </c>
      <c r="F3636">
        <v>72</v>
      </c>
      <c r="G3636">
        <v>0</v>
      </c>
      <c r="H3636">
        <v>0</v>
      </c>
      <c r="J3636" s="1" t="s">
        <v>34606</v>
      </c>
      <c r="K3636">
        <v>1134</v>
      </c>
      <c r="L3636" s="1"/>
      <c r="M3636">
        <v>1</v>
      </c>
      <c r="N3636">
        <v>12</v>
      </c>
      <c r="O3636" s="1" t="s">
        <v>201876</v>
      </c>
      <c r="P3636">
        <v>0</v>
      </c>
      <c r="Q3636">
        <v>3635</v>
      </c>
      <c r="R3636">
        <v>0</v>
      </c>
      <c r="S3636">
        <v>0</v>
      </c>
      <c r="T3636">
        <v>0</v>
      </c>
    </row>
    <row r="3637" spans="1:20" x14ac:dyDescent="0.4">
      <c r="A3637">
        <v>3636</v>
      </c>
      <c r="B3637">
        <v>4</v>
      </c>
      <c r="C3637">
        <v>9</v>
      </c>
      <c r="D3637">
        <v>2</v>
      </c>
      <c r="E3637">
        <v>98</v>
      </c>
      <c r="F3637">
        <v>72</v>
      </c>
      <c r="G3637">
        <v>0</v>
      </c>
      <c r="H3637">
        <v>0</v>
      </c>
      <c r="J3637" s="1" t="s">
        <v>34606</v>
      </c>
      <c r="K3637">
        <v>1134</v>
      </c>
      <c r="L3637" s="1"/>
      <c r="M3637">
        <v>1</v>
      </c>
      <c r="N3637">
        <v>12</v>
      </c>
      <c r="O3637" s="1" t="s">
        <v>201877</v>
      </c>
      <c r="P3637">
        <v>0</v>
      </c>
      <c r="Q3637">
        <v>3636</v>
      </c>
      <c r="R3637">
        <v>0</v>
      </c>
      <c r="S3637">
        <v>0</v>
      </c>
      <c r="T3637">
        <v>0</v>
      </c>
    </row>
    <row r="3638" spans="1:20" x14ac:dyDescent="0.4">
      <c r="A3638">
        <v>3637</v>
      </c>
      <c r="B3638">
        <v>4</v>
      </c>
      <c r="C3638">
        <v>9</v>
      </c>
      <c r="D3638">
        <v>2</v>
      </c>
      <c r="E3638">
        <v>94</v>
      </c>
      <c r="F3638">
        <v>427</v>
      </c>
      <c r="G3638">
        <v>0</v>
      </c>
      <c r="H3638">
        <v>0</v>
      </c>
      <c r="J3638" s="1" t="s">
        <v>34606</v>
      </c>
      <c r="K3638">
        <v>1135</v>
      </c>
      <c r="L3638" s="1"/>
      <c r="M3638">
        <v>1</v>
      </c>
      <c r="N3638">
        <v>12</v>
      </c>
      <c r="O3638" s="1" t="s">
        <v>201878</v>
      </c>
      <c r="P3638">
        <v>0</v>
      </c>
      <c r="Q3638">
        <v>3637</v>
      </c>
      <c r="R3638">
        <v>0</v>
      </c>
      <c r="S3638">
        <v>0</v>
      </c>
      <c r="T3638">
        <v>0</v>
      </c>
    </row>
    <row r="3639" spans="1:20" x14ac:dyDescent="0.4">
      <c r="A3639">
        <v>3638</v>
      </c>
      <c r="B3639">
        <v>4</v>
      </c>
      <c r="C3639">
        <v>9</v>
      </c>
      <c r="D3639">
        <v>2</v>
      </c>
      <c r="E3639">
        <v>263</v>
      </c>
      <c r="F3639">
        <v>427</v>
      </c>
      <c r="G3639">
        <v>0</v>
      </c>
      <c r="H3639">
        <v>0</v>
      </c>
      <c r="J3639" s="1" t="s">
        <v>34606</v>
      </c>
      <c r="K3639">
        <v>1135</v>
      </c>
      <c r="L3639" s="1"/>
      <c r="M3639">
        <v>1</v>
      </c>
      <c r="N3639">
        <v>12</v>
      </c>
      <c r="O3639" s="1" t="s">
        <v>201879</v>
      </c>
      <c r="P3639">
        <v>0</v>
      </c>
      <c r="Q3639">
        <v>3638</v>
      </c>
      <c r="R3639">
        <v>0</v>
      </c>
      <c r="S3639">
        <v>0</v>
      </c>
      <c r="T3639">
        <v>0</v>
      </c>
    </row>
    <row r="3640" spans="1:20" x14ac:dyDescent="0.4">
      <c r="A3640">
        <v>3639</v>
      </c>
      <c r="B3640">
        <v>4</v>
      </c>
      <c r="C3640">
        <v>9</v>
      </c>
      <c r="D3640">
        <v>2</v>
      </c>
      <c r="E3640">
        <v>89</v>
      </c>
      <c r="F3640">
        <v>427</v>
      </c>
      <c r="G3640">
        <v>0</v>
      </c>
      <c r="H3640">
        <v>0</v>
      </c>
      <c r="J3640" s="1" t="s">
        <v>34606</v>
      </c>
      <c r="K3640">
        <v>1135</v>
      </c>
      <c r="L3640" s="1"/>
      <c r="M3640">
        <v>1</v>
      </c>
      <c r="N3640">
        <v>12</v>
      </c>
      <c r="O3640" s="1" t="s">
        <v>201880</v>
      </c>
      <c r="P3640">
        <v>0</v>
      </c>
      <c r="Q3640">
        <v>3639</v>
      </c>
      <c r="R3640">
        <v>0</v>
      </c>
      <c r="S3640">
        <v>0</v>
      </c>
      <c r="T3640">
        <v>0</v>
      </c>
    </row>
    <row r="3641" spans="1:20" x14ac:dyDescent="0.4">
      <c r="A3641">
        <v>3640</v>
      </c>
      <c r="B3641">
        <v>4</v>
      </c>
      <c r="C3641">
        <v>9</v>
      </c>
      <c r="D3641">
        <v>2</v>
      </c>
      <c r="E3641">
        <v>427</v>
      </c>
      <c r="F3641">
        <v>31</v>
      </c>
      <c r="G3641">
        <v>0</v>
      </c>
      <c r="H3641">
        <v>0</v>
      </c>
      <c r="J3641" s="1" t="s">
        <v>34606</v>
      </c>
      <c r="K3641">
        <v>1135</v>
      </c>
      <c r="L3641" s="1"/>
      <c r="M3641">
        <v>1</v>
      </c>
      <c r="N3641">
        <v>12</v>
      </c>
      <c r="O3641" s="1" t="s">
        <v>201881</v>
      </c>
      <c r="P3641">
        <v>0</v>
      </c>
      <c r="Q3641">
        <v>3640</v>
      </c>
      <c r="R3641">
        <v>0</v>
      </c>
      <c r="S3641">
        <v>0</v>
      </c>
      <c r="T3641">
        <v>0</v>
      </c>
    </row>
    <row r="3642" spans="1:20" x14ac:dyDescent="0.4">
      <c r="A3642">
        <v>3641</v>
      </c>
      <c r="B3642">
        <v>2</v>
      </c>
      <c r="C3642">
        <v>7</v>
      </c>
      <c r="D3642">
        <v>4</v>
      </c>
      <c r="E3642">
        <v>50</v>
      </c>
      <c r="F3642">
        <v>31</v>
      </c>
      <c r="G3642">
        <v>95</v>
      </c>
      <c r="H3642">
        <v>40</v>
      </c>
      <c r="J3642" s="1" t="s">
        <v>34580</v>
      </c>
      <c r="K3642">
        <v>1140</v>
      </c>
      <c r="L3642" s="1"/>
      <c r="M3642">
        <v>1</v>
      </c>
      <c r="N3642">
        <v>12</v>
      </c>
      <c r="O3642" s="1" t="s">
        <v>201882</v>
      </c>
      <c r="P3642">
        <v>0</v>
      </c>
      <c r="Q3642">
        <v>3641</v>
      </c>
      <c r="R3642">
        <v>2098</v>
      </c>
      <c r="S3642">
        <v>527</v>
      </c>
      <c r="T3642">
        <v>0</v>
      </c>
    </row>
    <row r="3643" spans="1:20" x14ac:dyDescent="0.4">
      <c r="A3643">
        <v>3642</v>
      </c>
      <c r="B3643">
        <v>2</v>
      </c>
      <c r="C3643">
        <v>7</v>
      </c>
      <c r="D3643">
        <v>4</v>
      </c>
      <c r="E3643">
        <v>50</v>
      </c>
      <c r="F3643">
        <v>31</v>
      </c>
      <c r="G3643">
        <v>95</v>
      </c>
      <c r="H3643">
        <v>40</v>
      </c>
      <c r="J3643" s="1" t="s">
        <v>37635</v>
      </c>
      <c r="K3643">
        <v>1140</v>
      </c>
      <c r="L3643" s="1"/>
      <c r="M3643">
        <v>1</v>
      </c>
      <c r="N3643">
        <v>12</v>
      </c>
      <c r="O3643" s="1" t="s">
        <v>201883</v>
      </c>
      <c r="P3643">
        <v>0</v>
      </c>
      <c r="Q3643">
        <v>3642</v>
      </c>
      <c r="R3643">
        <v>2098</v>
      </c>
      <c r="S3643">
        <v>526</v>
      </c>
      <c r="T3643">
        <v>0</v>
      </c>
    </row>
    <row r="3644" spans="1:20" x14ac:dyDescent="0.4">
      <c r="A3644">
        <v>3643</v>
      </c>
      <c r="B3644">
        <v>2</v>
      </c>
      <c r="C3644">
        <v>58</v>
      </c>
      <c r="D3644">
        <v>4</v>
      </c>
      <c r="E3644">
        <v>50</v>
      </c>
      <c r="F3644">
        <v>31</v>
      </c>
      <c r="G3644">
        <v>95</v>
      </c>
      <c r="H3644">
        <v>40</v>
      </c>
      <c r="J3644" s="1" t="s">
        <v>34606</v>
      </c>
      <c r="K3644">
        <v>1140</v>
      </c>
      <c r="L3644" s="1"/>
      <c r="M3644">
        <v>1</v>
      </c>
      <c r="N3644">
        <v>12</v>
      </c>
      <c r="O3644" s="1" t="s">
        <v>201884</v>
      </c>
      <c r="P3644">
        <v>0</v>
      </c>
      <c r="Q3644">
        <v>3643</v>
      </c>
      <c r="R3644">
        <v>2098</v>
      </c>
      <c r="S3644">
        <v>528</v>
      </c>
      <c r="T3644">
        <v>0</v>
      </c>
    </row>
    <row r="3645" spans="1:20" x14ac:dyDescent="0.4">
      <c r="A3645">
        <v>3644</v>
      </c>
      <c r="B3645">
        <v>1</v>
      </c>
      <c r="C3645">
        <v>84</v>
      </c>
      <c r="D3645">
        <v>4</v>
      </c>
      <c r="E3645">
        <v>11</v>
      </c>
      <c r="F3645">
        <v>47</v>
      </c>
      <c r="G3645">
        <v>4</v>
      </c>
      <c r="H3645">
        <v>89</v>
      </c>
      <c r="J3645" s="1" t="s">
        <v>198164</v>
      </c>
      <c r="K3645">
        <v>1141</v>
      </c>
      <c r="L3645" s="1"/>
      <c r="M3645">
        <v>1</v>
      </c>
      <c r="N3645">
        <v>12</v>
      </c>
      <c r="O3645" s="1" t="s">
        <v>201885</v>
      </c>
      <c r="P3645">
        <v>0</v>
      </c>
      <c r="Q3645">
        <v>3644</v>
      </c>
      <c r="R3645">
        <v>2097</v>
      </c>
      <c r="S3645">
        <v>700</v>
      </c>
      <c r="T3645">
        <v>0</v>
      </c>
    </row>
    <row r="3646" spans="1:20" x14ac:dyDescent="0.4">
      <c r="A3646">
        <v>3645</v>
      </c>
      <c r="B3646">
        <v>3</v>
      </c>
      <c r="C3646">
        <v>13</v>
      </c>
      <c r="D3646">
        <v>2</v>
      </c>
      <c r="E3646">
        <v>94</v>
      </c>
      <c r="F3646">
        <v>429</v>
      </c>
      <c r="G3646">
        <v>0</v>
      </c>
      <c r="H3646">
        <v>0</v>
      </c>
      <c r="J3646" s="1" t="s">
        <v>198160</v>
      </c>
      <c r="K3646">
        <v>1142</v>
      </c>
      <c r="L3646" s="1"/>
      <c r="M3646">
        <v>1</v>
      </c>
      <c r="N3646">
        <v>12</v>
      </c>
      <c r="O3646" s="1" t="s">
        <v>201886</v>
      </c>
      <c r="P3646">
        <v>0</v>
      </c>
      <c r="Q3646">
        <v>3645</v>
      </c>
      <c r="R3646">
        <v>0</v>
      </c>
      <c r="S3646">
        <v>0</v>
      </c>
      <c r="T3646">
        <v>0</v>
      </c>
    </row>
    <row r="3647" spans="1:20" x14ac:dyDescent="0.4">
      <c r="A3647">
        <v>3646</v>
      </c>
      <c r="B3647">
        <v>3</v>
      </c>
      <c r="C3647">
        <v>13</v>
      </c>
      <c r="D3647">
        <v>2</v>
      </c>
      <c r="E3647">
        <v>670</v>
      </c>
      <c r="F3647">
        <v>429</v>
      </c>
      <c r="G3647">
        <v>0</v>
      </c>
      <c r="H3647">
        <v>0</v>
      </c>
      <c r="J3647" s="1" t="s">
        <v>198160</v>
      </c>
      <c r="K3647">
        <v>1142</v>
      </c>
      <c r="L3647" s="1"/>
      <c r="M3647">
        <v>1</v>
      </c>
      <c r="N3647">
        <v>12</v>
      </c>
      <c r="O3647" s="1" t="s">
        <v>201887</v>
      </c>
      <c r="P3647">
        <v>0</v>
      </c>
      <c r="Q3647">
        <v>3646</v>
      </c>
      <c r="R3647">
        <v>0</v>
      </c>
      <c r="S3647">
        <v>0</v>
      </c>
      <c r="T3647">
        <v>0</v>
      </c>
    </row>
    <row r="3648" spans="1:20" x14ac:dyDescent="0.4">
      <c r="A3648">
        <v>3647</v>
      </c>
      <c r="B3648">
        <v>3</v>
      </c>
      <c r="C3648">
        <v>13</v>
      </c>
      <c r="D3648">
        <v>2</v>
      </c>
      <c r="E3648">
        <v>430</v>
      </c>
      <c r="F3648">
        <v>429</v>
      </c>
      <c r="G3648">
        <v>0</v>
      </c>
      <c r="H3648">
        <v>0</v>
      </c>
      <c r="J3648" s="1" t="s">
        <v>198160</v>
      </c>
      <c r="K3648">
        <v>1142</v>
      </c>
      <c r="L3648" s="1"/>
      <c r="M3648">
        <v>1</v>
      </c>
      <c r="N3648">
        <v>12</v>
      </c>
      <c r="O3648" s="1" t="s">
        <v>201888</v>
      </c>
      <c r="P3648">
        <v>0</v>
      </c>
      <c r="Q3648">
        <v>3647</v>
      </c>
      <c r="R3648">
        <v>0</v>
      </c>
      <c r="S3648">
        <v>0</v>
      </c>
      <c r="T3648">
        <v>0</v>
      </c>
    </row>
    <row r="3649" spans="1:20" x14ac:dyDescent="0.4">
      <c r="A3649">
        <v>3648</v>
      </c>
      <c r="B3649">
        <v>2</v>
      </c>
      <c r="C3649">
        <v>13</v>
      </c>
      <c r="D3649">
        <v>2</v>
      </c>
      <c r="E3649">
        <v>110</v>
      </c>
      <c r="F3649">
        <v>40</v>
      </c>
      <c r="G3649">
        <v>0</v>
      </c>
      <c r="H3649">
        <v>0</v>
      </c>
      <c r="J3649" s="1" t="s">
        <v>34606</v>
      </c>
      <c r="K3649">
        <v>1143</v>
      </c>
      <c r="L3649" s="1"/>
      <c r="M3649">
        <v>1</v>
      </c>
      <c r="N3649">
        <v>12</v>
      </c>
      <c r="O3649" s="1" t="s">
        <v>201889</v>
      </c>
      <c r="P3649">
        <v>0</v>
      </c>
      <c r="Q3649">
        <v>3648</v>
      </c>
      <c r="R3649">
        <v>2097</v>
      </c>
      <c r="S3649">
        <v>136</v>
      </c>
      <c r="T3649">
        <v>0</v>
      </c>
    </row>
    <row r="3650" spans="1:20" x14ac:dyDescent="0.4">
      <c r="A3650">
        <v>3649</v>
      </c>
      <c r="B3650">
        <v>2</v>
      </c>
      <c r="C3650">
        <v>12</v>
      </c>
      <c r="D3650">
        <v>2</v>
      </c>
      <c r="E3650">
        <v>110</v>
      </c>
      <c r="F3650">
        <v>117</v>
      </c>
      <c r="G3650">
        <v>0</v>
      </c>
      <c r="H3650">
        <v>0</v>
      </c>
      <c r="J3650" s="1" t="s">
        <v>34606</v>
      </c>
      <c r="K3650">
        <v>1143</v>
      </c>
      <c r="L3650" s="1"/>
      <c r="M3650">
        <v>1</v>
      </c>
      <c r="N3650">
        <v>12</v>
      </c>
      <c r="O3650" s="1" t="s">
        <v>201890</v>
      </c>
      <c r="P3650">
        <v>0</v>
      </c>
      <c r="Q3650">
        <v>3649</v>
      </c>
      <c r="R3650">
        <v>2097</v>
      </c>
      <c r="S3650">
        <v>248</v>
      </c>
      <c r="T3650">
        <v>0</v>
      </c>
    </row>
    <row r="3651" spans="1:20" x14ac:dyDescent="0.4">
      <c r="A3651">
        <v>3650</v>
      </c>
      <c r="B3651">
        <v>1</v>
      </c>
      <c r="C3651">
        <v>13</v>
      </c>
      <c r="D3651">
        <v>2</v>
      </c>
      <c r="E3651">
        <v>110</v>
      </c>
      <c r="F3651">
        <v>40</v>
      </c>
      <c r="G3651">
        <v>0</v>
      </c>
      <c r="H3651">
        <v>0</v>
      </c>
      <c r="J3651" s="1" t="s">
        <v>198223</v>
      </c>
      <c r="K3651">
        <v>1144</v>
      </c>
      <c r="L3651" s="1"/>
      <c r="M3651">
        <v>1</v>
      </c>
      <c r="N3651">
        <v>12</v>
      </c>
      <c r="O3651" s="1" t="s">
        <v>201891</v>
      </c>
      <c r="P3651">
        <v>0</v>
      </c>
      <c r="Q3651">
        <v>3650</v>
      </c>
      <c r="R3651">
        <v>2097</v>
      </c>
      <c r="S3651">
        <v>138</v>
      </c>
      <c r="T3651">
        <v>0</v>
      </c>
    </row>
    <row r="3652" spans="1:20" x14ac:dyDescent="0.4">
      <c r="A3652">
        <v>3651</v>
      </c>
      <c r="B3652">
        <v>1</v>
      </c>
      <c r="C3652">
        <v>14</v>
      </c>
      <c r="D3652">
        <v>2</v>
      </c>
      <c r="E3652">
        <v>11</v>
      </c>
      <c r="F3652">
        <v>40</v>
      </c>
      <c r="G3652">
        <v>0</v>
      </c>
      <c r="H3652">
        <v>0</v>
      </c>
      <c r="J3652" s="1" t="s">
        <v>198164</v>
      </c>
      <c r="K3652">
        <v>1144</v>
      </c>
      <c r="L3652" s="1"/>
      <c r="M3652">
        <v>1</v>
      </c>
      <c r="N3652">
        <v>12</v>
      </c>
      <c r="O3652" s="1" t="s">
        <v>201892</v>
      </c>
      <c r="P3652">
        <v>0</v>
      </c>
      <c r="Q3652">
        <v>3651</v>
      </c>
      <c r="R3652">
        <v>2097</v>
      </c>
      <c r="S3652">
        <v>344</v>
      </c>
      <c r="T3652">
        <v>0</v>
      </c>
    </row>
    <row r="3653" spans="1:20" x14ac:dyDescent="0.4">
      <c r="A3653">
        <v>3652</v>
      </c>
      <c r="B3653">
        <v>1</v>
      </c>
      <c r="C3653">
        <v>9</v>
      </c>
      <c r="D3653">
        <v>2</v>
      </c>
      <c r="E3653">
        <v>40</v>
      </c>
      <c r="F3653">
        <v>95</v>
      </c>
      <c r="G3653">
        <v>0</v>
      </c>
      <c r="H3653">
        <v>0</v>
      </c>
      <c r="J3653" s="1" t="s">
        <v>198164</v>
      </c>
      <c r="K3653">
        <v>1144</v>
      </c>
      <c r="L3653" s="1"/>
      <c r="M3653">
        <v>1</v>
      </c>
      <c r="N3653">
        <v>12</v>
      </c>
      <c r="O3653" s="1" t="s">
        <v>201893</v>
      </c>
      <c r="P3653">
        <v>0</v>
      </c>
      <c r="Q3653">
        <v>3652</v>
      </c>
      <c r="R3653">
        <v>2098</v>
      </c>
      <c r="S3653">
        <v>52</v>
      </c>
      <c r="T3653">
        <v>0</v>
      </c>
    </row>
    <row r="3654" spans="1:20" x14ac:dyDescent="0.4">
      <c r="A3654">
        <v>3653</v>
      </c>
      <c r="B3654">
        <v>1</v>
      </c>
      <c r="C3654">
        <v>11</v>
      </c>
      <c r="D3654">
        <v>2</v>
      </c>
      <c r="E3654">
        <v>82</v>
      </c>
      <c r="F3654">
        <v>140</v>
      </c>
      <c r="G3654">
        <v>0</v>
      </c>
      <c r="H3654">
        <v>0</v>
      </c>
      <c r="J3654" s="1" t="s">
        <v>93475</v>
      </c>
      <c r="K3654">
        <v>1144</v>
      </c>
      <c r="L3654" s="1"/>
      <c r="M3654">
        <v>1</v>
      </c>
      <c r="N3654">
        <v>12</v>
      </c>
      <c r="O3654" s="1" t="s">
        <v>201894</v>
      </c>
      <c r="P3654">
        <v>0</v>
      </c>
      <c r="Q3654">
        <v>3653</v>
      </c>
      <c r="R3654">
        <v>2097</v>
      </c>
      <c r="S3654">
        <v>530</v>
      </c>
      <c r="T3654">
        <v>0</v>
      </c>
    </row>
    <row r="3655" spans="1:20" x14ac:dyDescent="0.4">
      <c r="A3655">
        <v>3654</v>
      </c>
      <c r="B3655">
        <v>1</v>
      </c>
      <c r="C3655">
        <v>11</v>
      </c>
      <c r="D3655">
        <v>2</v>
      </c>
      <c r="E3655">
        <v>82</v>
      </c>
      <c r="F3655">
        <v>95</v>
      </c>
      <c r="G3655">
        <v>0</v>
      </c>
      <c r="H3655">
        <v>0</v>
      </c>
      <c r="J3655" s="1" t="s">
        <v>93475</v>
      </c>
      <c r="K3655">
        <v>1144</v>
      </c>
      <c r="L3655" s="1"/>
      <c r="M3655">
        <v>1</v>
      </c>
      <c r="N3655">
        <v>12</v>
      </c>
      <c r="O3655" s="1" t="s">
        <v>201895</v>
      </c>
      <c r="P3655">
        <v>0</v>
      </c>
      <c r="Q3655">
        <v>3654</v>
      </c>
      <c r="R3655">
        <v>2098</v>
      </c>
      <c r="S3655">
        <v>50</v>
      </c>
      <c r="T3655">
        <v>0</v>
      </c>
    </row>
    <row r="3656" spans="1:20" x14ac:dyDescent="0.4">
      <c r="A3656">
        <v>3655</v>
      </c>
      <c r="B3656">
        <v>2</v>
      </c>
      <c r="C3656">
        <v>15</v>
      </c>
      <c r="D3656">
        <v>2</v>
      </c>
      <c r="E3656">
        <v>175</v>
      </c>
      <c r="F3656">
        <v>141</v>
      </c>
      <c r="G3656">
        <v>0</v>
      </c>
      <c r="H3656">
        <v>0</v>
      </c>
      <c r="J3656" s="1" t="s">
        <v>34606</v>
      </c>
      <c r="K3656">
        <v>1145</v>
      </c>
      <c r="L3656" s="1"/>
      <c r="M3656">
        <v>1</v>
      </c>
      <c r="N3656">
        <v>12</v>
      </c>
      <c r="O3656" s="1" t="s">
        <v>201896</v>
      </c>
      <c r="P3656">
        <v>0</v>
      </c>
      <c r="Q3656">
        <v>3655</v>
      </c>
      <c r="R3656">
        <v>0</v>
      </c>
      <c r="S3656">
        <v>0</v>
      </c>
      <c r="T3656">
        <v>0</v>
      </c>
    </row>
    <row r="3657" spans="1:20" x14ac:dyDescent="0.4">
      <c r="A3657">
        <v>3656</v>
      </c>
      <c r="B3657">
        <v>3</v>
      </c>
      <c r="C3657">
        <v>9</v>
      </c>
      <c r="D3657">
        <v>2</v>
      </c>
      <c r="E3657">
        <v>50</v>
      </c>
      <c r="F3657">
        <v>75</v>
      </c>
      <c r="G3657">
        <v>0</v>
      </c>
      <c r="H3657">
        <v>0</v>
      </c>
      <c r="J3657" s="1" t="s">
        <v>198188</v>
      </c>
      <c r="K3657">
        <v>22</v>
      </c>
      <c r="L3657" s="1"/>
      <c r="M3657">
        <v>1</v>
      </c>
      <c r="N3657">
        <v>12</v>
      </c>
      <c r="O3657" s="1" t="s">
        <v>201897</v>
      </c>
      <c r="P3657">
        <v>0</v>
      </c>
      <c r="Q3657">
        <v>3656</v>
      </c>
      <c r="R3657">
        <v>0</v>
      </c>
      <c r="S3657">
        <v>0</v>
      </c>
      <c r="T3657">
        <v>0</v>
      </c>
    </row>
    <row r="3658" spans="1:20" x14ac:dyDescent="0.4">
      <c r="A3658">
        <v>3657</v>
      </c>
      <c r="B3658">
        <v>3</v>
      </c>
      <c r="C3658">
        <v>9</v>
      </c>
      <c r="D3658">
        <v>2</v>
      </c>
      <c r="E3658">
        <v>50</v>
      </c>
      <c r="F3658">
        <v>75</v>
      </c>
      <c r="G3658">
        <v>0</v>
      </c>
      <c r="H3658">
        <v>0</v>
      </c>
      <c r="J3658" s="1" t="s">
        <v>198206</v>
      </c>
      <c r="K3658">
        <v>22</v>
      </c>
      <c r="L3658" s="1"/>
      <c r="M3658">
        <v>1</v>
      </c>
      <c r="N3658">
        <v>12</v>
      </c>
      <c r="O3658" s="1" t="s">
        <v>201898</v>
      </c>
      <c r="P3658">
        <v>0</v>
      </c>
      <c r="Q3658">
        <v>3657</v>
      </c>
      <c r="R3658">
        <v>0</v>
      </c>
      <c r="S3658">
        <v>0</v>
      </c>
      <c r="T3658">
        <v>0</v>
      </c>
    </row>
    <row r="3659" spans="1:20" x14ac:dyDescent="0.4">
      <c r="A3659">
        <v>3658</v>
      </c>
      <c r="B3659">
        <v>3</v>
      </c>
      <c r="C3659">
        <v>9</v>
      </c>
      <c r="D3659">
        <v>2</v>
      </c>
      <c r="E3659">
        <v>50</v>
      </c>
      <c r="F3659">
        <v>75</v>
      </c>
      <c r="G3659">
        <v>0</v>
      </c>
      <c r="H3659">
        <v>0</v>
      </c>
      <c r="J3659" s="1" t="s">
        <v>198225</v>
      </c>
      <c r="K3659">
        <v>22</v>
      </c>
      <c r="L3659" s="1"/>
      <c r="M3659">
        <v>1</v>
      </c>
      <c r="N3659">
        <v>12</v>
      </c>
      <c r="O3659" s="1" t="s">
        <v>201899</v>
      </c>
      <c r="P3659">
        <v>0</v>
      </c>
      <c r="Q3659">
        <v>3658</v>
      </c>
      <c r="R3659">
        <v>0</v>
      </c>
      <c r="S3659">
        <v>0</v>
      </c>
      <c r="T3659">
        <v>0</v>
      </c>
    </row>
    <row r="3660" spans="1:20" x14ac:dyDescent="0.4">
      <c r="A3660">
        <v>3659</v>
      </c>
      <c r="B3660">
        <v>1</v>
      </c>
      <c r="C3660">
        <v>16</v>
      </c>
      <c r="D3660">
        <v>2</v>
      </c>
      <c r="E3660">
        <v>82</v>
      </c>
      <c r="F3660">
        <v>31</v>
      </c>
      <c r="G3660">
        <v>0</v>
      </c>
      <c r="H3660">
        <v>0</v>
      </c>
      <c r="J3660" s="1" t="s">
        <v>198206</v>
      </c>
      <c r="K3660">
        <v>1146</v>
      </c>
      <c r="L3660" s="1"/>
      <c r="M3660">
        <v>1</v>
      </c>
      <c r="N3660">
        <v>12</v>
      </c>
      <c r="O3660" s="1" t="s">
        <v>201900</v>
      </c>
      <c r="P3660">
        <v>0</v>
      </c>
      <c r="Q3660">
        <v>3659</v>
      </c>
      <c r="R3660">
        <v>0</v>
      </c>
      <c r="S3660">
        <v>0</v>
      </c>
      <c r="T3660">
        <v>0</v>
      </c>
    </row>
    <row r="3661" spans="1:20" x14ac:dyDescent="0.4">
      <c r="A3661">
        <v>3660</v>
      </c>
      <c r="B3661">
        <v>1</v>
      </c>
      <c r="C3661">
        <v>9</v>
      </c>
      <c r="D3661">
        <v>2</v>
      </c>
      <c r="E3661">
        <v>82</v>
      </c>
      <c r="F3661">
        <v>31</v>
      </c>
      <c r="G3661">
        <v>0</v>
      </c>
      <c r="H3661">
        <v>0</v>
      </c>
      <c r="J3661" s="1" t="s">
        <v>198225</v>
      </c>
      <c r="K3661">
        <v>1146</v>
      </c>
      <c r="L3661" s="1"/>
      <c r="M3661">
        <v>1</v>
      </c>
      <c r="N3661">
        <v>12</v>
      </c>
      <c r="O3661" s="1" t="s">
        <v>201901</v>
      </c>
      <c r="P3661">
        <v>0</v>
      </c>
      <c r="Q3661">
        <v>3660</v>
      </c>
      <c r="R3661">
        <v>0</v>
      </c>
      <c r="S3661">
        <v>0</v>
      </c>
      <c r="T3661">
        <v>0</v>
      </c>
    </row>
    <row r="3662" spans="1:20" x14ac:dyDescent="0.4">
      <c r="A3662">
        <v>3661</v>
      </c>
      <c r="B3662">
        <v>1</v>
      </c>
      <c r="C3662">
        <v>12</v>
      </c>
      <c r="D3662">
        <v>2</v>
      </c>
      <c r="E3662">
        <v>82</v>
      </c>
      <c r="F3662">
        <v>31</v>
      </c>
      <c r="G3662">
        <v>0</v>
      </c>
      <c r="H3662">
        <v>0</v>
      </c>
      <c r="J3662" s="1" t="s">
        <v>198223</v>
      </c>
      <c r="K3662">
        <v>1146</v>
      </c>
      <c r="L3662" s="1"/>
      <c r="M3662">
        <v>1</v>
      </c>
      <c r="N3662">
        <v>12</v>
      </c>
      <c r="O3662" s="1" t="s">
        <v>201902</v>
      </c>
      <c r="P3662">
        <v>0</v>
      </c>
      <c r="Q3662">
        <v>3661</v>
      </c>
      <c r="R3662">
        <v>0</v>
      </c>
      <c r="S3662">
        <v>0</v>
      </c>
      <c r="T3662">
        <v>0</v>
      </c>
    </row>
    <row r="3663" spans="1:20" x14ac:dyDescent="0.4">
      <c r="A3663">
        <v>3662</v>
      </c>
      <c r="B3663">
        <v>1</v>
      </c>
      <c r="C3663">
        <v>8</v>
      </c>
      <c r="D3663">
        <v>2</v>
      </c>
      <c r="E3663">
        <v>82</v>
      </c>
      <c r="F3663">
        <v>50</v>
      </c>
      <c r="G3663">
        <v>0</v>
      </c>
      <c r="H3663">
        <v>0</v>
      </c>
      <c r="J3663" s="1" t="s">
        <v>198192</v>
      </c>
      <c r="K3663">
        <v>1146</v>
      </c>
      <c r="L3663" s="1"/>
      <c r="M3663">
        <v>1</v>
      </c>
      <c r="N3663">
        <v>12</v>
      </c>
      <c r="O3663" s="1" t="s">
        <v>201903</v>
      </c>
      <c r="P3663">
        <v>0</v>
      </c>
      <c r="Q3663">
        <v>3662</v>
      </c>
      <c r="R3663">
        <v>0</v>
      </c>
      <c r="S3663">
        <v>0</v>
      </c>
      <c r="T3663">
        <v>0</v>
      </c>
    </row>
    <row r="3664" spans="1:20" x14ac:dyDescent="0.4">
      <c r="A3664">
        <v>3663</v>
      </c>
      <c r="B3664">
        <v>1</v>
      </c>
      <c r="C3664">
        <v>9</v>
      </c>
      <c r="D3664">
        <v>2</v>
      </c>
      <c r="E3664">
        <v>82</v>
      </c>
      <c r="F3664">
        <v>50</v>
      </c>
      <c r="G3664">
        <v>0</v>
      </c>
      <c r="H3664">
        <v>0</v>
      </c>
      <c r="J3664" s="1" t="s">
        <v>198225</v>
      </c>
      <c r="K3664">
        <v>1146</v>
      </c>
      <c r="L3664" s="1"/>
      <c r="M3664">
        <v>1</v>
      </c>
      <c r="N3664">
        <v>12</v>
      </c>
      <c r="O3664" s="1" t="s">
        <v>201904</v>
      </c>
      <c r="P3664">
        <v>0</v>
      </c>
      <c r="Q3664">
        <v>3663</v>
      </c>
      <c r="R3664">
        <v>0</v>
      </c>
      <c r="S3664">
        <v>0</v>
      </c>
      <c r="T3664">
        <v>0</v>
      </c>
    </row>
    <row r="3665" spans="1:20" x14ac:dyDescent="0.4">
      <c r="A3665">
        <v>3664</v>
      </c>
      <c r="B3665">
        <v>2</v>
      </c>
      <c r="C3665">
        <v>21</v>
      </c>
      <c r="D3665">
        <v>2</v>
      </c>
      <c r="E3665">
        <v>89</v>
      </c>
      <c r="F3665">
        <v>39</v>
      </c>
      <c r="G3665">
        <v>0</v>
      </c>
      <c r="H3665">
        <v>0</v>
      </c>
      <c r="J3665" s="1" t="s">
        <v>34606</v>
      </c>
      <c r="K3665">
        <v>1147</v>
      </c>
      <c r="L3665" s="1"/>
      <c r="M3665">
        <v>1</v>
      </c>
      <c r="N3665">
        <v>12</v>
      </c>
      <c r="O3665" s="1" t="s">
        <v>201905</v>
      </c>
      <c r="P3665">
        <v>0</v>
      </c>
      <c r="Q3665">
        <v>3664</v>
      </c>
      <c r="R3665">
        <v>2098</v>
      </c>
      <c r="S3665">
        <v>200</v>
      </c>
      <c r="T3665">
        <v>0</v>
      </c>
    </row>
    <row r="3666" spans="1:20" x14ac:dyDescent="0.4">
      <c r="A3666">
        <v>3665</v>
      </c>
      <c r="B3666">
        <v>2</v>
      </c>
      <c r="C3666">
        <v>55</v>
      </c>
      <c r="D3666">
        <v>3</v>
      </c>
      <c r="E3666">
        <v>89</v>
      </c>
      <c r="F3666">
        <v>31</v>
      </c>
      <c r="G3666">
        <v>39</v>
      </c>
      <c r="H3666">
        <v>0</v>
      </c>
      <c r="J3666" s="1" t="s">
        <v>34606</v>
      </c>
      <c r="K3666">
        <v>1147</v>
      </c>
      <c r="L3666" s="1"/>
      <c r="M3666">
        <v>1</v>
      </c>
      <c r="N3666">
        <v>12</v>
      </c>
      <c r="O3666" s="1" t="s">
        <v>201906</v>
      </c>
      <c r="P3666">
        <v>0</v>
      </c>
      <c r="Q3666">
        <v>3665</v>
      </c>
      <c r="R3666">
        <v>2098</v>
      </c>
      <c r="S3666">
        <v>506</v>
      </c>
      <c r="T3666">
        <v>0</v>
      </c>
    </row>
    <row r="3667" spans="1:20" x14ac:dyDescent="0.4">
      <c r="A3667">
        <v>3666</v>
      </c>
      <c r="B3667">
        <v>3</v>
      </c>
      <c r="C3667">
        <v>18</v>
      </c>
      <c r="D3667">
        <v>2</v>
      </c>
      <c r="E3667">
        <v>110</v>
      </c>
      <c r="F3667">
        <v>141</v>
      </c>
      <c r="G3667">
        <v>0</v>
      </c>
      <c r="H3667">
        <v>0</v>
      </c>
      <c r="J3667" s="1" t="s">
        <v>201907</v>
      </c>
      <c r="K3667">
        <v>1148</v>
      </c>
      <c r="L3667" s="1"/>
      <c r="M3667">
        <v>1</v>
      </c>
      <c r="N3667">
        <v>12</v>
      </c>
      <c r="O3667" s="1" t="s">
        <v>201908</v>
      </c>
      <c r="P3667">
        <v>0</v>
      </c>
      <c r="Q3667">
        <v>3666</v>
      </c>
      <c r="R3667">
        <v>2097</v>
      </c>
      <c r="S3667">
        <v>106</v>
      </c>
      <c r="T3667">
        <v>0</v>
      </c>
    </row>
    <row r="3668" spans="1:20" x14ac:dyDescent="0.4">
      <c r="A3668">
        <v>3667</v>
      </c>
      <c r="B3668">
        <v>3</v>
      </c>
      <c r="C3668">
        <v>34</v>
      </c>
      <c r="D3668">
        <v>2</v>
      </c>
      <c r="E3668">
        <v>110</v>
      </c>
      <c r="F3668">
        <v>141</v>
      </c>
      <c r="G3668">
        <v>0</v>
      </c>
      <c r="H3668">
        <v>0</v>
      </c>
      <c r="J3668" s="1" t="s">
        <v>83757</v>
      </c>
      <c r="K3668">
        <v>1148</v>
      </c>
      <c r="L3668" s="1"/>
      <c r="M3668">
        <v>1</v>
      </c>
      <c r="N3668">
        <v>12</v>
      </c>
      <c r="O3668" s="1" t="s">
        <v>201909</v>
      </c>
      <c r="P3668">
        <v>0</v>
      </c>
      <c r="Q3668">
        <v>3667</v>
      </c>
      <c r="R3668">
        <v>2097</v>
      </c>
      <c r="S3668">
        <v>107</v>
      </c>
      <c r="T3668">
        <v>0</v>
      </c>
    </row>
    <row r="3669" spans="1:20" x14ac:dyDescent="0.4">
      <c r="A3669">
        <v>3668</v>
      </c>
      <c r="B3669">
        <v>3</v>
      </c>
      <c r="C3669">
        <v>32</v>
      </c>
      <c r="D3669">
        <v>2</v>
      </c>
      <c r="E3669">
        <v>110</v>
      </c>
      <c r="F3669">
        <v>141</v>
      </c>
      <c r="G3669">
        <v>0</v>
      </c>
      <c r="H3669">
        <v>0</v>
      </c>
      <c r="J3669" s="1" t="s">
        <v>201910</v>
      </c>
      <c r="K3669">
        <v>1148</v>
      </c>
      <c r="L3669" s="1"/>
      <c r="M3669">
        <v>1</v>
      </c>
      <c r="N3669">
        <v>12</v>
      </c>
      <c r="O3669" s="1" t="s">
        <v>201911</v>
      </c>
      <c r="P3669">
        <v>0</v>
      </c>
      <c r="Q3669">
        <v>3668</v>
      </c>
      <c r="R3669">
        <v>2097</v>
      </c>
      <c r="S3669">
        <v>108</v>
      </c>
      <c r="T3669">
        <v>0</v>
      </c>
    </row>
    <row r="3670" spans="1:20" x14ac:dyDescent="0.4">
      <c r="A3670">
        <v>3669</v>
      </c>
      <c r="B3670">
        <v>3</v>
      </c>
      <c r="C3670">
        <v>34</v>
      </c>
      <c r="D3670">
        <v>2</v>
      </c>
      <c r="E3670">
        <v>110</v>
      </c>
      <c r="F3670">
        <v>141</v>
      </c>
      <c r="G3670">
        <v>0</v>
      </c>
      <c r="H3670">
        <v>0</v>
      </c>
      <c r="J3670" s="1" t="s">
        <v>201912</v>
      </c>
      <c r="K3670">
        <v>1148</v>
      </c>
      <c r="L3670" s="1"/>
      <c r="M3670">
        <v>1</v>
      </c>
      <c r="N3670">
        <v>12</v>
      </c>
      <c r="O3670" s="1" t="s">
        <v>201913</v>
      </c>
      <c r="P3670">
        <v>0</v>
      </c>
      <c r="Q3670">
        <v>3669</v>
      </c>
      <c r="R3670">
        <v>2097</v>
      </c>
      <c r="S3670">
        <v>109</v>
      </c>
      <c r="T3670">
        <v>0</v>
      </c>
    </row>
    <row r="3671" spans="1:20" x14ac:dyDescent="0.4">
      <c r="A3671">
        <v>3670</v>
      </c>
      <c r="B3671">
        <v>3</v>
      </c>
      <c r="C3671">
        <v>18</v>
      </c>
      <c r="D3671">
        <v>2</v>
      </c>
      <c r="E3671">
        <v>110</v>
      </c>
      <c r="F3671">
        <v>235</v>
      </c>
      <c r="G3671">
        <v>0</v>
      </c>
      <c r="H3671">
        <v>0</v>
      </c>
      <c r="J3671" s="1" t="s">
        <v>116207</v>
      </c>
      <c r="K3671">
        <v>1148</v>
      </c>
      <c r="L3671" s="1"/>
      <c r="M3671">
        <v>1</v>
      </c>
      <c r="N3671">
        <v>12</v>
      </c>
      <c r="O3671" s="1" t="s">
        <v>201914</v>
      </c>
      <c r="P3671">
        <v>0</v>
      </c>
      <c r="Q3671">
        <v>3670</v>
      </c>
      <c r="R3671">
        <v>2097</v>
      </c>
      <c r="S3671">
        <v>144</v>
      </c>
      <c r="T3671">
        <v>0</v>
      </c>
    </row>
    <row r="3672" spans="1:20" x14ac:dyDescent="0.4">
      <c r="A3672">
        <v>3671</v>
      </c>
      <c r="B3672">
        <v>3</v>
      </c>
      <c r="C3672">
        <v>18</v>
      </c>
      <c r="D3672">
        <v>2</v>
      </c>
      <c r="E3672">
        <v>110</v>
      </c>
      <c r="F3672">
        <v>235</v>
      </c>
      <c r="G3672">
        <v>0</v>
      </c>
      <c r="H3672">
        <v>0</v>
      </c>
      <c r="J3672" s="1" t="s">
        <v>201915</v>
      </c>
      <c r="K3672">
        <v>1148</v>
      </c>
      <c r="L3672" s="1"/>
      <c r="M3672">
        <v>1</v>
      </c>
      <c r="N3672">
        <v>12</v>
      </c>
      <c r="O3672" s="1" t="s">
        <v>201916</v>
      </c>
      <c r="P3672">
        <v>0</v>
      </c>
      <c r="Q3672">
        <v>3671</v>
      </c>
      <c r="R3672">
        <v>2097</v>
      </c>
      <c r="S3672">
        <v>145</v>
      </c>
      <c r="T3672">
        <v>0</v>
      </c>
    </row>
    <row r="3673" spans="1:20" x14ac:dyDescent="0.4">
      <c r="A3673">
        <v>3672</v>
      </c>
      <c r="B3673">
        <v>3</v>
      </c>
      <c r="C3673">
        <v>18</v>
      </c>
      <c r="D3673">
        <v>2</v>
      </c>
      <c r="E3673">
        <v>110</v>
      </c>
      <c r="F3673">
        <v>235</v>
      </c>
      <c r="G3673">
        <v>0</v>
      </c>
      <c r="H3673">
        <v>0</v>
      </c>
      <c r="J3673" s="1" t="s">
        <v>201917</v>
      </c>
      <c r="K3673">
        <v>1148</v>
      </c>
      <c r="L3673" s="1"/>
      <c r="M3673">
        <v>1</v>
      </c>
      <c r="N3673">
        <v>12</v>
      </c>
      <c r="O3673" s="1" t="s">
        <v>201918</v>
      </c>
      <c r="P3673">
        <v>0</v>
      </c>
      <c r="Q3673">
        <v>3672</v>
      </c>
      <c r="R3673">
        <v>2097</v>
      </c>
      <c r="S3673">
        <v>146</v>
      </c>
      <c r="T3673">
        <v>0</v>
      </c>
    </row>
    <row r="3674" spans="1:20" x14ac:dyDescent="0.4">
      <c r="A3674">
        <v>3673</v>
      </c>
      <c r="B3674">
        <v>3</v>
      </c>
      <c r="C3674">
        <v>18</v>
      </c>
      <c r="D3674">
        <v>2</v>
      </c>
      <c r="E3674">
        <v>110</v>
      </c>
      <c r="F3674">
        <v>235</v>
      </c>
      <c r="G3674">
        <v>0</v>
      </c>
      <c r="H3674">
        <v>0</v>
      </c>
      <c r="J3674" s="1" t="s">
        <v>61768</v>
      </c>
      <c r="K3674">
        <v>1148</v>
      </c>
      <c r="L3674" s="1"/>
      <c r="M3674">
        <v>1</v>
      </c>
      <c r="N3674">
        <v>12</v>
      </c>
      <c r="O3674" s="1" t="s">
        <v>201919</v>
      </c>
      <c r="P3674">
        <v>0</v>
      </c>
      <c r="Q3674">
        <v>3673</v>
      </c>
      <c r="R3674">
        <v>2097</v>
      </c>
      <c r="S3674">
        <v>147</v>
      </c>
      <c r="T3674">
        <v>0</v>
      </c>
    </row>
    <row r="3675" spans="1:20" x14ac:dyDescent="0.4">
      <c r="A3675">
        <v>3674</v>
      </c>
      <c r="B3675">
        <v>3</v>
      </c>
      <c r="C3675">
        <v>14</v>
      </c>
      <c r="D3675">
        <v>2</v>
      </c>
      <c r="E3675">
        <v>157</v>
      </c>
      <c r="F3675">
        <v>322</v>
      </c>
      <c r="G3675">
        <v>0</v>
      </c>
      <c r="H3675">
        <v>0</v>
      </c>
      <c r="J3675" s="1" t="s">
        <v>198206</v>
      </c>
      <c r="K3675">
        <v>1149</v>
      </c>
      <c r="L3675" s="1"/>
      <c r="M3675">
        <v>1</v>
      </c>
      <c r="N3675">
        <v>12</v>
      </c>
      <c r="O3675" s="1" t="s">
        <v>201920</v>
      </c>
      <c r="P3675">
        <v>0</v>
      </c>
      <c r="Q3675">
        <v>3674</v>
      </c>
      <c r="R3675">
        <v>0</v>
      </c>
      <c r="S3675">
        <v>0</v>
      </c>
      <c r="T3675">
        <v>0</v>
      </c>
    </row>
    <row r="3676" spans="1:20" x14ac:dyDescent="0.4">
      <c r="A3676">
        <v>3675</v>
      </c>
      <c r="B3676">
        <v>3</v>
      </c>
      <c r="C3676">
        <v>13</v>
      </c>
      <c r="D3676">
        <v>2</v>
      </c>
      <c r="E3676">
        <v>157</v>
      </c>
      <c r="F3676">
        <v>176</v>
      </c>
      <c r="G3676">
        <v>0</v>
      </c>
      <c r="H3676">
        <v>0</v>
      </c>
      <c r="J3676" s="1" t="s">
        <v>198206</v>
      </c>
      <c r="K3676">
        <v>1149</v>
      </c>
      <c r="L3676" s="1"/>
      <c r="M3676">
        <v>1</v>
      </c>
      <c r="N3676">
        <v>12</v>
      </c>
      <c r="O3676" s="1" t="s">
        <v>201921</v>
      </c>
      <c r="P3676">
        <v>0</v>
      </c>
      <c r="Q3676">
        <v>3675</v>
      </c>
      <c r="R3676">
        <v>0</v>
      </c>
      <c r="S3676">
        <v>0</v>
      </c>
      <c r="T3676">
        <v>0</v>
      </c>
    </row>
    <row r="3677" spans="1:20" x14ac:dyDescent="0.4">
      <c r="A3677">
        <v>3676</v>
      </c>
      <c r="B3677">
        <v>3</v>
      </c>
      <c r="C3677">
        <v>19</v>
      </c>
      <c r="D3677">
        <v>2</v>
      </c>
      <c r="E3677">
        <v>157</v>
      </c>
      <c r="F3677">
        <v>175</v>
      </c>
      <c r="G3677">
        <v>0</v>
      </c>
      <c r="H3677">
        <v>0</v>
      </c>
      <c r="J3677" s="1" t="s">
        <v>198206</v>
      </c>
      <c r="K3677">
        <v>1149</v>
      </c>
      <c r="L3677" s="1"/>
      <c r="M3677">
        <v>1</v>
      </c>
      <c r="N3677">
        <v>12</v>
      </c>
      <c r="O3677" s="1" t="s">
        <v>201922</v>
      </c>
      <c r="P3677">
        <v>0</v>
      </c>
      <c r="Q3677">
        <v>3676</v>
      </c>
      <c r="R3677">
        <v>0</v>
      </c>
      <c r="S3677">
        <v>0</v>
      </c>
      <c r="T3677">
        <v>0</v>
      </c>
    </row>
    <row r="3678" spans="1:20" x14ac:dyDescent="0.4">
      <c r="A3678">
        <v>3677</v>
      </c>
      <c r="B3678">
        <v>3</v>
      </c>
      <c r="C3678">
        <v>21</v>
      </c>
      <c r="D3678">
        <v>2</v>
      </c>
      <c r="E3678">
        <v>157</v>
      </c>
      <c r="F3678">
        <v>351</v>
      </c>
      <c r="G3678">
        <v>0</v>
      </c>
      <c r="H3678">
        <v>0</v>
      </c>
      <c r="J3678" s="1" t="s">
        <v>198206</v>
      </c>
      <c r="K3678">
        <v>1149</v>
      </c>
      <c r="L3678" s="1"/>
      <c r="M3678">
        <v>1</v>
      </c>
      <c r="N3678">
        <v>12</v>
      </c>
      <c r="O3678" s="1" t="s">
        <v>201923</v>
      </c>
      <c r="P3678">
        <v>0</v>
      </c>
      <c r="Q3678">
        <v>3677</v>
      </c>
      <c r="R3678">
        <v>0</v>
      </c>
      <c r="S3678">
        <v>0</v>
      </c>
      <c r="T3678">
        <v>0</v>
      </c>
    </row>
    <row r="3679" spans="1:20" x14ac:dyDescent="0.4">
      <c r="A3679">
        <v>3678</v>
      </c>
      <c r="B3679">
        <v>3</v>
      </c>
      <c r="C3679">
        <v>12</v>
      </c>
      <c r="D3679">
        <v>2</v>
      </c>
      <c r="E3679">
        <v>110</v>
      </c>
      <c r="F3679">
        <v>144</v>
      </c>
      <c r="G3679">
        <v>0</v>
      </c>
      <c r="H3679">
        <v>0</v>
      </c>
      <c r="J3679" s="1" t="s">
        <v>56893</v>
      </c>
      <c r="K3679">
        <v>1150</v>
      </c>
      <c r="L3679" s="1"/>
      <c r="M3679">
        <v>1</v>
      </c>
      <c r="N3679">
        <v>12</v>
      </c>
      <c r="O3679" s="1" t="s">
        <v>201924</v>
      </c>
      <c r="P3679">
        <v>0</v>
      </c>
      <c r="Q3679">
        <v>3678</v>
      </c>
      <c r="R3679">
        <v>2097</v>
      </c>
      <c r="S3679">
        <v>180</v>
      </c>
      <c r="T3679">
        <v>0</v>
      </c>
    </row>
    <row r="3680" spans="1:20" x14ac:dyDescent="0.4">
      <c r="A3680">
        <v>3679</v>
      </c>
      <c r="B3680">
        <v>3</v>
      </c>
      <c r="C3680">
        <v>12</v>
      </c>
      <c r="D3680">
        <v>2</v>
      </c>
      <c r="E3680">
        <v>110</v>
      </c>
      <c r="F3680">
        <v>144</v>
      </c>
      <c r="G3680">
        <v>0</v>
      </c>
      <c r="H3680">
        <v>0</v>
      </c>
      <c r="J3680" s="1" t="s">
        <v>198192</v>
      </c>
      <c r="K3680">
        <v>1150</v>
      </c>
      <c r="L3680" s="1"/>
      <c r="M3680">
        <v>1</v>
      </c>
      <c r="N3680">
        <v>12</v>
      </c>
      <c r="O3680" s="1" t="s">
        <v>201925</v>
      </c>
      <c r="P3680">
        <v>0</v>
      </c>
      <c r="Q3680">
        <v>3679</v>
      </c>
      <c r="R3680">
        <v>2097</v>
      </c>
      <c r="S3680">
        <v>181</v>
      </c>
      <c r="T3680">
        <v>0</v>
      </c>
    </row>
    <row r="3681" spans="1:20" x14ac:dyDescent="0.4">
      <c r="A3681">
        <v>3680</v>
      </c>
      <c r="B3681">
        <v>3</v>
      </c>
      <c r="C3681">
        <v>12</v>
      </c>
      <c r="D3681">
        <v>2</v>
      </c>
      <c r="E3681">
        <v>110</v>
      </c>
      <c r="F3681">
        <v>144</v>
      </c>
      <c r="G3681">
        <v>0</v>
      </c>
      <c r="H3681">
        <v>0</v>
      </c>
      <c r="J3681" s="1" t="s">
        <v>93475</v>
      </c>
      <c r="K3681">
        <v>1150</v>
      </c>
      <c r="L3681" s="1"/>
      <c r="M3681">
        <v>1</v>
      </c>
      <c r="N3681">
        <v>12</v>
      </c>
      <c r="O3681" s="1" t="s">
        <v>201926</v>
      </c>
      <c r="P3681">
        <v>0</v>
      </c>
      <c r="Q3681">
        <v>3680</v>
      </c>
      <c r="R3681">
        <v>2097</v>
      </c>
      <c r="S3681">
        <v>182</v>
      </c>
      <c r="T3681">
        <v>0</v>
      </c>
    </row>
    <row r="3682" spans="1:20" x14ac:dyDescent="0.4">
      <c r="A3682">
        <v>3681</v>
      </c>
      <c r="B3682">
        <v>3</v>
      </c>
      <c r="C3682">
        <v>12</v>
      </c>
      <c r="D3682">
        <v>2</v>
      </c>
      <c r="E3682">
        <v>110</v>
      </c>
      <c r="F3682">
        <v>19</v>
      </c>
      <c r="G3682">
        <v>0</v>
      </c>
      <c r="H3682">
        <v>0</v>
      </c>
      <c r="J3682" s="1" t="s">
        <v>56893</v>
      </c>
      <c r="K3682">
        <v>1150</v>
      </c>
      <c r="L3682" s="1"/>
      <c r="M3682">
        <v>1</v>
      </c>
      <c r="N3682">
        <v>12</v>
      </c>
      <c r="O3682" s="1" t="s">
        <v>201927</v>
      </c>
      <c r="P3682">
        <v>0</v>
      </c>
      <c r="Q3682">
        <v>3681</v>
      </c>
      <c r="R3682">
        <v>2097</v>
      </c>
      <c r="S3682">
        <v>234</v>
      </c>
      <c r="T3682">
        <v>0</v>
      </c>
    </row>
    <row r="3683" spans="1:20" x14ac:dyDescent="0.4">
      <c r="A3683">
        <v>3682</v>
      </c>
      <c r="B3683">
        <v>3</v>
      </c>
      <c r="C3683">
        <v>12</v>
      </c>
      <c r="D3683">
        <v>2</v>
      </c>
      <c r="E3683">
        <v>110</v>
      </c>
      <c r="F3683">
        <v>19</v>
      </c>
      <c r="G3683">
        <v>0</v>
      </c>
      <c r="H3683">
        <v>0</v>
      </c>
      <c r="J3683" s="1" t="s">
        <v>198192</v>
      </c>
      <c r="K3683">
        <v>1150</v>
      </c>
      <c r="L3683" s="1"/>
      <c r="M3683">
        <v>1</v>
      </c>
      <c r="N3683">
        <v>12</v>
      </c>
      <c r="O3683" s="1" t="s">
        <v>201928</v>
      </c>
      <c r="P3683">
        <v>0</v>
      </c>
      <c r="Q3683">
        <v>3682</v>
      </c>
      <c r="R3683">
        <v>2097</v>
      </c>
      <c r="S3683">
        <v>235</v>
      </c>
      <c r="T3683">
        <v>0</v>
      </c>
    </row>
    <row r="3684" spans="1:20" x14ac:dyDescent="0.4">
      <c r="A3684">
        <v>3683</v>
      </c>
      <c r="B3684">
        <v>3</v>
      </c>
      <c r="C3684">
        <v>12</v>
      </c>
      <c r="D3684">
        <v>2</v>
      </c>
      <c r="E3684">
        <v>110</v>
      </c>
      <c r="F3684">
        <v>19</v>
      </c>
      <c r="G3684">
        <v>0</v>
      </c>
      <c r="H3684">
        <v>0</v>
      </c>
      <c r="J3684" s="1" t="s">
        <v>93475</v>
      </c>
      <c r="K3684">
        <v>1150</v>
      </c>
      <c r="L3684" s="1"/>
      <c r="M3684">
        <v>1</v>
      </c>
      <c r="N3684">
        <v>12</v>
      </c>
      <c r="O3684" s="1" t="s">
        <v>201929</v>
      </c>
      <c r="P3684">
        <v>0</v>
      </c>
      <c r="Q3684">
        <v>3683</v>
      </c>
      <c r="R3684">
        <v>2097</v>
      </c>
      <c r="S3684">
        <v>236</v>
      </c>
      <c r="T3684">
        <v>0</v>
      </c>
    </row>
    <row r="3685" spans="1:20" x14ac:dyDescent="0.4">
      <c r="A3685">
        <v>3684</v>
      </c>
      <c r="B3685">
        <v>3</v>
      </c>
      <c r="C3685">
        <v>12</v>
      </c>
      <c r="D3685">
        <v>2</v>
      </c>
      <c r="E3685">
        <v>110</v>
      </c>
      <c r="F3685">
        <v>77</v>
      </c>
      <c r="G3685">
        <v>0</v>
      </c>
      <c r="H3685">
        <v>0</v>
      </c>
      <c r="J3685" s="1" t="s">
        <v>56893</v>
      </c>
      <c r="K3685">
        <v>1150</v>
      </c>
      <c r="L3685" s="1"/>
      <c r="M3685">
        <v>1</v>
      </c>
      <c r="N3685">
        <v>12</v>
      </c>
      <c r="O3685" s="1" t="s">
        <v>201930</v>
      </c>
      <c r="P3685">
        <v>0</v>
      </c>
      <c r="Q3685">
        <v>3684</v>
      </c>
      <c r="R3685">
        <v>2097</v>
      </c>
      <c r="S3685">
        <v>271</v>
      </c>
      <c r="T3685">
        <v>0</v>
      </c>
    </row>
    <row r="3686" spans="1:20" x14ac:dyDescent="0.4">
      <c r="A3686">
        <v>3685</v>
      </c>
      <c r="B3686">
        <v>3</v>
      </c>
      <c r="C3686">
        <v>12</v>
      </c>
      <c r="D3686">
        <v>2</v>
      </c>
      <c r="E3686">
        <v>110</v>
      </c>
      <c r="F3686">
        <v>77</v>
      </c>
      <c r="G3686">
        <v>0</v>
      </c>
      <c r="H3686">
        <v>0</v>
      </c>
      <c r="J3686" s="1" t="s">
        <v>198192</v>
      </c>
      <c r="K3686">
        <v>1150</v>
      </c>
      <c r="L3686" s="1"/>
      <c r="M3686">
        <v>1</v>
      </c>
      <c r="N3686">
        <v>12</v>
      </c>
      <c r="O3686" s="1" t="s">
        <v>201931</v>
      </c>
      <c r="P3686">
        <v>0</v>
      </c>
      <c r="Q3686">
        <v>3685</v>
      </c>
      <c r="R3686">
        <v>2097</v>
      </c>
      <c r="S3686">
        <v>272</v>
      </c>
      <c r="T3686">
        <v>0</v>
      </c>
    </row>
    <row r="3687" spans="1:20" x14ac:dyDescent="0.4">
      <c r="A3687">
        <v>3686</v>
      </c>
      <c r="B3687">
        <v>3</v>
      </c>
      <c r="C3687">
        <v>12</v>
      </c>
      <c r="D3687">
        <v>2</v>
      </c>
      <c r="E3687">
        <v>110</v>
      </c>
      <c r="F3687">
        <v>77</v>
      </c>
      <c r="G3687">
        <v>0</v>
      </c>
      <c r="H3687">
        <v>0</v>
      </c>
      <c r="J3687" s="1" t="s">
        <v>93475</v>
      </c>
      <c r="K3687">
        <v>1150</v>
      </c>
      <c r="L3687" s="1"/>
      <c r="M3687">
        <v>1</v>
      </c>
      <c r="N3687">
        <v>12</v>
      </c>
      <c r="O3687" s="1" t="s">
        <v>201932</v>
      </c>
      <c r="P3687">
        <v>0</v>
      </c>
      <c r="Q3687">
        <v>3686</v>
      </c>
      <c r="R3687">
        <v>2097</v>
      </c>
      <c r="S3687">
        <v>273</v>
      </c>
      <c r="T3687">
        <v>0</v>
      </c>
    </row>
    <row r="3688" spans="1:20" x14ac:dyDescent="0.4">
      <c r="A3688">
        <v>3687</v>
      </c>
      <c r="B3688">
        <v>3</v>
      </c>
      <c r="C3688">
        <v>14</v>
      </c>
      <c r="D3688">
        <v>2</v>
      </c>
      <c r="E3688">
        <v>89</v>
      </c>
      <c r="F3688">
        <v>31</v>
      </c>
      <c r="G3688">
        <v>0</v>
      </c>
      <c r="H3688">
        <v>0</v>
      </c>
      <c r="J3688" s="1" t="s">
        <v>56893</v>
      </c>
      <c r="K3688">
        <v>1151</v>
      </c>
      <c r="L3688" s="1"/>
      <c r="M3688">
        <v>1</v>
      </c>
      <c r="N3688">
        <v>12</v>
      </c>
      <c r="O3688" s="1" t="s">
        <v>201933</v>
      </c>
      <c r="P3688">
        <v>0</v>
      </c>
      <c r="Q3688">
        <v>3687</v>
      </c>
      <c r="R3688">
        <v>0</v>
      </c>
      <c r="S3688">
        <v>0</v>
      </c>
      <c r="T3688">
        <v>0</v>
      </c>
    </row>
    <row r="3689" spans="1:20" x14ac:dyDescent="0.4">
      <c r="A3689">
        <v>3688</v>
      </c>
      <c r="B3689">
        <v>3</v>
      </c>
      <c r="C3689">
        <v>31</v>
      </c>
      <c r="D3689">
        <v>2</v>
      </c>
      <c r="E3689">
        <v>167</v>
      </c>
      <c r="F3689">
        <v>157</v>
      </c>
      <c r="G3689">
        <v>0</v>
      </c>
      <c r="H3689">
        <v>0</v>
      </c>
      <c r="J3689" s="1" t="s">
        <v>56893</v>
      </c>
      <c r="K3689">
        <v>1151</v>
      </c>
      <c r="L3689" s="1"/>
      <c r="M3689">
        <v>1</v>
      </c>
      <c r="N3689">
        <v>12</v>
      </c>
      <c r="O3689" s="1" t="s">
        <v>201934</v>
      </c>
      <c r="P3689">
        <v>0</v>
      </c>
      <c r="Q3689">
        <v>3688</v>
      </c>
      <c r="R3689">
        <v>0</v>
      </c>
      <c r="S3689">
        <v>0</v>
      </c>
      <c r="T3689">
        <v>0</v>
      </c>
    </row>
    <row r="3690" spans="1:20" x14ac:dyDescent="0.4">
      <c r="A3690">
        <v>3689</v>
      </c>
      <c r="B3690">
        <v>2</v>
      </c>
      <c r="C3690">
        <v>7</v>
      </c>
      <c r="D3690">
        <v>2</v>
      </c>
      <c r="E3690">
        <v>431</v>
      </c>
      <c r="F3690">
        <v>379</v>
      </c>
      <c r="G3690">
        <v>0</v>
      </c>
      <c r="H3690">
        <v>0</v>
      </c>
      <c r="J3690" s="1" t="s">
        <v>35169</v>
      </c>
      <c r="K3690">
        <v>1152</v>
      </c>
      <c r="L3690" s="1"/>
      <c r="M3690">
        <v>1</v>
      </c>
      <c r="N3690">
        <v>12</v>
      </c>
      <c r="O3690" s="1" t="s">
        <v>201935</v>
      </c>
      <c r="P3690">
        <v>0</v>
      </c>
      <c r="Q3690">
        <v>3689</v>
      </c>
      <c r="R3690">
        <v>2098</v>
      </c>
      <c r="S3690">
        <v>456</v>
      </c>
      <c r="T3690">
        <v>0</v>
      </c>
    </row>
    <row r="3691" spans="1:20" x14ac:dyDescent="0.4">
      <c r="A3691">
        <v>3690</v>
      </c>
      <c r="B3691">
        <v>2</v>
      </c>
      <c r="C3691">
        <v>8</v>
      </c>
      <c r="D3691">
        <v>2</v>
      </c>
      <c r="E3691">
        <v>431</v>
      </c>
      <c r="F3691">
        <v>379</v>
      </c>
      <c r="G3691">
        <v>0</v>
      </c>
      <c r="H3691">
        <v>0</v>
      </c>
      <c r="J3691" s="1" t="s">
        <v>34791</v>
      </c>
      <c r="K3691">
        <v>1152</v>
      </c>
      <c r="L3691" s="1"/>
      <c r="M3691">
        <v>1</v>
      </c>
      <c r="N3691">
        <v>12</v>
      </c>
      <c r="O3691" s="1" t="s">
        <v>201936</v>
      </c>
      <c r="P3691">
        <v>0</v>
      </c>
      <c r="Q3691">
        <v>3690</v>
      </c>
      <c r="R3691">
        <v>2098</v>
      </c>
      <c r="S3691">
        <v>455</v>
      </c>
      <c r="T3691">
        <v>0</v>
      </c>
    </row>
    <row r="3692" spans="1:20" x14ac:dyDescent="0.4">
      <c r="A3692">
        <v>3691</v>
      </c>
      <c r="B3692">
        <v>2</v>
      </c>
      <c r="C3692">
        <v>8</v>
      </c>
      <c r="D3692">
        <v>2</v>
      </c>
      <c r="E3692">
        <v>431</v>
      </c>
      <c r="F3692">
        <v>379</v>
      </c>
      <c r="G3692">
        <v>0</v>
      </c>
      <c r="H3692">
        <v>0</v>
      </c>
      <c r="J3692" s="1" t="s">
        <v>37275</v>
      </c>
      <c r="K3692">
        <v>1152</v>
      </c>
      <c r="L3692" s="1"/>
      <c r="M3692">
        <v>1</v>
      </c>
      <c r="N3692">
        <v>12</v>
      </c>
      <c r="O3692" s="1" t="s">
        <v>201937</v>
      </c>
      <c r="P3692">
        <v>0</v>
      </c>
      <c r="Q3692">
        <v>3691</v>
      </c>
      <c r="R3692">
        <v>2098</v>
      </c>
      <c r="S3692">
        <v>454</v>
      </c>
      <c r="T3692">
        <v>0</v>
      </c>
    </row>
    <row r="3693" spans="1:20" x14ac:dyDescent="0.4">
      <c r="A3693">
        <v>3692</v>
      </c>
      <c r="B3693">
        <v>6</v>
      </c>
      <c r="C3693">
        <v>19</v>
      </c>
      <c r="D3693">
        <v>2</v>
      </c>
      <c r="E3693">
        <v>492</v>
      </c>
      <c r="F3693">
        <v>488</v>
      </c>
      <c r="G3693">
        <v>0</v>
      </c>
      <c r="H3693">
        <v>0</v>
      </c>
      <c r="J3693" s="1" t="s">
        <v>34791</v>
      </c>
      <c r="K3693">
        <v>2386</v>
      </c>
      <c r="L3693" s="1"/>
      <c r="M3693">
        <v>1</v>
      </c>
      <c r="N3693">
        <v>12</v>
      </c>
      <c r="O3693" s="1" t="s">
        <v>201938</v>
      </c>
      <c r="P3693">
        <v>0</v>
      </c>
      <c r="Q3693">
        <v>3692</v>
      </c>
      <c r="R3693">
        <v>0</v>
      </c>
      <c r="S3693">
        <v>0</v>
      </c>
      <c r="T3693">
        <v>0</v>
      </c>
    </row>
    <row r="3694" spans="1:20" x14ac:dyDescent="0.4">
      <c r="A3694">
        <v>3693</v>
      </c>
      <c r="B3694">
        <v>6</v>
      </c>
      <c r="C3694">
        <v>19</v>
      </c>
      <c r="D3694">
        <v>2</v>
      </c>
      <c r="E3694">
        <v>492</v>
      </c>
      <c r="F3694">
        <v>488</v>
      </c>
      <c r="G3694">
        <v>0</v>
      </c>
      <c r="H3694">
        <v>0</v>
      </c>
      <c r="J3694" s="1" t="s">
        <v>45889</v>
      </c>
      <c r="K3694">
        <v>2386</v>
      </c>
      <c r="L3694" s="1"/>
      <c r="M3694">
        <v>1</v>
      </c>
      <c r="N3694">
        <v>12</v>
      </c>
      <c r="O3694" s="1" t="s">
        <v>201939</v>
      </c>
      <c r="P3694">
        <v>0</v>
      </c>
      <c r="Q3694">
        <v>3693</v>
      </c>
      <c r="R3694">
        <v>0</v>
      </c>
      <c r="S3694">
        <v>0</v>
      </c>
      <c r="T3694">
        <v>0</v>
      </c>
    </row>
    <row r="3695" spans="1:20" x14ac:dyDescent="0.4">
      <c r="A3695">
        <v>3694</v>
      </c>
      <c r="B3695">
        <v>2</v>
      </c>
      <c r="C3695">
        <v>17</v>
      </c>
      <c r="D3695">
        <v>2</v>
      </c>
      <c r="E3695">
        <v>11</v>
      </c>
      <c r="F3695">
        <v>176</v>
      </c>
      <c r="G3695">
        <v>0</v>
      </c>
      <c r="H3695">
        <v>0</v>
      </c>
      <c r="J3695" s="1" t="s">
        <v>34606</v>
      </c>
      <c r="K3695">
        <v>1154</v>
      </c>
      <c r="L3695" s="1"/>
      <c r="M3695">
        <v>1</v>
      </c>
      <c r="N3695">
        <v>12</v>
      </c>
      <c r="O3695" s="1" t="s">
        <v>201940</v>
      </c>
      <c r="P3695">
        <v>0</v>
      </c>
      <c r="Q3695">
        <v>3694</v>
      </c>
      <c r="R3695">
        <v>2097</v>
      </c>
      <c r="S3695">
        <v>500</v>
      </c>
      <c r="T3695">
        <v>0</v>
      </c>
    </row>
    <row r="3696" spans="1:20" x14ac:dyDescent="0.4">
      <c r="A3696">
        <v>3695</v>
      </c>
      <c r="B3696">
        <v>2</v>
      </c>
      <c r="C3696">
        <v>13</v>
      </c>
      <c r="D3696">
        <v>2</v>
      </c>
      <c r="E3696">
        <v>751</v>
      </c>
      <c r="F3696">
        <v>535</v>
      </c>
      <c r="G3696">
        <v>0</v>
      </c>
      <c r="H3696">
        <v>0</v>
      </c>
      <c r="J3696" s="1" t="s">
        <v>37238</v>
      </c>
      <c r="K3696">
        <v>1998</v>
      </c>
      <c r="L3696" s="1"/>
      <c r="M3696">
        <v>1</v>
      </c>
      <c r="N3696">
        <v>12</v>
      </c>
      <c r="O3696" s="1" t="s">
        <v>201941</v>
      </c>
      <c r="P3696">
        <v>0</v>
      </c>
      <c r="Q3696">
        <v>3695</v>
      </c>
      <c r="R3696">
        <v>2100</v>
      </c>
      <c r="S3696">
        <v>693</v>
      </c>
      <c r="T3696">
        <v>0</v>
      </c>
    </row>
    <row r="3697" spans="1:20" x14ac:dyDescent="0.4">
      <c r="A3697">
        <v>3696</v>
      </c>
      <c r="B3697">
        <v>2</v>
      </c>
      <c r="C3697">
        <v>10</v>
      </c>
      <c r="D3697">
        <v>2</v>
      </c>
      <c r="E3697">
        <v>751</v>
      </c>
      <c r="F3697">
        <v>127</v>
      </c>
      <c r="G3697">
        <v>0</v>
      </c>
      <c r="H3697">
        <v>0</v>
      </c>
      <c r="J3697" s="1" t="s">
        <v>37238</v>
      </c>
      <c r="K3697">
        <v>1998</v>
      </c>
      <c r="L3697" s="1"/>
      <c r="M3697">
        <v>1</v>
      </c>
      <c r="N3697">
        <v>12</v>
      </c>
      <c r="O3697" s="1" t="s">
        <v>201942</v>
      </c>
      <c r="P3697">
        <v>0</v>
      </c>
      <c r="Q3697">
        <v>3696</v>
      </c>
      <c r="R3697">
        <v>0</v>
      </c>
      <c r="S3697">
        <v>0</v>
      </c>
      <c r="T3697">
        <v>0</v>
      </c>
    </row>
    <row r="3698" spans="1:20" x14ac:dyDescent="0.4">
      <c r="A3698">
        <v>3697</v>
      </c>
      <c r="B3698">
        <v>2</v>
      </c>
      <c r="C3698">
        <v>9</v>
      </c>
      <c r="D3698">
        <v>2</v>
      </c>
      <c r="E3698">
        <v>1</v>
      </c>
      <c r="F3698">
        <v>14</v>
      </c>
      <c r="G3698">
        <v>0</v>
      </c>
      <c r="H3698">
        <v>0</v>
      </c>
      <c r="J3698" s="1" t="s">
        <v>34606</v>
      </c>
      <c r="K3698">
        <v>1156</v>
      </c>
      <c r="L3698" s="1"/>
      <c r="M3698">
        <v>1</v>
      </c>
      <c r="N3698">
        <v>12</v>
      </c>
      <c r="O3698" s="1" t="s">
        <v>201943</v>
      </c>
      <c r="P3698">
        <v>0</v>
      </c>
      <c r="Q3698">
        <v>3697</v>
      </c>
      <c r="R3698">
        <v>2098</v>
      </c>
      <c r="S3698">
        <v>29</v>
      </c>
      <c r="T3698">
        <v>0</v>
      </c>
    </row>
    <row r="3699" spans="1:20" x14ac:dyDescent="0.4">
      <c r="A3699">
        <v>3698</v>
      </c>
      <c r="B3699">
        <v>2</v>
      </c>
      <c r="C3699">
        <v>9</v>
      </c>
      <c r="D3699">
        <v>2</v>
      </c>
      <c r="E3699">
        <v>4</v>
      </c>
      <c r="F3699">
        <v>14</v>
      </c>
      <c r="G3699">
        <v>0</v>
      </c>
      <c r="H3699">
        <v>0</v>
      </c>
      <c r="J3699" s="1" t="s">
        <v>34606</v>
      </c>
      <c r="K3699">
        <v>1156</v>
      </c>
      <c r="L3699" s="1"/>
      <c r="M3699">
        <v>1</v>
      </c>
      <c r="N3699">
        <v>12</v>
      </c>
      <c r="O3699" s="1" t="s">
        <v>201944</v>
      </c>
      <c r="P3699">
        <v>0</v>
      </c>
      <c r="Q3699">
        <v>3698</v>
      </c>
      <c r="R3699">
        <v>2098</v>
      </c>
      <c r="S3699">
        <v>30</v>
      </c>
      <c r="T3699">
        <v>0</v>
      </c>
    </row>
    <row r="3700" spans="1:20" x14ac:dyDescent="0.4">
      <c r="A3700">
        <v>3699</v>
      </c>
      <c r="B3700">
        <v>2</v>
      </c>
      <c r="C3700">
        <v>6</v>
      </c>
      <c r="D3700">
        <v>2</v>
      </c>
      <c r="E3700">
        <v>174</v>
      </c>
      <c r="F3700">
        <v>84</v>
      </c>
      <c r="G3700">
        <v>0</v>
      </c>
      <c r="H3700">
        <v>0</v>
      </c>
      <c r="J3700" s="1" t="s">
        <v>34606</v>
      </c>
      <c r="K3700">
        <v>1160</v>
      </c>
      <c r="L3700" s="1"/>
      <c r="M3700">
        <v>1</v>
      </c>
      <c r="N3700">
        <v>12</v>
      </c>
      <c r="O3700" s="1" t="s">
        <v>201945</v>
      </c>
      <c r="P3700">
        <v>0</v>
      </c>
      <c r="Q3700">
        <v>3699</v>
      </c>
      <c r="R3700">
        <v>1097</v>
      </c>
      <c r="S3700">
        <v>105</v>
      </c>
      <c r="T3700">
        <v>0</v>
      </c>
    </row>
    <row r="3701" spans="1:20" x14ac:dyDescent="0.4">
      <c r="A3701">
        <v>3700</v>
      </c>
      <c r="B3701">
        <v>1</v>
      </c>
      <c r="C3701">
        <v>18</v>
      </c>
      <c r="D3701">
        <v>2</v>
      </c>
      <c r="E3701">
        <v>174</v>
      </c>
      <c r="F3701">
        <v>125</v>
      </c>
      <c r="G3701">
        <v>0</v>
      </c>
      <c r="H3701">
        <v>0</v>
      </c>
      <c r="J3701" s="1" t="s">
        <v>198223</v>
      </c>
      <c r="K3701">
        <v>1161</v>
      </c>
      <c r="L3701" s="1"/>
      <c r="M3701">
        <v>1</v>
      </c>
      <c r="N3701">
        <v>12</v>
      </c>
      <c r="O3701" s="1" t="s">
        <v>201946</v>
      </c>
      <c r="P3701">
        <v>0</v>
      </c>
      <c r="Q3701">
        <v>3700</v>
      </c>
      <c r="R3701">
        <v>1097</v>
      </c>
      <c r="S3701">
        <v>45</v>
      </c>
      <c r="T3701">
        <v>0</v>
      </c>
    </row>
    <row r="3702" spans="1:20" x14ac:dyDescent="0.4">
      <c r="A3702">
        <v>3701</v>
      </c>
      <c r="B3702">
        <v>1</v>
      </c>
      <c r="C3702">
        <v>10</v>
      </c>
      <c r="D3702">
        <v>2</v>
      </c>
      <c r="E3702">
        <v>174</v>
      </c>
      <c r="F3702">
        <v>84</v>
      </c>
      <c r="G3702">
        <v>0</v>
      </c>
      <c r="H3702">
        <v>0</v>
      </c>
      <c r="J3702" s="1" t="s">
        <v>198225</v>
      </c>
      <c r="K3702">
        <v>1162</v>
      </c>
      <c r="L3702" s="1"/>
      <c r="M3702">
        <v>1</v>
      </c>
      <c r="N3702">
        <v>12</v>
      </c>
      <c r="O3702" s="1" t="s">
        <v>201947</v>
      </c>
      <c r="P3702">
        <v>0</v>
      </c>
      <c r="Q3702">
        <v>3701</v>
      </c>
      <c r="R3702">
        <v>1097</v>
      </c>
      <c r="S3702">
        <v>108</v>
      </c>
      <c r="T3702">
        <v>0</v>
      </c>
    </row>
    <row r="3703" spans="1:20" x14ac:dyDescent="0.4">
      <c r="A3703">
        <v>3702</v>
      </c>
      <c r="B3703">
        <v>1</v>
      </c>
      <c r="C3703">
        <v>10</v>
      </c>
      <c r="D3703">
        <v>2</v>
      </c>
      <c r="E3703">
        <v>174</v>
      </c>
      <c r="F3703">
        <v>84</v>
      </c>
      <c r="G3703">
        <v>0</v>
      </c>
      <c r="H3703">
        <v>0</v>
      </c>
      <c r="J3703" s="1" t="s">
        <v>198160</v>
      </c>
      <c r="K3703">
        <v>1162</v>
      </c>
      <c r="L3703" s="1"/>
      <c r="M3703">
        <v>1</v>
      </c>
      <c r="N3703">
        <v>12</v>
      </c>
      <c r="O3703" s="1" t="s">
        <v>201948</v>
      </c>
      <c r="P3703">
        <v>0</v>
      </c>
      <c r="Q3703">
        <v>3702</v>
      </c>
      <c r="R3703">
        <v>1097</v>
      </c>
      <c r="S3703">
        <v>109</v>
      </c>
      <c r="T3703">
        <v>0</v>
      </c>
    </row>
    <row r="3704" spans="1:20" x14ac:dyDescent="0.4">
      <c r="A3704">
        <v>3703</v>
      </c>
      <c r="B3704">
        <v>1</v>
      </c>
      <c r="C3704">
        <v>11</v>
      </c>
      <c r="D3704">
        <v>2</v>
      </c>
      <c r="E3704">
        <v>40</v>
      </c>
      <c r="F3704">
        <v>174</v>
      </c>
      <c r="G3704">
        <v>0</v>
      </c>
      <c r="H3704">
        <v>0</v>
      </c>
      <c r="J3704" s="1" t="s">
        <v>198160</v>
      </c>
      <c r="K3704">
        <v>458</v>
      </c>
      <c r="L3704" s="1"/>
      <c r="M3704">
        <v>1</v>
      </c>
      <c r="N3704">
        <v>12</v>
      </c>
      <c r="O3704" s="1" t="s">
        <v>201949</v>
      </c>
      <c r="P3704">
        <v>0</v>
      </c>
      <c r="Q3704">
        <v>3703</v>
      </c>
      <c r="R3704">
        <v>1097</v>
      </c>
      <c r="S3704">
        <v>271</v>
      </c>
      <c r="T3704">
        <v>0</v>
      </c>
    </row>
    <row r="3705" spans="1:20" x14ac:dyDescent="0.4">
      <c r="A3705">
        <v>3704</v>
      </c>
      <c r="B3705">
        <v>2</v>
      </c>
      <c r="C3705">
        <v>15</v>
      </c>
      <c r="D3705">
        <v>2</v>
      </c>
      <c r="E3705">
        <v>174</v>
      </c>
      <c r="F3705">
        <v>39</v>
      </c>
      <c r="G3705">
        <v>0</v>
      </c>
      <c r="H3705">
        <v>0</v>
      </c>
      <c r="J3705" s="1" t="s">
        <v>34606</v>
      </c>
      <c r="K3705">
        <v>958</v>
      </c>
      <c r="L3705" s="1"/>
      <c r="M3705">
        <v>1</v>
      </c>
      <c r="N3705">
        <v>12</v>
      </c>
      <c r="O3705" s="1" t="s">
        <v>201950</v>
      </c>
      <c r="P3705">
        <v>0</v>
      </c>
      <c r="Q3705">
        <v>3704</v>
      </c>
      <c r="R3705">
        <v>1097</v>
      </c>
      <c r="S3705">
        <v>329</v>
      </c>
      <c r="T3705">
        <v>0</v>
      </c>
    </row>
    <row r="3706" spans="1:20" x14ac:dyDescent="0.4">
      <c r="A3706">
        <v>3705</v>
      </c>
      <c r="B3706">
        <v>2</v>
      </c>
      <c r="C3706">
        <v>16</v>
      </c>
      <c r="D3706">
        <v>2</v>
      </c>
      <c r="E3706">
        <v>174</v>
      </c>
      <c r="F3706">
        <v>39</v>
      </c>
      <c r="G3706">
        <v>0</v>
      </c>
      <c r="H3706">
        <v>0</v>
      </c>
      <c r="J3706" s="1" t="s">
        <v>62270</v>
      </c>
      <c r="K3706">
        <v>958</v>
      </c>
      <c r="L3706" s="1"/>
      <c r="M3706">
        <v>1</v>
      </c>
      <c r="N3706">
        <v>12</v>
      </c>
      <c r="O3706" s="1" t="s">
        <v>201951</v>
      </c>
      <c r="P3706">
        <v>0</v>
      </c>
      <c r="Q3706">
        <v>3705</v>
      </c>
      <c r="R3706">
        <v>1097</v>
      </c>
      <c r="S3706">
        <v>331</v>
      </c>
      <c r="T3706">
        <v>0</v>
      </c>
    </row>
    <row r="3707" spans="1:20" x14ac:dyDescent="0.4">
      <c r="A3707">
        <v>3706</v>
      </c>
      <c r="B3707">
        <v>4</v>
      </c>
      <c r="C3707">
        <v>14</v>
      </c>
      <c r="D3707">
        <v>2</v>
      </c>
      <c r="E3707">
        <v>3</v>
      </c>
      <c r="F3707">
        <v>174</v>
      </c>
      <c r="G3707">
        <v>0</v>
      </c>
      <c r="H3707">
        <v>0</v>
      </c>
      <c r="J3707" s="1" t="s">
        <v>41794</v>
      </c>
      <c r="K3707">
        <v>1165</v>
      </c>
      <c r="L3707" s="1"/>
      <c r="M3707">
        <v>1</v>
      </c>
      <c r="N3707">
        <v>12</v>
      </c>
      <c r="O3707" s="1" t="s">
        <v>201952</v>
      </c>
      <c r="P3707">
        <v>0</v>
      </c>
      <c r="Q3707">
        <v>3706</v>
      </c>
      <c r="R3707">
        <v>1097</v>
      </c>
      <c r="S3707">
        <v>65</v>
      </c>
      <c r="T3707">
        <v>0</v>
      </c>
    </row>
    <row r="3708" spans="1:20" x14ac:dyDescent="0.4">
      <c r="A3708">
        <v>3707</v>
      </c>
      <c r="B3708">
        <v>4</v>
      </c>
      <c r="C3708">
        <v>13</v>
      </c>
      <c r="D3708">
        <v>2</v>
      </c>
      <c r="E3708">
        <v>3</v>
      </c>
      <c r="F3708">
        <v>174</v>
      </c>
      <c r="G3708">
        <v>0</v>
      </c>
      <c r="H3708">
        <v>0</v>
      </c>
      <c r="J3708" s="1" t="s">
        <v>62271</v>
      </c>
      <c r="K3708">
        <v>1165</v>
      </c>
      <c r="L3708" s="1"/>
      <c r="M3708">
        <v>1</v>
      </c>
      <c r="N3708">
        <v>12</v>
      </c>
      <c r="O3708" s="1" t="s">
        <v>201953</v>
      </c>
      <c r="P3708">
        <v>0</v>
      </c>
      <c r="Q3708">
        <v>3707</v>
      </c>
      <c r="R3708">
        <v>1097</v>
      </c>
      <c r="S3708">
        <v>66</v>
      </c>
      <c r="T3708">
        <v>0</v>
      </c>
    </row>
    <row r="3709" spans="1:20" x14ac:dyDescent="0.4">
      <c r="A3709">
        <v>3708</v>
      </c>
      <c r="B3709">
        <v>2</v>
      </c>
      <c r="C3709">
        <v>16</v>
      </c>
      <c r="D3709">
        <v>3</v>
      </c>
      <c r="E3709">
        <v>174</v>
      </c>
      <c r="F3709">
        <v>15</v>
      </c>
      <c r="G3709">
        <v>84</v>
      </c>
      <c r="H3709">
        <v>0</v>
      </c>
      <c r="J3709" s="1" t="s">
        <v>35169</v>
      </c>
      <c r="K3709">
        <v>961</v>
      </c>
      <c r="L3709" s="1"/>
      <c r="M3709">
        <v>1</v>
      </c>
      <c r="N3709">
        <v>12</v>
      </c>
      <c r="O3709" s="1" t="s">
        <v>201954</v>
      </c>
      <c r="P3709">
        <v>0</v>
      </c>
      <c r="Q3709">
        <v>3708</v>
      </c>
      <c r="R3709">
        <v>1097</v>
      </c>
      <c r="S3709">
        <v>485</v>
      </c>
      <c r="T3709">
        <v>0</v>
      </c>
    </row>
    <row r="3710" spans="1:20" x14ac:dyDescent="0.4">
      <c r="A3710">
        <v>3709</v>
      </c>
      <c r="B3710">
        <v>2</v>
      </c>
      <c r="C3710">
        <v>16</v>
      </c>
      <c r="D3710">
        <v>3</v>
      </c>
      <c r="E3710">
        <v>174</v>
      </c>
      <c r="F3710">
        <v>15</v>
      </c>
      <c r="G3710">
        <v>84</v>
      </c>
      <c r="H3710">
        <v>0</v>
      </c>
      <c r="J3710" s="1" t="s">
        <v>37275</v>
      </c>
      <c r="K3710">
        <v>961</v>
      </c>
      <c r="L3710" s="1"/>
      <c r="M3710">
        <v>1</v>
      </c>
      <c r="N3710">
        <v>12</v>
      </c>
      <c r="O3710" s="1" t="s">
        <v>201955</v>
      </c>
      <c r="P3710">
        <v>0</v>
      </c>
      <c r="Q3710">
        <v>3709</v>
      </c>
      <c r="R3710">
        <v>1097</v>
      </c>
      <c r="S3710">
        <v>484</v>
      </c>
      <c r="T3710">
        <v>0</v>
      </c>
    </row>
    <row r="3711" spans="1:20" x14ac:dyDescent="0.4">
      <c r="A3711">
        <v>3710</v>
      </c>
      <c r="B3711">
        <v>2</v>
      </c>
      <c r="C3711">
        <v>16</v>
      </c>
      <c r="D3711">
        <v>3</v>
      </c>
      <c r="E3711">
        <v>82</v>
      </c>
      <c r="F3711">
        <v>110</v>
      </c>
      <c r="G3711">
        <v>174</v>
      </c>
      <c r="H3711">
        <v>0</v>
      </c>
      <c r="J3711" s="1" t="s">
        <v>34606</v>
      </c>
      <c r="K3711">
        <v>1166</v>
      </c>
      <c r="L3711" s="1"/>
      <c r="M3711">
        <v>1</v>
      </c>
      <c r="N3711">
        <v>12</v>
      </c>
      <c r="O3711" s="1" t="s">
        <v>201956</v>
      </c>
      <c r="P3711">
        <v>0</v>
      </c>
      <c r="Q3711">
        <v>3710</v>
      </c>
      <c r="R3711">
        <v>1097</v>
      </c>
      <c r="S3711">
        <v>501</v>
      </c>
      <c r="T3711">
        <v>0</v>
      </c>
    </row>
    <row r="3712" spans="1:20" x14ac:dyDescent="0.4">
      <c r="A3712">
        <v>3711</v>
      </c>
      <c r="B3712">
        <v>4</v>
      </c>
      <c r="C3712">
        <v>9</v>
      </c>
      <c r="D3712">
        <v>2</v>
      </c>
      <c r="E3712">
        <v>5</v>
      </c>
      <c r="F3712">
        <v>378</v>
      </c>
      <c r="G3712">
        <v>0</v>
      </c>
      <c r="H3712">
        <v>0</v>
      </c>
      <c r="J3712" s="1" t="s">
        <v>35169</v>
      </c>
      <c r="K3712">
        <v>749</v>
      </c>
      <c r="L3712" s="1"/>
      <c r="M3712">
        <v>1</v>
      </c>
      <c r="N3712">
        <v>12</v>
      </c>
      <c r="O3712" s="1" t="s">
        <v>201957</v>
      </c>
      <c r="P3712">
        <v>0</v>
      </c>
      <c r="Q3712">
        <v>3711</v>
      </c>
      <c r="R3712">
        <v>0</v>
      </c>
      <c r="S3712">
        <v>0</v>
      </c>
      <c r="T3712">
        <v>0</v>
      </c>
    </row>
    <row r="3713" spans="1:20" x14ac:dyDescent="0.4">
      <c r="A3713">
        <v>3712</v>
      </c>
      <c r="B3713">
        <v>2</v>
      </c>
      <c r="C3713">
        <v>8</v>
      </c>
      <c r="D3713">
        <v>2</v>
      </c>
      <c r="E3713">
        <v>11</v>
      </c>
      <c r="F3713">
        <v>174</v>
      </c>
      <c r="G3713">
        <v>0</v>
      </c>
      <c r="H3713">
        <v>0</v>
      </c>
      <c r="J3713" s="1" t="s">
        <v>34606</v>
      </c>
      <c r="K3713">
        <v>1168</v>
      </c>
      <c r="L3713" s="1"/>
      <c r="M3713">
        <v>1</v>
      </c>
      <c r="N3713">
        <v>12</v>
      </c>
      <c r="O3713" s="1" t="s">
        <v>201958</v>
      </c>
      <c r="P3713">
        <v>0</v>
      </c>
      <c r="Q3713">
        <v>3712</v>
      </c>
      <c r="R3713">
        <v>1097</v>
      </c>
      <c r="S3713">
        <v>154</v>
      </c>
      <c r="T3713">
        <v>0</v>
      </c>
    </row>
    <row r="3714" spans="1:20" x14ac:dyDescent="0.4">
      <c r="A3714">
        <v>3713</v>
      </c>
      <c r="B3714">
        <v>2</v>
      </c>
      <c r="C3714">
        <v>10</v>
      </c>
      <c r="D3714">
        <v>2</v>
      </c>
      <c r="E3714">
        <v>174</v>
      </c>
      <c r="F3714">
        <v>432</v>
      </c>
      <c r="G3714">
        <v>0</v>
      </c>
      <c r="H3714">
        <v>0</v>
      </c>
      <c r="J3714" s="1" t="s">
        <v>34606</v>
      </c>
      <c r="K3714">
        <v>956</v>
      </c>
      <c r="L3714" s="1"/>
      <c r="M3714">
        <v>1</v>
      </c>
      <c r="N3714">
        <v>12</v>
      </c>
      <c r="O3714" s="1" t="s">
        <v>201959</v>
      </c>
      <c r="P3714">
        <v>0</v>
      </c>
      <c r="Q3714">
        <v>3713</v>
      </c>
      <c r="R3714">
        <v>1097</v>
      </c>
      <c r="S3714">
        <v>420</v>
      </c>
      <c r="T3714">
        <v>0</v>
      </c>
    </row>
    <row r="3715" spans="1:20" x14ac:dyDescent="0.4">
      <c r="A3715">
        <v>3714</v>
      </c>
      <c r="B3715">
        <v>2</v>
      </c>
      <c r="C3715">
        <v>19</v>
      </c>
      <c r="D3715">
        <v>3</v>
      </c>
      <c r="E3715">
        <v>140</v>
      </c>
      <c r="F3715">
        <v>432</v>
      </c>
      <c r="G3715">
        <v>174</v>
      </c>
      <c r="H3715">
        <v>0</v>
      </c>
      <c r="J3715" s="1" t="s">
        <v>34606</v>
      </c>
      <c r="K3715">
        <v>1169</v>
      </c>
      <c r="L3715" s="1"/>
      <c r="M3715">
        <v>1</v>
      </c>
      <c r="N3715">
        <v>12</v>
      </c>
      <c r="O3715" s="1" t="s">
        <v>201960</v>
      </c>
      <c r="P3715">
        <v>0</v>
      </c>
      <c r="Q3715">
        <v>3714</v>
      </c>
      <c r="R3715">
        <v>1097</v>
      </c>
      <c r="S3715">
        <v>610</v>
      </c>
      <c r="T3715">
        <v>0</v>
      </c>
    </row>
    <row r="3716" spans="1:20" x14ac:dyDescent="0.4">
      <c r="A3716">
        <v>3715</v>
      </c>
      <c r="B3716">
        <v>3</v>
      </c>
      <c r="C3716">
        <v>10</v>
      </c>
      <c r="D3716">
        <v>2</v>
      </c>
      <c r="E3716">
        <v>174</v>
      </c>
      <c r="F3716">
        <v>433</v>
      </c>
      <c r="G3716">
        <v>0</v>
      </c>
      <c r="H3716">
        <v>0</v>
      </c>
      <c r="J3716" s="1" t="s">
        <v>198160</v>
      </c>
      <c r="K3716">
        <v>1171</v>
      </c>
      <c r="L3716" s="1"/>
      <c r="M3716">
        <v>1</v>
      </c>
      <c r="N3716">
        <v>12</v>
      </c>
      <c r="O3716" s="1" t="s">
        <v>201961</v>
      </c>
      <c r="P3716">
        <v>0</v>
      </c>
      <c r="Q3716">
        <v>3715</v>
      </c>
      <c r="R3716">
        <v>1097</v>
      </c>
      <c r="S3716">
        <v>462</v>
      </c>
      <c r="T3716">
        <v>0</v>
      </c>
    </row>
    <row r="3717" spans="1:20" x14ac:dyDescent="0.4">
      <c r="A3717">
        <v>3716</v>
      </c>
      <c r="B3717">
        <v>3</v>
      </c>
      <c r="C3717">
        <v>12</v>
      </c>
      <c r="D3717">
        <v>2</v>
      </c>
      <c r="E3717">
        <v>174</v>
      </c>
      <c r="F3717">
        <v>433</v>
      </c>
      <c r="G3717">
        <v>0</v>
      </c>
      <c r="H3717">
        <v>0</v>
      </c>
      <c r="J3717" s="1" t="s">
        <v>79998</v>
      </c>
      <c r="K3717">
        <v>1171</v>
      </c>
      <c r="L3717" s="1"/>
      <c r="M3717">
        <v>1</v>
      </c>
      <c r="N3717">
        <v>12</v>
      </c>
      <c r="O3717" s="1" t="s">
        <v>201962</v>
      </c>
      <c r="P3717">
        <v>0</v>
      </c>
      <c r="Q3717">
        <v>3716</v>
      </c>
      <c r="R3717">
        <v>1097</v>
      </c>
      <c r="S3717">
        <v>463</v>
      </c>
      <c r="T3717">
        <v>0</v>
      </c>
    </row>
    <row r="3718" spans="1:20" x14ac:dyDescent="0.4">
      <c r="A3718">
        <v>3717</v>
      </c>
      <c r="B3718">
        <v>4</v>
      </c>
      <c r="C3718">
        <v>16</v>
      </c>
      <c r="D3718">
        <v>2</v>
      </c>
      <c r="E3718">
        <v>174</v>
      </c>
      <c r="F3718">
        <v>433</v>
      </c>
      <c r="G3718">
        <v>0</v>
      </c>
      <c r="H3718">
        <v>0</v>
      </c>
      <c r="J3718" s="1" t="s">
        <v>34606</v>
      </c>
      <c r="K3718">
        <v>1171</v>
      </c>
      <c r="L3718" s="1"/>
      <c r="M3718">
        <v>1</v>
      </c>
      <c r="N3718">
        <v>12</v>
      </c>
      <c r="O3718" s="1" t="s">
        <v>201963</v>
      </c>
      <c r="P3718">
        <v>0</v>
      </c>
      <c r="Q3718">
        <v>3717</v>
      </c>
      <c r="R3718">
        <v>1097</v>
      </c>
      <c r="S3718">
        <v>464</v>
      </c>
      <c r="T3718">
        <v>0</v>
      </c>
    </row>
    <row r="3719" spans="1:20" x14ac:dyDescent="0.4">
      <c r="A3719">
        <v>3718</v>
      </c>
      <c r="B3719">
        <v>2</v>
      </c>
      <c r="C3719">
        <v>10</v>
      </c>
      <c r="D3719">
        <v>2</v>
      </c>
      <c r="E3719">
        <v>110</v>
      </c>
      <c r="F3719">
        <v>174</v>
      </c>
      <c r="G3719">
        <v>0</v>
      </c>
      <c r="H3719">
        <v>0</v>
      </c>
      <c r="J3719" s="1" t="s">
        <v>46526</v>
      </c>
      <c r="K3719">
        <v>1172</v>
      </c>
      <c r="L3719" s="1"/>
      <c r="M3719">
        <v>1</v>
      </c>
      <c r="N3719">
        <v>12</v>
      </c>
      <c r="O3719" s="1" t="s">
        <v>201964</v>
      </c>
      <c r="P3719">
        <v>0</v>
      </c>
      <c r="Q3719">
        <v>3718</v>
      </c>
      <c r="R3719">
        <v>1097</v>
      </c>
      <c r="S3719">
        <v>50</v>
      </c>
      <c r="T3719">
        <v>0</v>
      </c>
    </row>
    <row r="3720" spans="1:20" x14ac:dyDescent="0.4">
      <c r="A3720">
        <v>3719</v>
      </c>
      <c r="B3720">
        <v>2</v>
      </c>
      <c r="C3720">
        <v>11</v>
      </c>
      <c r="D3720">
        <v>2</v>
      </c>
      <c r="E3720">
        <v>110</v>
      </c>
      <c r="F3720">
        <v>174</v>
      </c>
      <c r="G3720">
        <v>0</v>
      </c>
      <c r="H3720">
        <v>0</v>
      </c>
      <c r="J3720" s="1" t="s">
        <v>50654</v>
      </c>
      <c r="K3720">
        <v>1172</v>
      </c>
      <c r="L3720" s="1"/>
      <c r="M3720">
        <v>1</v>
      </c>
      <c r="N3720">
        <v>12</v>
      </c>
      <c r="O3720" s="1" t="s">
        <v>201965</v>
      </c>
      <c r="P3720">
        <v>0</v>
      </c>
      <c r="Q3720">
        <v>3719</v>
      </c>
      <c r="R3720">
        <v>1097</v>
      </c>
      <c r="S3720">
        <v>51</v>
      </c>
      <c r="T3720">
        <v>0</v>
      </c>
    </row>
    <row r="3721" spans="1:20" x14ac:dyDescent="0.4">
      <c r="A3721">
        <v>3720</v>
      </c>
      <c r="B3721">
        <v>2</v>
      </c>
      <c r="C3721">
        <v>11</v>
      </c>
      <c r="D3721">
        <v>2</v>
      </c>
      <c r="E3721">
        <v>174</v>
      </c>
      <c r="F3721">
        <v>434</v>
      </c>
      <c r="G3721">
        <v>0</v>
      </c>
      <c r="H3721">
        <v>0</v>
      </c>
      <c r="J3721" s="1" t="s">
        <v>34606</v>
      </c>
      <c r="K3721">
        <v>1173</v>
      </c>
      <c r="L3721" s="1"/>
      <c r="M3721">
        <v>1</v>
      </c>
      <c r="N3721">
        <v>12</v>
      </c>
      <c r="O3721" s="1" t="s">
        <v>201966</v>
      </c>
      <c r="P3721">
        <v>0</v>
      </c>
      <c r="Q3721">
        <v>3720</v>
      </c>
      <c r="R3721">
        <v>0</v>
      </c>
      <c r="S3721">
        <v>0</v>
      </c>
      <c r="T3721">
        <v>0</v>
      </c>
    </row>
    <row r="3722" spans="1:20" x14ac:dyDescent="0.4">
      <c r="A3722">
        <v>3721</v>
      </c>
      <c r="B3722">
        <v>2</v>
      </c>
      <c r="C3722">
        <v>10</v>
      </c>
      <c r="D3722">
        <v>2</v>
      </c>
      <c r="E3722">
        <v>31</v>
      </c>
      <c r="F3722">
        <v>434</v>
      </c>
      <c r="G3722">
        <v>0</v>
      </c>
      <c r="H3722">
        <v>0</v>
      </c>
      <c r="J3722" s="1" t="s">
        <v>34606</v>
      </c>
      <c r="K3722">
        <v>1173</v>
      </c>
      <c r="L3722" s="1"/>
      <c r="M3722">
        <v>1</v>
      </c>
      <c r="N3722">
        <v>12</v>
      </c>
      <c r="O3722" s="1" t="s">
        <v>201967</v>
      </c>
      <c r="P3722">
        <v>0</v>
      </c>
      <c r="Q3722">
        <v>3721</v>
      </c>
      <c r="R3722">
        <v>0</v>
      </c>
      <c r="S3722">
        <v>0</v>
      </c>
      <c r="T3722">
        <v>0</v>
      </c>
    </row>
    <row r="3723" spans="1:20" x14ac:dyDescent="0.4">
      <c r="A3723">
        <v>3722</v>
      </c>
      <c r="B3723">
        <v>2</v>
      </c>
      <c r="C3723">
        <v>14</v>
      </c>
      <c r="D3723">
        <v>2</v>
      </c>
      <c r="E3723">
        <v>174</v>
      </c>
      <c r="F3723">
        <v>298</v>
      </c>
      <c r="G3723">
        <v>0</v>
      </c>
      <c r="H3723">
        <v>0</v>
      </c>
      <c r="J3723" s="1" t="s">
        <v>34606</v>
      </c>
      <c r="K3723">
        <v>1174</v>
      </c>
      <c r="L3723" s="1"/>
      <c r="M3723">
        <v>1</v>
      </c>
      <c r="N3723">
        <v>12</v>
      </c>
      <c r="O3723" s="1" t="s">
        <v>201968</v>
      </c>
      <c r="P3723">
        <v>0</v>
      </c>
      <c r="Q3723">
        <v>3722</v>
      </c>
      <c r="R3723">
        <v>1097</v>
      </c>
      <c r="S3723">
        <v>187</v>
      </c>
      <c r="T3723">
        <v>0</v>
      </c>
    </row>
    <row r="3724" spans="1:20" x14ac:dyDescent="0.4">
      <c r="A3724">
        <v>3723</v>
      </c>
      <c r="B3724">
        <v>2</v>
      </c>
      <c r="C3724">
        <v>8</v>
      </c>
      <c r="D3724">
        <v>2</v>
      </c>
      <c r="E3724">
        <v>15</v>
      </c>
      <c r="F3724">
        <v>141</v>
      </c>
      <c r="G3724">
        <v>0</v>
      </c>
      <c r="H3724">
        <v>0</v>
      </c>
      <c r="J3724" s="1" t="s">
        <v>34606</v>
      </c>
      <c r="K3724">
        <v>1175</v>
      </c>
      <c r="L3724" s="1"/>
      <c r="M3724">
        <v>1</v>
      </c>
      <c r="N3724">
        <v>12</v>
      </c>
      <c r="O3724" s="1" t="s">
        <v>201969</v>
      </c>
      <c r="P3724">
        <v>0</v>
      </c>
      <c r="Q3724">
        <v>3723</v>
      </c>
      <c r="R3724">
        <v>0</v>
      </c>
      <c r="S3724">
        <v>0</v>
      </c>
      <c r="T3724">
        <v>0</v>
      </c>
    </row>
    <row r="3725" spans="1:20" x14ac:dyDescent="0.4">
      <c r="A3725">
        <v>3724</v>
      </c>
      <c r="B3725">
        <v>2</v>
      </c>
      <c r="C3725">
        <v>14</v>
      </c>
      <c r="D3725">
        <v>2</v>
      </c>
      <c r="E3725">
        <v>174</v>
      </c>
      <c r="F3725">
        <v>141</v>
      </c>
      <c r="G3725">
        <v>0</v>
      </c>
      <c r="H3725">
        <v>0</v>
      </c>
      <c r="J3725" s="1" t="s">
        <v>34606</v>
      </c>
      <c r="K3725">
        <v>1175</v>
      </c>
      <c r="L3725" s="1"/>
      <c r="M3725">
        <v>1</v>
      </c>
      <c r="N3725">
        <v>12</v>
      </c>
      <c r="O3725" s="1" t="s">
        <v>201970</v>
      </c>
      <c r="P3725">
        <v>0</v>
      </c>
      <c r="Q3725">
        <v>3724</v>
      </c>
      <c r="R3725">
        <v>1097</v>
      </c>
      <c r="S3725">
        <v>220</v>
      </c>
      <c r="T3725">
        <v>0</v>
      </c>
    </row>
    <row r="3726" spans="1:20" x14ac:dyDescent="0.4">
      <c r="A3726">
        <v>3725</v>
      </c>
      <c r="B3726">
        <v>2</v>
      </c>
      <c r="C3726">
        <v>20</v>
      </c>
      <c r="D3726">
        <v>3</v>
      </c>
      <c r="E3726">
        <v>174</v>
      </c>
      <c r="F3726">
        <v>15</v>
      </c>
      <c r="G3726">
        <v>141</v>
      </c>
      <c r="H3726">
        <v>0</v>
      </c>
      <c r="J3726" s="1" t="s">
        <v>34606</v>
      </c>
      <c r="K3726">
        <v>1175</v>
      </c>
      <c r="L3726" s="1"/>
      <c r="M3726">
        <v>1</v>
      </c>
      <c r="N3726">
        <v>12</v>
      </c>
      <c r="O3726" s="1" t="s">
        <v>201971</v>
      </c>
      <c r="P3726">
        <v>0</v>
      </c>
      <c r="Q3726">
        <v>3725</v>
      </c>
      <c r="R3726">
        <v>0</v>
      </c>
      <c r="S3726">
        <v>0</v>
      </c>
      <c r="T3726">
        <v>0</v>
      </c>
    </row>
    <row r="3727" spans="1:20" x14ac:dyDescent="0.4">
      <c r="A3727">
        <v>3726</v>
      </c>
      <c r="B3727">
        <v>5</v>
      </c>
      <c r="C3727">
        <v>6</v>
      </c>
      <c r="D3727">
        <v>2</v>
      </c>
      <c r="E3727">
        <v>225</v>
      </c>
      <c r="F3727">
        <v>174</v>
      </c>
      <c r="G3727">
        <v>0</v>
      </c>
      <c r="H3727">
        <v>0</v>
      </c>
      <c r="J3727" s="1" t="s">
        <v>79998</v>
      </c>
      <c r="K3727">
        <v>1176</v>
      </c>
      <c r="L3727" s="1"/>
      <c r="M3727">
        <v>1</v>
      </c>
      <c r="N3727">
        <v>12</v>
      </c>
      <c r="O3727" s="1" t="s">
        <v>201972</v>
      </c>
      <c r="P3727">
        <v>0</v>
      </c>
      <c r="Q3727">
        <v>3726</v>
      </c>
      <c r="R3727">
        <v>1097</v>
      </c>
      <c r="S3727">
        <v>30</v>
      </c>
      <c r="T3727">
        <v>0</v>
      </c>
    </row>
    <row r="3728" spans="1:20" x14ac:dyDescent="0.4">
      <c r="A3728">
        <v>3727</v>
      </c>
      <c r="B3728">
        <v>5</v>
      </c>
      <c r="C3728">
        <v>8</v>
      </c>
      <c r="D3728">
        <v>2</v>
      </c>
      <c r="E3728">
        <v>225</v>
      </c>
      <c r="F3728">
        <v>174</v>
      </c>
      <c r="G3728">
        <v>0</v>
      </c>
      <c r="H3728">
        <v>0</v>
      </c>
      <c r="J3728" s="1" t="s">
        <v>43610</v>
      </c>
      <c r="K3728">
        <v>1176</v>
      </c>
      <c r="L3728" s="1"/>
      <c r="M3728">
        <v>1</v>
      </c>
      <c r="N3728">
        <v>12</v>
      </c>
      <c r="O3728" s="1" t="s">
        <v>201973</v>
      </c>
      <c r="P3728">
        <v>0</v>
      </c>
      <c r="Q3728">
        <v>3727</v>
      </c>
      <c r="R3728">
        <v>1097</v>
      </c>
      <c r="S3728">
        <v>31</v>
      </c>
      <c r="T3728">
        <v>0</v>
      </c>
    </row>
    <row r="3729" spans="1:20" x14ac:dyDescent="0.4">
      <c r="A3729">
        <v>3728</v>
      </c>
      <c r="B3729">
        <v>5</v>
      </c>
      <c r="C3729">
        <v>8</v>
      </c>
      <c r="D3729">
        <v>2</v>
      </c>
      <c r="E3729">
        <v>225</v>
      </c>
      <c r="F3729">
        <v>174</v>
      </c>
      <c r="G3729">
        <v>0</v>
      </c>
      <c r="H3729">
        <v>0</v>
      </c>
      <c r="J3729" s="1" t="s">
        <v>198590</v>
      </c>
      <c r="K3729">
        <v>1176</v>
      </c>
      <c r="L3729" s="1"/>
      <c r="M3729">
        <v>1</v>
      </c>
      <c r="N3729">
        <v>12</v>
      </c>
      <c r="O3729" s="1" t="s">
        <v>201974</v>
      </c>
      <c r="P3729">
        <v>0</v>
      </c>
      <c r="Q3729">
        <v>3728</v>
      </c>
      <c r="R3729">
        <v>1097</v>
      </c>
      <c r="S3729">
        <v>32</v>
      </c>
      <c r="T3729">
        <v>0</v>
      </c>
    </row>
    <row r="3730" spans="1:20" x14ac:dyDescent="0.4">
      <c r="A3730">
        <v>3729</v>
      </c>
      <c r="B3730">
        <v>5</v>
      </c>
      <c r="C3730">
        <v>8</v>
      </c>
      <c r="D3730">
        <v>2</v>
      </c>
      <c r="E3730">
        <v>225</v>
      </c>
      <c r="F3730">
        <v>174</v>
      </c>
      <c r="G3730">
        <v>0</v>
      </c>
      <c r="H3730">
        <v>0</v>
      </c>
      <c r="J3730" s="1" t="s">
        <v>200159</v>
      </c>
      <c r="K3730">
        <v>1176</v>
      </c>
      <c r="L3730" s="1"/>
      <c r="M3730">
        <v>1</v>
      </c>
      <c r="N3730">
        <v>12</v>
      </c>
      <c r="O3730" s="1" t="s">
        <v>201975</v>
      </c>
      <c r="P3730">
        <v>0</v>
      </c>
      <c r="Q3730">
        <v>3729</v>
      </c>
      <c r="R3730">
        <v>1097</v>
      </c>
      <c r="S3730">
        <v>33</v>
      </c>
      <c r="T3730">
        <v>0</v>
      </c>
    </row>
    <row r="3731" spans="1:20" x14ac:dyDescent="0.4">
      <c r="A3731">
        <v>3730</v>
      </c>
      <c r="B3731">
        <v>2</v>
      </c>
      <c r="C3731">
        <v>64</v>
      </c>
      <c r="D3731">
        <v>4</v>
      </c>
      <c r="E3731">
        <v>174</v>
      </c>
      <c r="F3731">
        <v>15</v>
      </c>
      <c r="G3731">
        <v>84</v>
      </c>
      <c r="H3731">
        <v>141</v>
      </c>
      <c r="J3731" s="1" t="s">
        <v>34606</v>
      </c>
      <c r="K3731">
        <v>1177</v>
      </c>
      <c r="L3731" s="1"/>
      <c r="M3731">
        <v>1</v>
      </c>
      <c r="N3731">
        <v>12</v>
      </c>
      <c r="O3731" s="1" t="s">
        <v>201976</v>
      </c>
      <c r="P3731">
        <v>0</v>
      </c>
      <c r="Q3731">
        <v>3730</v>
      </c>
      <c r="R3731">
        <v>0</v>
      </c>
      <c r="S3731">
        <v>0</v>
      </c>
      <c r="T3731">
        <v>0</v>
      </c>
    </row>
    <row r="3732" spans="1:20" x14ac:dyDescent="0.4">
      <c r="A3732">
        <v>3731</v>
      </c>
      <c r="B3732">
        <v>2</v>
      </c>
      <c r="C3732">
        <v>47</v>
      </c>
      <c r="D3732">
        <v>3</v>
      </c>
      <c r="E3732">
        <v>174</v>
      </c>
      <c r="F3732">
        <v>15</v>
      </c>
      <c r="G3732">
        <v>141</v>
      </c>
      <c r="H3732">
        <v>0</v>
      </c>
      <c r="J3732" s="1" t="s">
        <v>34606</v>
      </c>
      <c r="K3732">
        <v>1183</v>
      </c>
      <c r="L3732" s="1"/>
      <c r="M3732">
        <v>1</v>
      </c>
      <c r="N3732">
        <v>12</v>
      </c>
      <c r="O3732" s="1" t="s">
        <v>201977</v>
      </c>
      <c r="P3732">
        <v>0</v>
      </c>
      <c r="Q3732">
        <v>3731</v>
      </c>
      <c r="R3732">
        <v>0</v>
      </c>
      <c r="S3732">
        <v>0</v>
      </c>
      <c r="T3732">
        <v>0</v>
      </c>
    </row>
    <row r="3733" spans="1:20" x14ac:dyDescent="0.4">
      <c r="A3733">
        <v>3732</v>
      </c>
      <c r="B3733">
        <v>3</v>
      </c>
      <c r="C3733">
        <v>6</v>
      </c>
      <c r="D3733">
        <v>3</v>
      </c>
      <c r="E3733">
        <v>50</v>
      </c>
      <c r="F3733">
        <v>31</v>
      </c>
      <c r="G3733">
        <v>72</v>
      </c>
      <c r="H3733">
        <v>0</v>
      </c>
      <c r="J3733" s="1" t="s">
        <v>56893</v>
      </c>
      <c r="K3733">
        <v>1182</v>
      </c>
      <c r="L3733" s="1"/>
      <c r="M3733">
        <v>1</v>
      </c>
      <c r="N3733">
        <v>12</v>
      </c>
      <c r="O3733" s="1" t="s">
        <v>201978</v>
      </c>
      <c r="P3733">
        <v>0</v>
      </c>
      <c r="Q3733">
        <v>3732</v>
      </c>
      <c r="R3733">
        <v>0</v>
      </c>
      <c r="S3733">
        <v>0</v>
      </c>
      <c r="T3733">
        <v>0</v>
      </c>
    </row>
    <row r="3734" spans="1:20" x14ac:dyDescent="0.4">
      <c r="A3734">
        <v>3733</v>
      </c>
      <c r="B3734">
        <v>3</v>
      </c>
      <c r="C3734">
        <v>6</v>
      </c>
      <c r="D3734">
        <v>3</v>
      </c>
      <c r="E3734">
        <v>250</v>
      </c>
      <c r="F3734">
        <v>31</v>
      </c>
      <c r="G3734">
        <v>284</v>
      </c>
      <c r="H3734">
        <v>0</v>
      </c>
      <c r="J3734" s="1" t="s">
        <v>56893</v>
      </c>
      <c r="K3734">
        <v>1182</v>
      </c>
      <c r="L3734" s="1"/>
      <c r="M3734">
        <v>1</v>
      </c>
      <c r="N3734">
        <v>12</v>
      </c>
      <c r="O3734" s="1" t="s">
        <v>201979</v>
      </c>
      <c r="P3734">
        <v>0</v>
      </c>
      <c r="Q3734">
        <v>3733</v>
      </c>
      <c r="R3734">
        <v>0</v>
      </c>
      <c r="S3734">
        <v>0</v>
      </c>
      <c r="T3734">
        <v>0</v>
      </c>
    </row>
    <row r="3735" spans="1:20" x14ac:dyDescent="0.4">
      <c r="A3735">
        <v>3734</v>
      </c>
      <c r="B3735">
        <v>2</v>
      </c>
      <c r="C3735">
        <v>4</v>
      </c>
      <c r="D3735">
        <v>4</v>
      </c>
      <c r="E3735">
        <v>95</v>
      </c>
      <c r="F3735">
        <v>110</v>
      </c>
      <c r="G3735">
        <v>4</v>
      </c>
      <c r="H3735">
        <v>174</v>
      </c>
      <c r="J3735" s="1" t="s">
        <v>34606</v>
      </c>
      <c r="K3735">
        <v>762</v>
      </c>
      <c r="L3735" s="1"/>
      <c r="M3735">
        <v>1</v>
      </c>
      <c r="N3735">
        <v>12</v>
      </c>
      <c r="O3735" s="1" t="s">
        <v>201980</v>
      </c>
      <c r="P3735">
        <v>0</v>
      </c>
      <c r="Q3735">
        <v>3734</v>
      </c>
      <c r="R3735">
        <v>0</v>
      </c>
      <c r="S3735">
        <v>0</v>
      </c>
      <c r="T3735">
        <v>0</v>
      </c>
    </row>
    <row r="3736" spans="1:20" x14ac:dyDescent="0.4">
      <c r="A3736">
        <v>3735</v>
      </c>
      <c r="B3736">
        <v>2</v>
      </c>
      <c r="C3736">
        <v>6</v>
      </c>
      <c r="D3736">
        <v>3</v>
      </c>
      <c r="E3736">
        <v>110</v>
      </c>
      <c r="F3736">
        <v>4</v>
      </c>
      <c r="G3736">
        <v>174</v>
      </c>
      <c r="H3736">
        <v>0</v>
      </c>
      <c r="J3736" s="1" t="s">
        <v>34606</v>
      </c>
      <c r="K3736">
        <v>762</v>
      </c>
      <c r="L3736" s="1"/>
      <c r="M3736">
        <v>1</v>
      </c>
      <c r="N3736">
        <v>12</v>
      </c>
      <c r="O3736" s="1" t="s">
        <v>201981</v>
      </c>
      <c r="P3736">
        <v>0</v>
      </c>
      <c r="Q3736">
        <v>3735</v>
      </c>
      <c r="R3736">
        <v>1097</v>
      </c>
      <c r="S3736">
        <v>500</v>
      </c>
      <c r="T3736">
        <v>0</v>
      </c>
    </row>
    <row r="3737" spans="1:20" x14ac:dyDescent="0.4">
      <c r="A3737">
        <v>3736</v>
      </c>
      <c r="B3737">
        <v>2</v>
      </c>
      <c r="C3737">
        <v>126</v>
      </c>
      <c r="D3737">
        <v>3</v>
      </c>
      <c r="E3737">
        <v>63</v>
      </c>
      <c r="F3737">
        <v>84</v>
      </c>
      <c r="G3737">
        <v>174</v>
      </c>
      <c r="H3737">
        <v>0</v>
      </c>
      <c r="J3737" s="1" t="s">
        <v>34606</v>
      </c>
      <c r="K3737">
        <v>487</v>
      </c>
      <c r="L3737" s="1"/>
      <c r="M3737">
        <v>1</v>
      </c>
      <c r="N3737">
        <v>12</v>
      </c>
      <c r="O3737" s="1" t="s">
        <v>201982</v>
      </c>
      <c r="P3737">
        <v>0</v>
      </c>
      <c r="Q3737">
        <v>3736</v>
      </c>
      <c r="R3737">
        <v>0</v>
      </c>
      <c r="S3737">
        <v>0</v>
      </c>
      <c r="T3737">
        <v>0</v>
      </c>
    </row>
    <row r="3738" spans="1:20" x14ac:dyDescent="0.4">
      <c r="A3738">
        <v>3737</v>
      </c>
      <c r="B3738">
        <v>2</v>
      </c>
      <c r="C3738">
        <v>6</v>
      </c>
      <c r="D3738">
        <v>3</v>
      </c>
      <c r="E3738">
        <v>95</v>
      </c>
      <c r="F3738">
        <v>4</v>
      </c>
      <c r="G3738">
        <v>174</v>
      </c>
      <c r="H3738">
        <v>0</v>
      </c>
      <c r="J3738" s="1" t="s">
        <v>34606</v>
      </c>
      <c r="K3738">
        <v>762</v>
      </c>
      <c r="L3738" s="1"/>
      <c r="M3738">
        <v>1</v>
      </c>
      <c r="N3738">
        <v>12</v>
      </c>
      <c r="O3738" s="1" t="s">
        <v>201983</v>
      </c>
      <c r="P3738">
        <v>0</v>
      </c>
      <c r="Q3738">
        <v>3737</v>
      </c>
      <c r="R3738">
        <v>1097</v>
      </c>
      <c r="S3738">
        <v>591</v>
      </c>
      <c r="T3738">
        <v>0</v>
      </c>
    </row>
    <row r="3739" spans="1:20" x14ac:dyDescent="0.4">
      <c r="A3739">
        <v>3738</v>
      </c>
      <c r="B3739">
        <v>1</v>
      </c>
      <c r="C3739">
        <v>9</v>
      </c>
      <c r="D3739">
        <v>3</v>
      </c>
      <c r="E3739">
        <v>95</v>
      </c>
      <c r="F3739">
        <v>4</v>
      </c>
      <c r="G3739">
        <v>174</v>
      </c>
      <c r="H3739">
        <v>0</v>
      </c>
      <c r="J3739" s="1" t="s">
        <v>198523</v>
      </c>
      <c r="K3739">
        <v>1184</v>
      </c>
      <c r="L3739" s="1"/>
      <c r="M3739">
        <v>1</v>
      </c>
      <c r="N3739">
        <v>12</v>
      </c>
      <c r="O3739" s="1" t="s">
        <v>201984</v>
      </c>
      <c r="P3739">
        <v>0</v>
      </c>
      <c r="Q3739">
        <v>3738</v>
      </c>
      <c r="R3739">
        <v>1097</v>
      </c>
      <c r="S3739">
        <v>590</v>
      </c>
      <c r="T3739">
        <v>0</v>
      </c>
    </row>
    <row r="3740" spans="1:20" x14ac:dyDescent="0.4">
      <c r="A3740">
        <v>3739</v>
      </c>
      <c r="B3740">
        <v>2</v>
      </c>
      <c r="C3740">
        <v>6</v>
      </c>
      <c r="D3740">
        <v>3</v>
      </c>
      <c r="E3740">
        <v>95</v>
      </c>
      <c r="F3740">
        <v>110</v>
      </c>
      <c r="G3740">
        <v>174</v>
      </c>
      <c r="H3740">
        <v>0</v>
      </c>
      <c r="J3740" s="1" t="s">
        <v>34606</v>
      </c>
      <c r="K3740">
        <v>762</v>
      </c>
      <c r="L3740" s="1"/>
      <c r="M3740">
        <v>1</v>
      </c>
      <c r="N3740">
        <v>12</v>
      </c>
      <c r="O3740" s="1" t="s">
        <v>201985</v>
      </c>
      <c r="P3740">
        <v>0</v>
      </c>
      <c r="Q3740">
        <v>3739</v>
      </c>
      <c r="R3740">
        <v>1097</v>
      </c>
      <c r="S3740">
        <v>506</v>
      </c>
      <c r="T3740">
        <v>0</v>
      </c>
    </row>
    <row r="3741" spans="1:20" x14ac:dyDescent="0.4">
      <c r="A3741">
        <v>3740</v>
      </c>
      <c r="B3741">
        <v>2</v>
      </c>
      <c r="C3741">
        <v>9</v>
      </c>
      <c r="D3741">
        <v>3</v>
      </c>
      <c r="E3741">
        <v>174</v>
      </c>
      <c r="F3741">
        <v>39</v>
      </c>
      <c r="G3741">
        <v>27</v>
      </c>
      <c r="H3741">
        <v>0</v>
      </c>
      <c r="J3741" s="1" t="s">
        <v>34606</v>
      </c>
      <c r="K3741">
        <v>1179</v>
      </c>
      <c r="L3741" s="1"/>
      <c r="M3741">
        <v>1</v>
      </c>
      <c r="N3741">
        <v>12</v>
      </c>
      <c r="O3741" s="1" t="s">
        <v>201986</v>
      </c>
      <c r="P3741">
        <v>0</v>
      </c>
      <c r="Q3741">
        <v>3740</v>
      </c>
      <c r="R3741">
        <v>0</v>
      </c>
      <c r="S3741">
        <v>0</v>
      </c>
      <c r="T3741">
        <v>0</v>
      </c>
    </row>
    <row r="3742" spans="1:20" x14ac:dyDescent="0.4">
      <c r="A3742">
        <v>3741</v>
      </c>
      <c r="B3742">
        <v>2</v>
      </c>
      <c r="C3742">
        <v>25</v>
      </c>
      <c r="D3742">
        <v>3</v>
      </c>
      <c r="E3742">
        <v>174</v>
      </c>
      <c r="F3742">
        <v>39</v>
      </c>
      <c r="G3742">
        <v>161</v>
      </c>
      <c r="H3742">
        <v>0</v>
      </c>
      <c r="J3742" s="1" t="s">
        <v>34606</v>
      </c>
      <c r="K3742">
        <v>1179</v>
      </c>
      <c r="L3742" s="1"/>
      <c r="M3742">
        <v>1</v>
      </c>
      <c r="N3742">
        <v>12</v>
      </c>
      <c r="O3742" s="1" t="s">
        <v>201987</v>
      </c>
      <c r="P3742">
        <v>0</v>
      </c>
      <c r="Q3742">
        <v>3741</v>
      </c>
      <c r="R3742">
        <v>1097</v>
      </c>
      <c r="S3742">
        <v>657</v>
      </c>
      <c r="T3742">
        <v>0</v>
      </c>
    </row>
    <row r="3743" spans="1:20" x14ac:dyDescent="0.4">
      <c r="A3743">
        <v>3742</v>
      </c>
      <c r="B3743">
        <v>2</v>
      </c>
      <c r="C3743">
        <v>25</v>
      </c>
      <c r="D3743">
        <v>3</v>
      </c>
      <c r="E3743">
        <v>11</v>
      </c>
      <c r="F3743">
        <v>174</v>
      </c>
      <c r="G3743">
        <v>85</v>
      </c>
      <c r="H3743">
        <v>0</v>
      </c>
      <c r="J3743" s="1" t="s">
        <v>34606</v>
      </c>
      <c r="K3743">
        <v>1180</v>
      </c>
      <c r="L3743" s="1"/>
      <c r="M3743">
        <v>1</v>
      </c>
      <c r="N3743">
        <v>12</v>
      </c>
      <c r="O3743" s="1" t="s">
        <v>201988</v>
      </c>
      <c r="P3743">
        <v>0</v>
      </c>
      <c r="Q3743">
        <v>3742</v>
      </c>
      <c r="R3743">
        <v>1097</v>
      </c>
      <c r="S3743">
        <v>568</v>
      </c>
      <c r="T3743">
        <v>0</v>
      </c>
    </row>
    <row r="3744" spans="1:20" x14ac:dyDescent="0.4">
      <c r="A3744">
        <v>3743</v>
      </c>
      <c r="B3744">
        <v>2</v>
      </c>
      <c r="C3744">
        <v>11</v>
      </c>
      <c r="D3744">
        <v>2</v>
      </c>
      <c r="E3744">
        <v>21</v>
      </c>
      <c r="F3744">
        <v>285</v>
      </c>
      <c r="G3744">
        <v>0</v>
      </c>
      <c r="H3744">
        <v>0</v>
      </c>
      <c r="J3744" s="1" t="s">
        <v>34606</v>
      </c>
      <c r="K3744">
        <v>2090</v>
      </c>
      <c r="L3744" s="1"/>
      <c r="M3744">
        <v>1</v>
      </c>
      <c r="N3744">
        <v>12</v>
      </c>
      <c r="O3744" s="1" t="s">
        <v>201989</v>
      </c>
      <c r="P3744">
        <v>0</v>
      </c>
      <c r="Q3744">
        <v>3743</v>
      </c>
      <c r="R3744">
        <v>0</v>
      </c>
      <c r="S3744">
        <v>0</v>
      </c>
      <c r="T3744">
        <v>0</v>
      </c>
    </row>
    <row r="3745" spans="1:20" x14ac:dyDescent="0.4">
      <c r="A3745">
        <v>3744</v>
      </c>
      <c r="B3745">
        <v>3</v>
      </c>
      <c r="C3745">
        <v>13</v>
      </c>
      <c r="D3745">
        <v>2</v>
      </c>
      <c r="E3745">
        <v>68</v>
      </c>
      <c r="F3745">
        <v>516</v>
      </c>
      <c r="G3745">
        <v>0</v>
      </c>
      <c r="H3745">
        <v>0</v>
      </c>
      <c r="J3745" s="1" t="s">
        <v>56893</v>
      </c>
      <c r="K3745">
        <v>3223</v>
      </c>
      <c r="L3745" s="1"/>
      <c r="M3745">
        <v>1</v>
      </c>
      <c r="N3745">
        <v>12</v>
      </c>
      <c r="O3745" s="1" t="s">
        <v>201990</v>
      </c>
      <c r="P3745">
        <v>0</v>
      </c>
      <c r="Q3745">
        <v>3744</v>
      </c>
      <c r="R3745">
        <v>0</v>
      </c>
      <c r="S3745">
        <v>0</v>
      </c>
      <c r="T3745">
        <v>0</v>
      </c>
    </row>
    <row r="3746" spans="1:20" x14ac:dyDescent="0.4">
      <c r="A3746">
        <v>3745</v>
      </c>
      <c r="B3746">
        <v>2</v>
      </c>
      <c r="C3746">
        <v>30</v>
      </c>
      <c r="D3746">
        <v>3</v>
      </c>
      <c r="E3746">
        <v>225</v>
      </c>
      <c r="F3746">
        <v>110</v>
      </c>
      <c r="G3746">
        <v>174</v>
      </c>
      <c r="H3746">
        <v>0</v>
      </c>
      <c r="J3746" s="1" t="s">
        <v>34606</v>
      </c>
      <c r="K3746">
        <v>174</v>
      </c>
      <c r="L3746" s="1"/>
      <c r="M3746">
        <v>1</v>
      </c>
      <c r="N3746">
        <v>12</v>
      </c>
      <c r="O3746" s="1" t="s">
        <v>201991</v>
      </c>
      <c r="P3746">
        <v>0</v>
      </c>
      <c r="Q3746">
        <v>3745</v>
      </c>
      <c r="R3746">
        <v>1097</v>
      </c>
      <c r="S3746">
        <v>475</v>
      </c>
      <c r="T3746">
        <v>0</v>
      </c>
    </row>
    <row r="3747" spans="1:20" x14ac:dyDescent="0.4">
      <c r="A3747">
        <v>3746</v>
      </c>
      <c r="B3747">
        <v>2</v>
      </c>
      <c r="C3747">
        <v>13</v>
      </c>
      <c r="D3747">
        <v>2</v>
      </c>
      <c r="E3747">
        <v>250</v>
      </c>
      <c r="F3747">
        <v>138</v>
      </c>
      <c r="G3747">
        <v>0</v>
      </c>
      <c r="H3747">
        <v>0</v>
      </c>
      <c r="J3747" s="1" t="s">
        <v>45772</v>
      </c>
      <c r="K3747">
        <v>1181</v>
      </c>
      <c r="L3747" s="1"/>
      <c r="M3747">
        <v>1</v>
      </c>
      <c r="N3747">
        <v>12</v>
      </c>
      <c r="O3747" s="1" t="s">
        <v>201992</v>
      </c>
      <c r="P3747">
        <v>0</v>
      </c>
      <c r="Q3747">
        <v>3746</v>
      </c>
      <c r="R3747">
        <v>2098</v>
      </c>
      <c r="S3747">
        <v>368</v>
      </c>
      <c r="T3747">
        <v>0</v>
      </c>
    </row>
    <row r="3748" spans="1:20" x14ac:dyDescent="0.4">
      <c r="A3748">
        <v>3747</v>
      </c>
      <c r="B3748">
        <v>2</v>
      </c>
      <c r="C3748">
        <v>8</v>
      </c>
      <c r="D3748">
        <v>2</v>
      </c>
      <c r="E3748">
        <v>250</v>
      </c>
      <c r="F3748">
        <v>435</v>
      </c>
      <c r="G3748">
        <v>0</v>
      </c>
      <c r="H3748">
        <v>0</v>
      </c>
      <c r="J3748" s="1" t="s">
        <v>45772</v>
      </c>
      <c r="K3748">
        <v>1181</v>
      </c>
      <c r="L3748" s="1"/>
      <c r="M3748">
        <v>1</v>
      </c>
      <c r="N3748">
        <v>12</v>
      </c>
      <c r="O3748" s="1" t="s">
        <v>201993</v>
      </c>
      <c r="P3748">
        <v>0</v>
      </c>
      <c r="Q3748">
        <v>3747</v>
      </c>
      <c r="R3748">
        <v>0</v>
      </c>
      <c r="S3748">
        <v>0</v>
      </c>
      <c r="T3748">
        <v>0</v>
      </c>
    </row>
    <row r="3749" spans="1:20" x14ac:dyDescent="0.4">
      <c r="A3749">
        <v>3748</v>
      </c>
      <c r="B3749">
        <v>2</v>
      </c>
      <c r="C3749">
        <v>10</v>
      </c>
      <c r="D3749">
        <v>2</v>
      </c>
      <c r="E3749">
        <v>138</v>
      </c>
      <c r="F3749">
        <v>435</v>
      </c>
      <c r="G3749">
        <v>0</v>
      </c>
      <c r="H3749">
        <v>0</v>
      </c>
      <c r="J3749" s="1" t="s">
        <v>45772</v>
      </c>
      <c r="K3749">
        <v>1181</v>
      </c>
      <c r="L3749" s="1"/>
      <c r="M3749">
        <v>1</v>
      </c>
      <c r="N3749">
        <v>12</v>
      </c>
      <c r="O3749" s="1" t="s">
        <v>201994</v>
      </c>
      <c r="P3749">
        <v>0</v>
      </c>
      <c r="Q3749">
        <v>3748</v>
      </c>
      <c r="R3749">
        <v>2098</v>
      </c>
      <c r="S3749">
        <v>388</v>
      </c>
      <c r="T3749">
        <v>0</v>
      </c>
    </row>
    <row r="3750" spans="1:20" x14ac:dyDescent="0.4">
      <c r="A3750">
        <v>3749</v>
      </c>
      <c r="B3750">
        <v>2</v>
      </c>
      <c r="C3750">
        <v>15</v>
      </c>
      <c r="D3750">
        <v>3</v>
      </c>
      <c r="E3750">
        <v>250</v>
      </c>
      <c r="F3750">
        <v>138</v>
      </c>
      <c r="G3750">
        <v>435</v>
      </c>
      <c r="H3750">
        <v>0</v>
      </c>
      <c r="J3750" s="1" t="s">
        <v>45772</v>
      </c>
      <c r="K3750">
        <v>1181</v>
      </c>
      <c r="L3750" s="1"/>
      <c r="M3750">
        <v>1</v>
      </c>
      <c r="N3750">
        <v>12</v>
      </c>
      <c r="O3750" s="1" t="s">
        <v>201995</v>
      </c>
      <c r="P3750">
        <v>0</v>
      </c>
      <c r="Q3750">
        <v>3749</v>
      </c>
      <c r="R3750">
        <v>2098</v>
      </c>
      <c r="S3750">
        <v>519</v>
      </c>
      <c r="T3750">
        <v>0</v>
      </c>
    </row>
    <row r="3751" spans="1:20" x14ac:dyDescent="0.4">
      <c r="A3751">
        <v>3750</v>
      </c>
      <c r="B3751">
        <v>2</v>
      </c>
      <c r="C3751">
        <v>18</v>
      </c>
      <c r="D3751">
        <v>2</v>
      </c>
      <c r="E3751">
        <v>263</v>
      </c>
      <c r="F3751">
        <v>3</v>
      </c>
      <c r="G3751">
        <v>0</v>
      </c>
      <c r="H3751">
        <v>0</v>
      </c>
      <c r="J3751" s="1" t="s">
        <v>62370</v>
      </c>
      <c r="K3751">
        <v>1185</v>
      </c>
      <c r="L3751" s="1"/>
      <c r="M3751">
        <v>1</v>
      </c>
      <c r="N3751">
        <v>12</v>
      </c>
      <c r="O3751" s="1" t="s">
        <v>201996</v>
      </c>
      <c r="P3751">
        <v>0</v>
      </c>
      <c r="Q3751">
        <v>3750</v>
      </c>
      <c r="R3751">
        <v>0</v>
      </c>
      <c r="S3751">
        <v>0</v>
      </c>
      <c r="T3751">
        <v>0</v>
      </c>
    </row>
    <row r="3752" spans="1:20" x14ac:dyDescent="0.4">
      <c r="A3752">
        <v>3751</v>
      </c>
      <c r="B3752">
        <v>2</v>
      </c>
      <c r="C3752">
        <v>18</v>
      </c>
      <c r="D3752">
        <v>2</v>
      </c>
      <c r="E3752">
        <v>263</v>
      </c>
      <c r="F3752">
        <v>3</v>
      </c>
      <c r="G3752">
        <v>0</v>
      </c>
      <c r="H3752">
        <v>0</v>
      </c>
      <c r="J3752" s="1" t="s">
        <v>62377</v>
      </c>
      <c r="K3752">
        <v>1185</v>
      </c>
      <c r="L3752" s="1"/>
      <c r="M3752">
        <v>1</v>
      </c>
      <c r="N3752">
        <v>12</v>
      </c>
      <c r="O3752" s="1" t="s">
        <v>201997</v>
      </c>
      <c r="P3752">
        <v>0</v>
      </c>
      <c r="Q3752">
        <v>3751</v>
      </c>
      <c r="R3752">
        <v>0</v>
      </c>
      <c r="S3752">
        <v>0</v>
      </c>
      <c r="T3752">
        <v>0</v>
      </c>
    </row>
    <row r="3753" spans="1:20" x14ac:dyDescent="0.4">
      <c r="A3753">
        <v>3752</v>
      </c>
      <c r="B3753">
        <v>2</v>
      </c>
      <c r="C3753">
        <v>21</v>
      </c>
      <c r="D3753">
        <v>2</v>
      </c>
      <c r="E3753">
        <v>98</v>
      </c>
      <c r="F3753">
        <v>3</v>
      </c>
      <c r="G3753">
        <v>0</v>
      </c>
      <c r="H3753">
        <v>0</v>
      </c>
      <c r="J3753" s="1" t="s">
        <v>62389</v>
      </c>
      <c r="K3753">
        <v>1185</v>
      </c>
      <c r="L3753" s="1"/>
      <c r="M3753">
        <v>1</v>
      </c>
      <c r="N3753">
        <v>12</v>
      </c>
      <c r="O3753" s="1" t="s">
        <v>201998</v>
      </c>
      <c r="P3753">
        <v>0</v>
      </c>
      <c r="Q3753">
        <v>3752</v>
      </c>
      <c r="R3753">
        <v>0</v>
      </c>
      <c r="S3753">
        <v>0</v>
      </c>
      <c r="T3753">
        <v>0</v>
      </c>
    </row>
    <row r="3754" spans="1:20" x14ac:dyDescent="0.4">
      <c r="A3754">
        <v>3753</v>
      </c>
      <c r="B3754">
        <v>2</v>
      </c>
      <c r="C3754">
        <v>10</v>
      </c>
      <c r="D3754">
        <v>2</v>
      </c>
      <c r="E3754">
        <v>3</v>
      </c>
      <c r="F3754">
        <v>174</v>
      </c>
      <c r="G3754">
        <v>0</v>
      </c>
      <c r="H3754">
        <v>0</v>
      </c>
      <c r="J3754" s="1" t="s">
        <v>62370</v>
      </c>
      <c r="K3754">
        <v>1185</v>
      </c>
      <c r="L3754" s="1"/>
      <c r="M3754">
        <v>1</v>
      </c>
      <c r="N3754">
        <v>12</v>
      </c>
      <c r="O3754" s="1" t="s">
        <v>201999</v>
      </c>
      <c r="P3754">
        <v>0</v>
      </c>
      <c r="Q3754">
        <v>3753</v>
      </c>
      <c r="R3754">
        <v>1097</v>
      </c>
      <c r="S3754">
        <v>67</v>
      </c>
      <c r="T3754">
        <v>0</v>
      </c>
    </row>
    <row r="3755" spans="1:20" x14ac:dyDescent="0.4">
      <c r="A3755">
        <v>3754</v>
      </c>
      <c r="B3755">
        <v>2</v>
      </c>
      <c r="C3755">
        <v>11</v>
      </c>
      <c r="D3755">
        <v>2</v>
      </c>
      <c r="E3755">
        <v>3</v>
      </c>
      <c r="F3755">
        <v>174</v>
      </c>
      <c r="G3755">
        <v>0</v>
      </c>
      <c r="H3755">
        <v>0</v>
      </c>
      <c r="J3755" s="1" t="s">
        <v>62402</v>
      </c>
      <c r="K3755">
        <v>1185</v>
      </c>
      <c r="L3755" s="1"/>
      <c r="M3755">
        <v>1</v>
      </c>
      <c r="N3755">
        <v>12</v>
      </c>
      <c r="O3755" s="1" t="s">
        <v>202000</v>
      </c>
      <c r="P3755">
        <v>0</v>
      </c>
      <c r="Q3755">
        <v>3754</v>
      </c>
      <c r="R3755">
        <v>1097</v>
      </c>
      <c r="S3755">
        <v>68</v>
      </c>
      <c r="T3755">
        <v>0</v>
      </c>
    </row>
    <row r="3756" spans="1:20" x14ac:dyDescent="0.4">
      <c r="A3756">
        <v>3755</v>
      </c>
      <c r="B3756">
        <v>2</v>
      </c>
      <c r="C3756">
        <v>11</v>
      </c>
      <c r="D3756">
        <v>2</v>
      </c>
      <c r="E3756">
        <v>3</v>
      </c>
      <c r="F3756">
        <v>174</v>
      </c>
      <c r="G3756">
        <v>0</v>
      </c>
      <c r="H3756">
        <v>0</v>
      </c>
      <c r="J3756" s="1" t="s">
        <v>62412</v>
      </c>
      <c r="K3756">
        <v>1185</v>
      </c>
      <c r="L3756" s="1"/>
      <c r="M3756">
        <v>1</v>
      </c>
      <c r="N3756">
        <v>12</v>
      </c>
      <c r="O3756" s="1" t="s">
        <v>202001</v>
      </c>
      <c r="P3756">
        <v>0</v>
      </c>
      <c r="Q3756">
        <v>3755</v>
      </c>
      <c r="R3756">
        <v>1097</v>
      </c>
      <c r="S3756">
        <v>69</v>
      </c>
      <c r="T3756">
        <v>0</v>
      </c>
    </row>
    <row r="3757" spans="1:20" x14ac:dyDescent="0.4">
      <c r="A3757">
        <v>3756</v>
      </c>
      <c r="B3757">
        <v>2</v>
      </c>
      <c r="C3757">
        <v>15</v>
      </c>
      <c r="D3757">
        <v>2</v>
      </c>
      <c r="E3757">
        <v>174</v>
      </c>
      <c r="F3757">
        <v>39</v>
      </c>
      <c r="G3757">
        <v>0</v>
      </c>
      <c r="H3757">
        <v>0</v>
      </c>
      <c r="J3757" s="1" t="s">
        <v>62420</v>
      </c>
      <c r="K3757">
        <v>958</v>
      </c>
      <c r="L3757" s="1"/>
      <c r="M3757">
        <v>1</v>
      </c>
      <c r="N3757">
        <v>12</v>
      </c>
      <c r="O3757" s="1" t="s">
        <v>202002</v>
      </c>
      <c r="P3757">
        <v>0</v>
      </c>
      <c r="Q3757">
        <v>3756</v>
      </c>
      <c r="R3757">
        <v>0</v>
      </c>
      <c r="S3757">
        <v>0</v>
      </c>
      <c r="T3757">
        <v>0</v>
      </c>
    </row>
    <row r="3758" spans="1:20" x14ac:dyDescent="0.4">
      <c r="A3758">
        <v>3757</v>
      </c>
      <c r="B3758">
        <v>2</v>
      </c>
      <c r="C3758">
        <v>12</v>
      </c>
      <c r="D3758">
        <v>2</v>
      </c>
      <c r="E3758">
        <v>110</v>
      </c>
      <c r="F3758">
        <v>174</v>
      </c>
      <c r="G3758">
        <v>0</v>
      </c>
      <c r="H3758">
        <v>0</v>
      </c>
      <c r="J3758" s="1" t="s">
        <v>47240</v>
      </c>
      <c r="K3758">
        <v>1172</v>
      </c>
      <c r="L3758" s="1"/>
      <c r="M3758">
        <v>1</v>
      </c>
      <c r="N3758">
        <v>12</v>
      </c>
      <c r="O3758" s="1" t="s">
        <v>202003</v>
      </c>
      <c r="P3758">
        <v>0</v>
      </c>
      <c r="Q3758">
        <v>3757</v>
      </c>
      <c r="R3758">
        <v>0</v>
      </c>
      <c r="S3758">
        <v>0</v>
      </c>
      <c r="T3758">
        <v>0</v>
      </c>
    </row>
    <row r="3759" spans="1:20" x14ac:dyDescent="0.4">
      <c r="A3759">
        <v>3758</v>
      </c>
      <c r="B3759">
        <v>2</v>
      </c>
      <c r="C3759">
        <v>11</v>
      </c>
      <c r="D3759">
        <v>2</v>
      </c>
      <c r="E3759">
        <v>110</v>
      </c>
      <c r="F3759">
        <v>174</v>
      </c>
      <c r="G3759">
        <v>0</v>
      </c>
      <c r="H3759">
        <v>0</v>
      </c>
      <c r="J3759" s="1" t="s">
        <v>62425</v>
      </c>
      <c r="K3759">
        <v>1172</v>
      </c>
      <c r="L3759" s="1"/>
      <c r="M3759">
        <v>1</v>
      </c>
      <c r="N3759">
        <v>12</v>
      </c>
      <c r="O3759" s="1" t="s">
        <v>202004</v>
      </c>
      <c r="P3759">
        <v>0</v>
      </c>
      <c r="Q3759">
        <v>3758</v>
      </c>
      <c r="R3759">
        <v>0</v>
      </c>
      <c r="S3759">
        <v>0</v>
      </c>
      <c r="T3759">
        <v>0</v>
      </c>
    </row>
    <row r="3760" spans="1:20" x14ac:dyDescent="0.4">
      <c r="A3760">
        <v>3759</v>
      </c>
      <c r="B3760">
        <v>1</v>
      </c>
      <c r="C3760">
        <v>8</v>
      </c>
      <c r="D3760">
        <v>2</v>
      </c>
      <c r="E3760">
        <v>89</v>
      </c>
      <c r="F3760">
        <v>11</v>
      </c>
      <c r="G3760">
        <v>0</v>
      </c>
      <c r="H3760">
        <v>0</v>
      </c>
      <c r="J3760" s="1" t="s">
        <v>198160</v>
      </c>
      <c r="K3760">
        <v>1362</v>
      </c>
      <c r="L3760" s="1"/>
      <c r="M3760">
        <v>1</v>
      </c>
      <c r="N3760">
        <v>12</v>
      </c>
      <c r="O3760" s="1" t="s">
        <v>202005</v>
      </c>
      <c r="P3760">
        <v>0</v>
      </c>
      <c r="Q3760">
        <v>3759</v>
      </c>
      <c r="R3760">
        <v>2097</v>
      </c>
      <c r="S3760">
        <v>454</v>
      </c>
      <c r="T3760">
        <v>0</v>
      </c>
    </row>
    <row r="3761" spans="1:20" x14ac:dyDescent="0.4">
      <c r="A3761">
        <v>3760</v>
      </c>
      <c r="B3761">
        <v>1</v>
      </c>
      <c r="C3761">
        <v>8</v>
      </c>
      <c r="D3761">
        <v>2</v>
      </c>
      <c r="E3761">
        <v>100</v>
      </c>
      <c r="F3761">
        <v>11</v>
      </c>
      <c r="G3761">
        <v>0</v>
      </c>
      <c r="H3761">
        <v>0</v>
      </c>
      <c r="J3761" s="1" t="s">
        <v>198160</v>
      </c>
      <c r="K3761">
        <v>1362</v>
      </c>
      <c r="L3761" s="1"/>
      <c r="M3761">
        <v>1</v>
      </c>
      <c r="N3761">
        <v>12</v>
      </c>
      <c r="O3761" s="1" t="s">
        <v>202006</v>
      </c>
      <c r="P3761">
        <v>0</v>
      </c>
      <c r="Q3761">
        <v>3760</v>
      </c>
      <c r="R3761">
        <v>2099</v>
      </c>
      <c r="S3761">
        <v>420</v>
      </c>
      <c r="T3761">
        <v>0</v>
      </c>
    </row>
    <row r="3762" spans="1:20" x14ac:dyDescent="0.4">
      <c r="A3762">
        <v>3761</v>
      </c>
      <c r="B3762">
        <v>1</v>
      </c>
      <c r="C3762">
        <v>15</v>
      </c>
      <c r="D3762">
        <v>2</v>
      </c>
      <c r="E3762">
        <v>31</v>
      </c>
      <c r="F3762">
        <v>95</v>
      </c>
      <c r="G3762">
        <v>0</v>
      </c>
      <c r="H3762">
        <v>0</v>
      </c>
      <c r="J3762" s="1" t="s">
        <v>198223</v>
      </c>
      <c r="K3762">
        <v>1383</v>
      </c>
      <c r="L3762" s="1"/>
      <c r="M3762">
        <v>1</v>
      </c>
      <c r="N3762">
        <v>12</v>
      </c>
      <c r="O3762" s="1" t="s">
        <v>202007</v>
      </c>
      <c r="P3762">
        <v>0</v>
      </c>
      <c r="Q3762">
        <v>3761</v>
      </c>
      <c r="R3762">
        <v>2098</v>
      </c>
      <c r="S3762">
        <v>68</v>
      </c>
      <c r="T3762">
        <v>0</v>
      </c>
    </row>
    <row r="3763" spans="1:20" x14ac:dyDescent="0.4">
      <c r="A3763">
        <v>3762</v>
      </c>
      <c r="B3763">
        <v>1</v>
      </c>
      <c r="C3763">
        <v>13</v>
      </c>
      <c r="D3763">
        <v>2</v>
      </c>
      <c r="E3763">
        <v>31</v>
      </c>
      <c r="F3763">
        <v>95</v>
      </c>
      <c r="G3763">
        <v>0</v>
      </c>
      <c r="H3763">
        <v>0</v>
      </c>
      <c r="J3763" s="1" t="s">
        <v>198160</v>
      </c>
      <c r="K3763">
        <v>1383</v>
      </c>
      <c r="L3763" s="1"/>
      <c r="M3763">
        <v>1</v>
      </c>
      <c r="N3763">
        <v>12</v>
      </c>
      <c r="O3763" s="1" t="s">
        <v>202008</v>
      </c>
      <c r="P3763">
        <v>0</v>
      </c>
      <c r="Q3763">
        <v>3762</v>
      </c>
      <c r="R3763">
        <v>2098</v>
      </c>
      <c r="S3763">
        <v>69</v>
      </c>
      <c r="T3763">
        <v>0</v>
      </c>
    </row>
    <row r="3764" spans="1:20" x14ac:dyDescent="0.4">
      <c r="A3764">
        <v>3763</v>
      </c>
      <c r="B3764">
        <v>1</v>
      </c>
      <c r="C3764">
        <v>10</v>
      </c>
      <c r="D3764">
        <v>2</v>
      </c>
      <c r="E3764">
        <v>31</v>
      </c>
      <c r="F3764">
        <v>95</v>
      </c>
      <c r="G3764">
        <v>0</v>
      </c>
      <c r="H3764">
        <v>0</v>
      </c>
      <c r="J3764" s="1" t="s">
        <v>198208</v>
      </c>
      <c r="K3764">
        <v>1383</v>
      </c>
      <c r="L3764" s="1"/>
      <c r="M3764">
        <v>1</v>
      </c>
      <c r="N3764">
        <v>12</v>
      </c>
      <c r="O3764" s="1" t="s">
        <v>202009</v>
      </c>
      <c r="P3764">
        <v>0</v>
      </c>
      <c r="Q3764">
        <v>3763</v>
      </c>
      <c r="R3764">
        <v>2098</v>
      </c>
      <c r="S3764">
        <v>70</v>
      </c>
      <c r="T3764">
        <v>0</v>
      </c>
    </row>
    <row r="3765" spans="1:20" x14ac:dyDescent="0.4">
      <c r="A3765">
        <v>3764</v>
      </c>
      <c r="B3765">
        <v>1</v>
      </c>
      <c r="C3765">
        <v>9</v>
      </c>
      <c r="D3765">
        <v>2</v>
      </c>
      <c r="E3765">
        <v>50</v>
      </c>
      <c r="F3765">
        <v>95</v>
      </c>
      <c r="G3765">
        <v>0</v>
      </c>
      <c r="H3765">
        <v>0</v>
      </c>
      <c r="J3765" s="1" t="s">
        <v>198223</v>
      </c>
      <c r="K3765">
        <v>1383</v>
      </c>
      <c r="L3765" s="1"/>
      <c r="M3765">
        <v>1</v>
      </c>
      <c r="N3765">
        <v>12</v>
      </c>
      <c r="O3765" s="1" t="s">
        <v>202010</v>
      </c>
      <c r="P3765">
        <v>0</v>
      </c>
      <c r="Q3765">
        <v>3764</v>
      </c>
      <c r="R3765">
        <v>2098</v>
      </c>
      <c r="S3765">
        <v>85</v>
      </c>
      <c r="T3765">
        <v>0</v>
      </c>
    </row>
    <row r="3766" spans="1:20" x14ac:dyDescent="0.4">
      <c r="A3766">
        <v>3765</v>
      </c>
      <c r="B3766">
        <v>1</v>
      </c>
      <c r="C3766">
        <v>10</v>
      </c>
      <c r="D3766">
        <v>2</v>
      </c>
      <c r="E3766">
        <v>50</v>
      </c>
      <c r="F3766">
        <v>95</v>
      </c>
      <c r="G3766">
        <v>0</v>
      </c>
      <c r="H3766">
        <v>0</v>
      </c>
      <c r="J3766" s="1" t="s">
        <v>198160</v>
      </c>
      <c r="K3766">
        <v>1383</v>
      </c>
      <c r="L3766" s="1"/>
      <c r="M3766">
        <v>1</v>
      </c>
      <c r="N3766">
        <v>12</v>
      </c>
      <c r="O3766" s="1" t="s">
        <v>202011</v>
      </c>
      <c r="P3766">
        <v>0</v>
      </c>
      <c r="Q3766">
        <v>3765</v>
      </c>
      <c r="R3766">
        <v>2098</v>
      </c>
      <c r="S3766">
        <v>86</v>
      </c>
      <c r="T3766">
        <v>0</v>
      </c>
    </row>
    <row r="3767" spans="1:20" x14ac:dyDescent="0.4">
      <c r="A3767">
        <v>3766</v>
      </c>
      <c r="B3767">
        <v>1</v>
      </c>
      <c r="C3767">
        <v>11</v>
      </c>
      <c r="D3767">
        <v>2</v>
      </c>
      <c r="E3767">
        <v>95</v>
      </c>
      <c r="F3767">
        <v>53</v>
      </c>
      <c r="G3767">
        <v>0</v>
      </c>
      <c r="H3767">
        <v>0</v>
      </c>
      <c r="J3767" s="1" t="s">
        <v>198223</v>
      </c>
      <c r="K3767">
        <v>1383</v>
      </c>
      <c r="L3767" s="1"/>
      <c r="M3767">
        <v>1</v>
      </c>
      <c r="N3767">
        <v>12</v>
      </c>
      <c r="O3767" s="1" t="s">
        <v>202012</v>
      </c>
      <c r="P3767">
        <v>0</v>
      </c>
      <c r="Q3767">
        <v>3766</v>
      </c>
      <c r="R3767">
        <v>2098</v>
      </c>
      <c r="S3767">
        <v>109</v>
      </c>
      <c r="T3767">
        <v>0</v>
      </c>
    </row>
    <row r="3768" spans="1:20" x14ac:dyDescent="0.4">
      <c r="A3768">
        <v>3767</v>
      </c>
      <c r="B3768">
        <v>1</v>
      </c>
      <c r="C3768">
        <v>12</v>
      </c>
      <c r="D3768">
        <v>2</v>
      </c>
      <c r="E3768">
        <v>95</v>
      </c>
      <c r="F3768">
        <v>53</v>
      </c>
      <c r="G3768">
        <v>0</v>
      </c>
      <c r="H3768">
        <v>0</v>
      </c>
      <c r="J3768" s="1" t="s">
        <v>198160</v>
      </c>
      <c r="K3768">
        <v>1383</v>
      </c>
      <c r="L3768" s="1"/>
      <c r="M3768">
        <v>1</v>
      </c>
      <c r="N3768">
        <v>12</v>
      </c>
      <c r="O3768" s="1" t="s">
        <v>202013</v>
      </c>
      <c r="P3768">
        <v>0</v>
      </c>
      <c r="Q3768">
        <v>3767</v>
      </c>
      <c r="R3768">
        <v>2098</v>
      </c>
      <c r="S3768">
        <v>110</v>
      </c>
      <c r="T3768">
        <v>0</v>
      </c>
    </row>
    <row r="3769" spans="1:20" x14ac:dyDescent="0.4">
      <c r="A3769">
        <v>3768</v>
      </c>
      <c r="B3769">
        <v>1</v>
      </c>
      <c r="C3769">
        <v>11</v>
      </c>
      <c r="D3769">
        <v>2</v>
      </c>
      <c r="E3769">
        <v>100</v>
      </c>
      <c r="F3769">
        <v>89</v>
      </c>
      <c r="G3769">
        <v>0</v>
      </c>
      <c r="H3769">
        <v>0</v>
      </c>
      <c r="J3769" s="1" t="s">
        <v>198160</v>
      </c>
      <c r="K3769">
        <v>885</v>
      </c>
      <c r="L3769" s="1"/>
      <c r="M3769">
        <v>1</v>
      </c>
      <c r="N3769">
        <v>12</v>
      </c>
      <c r="O3769" s="1" t="s">
        <v>202014</v>
      </c>
      <c r="P3769">
        <v>0</v>
      </c>
      <c r="Q3769">
        <v>3768</v>
      </c>
      <c r="R3769">
        <v>0</v>
      </c>
      <c r="S3769">
        <v>0</v>
      </c>
      <c r="T3769">
        <v>0</v>
      </c>
    </row>
    <row r="3770" spans="1:20" x14ac:dyDescent="0.4">
      <c r="A3770">
        <v>3769</v>
      </c>
      <c r="B3770">
        <v>1</v>
      </c>
      <c r="C3770">
        <v>11</v>
      </c>
      <c r="D3770">
        <v>2</v>
      </c>
      <c r="E3770">
        <v>100</v>
      </c>
      <c r="F3770">
        <v>40</v>
      </c>
      <c r="G3770">
        <v>0</v>
      </c>
      <c r="H3770">
        <v>0</v>
      </c>
      <c r="J3770" s="1" t="s">
        <v>198160</v>
      </c>
      <c r="K3770">
        <v>885</v>
      </c>
      <c r="L3770" s="1"/>
      <c r="M3770">
        <v>1</v>
      </c>
      <c r="N3770">
        <v>12</v>
      </c>
      <c r="O3770" s="1" t="s">
        <v>202015</v>
      </c>
      <c r="P3770">
        <v>0</v>
      </c>
      <c r="Q3770">
        <v>3769</v>
      </c>
      <c r="R3770">
        <v>0</v>
      </c>
      <c r="S3770">
        <v>0</v>
      </c>
      <c r="T3770">
        <v>0</v>
      </c>
    </row>
    <row r="3771" spans="1:20" x14ac:dyDescent="0.4">
      <c r="A3771">
        <v>3770</v>
      </c>
      <c r="B3771">
        <v>2</v>
      </c>
      <c r="C3771">
        <v>35</v>
      </c>
      <c r="D3771">
        <v>2</v>
      </c>
      <c r="E3771">
        <v>89</v>
      </c>
      <c r="F3771">
        <v>31</v>
      </c>
      <c r="G3771">
        <v>0</v>
      </c>
      <c r="H3771">
        <v>0</v>
      </c>
      <c r="J3771" s="1" t="s">
        <v>34606</v>
      </c>
      <c r="K3771">
        <v>1357</v>
      </c>
      <c r="L3771" s="1"/>
      <c r="M3771">
        <v>1</v>
      </c>
      <c r="N3771">
        <v>12</v>
      </c>
      <c r="O3771" s="1" t="s">
        <v>202016</v>
      </c>
      <c r="P3771">
        <v>0</v>
      </c>
      <c r="Q3771">
        <v>3770</v>
      </c>
      <c r="R3771">
        <v>0</v>
      </c>
      <c r="S3771">
        <v>0</v>
      </c>
      <c r="T3771">
        <v>0</v>
      </c>
    </row>
    <row r="3772" spans="1:20" x14ac:dyDescent="0.4">
      <c r="A3772">
        <v>3771</v>
      </c>
      <c r="B3772">
        <v>1</v>
      </c>
      <c r="C3772">
        <v>12</v>
      </c>
      <c r="D3772">
        <v>2</v>
      </c>
      <c r="E3772">
        <v>31</v>
      </c>
      <c r="F3772">
        <v>91</v>
      </c>
      <c r="G3772">
        <v>0</v>
      </c>
      <c r="H3772">
        <v>0</v>
      </c>
      <c r="J3772" s="1" t="s">
        <v>198160</v>
      </c>
      <c r="K3772">
        <v>885</v>
      </c>
      <c r="L3772" s="1"/>
      <c r="M3772">
        <v>1</v>
      </c>
      <c r="N3772">
        <v>12</v>
      </c>
      <c r="O3772" s="1" t="s">
        <v>202017</v>
      </c>
      <c r="P3772">
        <v>0</v>
      </c>
      <c r="Q3772">
        <v>3771</v>
      </c>
      <c r="R3772">
        <v>0</v>
      </c>
      <c r="S3772">
        <v>0</v>
      </c>
      <c r="T3772">
        <v>0</v>
      </c>
    </row>
    <row r="3773" spans="1:20" x14ac:dyDescent="0.4">
      <c r="A3773">
        <v>3772</v>
      </c>
      <c r="B3773">
        <v>1</v>
      </c>
      <c r="C3773">
        <v>12</v>
      </c>
      <c r="D3773">
        <v>2</v>
      </c>
      <c r="E3773">
        <v>100</v>
      </c>
      <c r="F3773">
        <v>22</v>
      </c>
      <c r="G3773">
        <v>0</v>
      </c>
      <c r="H3773">
        <v>0</v>
      </c>
      <c r="J3773" s="1" t="s">
        <v>198160</v>
      </c>
      <c r="K3773">
        <v>885</v>
      </c>
      <c r="L3773" s="1"/>
      <c r="M3773">
        <v>1</v>
      </c>
      <c r="N3773">
        <v>12</v>
      </c>
      <c r="O3773" s="1" t="s">
        <v>202018</v>
      </c>
      <c r="P3773">
        <v>0</v>
      </c>
      <c r="Q3773">
        <v>3772</v>
      </c>
      <c r="R3773">
        <v>2098</v>
      </c>
      <c r="S3773">
        <v>249</v>
      </c>
      <c r="T3773">
        <v>0</v>
      </c>
    </row>
    <row r="3774" spans="1:20" x14ac:dyDescent="0.4">
      <c r="A3774">
        <v>3773</v>
      </c>
      <c r="B3774">
        <v>1</v>
      </c>
      <c r="C3774">
        <v>11</v>
      </c>
      <c r="D3774">
        <v>2</v>
      </c>
      <c r="E3774">
        <v>100</v>
      </c>
      <c r="F3774">
        <v>163</v>
      </c>
      <c r="G3774">
        <v>0</v>
      </c>
      <c r="H3774">
        <v>0</v>
      </c>
      <c r="J3774" s="1" t="s">
        <v>198160</v>
      </c>
      <c r="K3774">
        <v>885</v>
      </c>
      <c r="L3774" s="1"/>
      <c r="M3774">
        <v>1</v>
      </c>
      <c r="N3774">
        <v>12</v>
      </c>
      <c r="O3774" s="1" t="s">
        <v>202019</v>
      </c>
      <c r="P3774">
        <v>0</v>
      </c>
      <c r="Q3774">
        <v>3773</v>
      </c>
      <c r="R3774">
        <v>0</v>
      </c>
      <c r="S3774">
        <v>0</v>
      </c>
      <c r="T3774">
        <v>0</v>
      </c>
    </row>
    <row r="3775" spans="1:20" x14ac:dyDescent="0.4">
      <c r="A3775">
        <v>3774</v>
      </c>
      <c r="B3775">
        <v>1</v>
      </c>
      <c r="C3775">
        <v>6</v>
      </c>
      <c r="D3775">
        <v>2</v>
      </c>
      <c r="E3775">
        <v>89</v>
      </c>
      <c r="F3775">
        <v>168</v>
      </c>
      <c r="G3775">
        <v>0</v>
      </c>
      <c r="H3775">
        <v>0</v>
      </c>
      <c r="J3775" s="1" t="s">
        <v>198160</v>
      </c>
      <c r="K3775">
        <v>885</v>
      </c>
      <c r="L3775" s="1"/>
      <c r="M3775">
        <v>1</v>
      </c>
      <c r="N3775">
        <v>12</v>
      </c>
      <c r="O3775" s="1" t="s">
        <v>202020</v>
      </c>
      <c r="P3775">
        <v>0</v>
      </c>
      <c r="Q3775">
        <v>3774</v>
      </c>
      <c r="R3775">
        <v>0</v>
      </c>
      <c r="S3775">
        <v>0</v>
      </c>
      <c r="T3775">
        <v>0</v>
      </c>
    </row>
    <row r="3776" spans="1:20" x14ac:dyDescent="0.4">
      <c r="A3776">
        <v>3775</v>
      </c>
      <c r="B3776">
        <v>2</v>
      </c>
      <c r="C3776">
        <v>12</v>
      </c>
      <c r="D3776">
        <v>2</v>
      </c>
      <c r="E3776">
        <v>231</v>
      </c>
      <c r="F3776">
        <v>365</v>
      </c>
      <c r="G3776">
        <v>0</v>
      </c>
      <c r="H3776">
        <v>0</v>
      </c>
      <c r="J3776" s="1" t="s">
        <v>37270</v>
      </c>
      <c r="K3776">
        <v>252</v>
      </c>
      <c r="L3776" s="1"/>
      <c r="M3776">
        <v>1</v>
      </c>
      <c r="N3776">
        <v>12</v>
      </c>
      <c r="O3776" s="1" t="s">
        <v>202021</v>
      </c>
      <c r="P3776">
        <v>0</v>
      </c>
      <c r="Q3776">
        <v>3775</v>
      </c>
      <c r="R3776">
        <v>0</v>
      </c>
      <c r="S3776">
        <v>0</v>
      </c>
      <c r="T3776">
        <v>0</v>
      </c>
    </row>
    <row r="3777" spans="1:20" x14ac:dyDescent="0.4">
      <c r="A3777">
        <v>3776</v>
      </c>
      <c r="B3777">
        <v>2</v>
      </c>
      <c r="C3777">
        <v>16</v>
      </c>
      <c r="D3777">
        <v>2</v>
      </c>
      <c r="E3777">
        <v>95</v>
      </c>
      <c r="F3777">
        <v>128</v>
      </c>
      <c r="G3777">
        <v>0</v>
      </c>
      <c r="H3777">
        <v>0</v>
      </c>
      <c r="J3777" s="1" t="s">
        <v>37371</v>
      </c>
      <c r="K3777">
        <v>1072</v>
      </c>
      <c r="L3777" s="1"/>
      <c r="M3777">
        <v>1</v>
      </c>
      <c r="N3777">
        <v>12</v>
      </c>
      <c r="O3777" s="1" t="s">
        <v>202022</v>
      </c>
      <c r="P3777">
        <v>0</v>
      </c>
      <c r="Q3777">
        <v>3776</v>
      </c>
      <c r="R3777">
        <v>2098</v>
      </c>
      <c r="S3777">
        <v>115</v>
      </c>
      <c r="T3777">
        <v>0</v>
      </c>
    </row>
    <row r="3778" spans="1:20" x14ac:dyDescent="0.4">
      <c r="A3778">
        <v>3777</v>
      </c>
      <c r="B3778">
        <v>2</v>
      </c>
      <c r="C3778">
        <v>9</v>
      </c>
      <c r="D3778">
        <v>2</v>
      </c>
      <c r="E3778">
        <v>143</v>
      </c>
      <c r="F3778">
        <v>110</v>
      </c>
      <c r="G3778">
        <v>0</v>
      </c>
      <c r="H3778">
        <v>0</v>
      </c>
      <c r="J3778" s="1" t="s">
        <v>34606</v>
      </c>
      <c r="K3778">
        <v>360</v>
      </c>
      <c r="L3778" s="1"/>
      <c r="M3778">
        <v>1</v>
      </c>
      <c r="N3778">
        <v>12</v>
      </c>
      <c r="O3778" s="1" t="s">
        <v>202023</v>
      </c>
      <c r="P3778">
        <v>0</v>
      </c>
      <c r="Q3778">
        <v>3777</v>
      </c>
      <c r="R3778">
        <v>2097</v>
      </c>
      <c r="S3778">
        <v>89</v>
      </c>
      <c r="T3778">
        <v>0</v>
      </c>
    </row>
    <row r="3779" spans="1:20" x14ac:dyDescent="0.4">
      <c r="A3779">
        <v>3778</v>
      </c>
      <c r="B3779">
        <v>3</v>
      </c>
      <c r="C3779">
        <v>5</v>
      </c>
      <c r="D3779">
        <v>2</v>
      </c>
      <c r="E3779">
        <v>1</v>
      </c>
      <c r="F3779">
        <v>11</v>
      </c>
      <c r="G3779">
        <v>0</v>
      </c>
      <c r="H3779">
        <v>0</v>
      </c>
      <c r="J3779" s="1" t="s">
        <v>95026</v>
      </c>
      <c r="K3779">
        <v>1029</v>
      </c>
      <c r="L3779" s="1"/>
      <c r="M3779">
        <v>1</v>
      </c>
      <c r="N3779">
        <v>12</v>
      </c>
      <c r="O3779" s="1" t="s">
        <v>202024</v>
      </c>
      <c r="P3779">
        <v>0</v>
      </c>
      <c r="Q3779">
        <v>3778</v>
      </c>
      <c r="R3779">
        <v>2097</v>
      </c>
      <c r="S3779">
        <v>308</v>
      </c>
      <c r="T3779">
        <v>0</v>
      </c>
    </row>
    <row r="3780" spans="1:20" x14ac:dyDescent="0.4">
      <c r="A3780">
        <v>3779</v>
      </c>
      <c r="B3780">
        <v>3</v>
      </c>
      <c r="C3780">
        <v>5</v>
      </c>
      <c r="D3780">
        <v>2</v>
      </c>
      <c r="E3780">
        <v>1</v>
      </c>
      <c r="F3780">
        <v>11</v>
      </c>
      <c r="G3780">
        <v>0</v>
      </c>
      <c r="H3780">
        <v>0</v>
      </c>
      <c r="J3780" s="1" t="s">
        <v>198199</v>
      </c>
      <c r="K3780">
        <v>1029</v>
      </c>
      <c r="L3780" s="1"/>
      <c r="M3780">
        <v>1</v>
      </c>
      <c r="N3780">
        <v>12</v>
      </c>
      <c r="O3780" s="1" t="s">
        <v>202025</v>
      </c>
      <c r="P3780">
        <v>0</v>
      </c>
      <c r="Q3780">
        <v>3779</v>
      </c>
      <c r="R3780">
        <v>2097</v>
      </c>
      <c r="S3780">
        <v>309</v>
      </c>
      <c r="T3780">
        <v>0</v>
      </c>
    </row>
    <row r="3781" spans="1:20" x14ac:dyDescent="0.4">
      <c r="A3781">
        <v>3780</v>
      </c>
      <c r="B3781">
        <v>3</v>
      </c>
      <c r="C3781">
        <v>5</v>
      </c>
      <c r="D3781">
        <v>2</v>
      </c>
      <c r="E3781">
        <v>1</v>
      </c>
      <c r="F3781">
        <v>11</v>
      </c>
      <c r="G3781">
        <v>0</v>
      </c>
      <c r="H3781">
        <v>0</v>
      </c>
      <c r="J3781" s="1" t="s">
        <v>198188</v>
      </c>
      <c r="K3781">
        <v>1029</v>
      </c>
      <c r="L3781" s="1"/>
      <c r="M3781">
        <v>1</v>
      </c>
      <c r="N3781">
        <v>12</v>
      </c>
      <c r="O3781" s="1" t="s">
        <v>202026</v>
      </c>
      <c r="P3781">
        <v>0</v>
      </c>
      <c r="Q3781">
        <v>3780</v>
      </c>
      <c r="R3781">
        <v>2097</v>
      </c>
      <c r="S3781">
        <v>310</v>
      </c>
      <c r="T3781">
        <v>0</v>
      </c>
    </row>
    <row r="3782" spans="1:20" x14ac:dyDescent="0.4">
      <c r="A3782">
        <v>3781</v>
      </c>
      <c r="B3782">
        <v>3</v>
      </c>
      <c r="C3782">
        <v>5</v>
      </c>
      <c r="D3782">
        <v>2</v>
      </c>
      <c r="E3782">
        <v>1</v>
      </c>
      <c r="F3782">
        <v>11</v>
      </c>
      <c r="G3782">
        <v>0</v>
      </c>
      <c r="H3782">
        <v>0</v>
      </c>
      <c r="J3782" s="1" t="s">
        <v>56893</v>
      </c>
      <c r="K3782">
        <v>1029</v>
      </c>
      <c r="L3782" s="1"/>
      <c r="M3782">
        <v>1</v>
      </c>
      <c r="N3782">
        <v>12</v>
      </c>
      <c r="O3782" s="1" t="s">
        <v>202027</v>
      </c>
      <c r="P3782">
        <v>0</v>
      </c>
      <c r="Q3782">
        <v>3781</v>
      </c>
      <c r="R3782">
        <v>2097</v>
      </c>
      <c r="S3782">
        <v>311</v>
      </c>
      <c r="T3782">
        <v>0</v>
      </c>
    </row>
    <row r="3783" spans="1:20" x14ac:dyDescent="0.4">
      <c r="A3783">
        <v>3782</v>
      </c>
      <c r="B3783">
        <v>3</v>
      </c>
      <c r="C3783">
        <v>5</v>
      </c>
      <c r="D3783">
        <v>2</v>
      </c>
      <c r="E3783">
        <v>1</v>
      </c>
      <c r="F3783">
        <v>11</v>
      </c>
      <c r="G3783">
        <v>0</v>
      </c>
      <c r="H3783">
        <v>0</v>
      </c>
      <c r="J3783" s="1" t="s">
        <v>198206</v>
      </c>
      <c r="K3783">
        <v>1029</v>
      </c>
      <c r="L3783" s="1"/>
      <c r="M3783">
        <v>1</v>
      </c>
      <c r="N3783">
        <v>12</v>
      </c>
      <c r="O3783" s="1" t="s">
        <v>202028</v>
      </c>
      <c r="P3783">
        <v>0</v>
      </c>
      <c r="Q3783">
        <v>3782</v>
      </c>
      <c r="R3783">
        <v>2097</v>
      </c>
      <c r="S3783">
        <v>312</v>
      </c>
      <c r="T3783">
        <v>0</v>
      </c>
    </row>
    <row r="3784" spans="1:20" x14ac:dyDescent="0.4">
      <c r="A3784">
        <v>3783</v>
      </c>
      <c r="B3784">
        <v>3</v>
      </c>
      <c r="C3784">
        <v>13</v>
      </c>
      <c r="D3784">
        <v>2</v>
      </c>
      <c r="E3784">
        <v>162</v>
      </c>
      <c r="F3784">
        <v>140</v>
      </c>
      <c r="G3784">
        <v>0</v>
      </c>
      <c r="H3784">
        <v>0</v>
      </c>
      <c r="J3784" s="1" t="s">
        <v>95026</v>
      </c>
      <c r="K3784">
        <v>337</v>
      </c>
      <c r="L3784" s="1"/>
      <c r="M3784">
        <v>1</v>
      </c>
      <c r="N3784">
        <v>12</v>
      </c>
      <c r="O3784" s="1" t="s">
        <v>202029</v>
      </c>
      <c r="P3784">
        <v>0</v>
      </c>
      <c r="Q3784">
        <v>3783</v>
      </c>
      <c r="R3784">
        <v>2097</v>
      </c>
      <c r="S3784">
        <v>587</v>
      </c>
      <c r="T3784">
        <v>0</v>
      </c>
    </row>
    <row r="3785" spans="1:20" x14ac:dyDescent="0.4">
      <c r="A3785">
        <v>3784</v>
      </c>
      <c r="B3785">
        <v>3</v>
      </c>
      <c r="C3785">
        <v>13</v>
      </c>
      <c r="D3785">
        <v>2</v>
      </c>
      <c r="E3785">
        <v>162</v>
      </c>
      <c r="F3785">
        <v>140</v>
      </c>
      <c r="G3785">
        <v>0</v>
      </c>
      <c r="H3785">
        <v>0</v>
      </c>
      <c r="J3785" s="1" t="s">
        <v>39212</v>
      </c>
      <c r="K3785">
        <v>337</v>
      </c>
      <c r="L3785" s="1"/>
      <c r="M3785">
        <v>1</v>
      </c>
      <c r="N3785">
        <v>12</v>
      </c>
      <c r="O3785" s="1" t="s">
        <v>202030</v>
      </c>
      <c r="P3785">
        <v>0</v>
      </c>
      <c r="Q3785">
        <v>3784</v>
      </c>
      <c r="R3785">
        <v>2097</v>
      </c>
      <c r="S3785">
        <v>588</v>
      </c>
      <c r="T3785">
        <v>0</v>
      </c>
    </row>
    <row r="3786" spans="1:20" x14ac:dyDescent="0.4">
      <c r="A3786">
        <v>3785</v>
      </c>
      <c r="B3786">
        <v>3</v>
      </c>
      <c r="C3786">
        <v>13</v>
      </c>
      <c r="D3786">
        <v>2</v>
      </c>
      <c r="E3786">
        <v>162</v>
      </c>
      <c r="F3786">
        <v>140</v>
      </c>
      <c r="G3786">
        <v>0</v>
      </c>
      <c r="H3786">
        <v>0</v>
      </c>
      <c r="J3786" s="1" t="s">
        <v>50091</v>
      </c>
      <c r="K3786">
        <v>337</v>
      </c>
      <c r="L3786" s="1"/>
      <c r="M3786">
        <v>1</v>
      </c>
      <c r="N3786">
        <v>12</v>
      </c>
      <c r="O3786" s="1" t="s">
        <v>202031</v>
      </c>
      <c r="P3786">
        <v>0</v>
      </c>
      <c r="Q3786">
        <v>3785</v>
      </c>
      <c r="R3786">
        <v>2097</v>
      </c>
      <c r="S3786">
        <v>589</v>
      </c>
      <c r="T3786">
        <v>0</v>
      </c>
    </row>
    <row r="3787" spans="1:20" x14ac:dyDescent="0.4">
      <c r="A3787">
        <v>3786</v>
      </c>
      <c r="B3787">
        <v>3</v>
      </c>
      <c r="C3787">
        <v>13</v>
      </c>
      <c r="D3787">
        <v>2</v>
      </c>
      <c r="E3787">
        <v>162</v>
      </c>
      <c r="F3787">
        <v>140</v>
      </c>
      <c r="G3787">
        <v>0</v>
      </c>
      <c r="H3787">
        <v>0</v>
      </c>
      <c r="J3787" s="1" t="s">
        <v>198225</v>
      </c>
      <c r="K3787">
        <v>337</v>
      </c>
      <c r="L3787" s="1"/>
      <c r="M3787">
        <v>1</v>
      </c>
      <c r="N3787">
        <v>12</v>
      </c>
      <c r="O3787" s="1" t="s">
        <v>202032</v>
      </c>
      <c r="P3787">
        <v>0</v>
      </c>
      <c r="Q3787">
        <v>3786</v>
      </c>
      <c r="R3787">
        <v>2097</v>
      </c>
      <c r="S3787">
        <v>590</v>
      </c>
      <c r="T3787">
        <v>0</v>
      </c>
    </row>
    <row r="3788" spans="1:20" x14ac:dyDescent="0.4">
      <c r="A3788">
        <v>3787</v>
      </c>
      <c r="B3788">
        <v>3</v>
      </c>
      <c r="C3788">
        <v>14</v>
      </c>
      <c r="D3788">
        <v>2</v>
      </c>
      <c r="E3788">
        <v>95</v>
      </c>
      <c r="F3788">
        <v>162</v>
      </c>
      <c r="G3788">
        <v>0</v>
      </c>
      <c r="H3788">
        <v>0</v>
      </c>
      <c r="J3788" s="1" t="s">
        <v>95026</v>
      </c>
      <c r="K3788">
        <v>337</v>
      </c>
      <c r="L3788" s="1"/>
      <c r="M3788">
        <v>1</v>
      </c>
      <c r="N3788">
        <v>12</v>
      </c>
      <c r="O3788" s="1" t="s">
        <v>202033</v>
      </c>
      <c r="P3788">
        <v>0</v>
      </c>
      <c r="Q3788">
        <v>3787</v>
      </c>
      <c r="R3788">
        <v>2098</v>
      </c>
      <c r="S3788">
        <v>105</v>
      </c>
      <c r="T3788">
        <v>0</v>
      </c>
    </row>
    <row r="3789" spans="1:20" x14ac:dyDescent="0.4">
      <c r="A3789">
        <v>3788</v>
      </c>
      <c r="B3789">
        <v>3</v>
      </c>
      <c r="C3789">
        <v>14</v>
      </c>
      <c r="D3789">
        <v>2</v>
      </c>
      <c r="E3789">
        <v>95</v>
      </c>
      <c r="F3789">
        <v>162</v>
      </c>
      <c r="G3789">
        <v>0</v>
      </c>
      <c r="H3789">
        <v>0</v>
      </c>
      <c r="J3789" s="1" t="s">
        <v>50091</v>
      </c>
      <c r="K3789">
        <v>337</v>
      </c>
      <c r="L3789" s="1"/>
      <c r="M3789">
        <v>1</v>
      </c>
      <c r="N3789">
        <v>12</v>
      </c>
      <c r="O3789" s="1" t="s">
        <v>202034</v>
      </c>
      <c r="P3789">
        <v>0</v>
      </c>
      <c r="Q3789">
        <v>3788</v>
      </c>
      <c r="R3789">
        <v>2100</v>
      </c>
      <c r="S3789">
        <v>83</v>
      </c>
      <c r="T3789">
        <v>0</v>
      </c>
    </row>
    <row r="3790" spans="1:20" x14ac:dyDescent="0.4">
      <c r="A3790">
        <v>3789</v>
      </c>
      <c r="B3790">
        <v>3</v>
      </c>
      <c r="C3790">
        <v>14</v>
      </c>
      <c r="D3790">
        <v>2</v>
      </c>
      <c r="E3790">
        <v>95</v>
      </c>
      <c r="F3790">
        <v>162</v>
      </c>
      <c r="G3790">
        <v>0</v>
      </c>
      <c r="H3790">
        <v>0</v>
      </c>
      <c r="J3790" s="1" t="s">
        <v>198225</v>
      </c>
      <c r="K3790">
        <v>337</v>
      </c>
      <c r="L3790" s="1"/>
      <c r="M3790">
        <v>1</v>
      </c>
      <c r="N3790">
        <v>12</v>
      </c>
      <c r="O3790" s="1" t="s">
        <v>202035</v>
      </c>
      <c r="P3790">
        <v>0</v>
      </c>
      <c r="Q3790">
        <v>3789</v>
      </c>
      <c r="R3790">
        <v>2098</v>
      </c>
      <c r="S3790">
        <v>107</v>
      </c>
      <c r="T3790">
        <v>0</v>
      </c>
    </row>
    <row r="3791" spans="1:20" x14ac:dyDescent="0.4">
      <c r="A3791">
        <v>3790</v>
      </c>
      <c r="B3791">
        <v>5</v>
      </c>
      <c r="C3791">
        <v>6</v>
      </c>
      <c r="D3791">
        <v>2</v>
      </c>
      <c r="E3791">
        <v>11</v>
      </c>
      <c r="F3791">
        <v>283</v>
      </c>
      <c r="G3791">
        <v>0</v>
      </c>
      <c r="H3791">
        <v>0</v>
      </c>
      <c r="J3791" s="1" t="s">
        <v>198523</v>
      </c>
      <c r="K3791">
        <v>1188</v>
      </c>
      <c r="L3791" s="1"/>
      <c r="M3791">
        <v>1</v>
      </c>
      <c r="N3791">
        <v>12</v>
      </c>
      <c r="O3791" s="1" t="s">
        <v>202036</v>
      </c>
      <c r="P3791">
        <v>0</v>
      </c>
      <c r="Q3791">
        <v>3790</v>
      </c>
      <c r="R3791">
        <v>2099</v>
      </c>
      <c r="S3791">
        <v>320</v>
      </c>
      <c r="T3791">
        <v>0</v>
      </c>
    </row>
    <row r="3792" spans="1:20" x14ac:dyDescent="0.4">
      <c r="A3792">
        <v>3791</v>
      </c>
      <c r="B3792">
        <v>2</v>
      </c>
      <c r="C3792">
        <v>31</v>
      </c>
      <c r="D3792">
        <v>2</v>
      </c>
      <c r="E3792">
        <v>110</v>
      </c>
      <c r="F3792">
        <v>5</v>
      </c>
      <c r="G3792">
        <v>0</v>
      </c>
      <c r="H3792">
        <v>0</v>
      </c>
      <c r="J3792" s="1" t="s">
        <v>34606</v>
      </c>
      <c r="K3792">
        <v>1189</v>
      </c>
      <c r="L3792" s="1"/>
      <c r="M3792">
        <v>1</v>
      </c>
      <c r="N3792">
        <v>12</v>
      </c>
      <c r="O3792" s="1" t="s">
        <v>202037</v>
      </c>
      <c r="P3792">
        <v>0</v>
      </c>
      <c r="Q3792">
        <v>3791</v>
      </c>
      <c r="R3792">
        <v>2097</v>
      </c>
      <c r="S3792">
        <v>65</v>
      </c>
      <c r="T3792">
        <v>0</v>
      </c>
    </row>
    <row r="3793" spans="1:20" x14ac:dyDescent="0.4">
      <c r="A3793">
        <v>3792</v>
      </c>
      <c r="B3793">
        <v>3</v>
      </c>
      <c r="C3793">
        <v>13</v>
      </c>
      <c r="D3793">
        <v>2</v>
      </c>
      <c r="E3793">
        <v>110</v>
      </c>
      <c r="F3793">
        <v>162</v>
      </c>
      <c r="G3793">
        <v>0</v>
      </c>
      <c r="H3793">
        <v>0</v>
      </c>
      <c r="J3793" s="1" t="s">
        <v>95026</v>
      </c>
      <c r="K3793">
        <v>1190</v>
      </c>
      <c r="L3793" s="1"/>
      <c r="M3793">
        <v>1</v>
      </c>
      <c r="N3793">
        <v>12</v>
      </c>
      <c r="O3793" s="1" t="s">
        <v>202038</v>
      </c>
      <c r="P3793">
        <v>0</v>
      </c>
      <c r="Q3793">
        <v>3792</v>
      </c>
      <c r="R3793">
        <v>2099</v>
      </c>
      <c r="S3793">
        <v>225</v>
      </c>
      <c r="T3793">
        <v>0</v>
      </c>
    </row>
    <row r="3794" spans="1:20" x14ac:dyDescent="0.4">
      <c r="A3794">
        <v>3793</v>
      </c>
      <c r="B3794">
        <v>3</v>
      </c>
      <c r="C3794">
        <v>13</v>
      </c>
      <c r="D3794">
        <v>2</v>
      </c>
      <c r="E3794">
        <v>110</v>
      </c>
      <c r="F3794">
        <v>162</v>
      </c>
      <c r="G3794">
        <v>0</v>
      </c>
      <c r="H3794">
        <v>0</v>
      </c>
      <c r="J3794" s="1" t="s">
        <v>39212</v>
      </c>
      <c r="K3794">
        <v>1190</v>
      </c>
      <c r="L3794" s="1"/>
      <c r="M3794">
        <v>1</v>
      </c>
      <c r="N3794">
        <v>12</v>
      </c>
      <c r="O3794" s="1" t="s">
        <v>202039</v>
      </c>
      <c r="P3794">
        <v>0</v>
      </c>
      <c r="Q3794">
        <v>3793</v>
      </c>
      <c r="R3794">
        <v>2097</v>
      </c>
      <c r="S3794">
        <v>263</v>
      </c>
      <c r="T3794">
        <v>0</v>
      </c>
    </row>
    <row r="3795" spans="1:20" x14ac:dyDescent="0.4">
      <c r="A3795">
        <v>3794</v>
      </c>
      <c r="B3795">
        <v>3</v>
      </c>
      <c r="C3795">
        <v>13</v>
      </c>
      <c r="D3795">
        <v>2</v>
      </c>
      <c r="E3795">
        <v>110</v>
      </c>
      <c r="F3795">
        <v>162</v>
      </c>
      <c r="G3795">
        <v>0</v>
      </c>
      <c r="H3795">
        <v>0</v>
      </c>
      <c r="J3795" s="1" t="s">
        <v>50091</v>
      </c>
      <c r="K3795">
        <v>1190</v>
      </c>
      <c r="L3795" s="1"/>
      <c r="M3795">
        <v>1</v>
      </c>
      <c r="N3795">
        <v>12</v>
      </c>
      <c r="O3795" s="1" t="s">
        <v>202040</v>
      </c>
      <c r="P3795">
        <v>0</v>
      </c>
      <c r="Q3795">
        <v>3794</v>
      </c>
      <c r="R3795">
        <v>2097</v>
      </c>
      <c r="S3795">
        <v>264</v>
      </c>
      <c r="T3795">
        <v>0</v>
      </c>
    </row>
    <row r="3796" spans="1:20" x14ac:dyDescent="0.4">
      <c r="A3796">
        <v>3795</v>
      </c>
      <c r="B3796">
        <v>3</v>
      </c>
      <c r="C3796">
        <v>11</v>
      </c>
      <c r="D3796">
        <v>2</v>
      </c>
      <c r="E3796">
        <v>110</v>
      </c>
      <c r="F3796">
        <v>162</v>
      </c>
      <c r="G3796">
        <v>0</v>
      </c>
      <c r="H3796">
        <v>0</v>
      </c>
      <c r="J3796" s="1" t="s">
        <v>198225</v>
      </c>
      <c r="K3796">
        <v>1190</v>
      </c>
      <c r="L3796" s="1"/>
      <c r="M3796">
        <v>1</v>
      </c>
      <c r="N3796">
        <v>12</v>
      </c>
      <c r="O3796" s="1" t="s">
        <v>202041</v>
      </c>
      <c r="P3796">
        <v>0</v>
      </c>
      <c r="Q3796">
        <v>3795</v>
      </c>
      <c r="R3796">
        <v>2097</v>
      </c>
      <c r="S3796">
        <v>265</v>
      </c>
      <c r="T3796">
        <v>0</v>
      </c>
    </row>
    <row r="3797" spans="1:20" x14ac:dyDescent="0.4">
      <c r="A3797">
        <v>3796</v>
      </c>
      <c r="B3797">
        <v>3</v>
      </c>
      <c r="C3797">
        <v>12</v>
      </c>
      <c r="D3797">
        <v>2</v>
      </c>
      <c r="E3797">
        <v>11</v>
      </c>
      <c r="F3797">
        <v>162</v>
      </c>
      <c r="G3797">
        <v>0</v>
      </c>
      <c r="H3797">
        <v>0</v>
      </c>
      <c r="J3797" s="1" t="s">
        <v>95026</v>
      </c>
      <c r="K3797">
        <v>1190</v>
      </c>
      <c r="L3797" s="1"/>
      <c r="M3797">
        <v>1</v>
      </c>
      <c r="N3797">
        <v>12</v>
      </c>
      <c r="O3797" s="1" t="s">
        <v>202042</v>
      </c>
      <c r="P3797">
        <v>0</v>
      </c>
      <c r="Q3797">
        <v>3796</v>
      </c>
      <c r="R3797">
        <v>2097</v>
      </c>
      <c r="S3797">
        <v>461</v>
      </c>
      <c r="T3797">
        <v>0</v>
      </c>
    </row>
    <row r="3798" spans="1:20" x14ac:dyDescent="0.4">
      <c r="A3798">
        <v>3797</v>
      </c>
      <c r="B3798">
        <v>3</v>
      </c>
      <c r="C3798">
        <v>12</v>
      </c>
      <c r="D3798">
        <v>2</v>
      </c>
      <c r="E3798">
        <v>11</v>
      </c>
      <c r="F3798">
        <v>162</v>
      </c>
      <c r="G3798">
        <v>0</v>
      </c>
      <c r="H3798">
        <v>0</v>
      </c>
      <c r="J3798" s="1" t="s">
        <v>39212</v>
      </c>
      <c r="K3798">
        <v>1190</v>
      </c>
      <c r="L3798" s="1"/>
      <c r="M3798">
        <v>1</v>
      </c>
      <c r="N3798">
        <v>12</v>
      </c>
      <c r="O3798" s="1" t="s">
        <v>202043</v>
      </c>
      <c r="P3798">
        <v>0</v>
      </c>
      <c r="Q3798">
        <v>3797</v>
      </c>
      <c r="R3798">
        <v>2097</v>
      </c>
      <c r="S3798">
        <v>462</v>
      </c>
      <c r="T3798">
        <v>0</v>
      </c>
    </row>
    <row r="3799" spans="1:20" x14ac:dyDescent="0.4">
      <c r="A3799">
        <v>3798</v>
      </c>
      <c r="B3799">
        <v>3</v>
      </c>
      <c r="C3799">
        <v>12</v>
      </c>
      <c r="D3799">
        <v>2</v>
      </c>
      <c r="E3799">
        <v>11</v>
      </c>
      <c r="F3799">
        <v>162</v>
      </c>
      <c r="G3799">
        <v>0</v>
      </c>
      <c r="H3799">
        <v>0</v>
      </c>
      <c r="J3799" s="1" t="s">
        <v>50091</v>
      </c>
      <c r="K3799">
        <v>1190</v>
      </c>
      <c r="L3799" s="1"/>
      <c r="M3799">
        <v>1</v>
      </c>
      <c r="N3799">
        <v>12</v>
      </c>
      <c r="O3799" s="1" t="s">
        <v>202044</v>
      </c>
      <c r="P3799">
        <v>0</v>
      </c>
      <c r="Q3799">
        <v>3798</v>
      </c>
      <c r="R3799">
        <v>2097</v>
      </c>
      <c r="S3799">
        <v>463</v>
      </c>
      <c r="T3799">
        <v>0</v>
      </c>
    </row>
    <row r="3800" spans="1:20" x14ac:dyDescent="0.4">
      <c r="A3800">
        <v>3799</v>
      </c>
      <c r="B3800">
        <v>3</v>
      </c>
      <c r="C3800">
        <v>12</v>
      </c>
      <c r="D3800">
        <v>2</v>
      </c>
      <c r="E3800">
        <v>11</v>
      </c>
      <c r="F3800">
        <v>162</v>
      </c>
      <c r="G3800">
        <v>0</v>
      </c>
      <c r="H3800">
        <v>0</v>
      </c>
      <c r="J3800" s="1" t="s">
        <v>198192</v>
      </c>
      <c r="K3800">
        <v>1190</v>
      </c>
      <c r="L3800" s="1"/>
      <c r="M3800">
        <v>1</v>
      </c>
      <c r="N3800">
        <v>12</v>
      </c>
      <c r="O3800" s="1" t="s">
        <v>202045</v>
      </c>
      <c r="P3800">
        <v>0</v>
      </c>
      <c r="Q3800">
        <v>3799</v>
      </c>
      <c r="R3800">
        <v>2097</v>
      </c>
      <c r="S3800">
        <v>464</v>
      </c>
      <c r="T3800">
        <v>0</v>
      </c>
    </row>
    <row r="3801" spans="1:20" x14ac:dyDescent="0.4">
      <c r="A3801">
        <v>3800</v>
      </c>
      <c r="B3801">
        <v>2</v>
      </c>
      <c r="C3801">
        <v>11</v>
      </c>
      <c r="D3801">
        <v>2</v>
      </c>
      <c r="E3801">
        <v>11</v>
      </c>
      <c r="F3801">
        <v>31</v>
      </c>
      <c r="G3801">
        <v>0</v>
      </c>
      <c r="H3801">
        <v>0</v>
      </c>
      <c r="J3801" s="1" t="s">
        <v>34606</v>
      </c>
      <c r="K3801">
        <v>1381</v>
      </c>
      <c r="L3801" s="1"/>
      <c r="M3801">
        <v>1</v>
      </c>
      <c r="N3801">
        <v>12</v>
      </c>
      <c r="O3801" s="1" t="s">
        <v>202046</v>
      </c>
      <c r="P3801">
        <v>0</v>
      </c>
      <c r="Q3801">
        <v>3800</v>
      </c>
      <c r="R3801">
        <v>2097</v>
      </c>
      <c r="S3801">
        <v>420</v>
      </c>
      <c r="T3801">
        <v>0</v>
      </c>
    </row>
    <row r="3802" spans="1:20" x14ac:dyDescent="0.4">
      <c r="A3802">
        <v>3801</v>
      </c>
      <c r="B3802">
        <v>2</v>
      </c>
      <c r="C3802">
        <v>15</v>
      </c>
      <c r="D3802">
        <v>2</v>
      </c>
      <c r="E3802">
        <v>31</v>
      </c>
      <c r="F3802">
        <v>140</v>
      </c>
      <c r="G3802">
        <v>0</v>
      </c>
      <c r="H3802">
        <v>0</v>
      </c>
      <c r="J3802" s="1" t="s">
        <v>34606</v>
      </c>
      <c r="K3802">
        <v>1381</v>
      </c>
      <c r="L3802" s="1"/>
      <c r="M3802">
        <v>1</v>
      </c>
      <c r="N3802">
        <v>12</v>
      </c>
      <c r="O3802" s="1" t="s">
        <v>202047</v>
      </c>
      <c r="P3802">
        <v>0</v>
      </c>
      <c r="Q3802">
        <v>3801</v>
      </c>
      <c r="R3802">
        <v>2097</v>
      </c>
      <c r="S3802">
        <v>578</v>
      </c>
      <c r="T3802">
        <v>0</v>
      </c>
    </row>
    <row r="3803" spans="1:20" x14ac:dyDescent="0.4">
      <c r="A3803">
        <v>3802</v>
      </c>
      <c r="B3803">
        <v>1</v>
      </c>
      <c r="C3803">
        <v>16</v>
      </c>
      <c r="D3803">
        <v>2</v>
      </c>
      <c r="E3803">
        <v>285</v>
      </c>
      <c r="F3803">
        <v>84</v>
      </c>
      <c r="G3803">
        <v>0</v>
      </c>
      <c r="H3803">
        <v>0</v>
      </c>
      <c r="J3803" s="1" t="s">
        <v>198208</v>
      </c>
      <c r="K3803">
        <v>1359</v>
      </c>
      <c r="L3803" s="1"/>
      <c r="M3803">
        <v>1</v>
      </c>
      <c r="N3803">
        <v>12</v>
      </c>
      <c r="O3803" s="1" t="s">
        <v>202048</v>
      </c>
      <c r="P3803">
        <v>0</v>
      </c>
      <c r="Q3803">
        <v>3802</v>
      </c>
      <c r="R3803">
        <v>0</v>
      </c>
      <c r="S3803">
        <v>0</v>
      </c>
      <c r="T3803">
        <v>0</v>
      </c>
    </row>
    <row r="3804" spans="1:20" x14ac:dyDescent="0.4">
      <c r="A3804">
        <v>3803</v>
      </c>
      <c r="B3804">
        <v>1</v>
      </c>
      <c r="C3804">
        <v>13</v>
      </c>
      <c r="D3804">
        <v>2</v>
      </c>
      <c r="E3804">
        <v>174</v>
      </c>
      <c r="F3804">
        <v>84</v>
      </c>
      <c r="G3804">
        <v>0</v>
      </c>
      <c r="H3804">
        <v>0</v>
      </c>
      <c r="J3804" s="1" t="s">
        <v>198208</v>
      </c>
      <c r="K3804">
        <v>1359</v>
      </c>
      <c r="L3804" s="1"/>
      <c r="M3804">
        <v>1</v>
      </c>
      <c r="N3804">
        <v>12</v>
      </c>
      <c r="O3804" s="1" t="s">
        <v>202049</v>
      </c>
      <c r="P3804">
        <v>0</v>
      </c>
      <c r="Q3804">
        <v>3803</v>
      </c>
      <c r="R3804">
        <v>1098</v>
      </c>
      <c r="S3804">
        <v>51</v>
      </c>
      <c r="T3804">
        <v>0</v>
      </c>
    </row>
    <row r="3805" spans="1:20" x14ac:dyDescent="0.4">
      <c r="A3805">
        <v>3804</v>
      </c>
      <c r="B3805">
        <v>3</v>
      </c>
      <c r="C3805">
        <v>15</v>
      </c>
      <c r="D3805">
        <v>2</v>
      </c>
      <c r="E3805">
        <v>31</v>
      </c>
      <c r="F3805">
        <v>174</v>
      </c>
      <c r="G3805">
        <v>0</v>
      </c>
      <c r="H3805">
        <v>0</v>
      </c>
      <c r="J3805" s="1" t="s">
        <v>198188</v>
      </c>
      <c r="K3805">
        <v>509</v>
      </c>
      <c r="L3805" s="1"/>
      <c r="M3805">
        <v>1</v>
      </c>
      <c r="N3805">
        <v>12</v>
      </c>
      <c r="O3805" s="1" t="s">
        <v>202050</v>
      </c>
      <c r="P3805">
        <v>0</v>
      </c>
      <c r="Q3805">
        <v>3804</v>
      </c>
      <c r="R3805">
        <v>0</v>
      </c>
      <c r="S3805">
        <v>0</v>
      </c>
      <c r="T3805">
        <v>0</v>
      </c>
    </row>
    <row r="3806" spans="1:20" x14ac:dyDescent="0.4">
      <c r="A3806">
        <v>3805</v>
      </c>
      <c r="B3806">
        <v>3</v>
      </c>
      <c r="C3806">
        <v>19</v>
      </c>
      <c r="D3806">
        <v>2</v>
      </c>
      <c r="E3806">
        <v>11</v>
      </c>
      <c r="F3806">
        <v>75</v>
      </c>
      <c r="G3806">
        <v>0</v>
      </c>
      <c r="H3806">
        <v>0</v>
      </c>
      <c r="J3806" s="1" t="s">
        <v>198188</v>
      </c>
      <c r="K3806">
        <v>509</v>
      </c>
      <c r="L3806" s="1"/>
      <c r="M3806">
        <v>1</v>
      </c>
      <c r="N3806">
        <v>12</v>
      </c>
      <c r="O3806" s="1" t="s">
        <v>202051</v>
      </c>
      <c r="P3806">
        <v>0</v>
      </c>
      <c r="Q3806">
        <v>3805</v>
      </c>
      <c r="R3806">
        <v>2097</v>
      </c>
      <c r="S3806">
        <v>350</v>
      </c>
      <c r="T3806">
        <v>0</v>
      </c>
    </row>
    <row r="3807" spans="1:20" x14ac:dyDescent="0.4">
      <c r="A3807">
        <v>3806</v>
      </c>
      <c r="B3807">
        <v>6</v>
      </c>
      <c r="C3807">
        <v>14</v>
      </c>
      <c r="D3807">
        <v>2</v>
      </c>
      <c r="E3807">
        <v>174</v>
      </c>
      <c r="F3807">
        <v>235</v>
      </c>
      <c r="G3807">
        <v>0</v>
      </c>
      <c r="H3807">
        <v>0</v>
      </c>
      <c r="J3807" s="1" t="s">
        <v>34606</v>
      </c>
      <c r="K3807">
        <v>523</v>
      </c>
      <c r="L3807" s="1"/>
      <c r="M3807">
        <v>1</v>
      </c>
      <c r="N3807">
        <v>12</v>
      </c>
      <c r="O3807" s="1" t="s">
        <v>202052</v>
      </c>
      <c r="P3807">
        <v>0</v>
      </c>
      <c r="Q3807">
        <v>3806</v>
      </c>
      <c r="R3807">
        <v>1097</v>
      </c>
      <c r="S3807">
        <v>287</v>
      </c>
      <c r="T3807">
        <v>0</v>
      </c>
    </row>
    <row r="3808" spans="1:20" x14ac:dyDescent="0.4">
      <c r="A3808">
        <v>3807</v>
      </c>
      <c r="B3808">
        <v>2</v>
      </c>
      <c r="C3808">
        <v>29</v>
      </c>
      <c r="D3808">
        <v>2</v>
      </c>
      <c r="E3808">
        <v>96</v>
      </c>
      <c r="F3808">
        <v>95</v>
      </c>
      <c r="G3808">
        <v>0</v>
      </c>
      <c r="H3808">
        <v>0</v>
      </c>
      <c r="J3808" s="1" t="s">
        <v>34606</v>
      </c>
      <c r="K3808">
        <v>1389</v>
      </c>
      <c r="L3808" s="1"/>
      <c r="M3808">
        <v>1</v>
      </c>
      <c r="N3808">
        <v>12</v>
      </c>
      <c r="O3808" s="1" t="s">
        <v>202053</v>
      </c>
      <c r="P3808">
        <v>0</v>
      </c>
      <c r="Q3808">
        <v>3807</v>
      </c>
      <c r="R3808">
        <v>2098</v>
      </c>
      <c r="S3808">
        <v>101</v>
      </c>
      <c r="T3808">
        <v>0</v>
      </c>
    </row>
    <row r="3809" spans="1:20" x14ac:dyDescent="0.4">
      <c r="A3809">
        <v>3808</v>
      </c>
      <c r="B3809">
        <v>2</v>
      </c>
      <c r="C3809">
        <v>9</v>
      </c>
      <c r="D3809">
        <v>2</v>
      </c>
      <c r="E3809">
        <v>12</v>
      </c>
      <c r="F3809">
        <v>84</v>
      </c>
      <c r="G3809">
        <v>0</v>
      </c>
      <c r="H3809">
        <v>0</v>
      </c>
      <c r="J3809" s="1" t="s">
        <v>62622</v>
      </c>
      <c r="K3809">
        <v>1358</v>
      </c>
      <c r="L3809" s="1"/>
      <c r="M3809">
        <v>1</v>
      </c>
      <c r="N3809">
        <v>12</v>
      </c>
      <c r="O3809" s="1" t="s">
        <v>202054</v>
      </c>
      <c r="P3809">
        <v>0</v>
      </c>
      <c r="Q3809">
        <v>3808</v>
      </c>
      <c r="R3809">
        <v>0</v>
      </c>
      <c r="S3809">
        <v>0</v>
      </c>
      <c r="T3809">
        <v>0</v>
      </c>
    </row>
    <row r="3810" spans="1:20" x14ac:dyDescent="0.4">
      <c r="A3810">
        <v>3809</v>
      </c>
      <c r="B3810">
        <v>2</v>
      </c>
      <c r="C3810">
        <v>8</v>
      </c>
      <c r="D3810">
        <v>2</v>
      </c>
      <c r="E3810">
        <v>12</v>
      </c>
      <c r="F3810">
        <v>84</v>
      </c>
      <c r="G3810">
        <v>0</v>
      </c>
      <c r="H3810">
        <v>0</v>
      </c>
      <c r="J3810" s="1" t="s">
        <v>62623</v>
      </c>
      <c r="K3810">
        <v>1358</v>
      </c>
      <c r="L3810" s="1"/>
      <c r="M3810">
        <v>1</v>
      </c>
      <c r="N3810">
        <v>12</v>
      </c>
      <c r="O3810" s="1" t="s">
        <v>202055</v>
      </c>
      <c r="P3810">
        <v>0</v>
      </c>
      <c r="Q3810">
        <v>3809</v>
      </c>
      <c r="R3810">
        <v>0</v>
      </c>
      <c r="S3810">
        <v>0</v>
      </c>
      <c r="T3810">
        <v>0</v>
      </c>
    </row>
    <row r="3811" spans="1:20" x14ac:dyDescent="0.4">
      <c r="A3811">
        <v>3810</v>
      </c>
      <c r="B3811">
        <v>2</v>
      </c>
      <c r="C3811">
        <v>9</v>
      </c>
      <c r="D3811">
        <v>2</v>
      </c>
      <c r="E3811">
        <v>12</v>
      </c>
      <c r="F3811">
        <v>84</v>
      </c>
      <c r="G3811">
        <v>0</v>
      </c>
      <c r="H3811">
        <v>0</v>
      </c>
      <c r="J3811" s="1" t="s">
        <v>47576</v>
      </c>
      <c r="K3811">
        <v>1358</v>
      </c>
      <c r="L3811" s="1"/>
      <c r="M3811">
        <v>1</v>
      </c>
      <c r="N3811">
        <v>12</v>
      </c>
      <c r="O3811" s="1" t="s">
        <v>202056</v>
      </c>
      <c r="P3811">
        <v>0</v>
      </c>
      <c r="Q3811">
        <v>3810</v>
      </c>
      <c r="R3811">
        <v>0</v>
      </c>
      <c r="S3811">
        <v>0</v>
      </c>
      <c r="T3811">
        <v>0</v>
      </c>
    </row>
    <row r="3812" spans="1:20" x14ac:dyDescent="0.4">
      <c r="A3812">
        <v>3811</v>
      </c>
      <c r="B3812">
        <v>1</v>
      </c>
      <c r="C3812">
        <v>9</v>
      </c>
      <c r="D3812">
        <v>2</v>
      </c>
      <c r="E3812">
        <v>4</v>
      </c>
      <c r="F3812">
        <v>84</v>
      </c>
      <c r="G3812">
        <v>0</v>
      </c>
      <c r="H3812">
        <v>0</v>
      </c>
      <c r="J3812" s="1" t="s">
        <v>198206</v>
      </c>
      <c r="K3812">
        <v>1358</v>
      </c>
      <c r="L3812" s="1"/>
      <c r="M3812">
        <v>1</v>
      </c>
      <c r="N3812">
        <v>12</v>
      </c>
      <c r="O3812" s="1" t="s">
        <v>202057</v>
      </c>
      <c r="P3812">
        <v>0</v>
      </c>
      <c r="Q3812">
        <v>3811</v>
      </c>
      <c r="R3812">
        <v>0</v>
      </c>
      <c r="S3812">
        <v>0</v>
      </c>
      <c r="T3812">
        <v>0</v>
      </c>
    </row>
    <row r="3813" spans="1:20" x14ac:dyDescent="0.4">
      <c r="A3813">
        <v>3812</v>
      </c>
      <c r="B3813">
        <v>1</v>
      </c>
      <c r="C3813">
        <v>9</v>
      </c>
      <c r="D3813">
        <v>2</v>
      </c>
      <c r="E3813">
        <v>4</v>
      </c>
      <c r="F3813">
        <v>84</v>
      </c>
      <c r="G3813">
        <v>0</v>
      </c>
      <c r="H3813">
        <v>0</v>
      </c>
      <c r="J3813" s="1" t="s">
        <v>198225</v>
      </c>
      <c r="K3813">
        <v>1358</v>
      </c>
      <c r="L3813" s="1"/>
      <c r="M3813">
        <v>1</v>
      </c>
      <c r="N3813">
        <v>12</v>
      </c>
      <c r="O3813" s="1" t="s">
        <v>202058</v>
      </c>
      <c r="P3813">
        <v>0</v>
      </c>
      <c r="Q3813">
        <v>3812</v>
      </c>
      <c r="R3813">
        <v>0</v>
      </c>
      <c r="S3813">
        <v>0</v>
      </c>
      <c r="T3813">
        <v>0</v>
      </c>
    </row>
    <row r="3814" spans="1:20" x14ac:dyDescent="0.4">
      <c r="A3814">
        <v>3813</v>
      </c>
      <c r="B3814">
        <v>1</v>
      </c>
      <c r="C3814">
        <v>9</v>
      </c>
      <c r="D3814">
        <v>2</v>
      </c>
      <c r="E3814">
        <v>4</v>
      </c>
      <c r="F3814">
        <v>84</v>
      </c>
      <c r="G3814">
        <v>0</v>
      </c>
      <c r="H3814">
        <v>0</v>
      </c>
      <c r="J3814" s="1" t="s">
        <v>198223</v>
      </c>
      <c r="K3814">
        <v>1358</v>
      </c>
      <c r="L3814" s="1"/>
      <c r="M3814">
        <v>1</v>
      </c>
      <c r="N3814">
        <v>12</v>
      </c>
      <c r="O3814" s="1" t="s">
        <v>202059</v>
      </c>
      <c r="P3814">
        <v>0</v>
      </c>
      <c r="Q3814">
        <v>3813</v>
      </c>
      <c r="R3814">
        <v>0</v>
      </c>
      <c r="S3814">
        <v>0</v>
      </c>
      <c r="T3814">
        <v>0</v>
      </c>
    </row>
    <row r="3815" spans="1:20" x14ac:dyDescent="0.4">
      <c r="A3815">
        <v>3814</v>
      </c>
      <c r="B3815">
        <v>3</v>
      </c>
      <c r="C3815">
        <v>11</v>
      </c>
      <c r="D3815">
        <v>2</v>
      </c>
      <c r="E3815">
        <v>157</v>
      </c>
      <c r="F3815">
        <v>50</v>
      </c>
      <c r="G3815">
        <v>0</v>
      </c>
      <c r="H3815">
        <v>0</v>
      </c>
      <c r="J3815" s="1" t="s">
        <v>198225</v>
      </c>
      <c r="K3815">
        <v>1368</v>
      </c>
      <c r="L3815" s="1"/>
      <c r="M3815">
        <v>1</v>
      </c>
      <c r="N3815">
        <v>12</v>
      </c>
      <c r="O3815" s="1" t="s">
        <v>202060</v>
      </c>
      <c r="P3815">
        <v>0</v>
      </c>
      <c r="Q3815">
        <v>3814</v>
      </c>
      <c r="R3815">
        <v>0</v>
      </c>
      <c r="S3815">
        <v>0</v>
      </c>
      <c r="T3815">
        <v>0</v>
      </c>
    </row>
    <row r="3816" spans="1:20" x14ac:dyDescent="0.4">
      <c r="A3816">
        <v>3815</v>
      </c>
      <c r="B3816">
        <v>3</v>
      </c>
      <c r="C3816">
        <v>11</v>
      </c>
      <c r="D3816">
        <v>2</v>
      </c>
      <c r="E3816">
        <v>97</v>
      </c>
      <c r="F3816">
        <v>161</v>
      </c>
      <c r="G3816">
        <v>0</v>
      </c>
      <c r="H3816">
        <v>0</v>
      </c>
      <c r="J3816" s="1" t="s">
        <v>43610</v>
      </c>
      <c r="K3816">
        <v>1368</v>
      </c>
      <c r="L3816" s="1"/>
      <c r="M3816">
        <v>1</v>
      </c>
      <c r="N3816">
        <v>12</v>
      </c>
      <c r="O3816" s="1" t="s">
        <v>202061</v>
      </c>
      <c r="P3816">
        <v>0</v>
      </c>
      <c r="Q3816">
        <v>3815</v>
      </c>
      <c r="R3816">
        <v>0</v>
      </c>
      <c r="S3816">
        <v>0</v>
      </c>
      <c r="T3816">
        <v>0</v>
      </c>
    </row>
    <row r="3817" spans="1:20" x14ac:dyDescent="0.4">
      <c r="A3817">
        <v>3816</v>
      </c>
      <c r="B3817">
        <v>3</v>
      </c>
      <c r="C3817">
        <v>5</v>
      </c>
      <c r="D3817">
        <v>2</v>
      </c>
      <c r="E3817">
        <v>50</v>
      </c>
      <c r="F3817">
        <v>75</v>
      </c>
      <c r="G3817">
        <v>0</v>
      </c>
      <c r="H3817">
        <v>0</v>
      </c>
      <c r="J3817" s="1" t="s">
        <v>79998</v>
      </c>
      <c r="K3817">
        <v>1368</v>
      </c>
      <c r="L3817" s="1"/>
      <c r="M3817">
        <v>1</v>
      </c>
      <c r="N3817">
        <v>12</v>
      </c>
      <c r="O3817" s="1" t="s">
        <v>202062</v>
      </c>
      <c r="P3817">
        <v>0</v>
      </c>
      <c r="Q3817">
        <v>3816</v>
      </c>
      <c r="R3817">
        <v>0</v>
      </c>
      <c r="S3817">
        <v>0</v>
      </c>
      <c r="T3817">
        <v>0</v>
      </c>
    </row>
    <row r="3818" spans="1:20" x14ac:dyDescent="0.4">
      <c r="A3818">
        <v>3817</v>
      </c>
      <c r="B3818">
        <v>1</v>
      </c>
      <c r="C3818">
        <v>5</v>
      </c>
      <c r="D3818">
        <v>2</v>
      </c>
      <c r="E3818">
        <v>89</v>
      </c>
      <c r="F3818">
        <v>140</v>
      </c>
      <c r="G3818">
        <v>0</v>
      </c>
      <c r="H3818">
        <v>0</v>
      </c>
      <c r="J3818" s="1" t="s">
        <v>93475</v>
      </c>
      <c r="K3818">
        <v>1384</v>
      </c>
      <c r="L3818" s="1"/>
      <c r="M3818">
        <v>1</v>
      </c>
      <c r="N3818">
        <v>12</v>
      </c>
      <c r="O3818" s="1" t="s">
        <v>202063</v>
      </c>
      <c r="P3818">
        <v>0</v>
      </c>
      <c r="Q3818">
        <v>3817</v>
      </c>
      <c r="R3818">
        <v>2097</v>
      </c>
      <c r="S3818">
        <v>584</v>
      </c>
      <c r="T3818">
        <v>0</v>
      </c>
    </row>
    <row r="3819" spans="1:20" x14ac:dyDescent="0.4">
      <c r="A3819">
        <v>3818</v>
      </c>
      <c r="B3819">
        <v>1</v>
      </c>
      <c r="C3819">
        <v>12</v>
      </c>
      <c r="D3819">
        <v>2</v>
      </c>
      <c r="E3819">
        <v>31</v>
      </c>
      <c r="F3819">
        <v>120</v>
      </c>
      <c r="G3819">
        <v>0</v>
      </c>
      <c r="H3819">
        <v>0</v>
      </c>
      <c r="J3819" s="1" t="s">
        <v>93475</v>
      </c>
      <c r="K3819">
        <v>1384</v>
      </c>
      <c r="L3819" s="1"/>
      <c r="M3819">
        <v>1</v>
      </c>
      <c r="N3819">
        <v>12</v>
      </c>
      <c r="O3819" s="1" t="s">
        <v>202064</v>
      </c>
      <c r="P3819">
        <v>0</v>
      </c>
      <c r="Q3819">
        <v>3818</v>
      </c>
      <c r="R3819">
        <v>2098</v>
      </c>
      <c r="S3819">
        <v>283</v>
      </c>
      <c r="T3819">
        <v>0</v>
      </c>
    </row>
    <row r="3820" spans="1:20" x14ac:dyDescent="0.4">
      <c r="A3820">
        <v>3819</v>
      </c>
      <c r="B3820">
        <v>1</v>
      </c>
      <c r="C3820">
        <v>12</v>
      </c>
      <c r="D3820">
        <v>2</v>
      </c>
      <c r="E3820">
        <v>31</v>
      </c>
      <c r="F3820">
        <v>22</v>
      </c>
      <c r="G3820">
        <v>0</v>
      </c>
      <c r="H3820">
        <v>0</v>
      </c>
      <c r="J3820" s="1" t="s">
        <v>93475</v>
      </c>
      <c r="K3820">
        <v>1384</v>
      </c>
      <c r="L3820" s="1"/>
      <c r="M3820">
        <v>1</v>
      </c>
      <c r="N3820">
        <v>12</v>
      </c>
      <c r="O3820" s="1" t="s">
        <v>202065</v>
      </c>
      <c r="P3820">
        <v>0</v>
      </c>
      <c r="Q3820">
        <v>3819</v>
      </c>
      <c r="R3820">
        <v>2098</v>
      </c>
      <c r="S3820">
        <v>245</v>
      </c>
      <c r="T3820">
        <v>0</v>
      </c>
    </row>
    <row r="3821" spans="1:20" x14ac:dyDescent="0.4">
      <c r="A3821">
        <v>3820</v>
      </c>
      <c r="B3821">
        <v>1</v>
      </c>
      <c r="C3821">
        <v>13</v>
      </c>
      <c r="D3821">
        <v>2</v>
      </c>
      <c r="E3821">
        <v>31</v>
      </c>
      <c r="F3821">
        <v>153</v>
      </c>
      <c r="G3821">
        <v>0</v>
      </c>
      <c r="H3821">
        <v>0</v>
      </c>
      <c r="J3821" s="1" t="s">
        <v>93475</v>
      </c>
      <c r="K3821">
        <v>1384</v>
      </c>
      <c r="L3821" s="1"/>
      <c r="M3821">
        <v>1</v>
      </c>
      <c r="N3821">
        <v>12</v>
      </c>
      <c r="O3821" s="1" t="s">
        <v>202066</v>
      </c>
      <c r="P3821">
        <v>0</v>
      </c>
      <c r="Q3821">
        <v>3820</v>
      </c>
      <c r="R3821">
        <v>2098</v>
      </c>
      <c r="S3821">
        <v>256</v>
      </c>
      <c r="T3821">
        <v>0</v>
      </c>
    </row>
    <row r="3822" spans="1:20" x14ac:dyDescent="0.4">
      <c r="A3822">
        <v>3821</v>
      </c>
      <c r="B3822">
        <v>3</v>
      </c>
      <c r="C3822">
        <v>21</v>
      </c>
      <c r="D3822">
        <v>2</v>
      </c>
      <c r="E3822">
        <v>159</v>
      </c>
      <c r="F3822">
        <v>174</v>
      </c>
      <c r="G3822">
        <v>0</v>
      </c>
      <c r="H3822">
        <v>0</v>
      </c>
      <c r="J3822" s="1" t="s">
        <v>56893</v>
      </c>
      <c r="K3822">
        <v>1394</v>
      </c>
      <c r="L3822" s="1"/>
      <c r="M3822">
        <v>1</v>
      </c>
      <c r="N3822">
        <v>12</v>
      </c>
      <c r="O3822" s="1" t="s">
        <v>202067</v>
      </c>
      <c r="P3822">
        <v>0</v>
      </c>
      <c r="Q3822">
        <v>3821</v>
      </c>
      <c r="R3822">
        <v>1097</v>
      </c>
      <c r="S3822">
        <v>285</v>
      </c>
      <c r="T3822">
        <v>0</v>
      </c>
    </row>
    <row r="3823" spans="1:20" x14ac:dyDescent="0.4">
      <c r="A3823">
        <v>3822</v>
      </c>
      <c r="B3823">
        <v>3</v>
      </c>
      <c r="C3823">
        <v>15</v>
      </c>
      <c r="D3823">
        <v>2</v>
      </c>
      <c r="E3823">
        <v>12</v>
      </c>
      <c r="F3823">
        <v>174</v>
      </c>
      <c r="G3823">
        <v>0</v>
      </c>
      <c r="H3823">
        <v>0</v>
      </c>
      <c r="J3823" s="1" t="s">
        <v>56893</v>
      </c>
      <c r="K3823">
        <v>1394</v>
      </c>
      <c r="L3823" s="1"/>
      <c r="M3823">
        <v>1</v>
      </c>
      <c r="N3823">
        <v>12</v>
      </c>
      <c r="O3823" s="1" t="s">
        <v>202068</v>
      </c>
      <c r="P3823">
        <v>0</v>
      </c>
      <c r="Q3823">
        <v>3822</v>
      </c>
      <c r="R3823">
        <v>1097</v>
      </c>
      <c r="S3823">
        <v>344</v>
      </c>
      <c r="T3823">
        <v>0</v>
      </c>
    </row>
    <row r="3824" spans="1:20" x14ac:dyDescent="0.4">
      <c r="A3824">
        <v>3823</v>
      </c>
      <c r="B3824">
        <v>2</v>
      </c>
      <c r="C3824">
        <v>27</v>
      </c>
      <c r="D3824">
        <v>2</v>
      </c>
      <c r="E3824">
        <v>95</v>
      </c>
      <c r="F3824">
        <v>174</v>
      </c>
      <c r="G3824">
        <v>0</v>
      </c>
      <c r="H3824">
        <v>0</v>
      </c>
      <c r="J3824" s="1" t="s">
        <v>62688</v>
      </c>
      <c r="K3824">
        <v>1195</v>
      </c>
      <c r="L3824" s="1"/>
      <c r="M3824">
        <v>1</v>
      </c>
      <c r="N3824">
        <v>12</v>
      </c>
      <c r="O3824" s="1" t="s">
        <v>202069</v>
      </c>
      <c r="P3824">
        <v>0</v>
      </c>
      <c r="Q3824">
        <v>3823</v>
      </c>
      <c r="R3824">
        <v>1097</v>
      </c>
      <c r="S3824">
        <v>243</v>
      </c>
      <c r="T3824">
        <v>0</v>
      </c>
    </row>
    <row r="3825" spans="1:20" x14ac:dyDescent="0.4">
      <c r="A3825">
        <v>3824</v>
      </c>
      <c r="B3825">
        <v>2</v>
      </c>
      <c r="C3825">
        <v>13</v>
      </c>
      <c r="D3825">
        <v>2</v>
      </c>
      <c r="E3825">
        <v>95</v>
      </c>
      <c r="F3825">
        <v>174</v>
      </c>
      <c r="G3825">
        <v>0</v>
      </c>
      <c r="H3825">
        <v>0</v>
      </c>
      <c r="J3825" s="1" t="s">
        <v>53002</v>
      </c>
      <c r="K3825">
        <v>1195</v>
      </c>
      <c r="L3825" s="1"/>
      <c r="M3825">
        <v>1</v>
      </c>
      <c r="N3825">
        <v>12</v>
      </c>
      <c r="O3825" s="1" t="s">
        <v>202070</v>
      </c>
      <c r="P3825">
        <v>0</v>
      </c>
      <c r="Q3825">
        <v>3824</v>
      </c>
      <c r="R3825">
        <v>1098</v>
      </c>
      <c r="S3825">
        <v>173</v>
      </c>
      <c r="T3825">
        <v>0</v>
      </c>
    </row>
    <row r="3826" spans="1:20" x14ac:dyDescent="0.4">
      <c r="A3826">
        <v>3825</v>
      </c>
      <c r="B3826">
        <v>2</v>
      </c>
      <c r="C3826">
        <v>20</v>
      </c>
      <c r="D3826">
        <v>2</v>
      </c>
      <c r="E3826">
        <v>95</v>
      </c>
      <c r="F3826">
        <v>174</v>
      </c>
      <c r="G3826">
        <v>0</v>
      </c>
      <c r="H3826">
        <v>0</v>
      </c>
      <c r="J3826" s="1" t="s">
        <v>62700</v>
      </c>
      <c r="K3826">
        <v>1195</v>
      </c>
      <c r="L3826" s="1"/>
      <c r="M3826">
        <v>1</v>
      </c>
      <c r="N3826">
        <v>12</v>
      </c>
      <c r="O3826" s="1" t="s">
        <v>202071</v>
      </c>
      <c r="P3826">
        <v>0</v>
      </c>
      <c r="Q3826">
        <v>3825</v>
      </c>
      <c r="R3826">
        <v>1097</v>
      </c>
      <c r="S3826">
        <v>242</v>
      </c>
      <c r="T3826">
        <v>0</v>
      </c>
    </row>
    <row r="3827" spans="1:20" x14ac:dyDescent="0.4">
      <c r="A3827">
        <v>3826</v>
      </c>
      <c r="B3827">
        <v>2</v>
      </c>
      <c r="C3827">
        <v>14</v>
      </c>
      <c r="D3827">
        <v>2</v>
      </c>
      <c r="E3827">
        <v>95</v>
      </c>
      <c r="F3827">
        <v>174</v>
      </c>
      <c r="G3827">
        <v>0</v>
      </c>
      <c r="H3827">
        <v>0</v>
      </c>
      <c r="J3827" s="1" t="s">
        <v>44408</v>
      </c>
      <c r="K3827">
        <v>1195</v>
      </c>
      <c r="L3827" s="1"/>
      <c r="M3827">
        <v>1</v>
      </c>
      <c r="N3827">
        <v>12</v>
      </c>
      <c r="O3827" s="1" t="s">
        <v>202072</v>
      </c>
      <c r="P3827">
        <v>0</v>
      </c>
      <c r="Q3827">
        <v>3826</v>
      </c>
      <c r="R3827">
        <v>1097</v>
      </c>
      <c r="S3827">
        <v>241</v>
      </c>
      <c r="T3827">
        <v>0</v>
      </c>
    </row>
    <row r="3828" spans="1:20" x14ac:dyDescent="0.4">
      <c r="A3828">
        <v>3827</v>
      </c>
      <c r="B3828">
        <v>2</v>
      </c>
      <c r="C3828">
        <v>14</v>
      </c>
      <c r="D3828">
        <v>2</v>
      </c>
      <c r="E3828">
        <v>89</v>
      </c>
      <c r="F3828">
        <v>95</v>
      </c>
      <c r="G3828">
        <v>0</v>
      </c>
      <c r="H3828">
        <v>0</v>
      </c>
      <c r="J3828" s="1" t="s">
        <v>34606</v>
      </c>
      <c r="K3828">
        <v>1196</v>
      </c>
      <c r="L3828" s="1"/>
      <c r="M3828">
        <v>1</v>
      </c>
      <c r="N3828">
        <v>12</v>
      </c>
      <c r="O3828" s="1" t="s">
        <v>202073</v>
      </c>
      <c r="P3828">
        <v>0</v>
      </c>
      <c r="Q3828">
        <v>3827</v>
      </c>
      <c r="R3828">
        <v>2098</v>
      </c>
      <c r="S3828">
        <v>97</v>
      </c>
      <c r="T3828">
        <v>0</v>
      </c>
    </row>
    <row r="3829" spans="1:20" x14ac:dyDescent="0.4">
      <c r="A3829">
        <v>3828</v>
      </c>
      <c r="B3829">
        <v>2</v>
      </c>
      <c r="C3829">
        <v>13</v>
      </c>
      <c r="D3829">
        <v>2</v>
      </c>
      <c r="E3829">
        <v>31</v>
      </c>
      <c r="F3829">
        <v>95</v>
      </c>
      <c r="G3829">
        <v>0</v>
      </c>
      <c r="H3829">
        <v>0</v>
      </c>
      <c r="J3829" s="1" t="s">
        <v>34606</v>
      </c>
      <c r="K3829">
        <v>1196</v>
      </c>
      <c r="L3829" s="1"/>
      <c r="M3829">
        <v>1</v>
      </c>
      <c r="N3829">
        <v>12</v>
      </c>
      <c r="O3829" s="1" t="s">
        <v>202074</v>
      </c>
      <c r="P3829">
        <v>0</v>
      </c>
      <c r="Q3829">
        <v>3828</v>
      </c>
      <c r="R3829">
        <v>2098</v>
      </c>
      <c r="S3829">
        <v>66</v>
      </c>
      <c r="T3829">
        <v>0</v>
      </c>
    </row>
    <row r="3830" spans="1:20" x14ac:dyDescent="0.4">
      <c r="A3830">
        <v>3829</v>
      </c>
      <c r="B3830">
        <v>2</v>
      </c>
      <c r="C3830">
        <v>56</v>
      </c>
      <c r="D3830">
        <v>3</v>
      </c>
      <c r="E3830">
        <v>89</v>
      </c>
      <c r="F3830">
        <v>31</v>
      </c>
      <c r="G3830">
        <v>95</v>
      </c>
      <c r="H3830">
        <v>0</v>
      </c>
      <c r="J3830" s="1" t="s">
        <v>34606</v>
      </c>
      <c r="K3830">
        <v>1196</v>
      </c>
      <c r="L3830" s="1"/>
      <c r="M3830">
        <v>1</v>
      </c>
      <c r="N3830">
        <v>12</v>
      </c>
      <c r="O3830" s="1" t="s">
        <v>202075</v>
      </c>
      <c r="P3830">
        <v>0</v>
      </c>
      <c r="Q3830">
        <v>3829</v>
      </c>
      <c r="R3830">
        <v>2098</v>
      </c>
      <c r="S3830">
        <v>499</v>
      </c>
      <c r="T3830">
        <v>0</v>
      </c>
    </row>
    <row r="3831" spans="1:20" x14ac:dyDescent="0.4">
      <c r="A3831">
        <v>3830</v>
      </c>
      <c r="B3831">
        <v>2</v>
      </c>
      <c r="C3831">
        <v>9</v>
      </c>
      <c r="D3831">
        <v>2</v>
      </c>
      <c r="E3831">
        <v>442</v>
      </c>
      <c r="F3831">
        <v>437</v>
      </c>
      <c r="G3831">
        <v>0</v>
      </c>
      <c r="H3831">
        <v>0</v>
      </c>
      <c r="J3831" s="1" t="s">
        <v>34606</v>
      </c>
      <c r="K3831">
        <v>1200</v>
      </c>
      <c r="L3831" s="1"/>
      <c r="M3831">
        <v>1</v>
      </c>
      <c r="N3831">
        <v>12</v>
      </c>
      <c r="O3831" s="1" t="s">
        <v>202076</v>
      </c>
      <c r="P3831">
        <v>0</v>
      </c>
      <c r="Q3831">
        <v>3830</v>
      </c>
      <c r="R3831">
        <v>0</v>
      </c>
      <c r="S3831">
        <v>0</v>
      </c>
      <c r="T3831">
        <v>0</v>
      </c>
    </row>
    <row r="3832" spans="1:20" x14ac:dyDescent="0.4">
      <c r="A3832">
        <v>3831</v>
      </c>
      <c r="B3832">
        <v>2</v>
      </c>
      <c r="C3832">
        <v>11</v>
      </c>
      <c r="D3832">
        <v>2</v>
      </c>
      <c r="E3832">
        <v>1079</v>
      </c>
      <c r="F3832">
        <v>174</v>
      </c>
      <c r="G3832">
        <v>0</v>
      </c>
      <c r="H3832">
        <v>0</v>
      </c>
      <c r="J3832" s="1" t="s">
        <v>34606</v>
      </c>
      <c r="K3832">
        <v>1200</v>
      </c>
      <c r="L3832" s="1"/>
      <c r="M3832">
        <v>1</v>
      </c>
      <c r="N3832">
        <v>12</v>
      </c>
      <c r="O3832" s="1" t="s">
        <v>202077</v>
      </c>
      <c r="P3832">
        <v>0</v>
      </c>
      <c r="Q3832">
        <v>3831</v>
      </c>
      <c r="R3832">
        <v>0</v>
      </c>
      <c r="S3832">
        <v>0</v>
      </c>
      <c r="T3832">
        <v>0</v>
      </c>
    </row>
    <row r="3833" spans="1:20" x14ac:dyDescent="0.4">
      <c r="A3833">
        <v>3832</v>
      </c>
      <c r="B3833">
        <v>2</v>
      </c>
      <c r="C3833">
        <v>11</v>
      </c>
      <c r="D3833">
        <v>2</v>
      </c>
      <c r="E3833">
        <v>174</v>
      </c>
      <c r="F3833">
        <v>437</v>
      </c>
      <c r="G3833">
        <v>0</v>
      </c>
      <c r="H3833">
        <v>0</v>
      </c>
      <c r="J3833" s="1" t="s">
        <v>34606</v>
      </c>
      <c r="K3833">
        <v>1200</v>
      </c>
      <c r="L3833" s="1"/>
      <c r="M3833">
        <v>1</v>
      </c>
      <c r="N3833">
        <v>12</v>
      </c>
      <c r="O3833" s="1" t="s">
        <v>202078</v>
      </c>
      <c r="P3833">
        <v>0</v>
      </c>
      <c r="Q3833">
        <v>3832</v>
      </c>
      <c r="R3833">
        <v>0</v>
      </c>
      <c r="S3833">
        <v>0</v>
      </c>
      <c r="T3833">
        <v>0</v>
      </c>
    </row>
    <row r="3834" spans="1:20" x14ac:dyDescent="0.4">
      <c r="A3834">
        <v>3833</v>
      </c>
      <c r="B3834">
        <v>2</v>
      </c>
      <c r="C3834">
        <v>12</v>
      </c>
      <c r="D3834">
        <v>2</v>
      </c>
      <c r="E3834">
        <v>437</v>
      </c>
      <c r="F3834">
        <v>438</v>
      </c>
      <c r="G3834">
        <v>0</v>
      </c>
      <c r="H3834">
        <v>0</v>
      </c>
      <c r="J3834" s="1" t="s">
        <v>34606</v>
      </c>
      <c r="K3834">
        <v>1200</v>
      </c>
      <c r="L3834" s="1"/>
      <c r="M3834">
        <v>1</v>
      </c>
      <c r="N3834">
        <v>12</v>
      </c>
      <c r="O3834" s="1" t="s">
        <v>202079</v>
      </c>
      <c r="P3834">
        <v>0</v>
      </c>
      <c r="Q3834">
        <v>3833</v>
      </c>
      <c r="R3834">
        <v>0</v>
      </c>
      <c r="S3834">
        <v>0</v>
      </c>
      <c r="T3834">
        <v>0</v>
      </c>
    </row>
    <row r="3835" spans="1:20" x14ac:dyDescent="0.4">
      <c r="A3835">
        <v>3834</v>
      </c>
      <c r="B3835">
        <v>2</v>
      </c>
      <c r="C3835">
        <v>11</v>
      </c>
      <c r="D3835">
        <v>2</v>
      </c>
      <c r="E3835">
        <v>439</v>
      </c>
      <c r="F3835">
        <v>437</v>
      </c>
      <c r="G3835">
        <v>0</v>
      </c>
      <c r="H3835">
        <v>0</v>
      </c>
      <c r="J3835" s="1" t="s">
        <v>34606</v>
      </c>
      <c r="K3835">
        <v>1200</v>
      </c>
      <c r="L3835" s="1"/>
      <c r="M3835">
        <v>1</v>
      </c>
      <c r="N3835">
        <v>12</v>
      </c>
      <c r="O3835" s="1" t="s">
        <v>202080</v>
      </c>
      <c r="P3835">
        <v>0</v>
      </c>
      <c r="Q3835">
        <v>3834</v>
      </c>
      <c r="R3835">
        <v>0</v>
      </c>
      <c r="S3835">
        <v>0</v>
      </c>
      <c r="T3835">
        <v>0</v>
      </c>
    </row>
    <row r="3836" spans="1:20" x14ac:dyDescent="0.4">
      <c r="A3836">
        <v>3835</v>
      </c>
      <c r="B3836">
        <v>2</v>
      </c>
      <c r="C3836">
        <v>12</v>
      </c>
      <c r="D3836">
        <v>2</v>
      </c>
      <c r="E3836">
        <v>440</v>
      </c>
      <c r="F3836">
        <v>441</v>
      </c>
      <c r="G3836">
        <v>0</v>
      </c>
      <c r="H3836">
        <v>0</v>
      </c>
      <c r="J3836" s="1" t="s">
        <v>34606</v>
      </c>
      <c r="K3836">
        <v>1200</v>
      </c>
      <c r="L3836" s="1"/>
      <c r="M3836">
        <v>1</v>
      </c>
      <c r="N3836">
        <v>12</v>
      </c>
      <c r="O3836" s="1" t="s">
        <v>202081</v>
      </c>
      <c r="P3836">
        <v>0</v>
      </c>
      <c r="Q3836">
        <v>3835</v>
      </c>
      <c r="R3836">
        <v>0</v>
      </c>
      <c r="S3836">
        <v>0</v>
      </c>
      <c r="T3836">
        <v>0</v>
      </c>
    </row>
    <row r="3837" spans="1:20" x14ac:dyDescent="0.4">
      <c r="A3837">
        <v>3836</v>
      </c>
      <c r="B3837">
        <v>2</v>
      </c>
      <c r="C3837">
        <v>13</v>
      </c>
      <c r="D3837">
        <v>2</v>
      </c>
      <c r="E3837">
        <v>440</v>
      </c>
      <c r="F3837">
        <v>443</v>
      </c>
      <c r="G3837">
        <v>0</v>
      </c>
      <c r="H3837">
        <v>0</v>
      </c>
      <c r="J3837" s="1" t="s">
        <v>34606</v>
      </c>
      <c r="K3837">
        <v>1200</v>
      </c>
      <c r="L3837" s="1"/>
      <c r="M3837">
        <v>1</v>
      </c>
      <c r="N3837">
        <v>12</v>
      </c>
      <c r="O3837" s="1" t="s">
        <v>202082</v>
      </c>
      <c r="P3837">
        <v>0</v>
      </c>
      <c r="Q3837">
        <v>3836</v>
      </c>
      <c r="R3837">
        <v>0</v>
      </c>
      <c r="S3837">
        <v>0</v>
      </c>
      <c r="T3837">
        <v>0</v>
      </c>
    </row>
    <row r="3838" spans="1:20" x14ac:dyDescent="0.4">
      <c r="A3838">
        <v>3837</v>
      </c>
      <c r="B3838">
        <v>2</v>
      </c>
      <c r="C3838">
        <v>12</v>
      </c>
      <c r="D3838">
        <v>2</v>
      </c>
      <c r="E3838">
        <v>441</v>
      </c>
      <c r="F3838">
        <v>443</v>
      </c>
      <c r="G3838">
        <v>0</v>
      </c>
      <c r="H3838">
        <v>0</v>
      </c>
      <c r="J3838" s="1" t="s">
        <v>34606</v>
      </c>
      <c r="K3838">
        <v>1200</v>
      </c>
      <c r="L3838" s="1"/>
      <c r="M3838">
        <v>1</v>
      </c>
      <c r="N3838">
        <v>12</v>
      </c>
      <c r="O3838" s="1" t="s">
        <v>202083</v>
      </c>
      <c r="P3838">
        <v>0</v>
      </c>
      <c r="Q3838">
        <v>3837</v>
      </c>
      <c r="R3838">
        <v>0</v>
      </c>
      <c r="S3838">
        <v>0</v>
      </c>
      <c r="T3838">
        <v>0</v>
      </c>
    </row>
    <row r="3839" spans="1:20" x14ac:dyDescent="0.4">
      <c r="A3839">
        <v>3838</v>
      </c>
      <c r="B3839">
        <v>2</v>
      </c>
      <c r="C3839">
        <v>59</v>
      </c>
      <c r="D3839">
        <v>4</v>
      </c>
      <c r="E3839">
        <v>32</v>
      </c>
      <c r="F3839">
        <v>229</v>
      </c>
      <c r="G3839">
        <v>228</v>
      </c>
      <c r="H3839">
        <v>174</v>
      </c>
      <c r="J3839" s="1" t="s">
        <v>37371</v>
      </c>
      <c r="K3839">
        <v>1197</v>
      </c>
      <c r="L3839" s="1"/>
      <c r="M3839">
        <v>1</v>
      </c>
      <c r="N3839">
        <v>12</v>
      </c>
      <c r="O3839" s="1" t="s">
        <v>202084</v>
      </c>
      <c r="P3839">
        <v>0</v>
      </c>
      <c r="Q3839">
        <v>3838</v>
      </c>
      <c r="R3839">
        <v>0</v>
      </c>
      <c r="S3839">
        <v>0</v>
      </c>
      <c r="T3839">
        <v>0</v>
      </c>
    </row>
    <row r="3840" spans="1:20" x14ac:dyDescent="0.4">
      <c r="A3840">
        <v>3839</v>
      </c>
      <c r="B3840">
        <v>3</v>
      </c>
      <c r="C3840">
        <v>10</v>
      </c>
      <c r="D3840">
        <v>2</v>
      </c>
      <c r="E3840">
        <v>50</v>
      </c>
      <c r="F3840">
        <v>78</v>
      </c>
      <c r="G3840">
        <v>0</v>
      </c>
      <c r="H3840">
        <v>0</v>
      </c>
      <c r="J3840" s="1" t="s">
        <v>37570</v>
      </c>
      <c r="K3840">
        <v>1331</v>
      </c>
      <c r="L3840" s="1"/>
      <c r="M3840">
        <v>1</v>
      </c>
      <c r="N3840">
        <v>12</v>
      </c>
      <c r="O3840" s="1" t="s">
        <v>202085</v>
      </c>
      <c r="P3840">
        <v>0</v>
      </c>
      <c r="Q3840">
        <v>3839</v>
      </c>
      <c r="R3840">
        <v>0</v>
      </c>
      <c r="S3840">
        <v>0</v>
      </c>
      <c r="T3840">
        <v>0</v>
      </c>
    </row>
    <row r="3841" spans="1:20" x14ac:dyDescent="0.4">
      <c r="A3841">
        <v>3840</v>
      </c>
      <c r="B3841">
        <v>3</v>
      </c>
      <c r="C3841">
        <v>10</v>
      </c>
      <c r="D3841">
        <v>2</v>
      </c>
      <c r="E3841">
        <v>50</v>
      </c>
      <c r="F3841">
        <v>78</v>
      </c>
      <c r="G3841">
        <v>0</v>
      </c>
      <c r="H3841">
        <v>0</v>
      </c>
      <c r="J3841" s="1" t="s">
        <v>202086</v>
      </c>
      <c r="K3841">
        <v>1331</v>
      </c>
      <c r="L3841" s="1"/>
      <c r="M3841">
        <v>1</v>
      </c>
      <c r="N3841">
        <v>12</v>
      </c>
      <c r="O3841" s="1" t="s">
        <v>202087</v>
      </c>
      <c r="P3841">
        <v>0</v>
      </c>
      <c r="Q3841">
        <v>3840</v>
      </c>
      <c r="R3841">
        <v>0</v>
      </c>
      <c r="S3841">
        <v>0</v>
      </c>
      <c r="T3841">
        <v>0</v>
      </c>
    </row>
    <row r="3842" spans="1:20" x14ac:dyDescent="0.4">
      <c r="A3842">
        <v>3841</v>
      </c>
      <c r="B3842">
        <v>3</v>
      </c>
      <c r="C3842">
        <v>10</v>
      </c>
      <c r="D3842">
        <v>2</v>
      </c>
      <c r="E3842">
        <v>50</v>
      </c>
      <c r="F3842">
        <v>78</v>
      </c>
      <c r="G3842">
        <v>0</v>
      </c>
      <c r="H3842">
        <v>0</v>
      </c>
      <c r="J3842" s="1" t="s">
        <v>199996</v>
      </c>
      <c r="K3842">
        <v>1331</v>
      </c>
      <c r="L3842" s="1"/>
      <c r="M3842">
        <v>1</v>
      </c>
      <c r="N3842">
        <v>12</v>
      </c>
      <c r="O3842" s="1" t="s">
        <v>202088</v>
      </c>
      <c r="P3842">
        <v>0</v>
      </c>
      <c r="Q3842">
        <v>3841</v>
      </c>
      <c r="R3842">
        <v>0</v>
      </c>
      <c r="S3842">
        <v>0</v>
      </c>
      <c r="T3842">
        <v>0</v>
      </c>
    </row>
    <row r="3843" spans="1:20" x14ac:dyDescent="0.4">
      <c r="A3843">
        <v>3842</v>
      </c>
      <c r="B3843">
        <v>3</v>
      </c>
      <c r="C3843">
        <v>10</v>
      </c>
      <c r="D3843">
        <v>2</v>
      </c>
      <c r="E3843">
        <v>50</v>
      </c>
      <c r="F3843">
        <v>78</v>
      </c>
      <c r="G3843">
        <v>0</v>
      </c>
      <c r="H3843">
        <v>0</v>
      </c>
      <c r="J3843" s="1" t="s">
        <v>60228</v>
      </c>
      <c r="K3843">
        <v>1331</v>
      </c>
      <c r="L3843" s="1"/>
      <c r="M3843">
        <v>1</v>
      </c>
      <c r="N3843">
        <v>12</v>
      </c>
      <c r="O3843" s="1" t="s">
        <v>202089</v>
      </c>
      <c r="P3843">
        <v>0</v>
      </c>
      <c r="Q3843">
        <v>3842</v>
      </c>
      <c r="R3843">
        <v>0</v>
      </c>
      <c r="S3843">
        <v>0</v>
      </c>
      <c r="T3843">
        <v>0</v>
      </c>
    </row>
    <row r="3844" spans="1:20" x14ac:dyDescent="0.4">
      <c r="A3844">
        <v>3843</v>
      </c>
      <c r="B3844">
        <v>3</v>
      </c>
      <c r="C3844">
        <v>10</v>
      </c>
      <c r="D3844">
        <v>2</v>
      </c>
      <c r="E3844">
        <v>50</v>
      </c>
      <c r="F3844">
        <v>516</v>
      </c>
      <c r="G3844">
        <v>0</v>
      </c>
      <c r="H3844">
        <v>0</v>
      </c>
      <c r="J3844" s="1" t="s">
        <v>202086</v>
      </c>
      <c r="K3844">
        <v>1332</v>
      </c>
      <c r="L3844" s="1"/>
      <c r="M3844">
        <v>1</v>
      </c>
      <c r="N3844">
        <v>12</v>
      </c>
      <c r="O3844" s="1" t="s">
        <v>202090</v>
      </c>
      <c r="P3844">
        <v>0</v>
      </c>
      <c r="Q3844">
        <v>3843</v>
      </c>
      <c r="R3844">
        <v>0</v>
      </c>
      <c r="S3844">
        <v>0</v>
      </c>
      <c r="T3844">
        <v>0</v>
      </c>
    </row>
    <row r="3845" spans="1:20" x14ac:dyDescent="0.4">
      <c r="A3845">
        <v>3844</v>
      </c>
      <c r="B3845">
        <v>6</v>
      </c>
      <c r="C3845">
        <v>25</v>
      </c>
      <c r="D3845">
        <v>4</v>
      </c>
      <c r="E3845">
        <v>174</v>
      </c>
      <c r="F3845">
        <v>110</v>
      </c>
      <c r="G3845">
        <v>11</v>
      </c>
      <c r="H3845">
        <v>140</v>
      </c>
      <c r="J3845" s="1" t="s">
        <v>34606</v>
      </c>
      <c r="K3845">
        <v>1192</v>
      </c>
      <c r="L3845" s="1"/>
      <c r="M3845">
        <v>1</v>
      </c>
      <c r="N3845">
        <v>12</v>
      </c>
      <c r="O3845" s="1" t="s">
        <v>202091</v>
      </c>
      <c r="P3845">
        <v>0</v>
      </c>
      <c r="Q3845">
        <v>3844</v>
      </c>
      <c r="R3845">
        <v>0</v>
      </c>
      <c r="S3845">
        <v>0</v>
      </c>
      <c r="T3845">
        <v>0</v>
      </c>
    </row>
    <row r="3846" spans="1:20" x14ac:dyDescent="0.4">
      <c r="A3846">
        <v>3845</v>
      </c>
      <c r="B3846">
        <v>2</v>
      </c>
      <c r="C3846">
        <v>57</v>
      </c>
      <c r="D3846">
        <v>3</v>
      </c>
      <c r="E3846">
        <v>11</v>
      </c>
      <c r="F3846">
        <v>31</v>
      </c>
      <c r="G3846">
        <v>50</v>
      </c>
      <c r="H3846">
        <v>0</v>
      </c>
      <c r="J3846" s="1" t="s">
        <v>34606</v>
      </c>
      <c r="K3846">
        <v>1193</v>
      </c>
      <c r="L3846" s="1"/>
      <c r="M3846">
        <v>1</v>
      </c>
      <c r="N3846">
        <v>12</v>
      </c>
      <c r="O3846" s="1" t="s">
        <v>202092</v>
      </c>
      <c r="P3846">
        <v>0</v>
      </c>
      <c r="Q3846">
        <v>3845</v>
      </c>
      <c r="R3846">
        <v>2097</v>
      </c>
      <c r="S3846">
        <v>671</v>
      </c>
      <c r="T3846">
        <v>0</v>
      </c>
    </row>
    <row r="3847" spans="1:20" x14ac:dyDescent="0.4">
      <c r="A3847">
        <v>3846</v>
      </c>
      <c r="B3847">
        <v>1</v>
      </c>
      <c r="C3847">
        <v>13</v>
      </c>
      <c r="D3847">
        <v>2</v>
      </c>
      <c r="E3847">
        <v>4</v>
      </c>
      <c r="F3847">
        <v>110</v>
      </c>
      <c r="G3847">
        <v>0</v>
      </c>
      <c r="H3847">
        <v>0</v>
      </c>
      <c r="J3847" s="1" t="s">
        <v>198192</v>
      </c>
      <c r="K3847">
        <v>123</v>
      </c>
      <c r="L3847" s="1"/>
      <c r="M3847">
        <v>1</v>
      </c>
      <c r="N3847">
        <v>12</v>
      </c>
      <c r="O3847" s="1" t="s">
        <v>202093</v>
      </c>
      <c r="P3847">
        <v>0</v>
      </c>
      <c r="Q3847">
        <v>3846</v>
      </c>
      <c r="R3847">
        <v>2097</v>
      </c>
      <c r="S3847">
        <v>79</v>
      </c>
      <c r="T3847">
        <v>0</v>
      </c>
    </row>
    <row r="3848" spans="1:20" x14ac:dyDescent="0.4">
      <c r="A3848">
        <v>3847</v>
      </c>
      <c r="B3848">
        <v>1</v>
      </c>
      <c r="C3848">
        <v>13</v>
      </c>
      <c r="D3848">
        <v>2</v>
      </c>
      <c r="E3848">
        <v>4</v>
      </c>
      <c r="F3848">
        <v>110</v>
      </c>
      <c r="G3848">
        <v>0</v>
      </c>
      <c r="H3848">
        <v>0</v>
      </c>
      <c r="J3848" s="1" t="s">
        <v>198164</v>
      </c>
      <c r="K3848">
        <v>123</v>
      </c>
      <c r="L3848" s="1"/>
      <c r="M3848">
        <v>1</v>
      </c>
      <c r="N3848">
        <v>12</v>
      </c>
      <c r="O3848" s="1" t="s">
        <v>202094</v>
      </c>
      <c r="P3848">
        <v>0</v>
      </c>
      <c r="Q3848">
        <v>3847</v>
      </c>
      <c r="R3848">
        <v>2097</v>
      </c>
      <c r="S3848">
        <v>81</v>
      </c>
      <c r="T3848">
        <v>0</v>
      </c>
    </row>
    <row r="3849" spans="1:20" x14ac:dyDescent="0.4">
      <c r="A3849">
        <v>3848</v>
      </c>
      <c r="B3849">
        <v>2</v>
      </c>
      <c r="C3849">
        <v>13</v>
      </c>
      <c r="D3849">
        <v>2</v>
      </c>
      <c r="E3849">
        <v>4</v>
      </c>
      <c r="F3849">
        <v>110</v>
      </c>
      <c r="G3849">
        <v>0</v>
      </c>
      <c r="H3849">
        <v>0</v>
      </c>
      <c r="J3849" s="1" t="s">
        <v>34606</v>
      </c>
      <c r="K3849">
        <v>123</v>
      </c>
      <c r="L3849" s="1"/>
      <c r="M3849">
        <v>1</v>
      </c>
      <c r="N3849">
        <v>12</v>
      </c>
      <c r="O3849" s="1" t="s">
        <v>202095</v>
      </c>
      <c r="P3849">
        <v>0</v>
      </c>
      <c r="Q3849">
        <v>3848</v>
      </c>
      <c r="R3849">
        <v>2097</v>
      </c>
      <c r="S3849">
        <v>82</v>
      </c>
      <c r="T3849">
        <v>0</v>
      </c>
    </row>
    <row r="3850" spans="1:20" x14ac:dyDescent="0.4">
      <c r="A3850">
        <v>3849</v>
      </c>
      <c r="B3850">
        <v>1</v>
      </c>
      <c r="C3850">
        <v>11</v>
      </c>
      <c r="D3850">
        <v>2</v>
      </c>
      <c r="E3850">
        <v>4</v>
      </c>
      <c r="F3850">
        <v>50</v>
      </c>
      <c r="G3850">
        <v>0</v>
      </c>
      <c r="H3850">
        <v>0</v>
      </c>
      <c r="J3850" s="1" t="s">
        <v>198192</v>
      </c>
      <c r="K3850">
        <v>123</v>
      </c>
      <c r="L3850" s="1"/>
      <c r="M3850">
        <v>1</v>
      </c>
      <c r="N3850">
        <v>12</v>
      </c>
      <c r="O3850" s="1" t="s">
        <v>202096</v>
      </c>
      <c r="P3850">
        <v>0</v>
      </c>
      <c r="Q3850">
        <v>3849</v>
      </c>
      <c r="R3850">
        <v>0</v>
      </c>
      <c r="S3850">
        <v>0</v>
      </c>
      <c r="T3850">
        <v>0</v>
      </c>
    </row>
    <row r="3851" spans="1:20" x14ac:dyDescent="0.4">
      <c r="A3851">
        <v>3850</v>
      </c>
      <c r="B3851">
        <v>1</v>
      </c>
      <c r="C3851">
        <v>11</v>
      </c>
      <c r="D3851">
        <v>2</v>
      </c>
      <c r="E3851">
        <v>4</v>
      </c>
      <c r="F3851">
        <v>50</v>
      </c>
      <c r="G3851">
        <v>0</v>
      </c>
      <c r="H3851">
        <v>0</v>
      </c>
      <c r="J3851" s="1" t="s">
        <v>93475</v>
      </c>
      <c r="K3851">
        <v>123</v>
      </c>
      <c r="L3851" s="1"/>
      <c r="M3851">
        <v>1</v>
      </c>
      <c r="N3851">
        <v>12</v>
      </c>
      <c r="O3851" s="1" t="s">
        <v>202097</v>
      </c>
      <c r="P3851">
        <v>0</v>
      </c>
      <c r="Q3851">
        <v>3850</v>
      </c>
      <c r="R3851">
        <v>0</v>
      </c>
      <c r="S3851">
        <v>0</v>
      </c>
      <c r="T3851">
        <v>0</v>
      </c>
    </row>
    <row r="3852" spans="1:20" x14ac:dyDescent="0.4">
      <c r="A3852">
        <v>3851</v>
      </c>
      <c r="B3852">
        <v>1</v>
      </c>
      <c r="C3852">
        <v>11</v>
      </c>
      <c r="D3852">
        <v>2</v>
      </c>
      <c r="E3852">
        <v>4</v>
      </c>
      <c r="F3852">
        <v>50</v>
      </c>
      <c r="G3852">
        <v>0</v>
      </c>
      <c r="H3852">
        <v>0</v>
      </c>
      <c r="J3852" s="1" t="s">
        <v>198164</v>
      </c>
      <c r="K3852">
        <v>123</v>
      </c>
      <c r="L3852" s="1"/>
      <c r="M3852">
        <v>1</v>
      </c>
      <c r="N3852">
        <v>12</v>
      </c>
      <c r="O3852" s="1" t="s">
        <v>202098</v>
      </c>
      <c r="P3852">
        <v>0</v>
      </c>
      <c r="Q3852">
        <v>3851</v>
      </c>
      <c r="R3852">
        <v>0</v>
      </c>
      <c r="S3852">
        <v>0</v>
      </c>
      <c r="T3852">
        <v>0</v>
      </c>
    </row>
    <row r="3853" spans="1:20" x14ac:dyDescent="0.4">
      <c r="A3853">
        <v>3852</v>
      </c>
      <c r="B3853">
        <v>2</v>
      </c>
      <c r="C3853">
        <v>11</v>
      </c>
      <c r="D3853">
        <v>2</v>
      </c>
      <c r="E3853">
        <v>4</v>
      </c>
      <c r="F3853">
        <v>50</v>
      </c>
      <c r="G3853">
        <v>0</v>
      </c>
      <c r="H3853">
        <v>0</v>
      </c>
      <c r="J3853" s="1" t="s">
        <v>34606</v>
      </c>
      <c r="K3853">
        <v>123</v>
      </c>
      <c r="L3853" s="1"/>
      <c r="M3853">
        <v>1</v>
      </c>
      <c r="N3853">
        <v>12</v>
      </c>
      <c r="O3853" s="1" t="s">
        <v>202099</v>
      </c>
      <c r="P3853">
        <v>0</v>
      </c>
      <c r="Q3853">
        <v>3852</v>
      </c>
      <c r="R3853">
        <v>0</v>
      </c>
      <c r="S3853">
        <v>0</v>
      </c>
      <c r="T3853">
        <v>0</v>
      </c>
    </row>
    <row r="3854" spans="1:20" x14ac:dyDescent="0.4">
      <c r="A3854">
        <v>3853</v>
      </c>
      <c r="B3854">
        <v>1</v>
      </c>
      <c r="C3854">
        <v>21</v>
      </c>
      <c r="D3854">
        <v>3</v>
      </c>
      <c r="E3854">
        <v>4</v>
      </c>
      <c r="F3854">
        <v>110</v>
      </c>
      <c r="G3854">
        <v>50</v>
      </c>
      <c r="H3854">
        <v>0</v>
      </c>
      <c r="J3854" s="1" t="s">
        <v>198192</v>
      </c>
      <c r="K3854">
        <v>1198</v>
      </c>
      <c r="L3854" s="1"/>
      <c r="M3854">
        <v>1</v>
      </c>
      <c r="N3854">
        <v>12</v>
      </c>
      <c r="O3854" s="1" t="s">
        <v>202100</v>
      </c>
      <c r="P3854">
        <v>0</v>
      </c>
      <c r="Q3854">
        <v>3853</v>
      </c>
      <c r="R3854">
        <v>2097</v>
      </c>
      <c r="S3854">
        <v>627</v>
      </c>
      <c r="T3854">
        <v>0</v>
      </c>
    </row>
    <row r="3855" spans="1:20" x14ac:dyDescent="0.4">
      <c r="A3855">
        <v>3854</v>
      </c>
      <c r="B3855">
        <v>1</v>
      </c>
      <c r="C3855">
        <v>21</v>
      </c>
      <c r="D3855">
        <v>3</v>
      </c>
      <c r="E3855">
        <v>4</v>
      </c>
      <c r="F3855">
        <v>110</v>
      </c>
      <c r="G3855">
        <v>50</v>
      </c>
      <c r="H3855">
        <v>0</v>
      </c>
      <c r="J3855" s="1" t="s">
        <v>93475</v>
      </c>
      <c r="K3855">
        <v>1198</v>
      </c>
      <c r="L3855" s="1"/>
      <c r="M3855">
        <v>1</v>
      </c>
      <c r="N3855">
        <v>12</v>
      </c>
      <c r="O3855" s="1" t="s">
        <v>202101</v>
      </c>
      <c r="P3855">
        <v>0</v>
      </c>
      <c r="Q3855">
        <v>3854</v>
      </c>
      <c r="R3855">
        <v>2097</v>
      </c>
      <c r="S3855">
        <v>628</v>
      </c>
      <c r="T3855">
        <v>0</v>
      </c>
    </row>
    <row r="3856" spans="1:20" x14ac:dyDescent="0.4">
      <c r="A3856">
        <v>3855</v>
      </c>
      <c r="B3856">
        <v>1</v>
      </c>
      <c r="C3856">
        <v>21</v>
      </c>
      <c r="D3856">
        <v>3</v>
      </c>
      <c r="E3856">
        <v>4</v>
      </c>
      <c r="F3856">
        <v>110</v>
      </c>
      <c r="G3856">
        <v>50</v>
      </c>
      <c r="H3856">
        <v>0</v>
      </c>
      <c r="J3856" s="1" t="s">
        <v>198164</v>
      </c>
      <c r="K3856">
        <v>1198</v>
      </c>
      <c r="L3856" s="1"/>
      <c r="M3856">
        <v>1</v>
      </c>
      <c r="N3856">
        <v>12</v>
      </c>
      <c r="O3856" s="1" t="s">
        <v>202102</v>
      </c>
      <c r="P3856">
        <v>0</v>
      </c>
      <c r="Q3856">
        <v>3855</v>
      </c>
      <c r="R3856">
        <v>2097</v>
      </c>
      <c r="S3856">
        <v>629</v>
      </c>
      <c r="T3856">
        <v>0</v>
      </c>
    </row>
    <row r="3857" spans="1:20" x14ac:dyDescent="0.4">
      <c r="A3857">
        <v>3856</v>
      </c>
      <c r="B3857">
        <v>2</v>
      </c>
      <c r="C3857">
        <v>21</v>
      </c>
      <c r="D3857">
        <v>3</v>
      </c>
      <c r="E3857">
        <v>4</v>
      </c>
      <c r="F3857">
        <v>110</v>
      </c>
      <c r="G3857">
        <v>50</v>
      </c>
      <c r="H3857">
        <v>0</v>
      </c>
      <c r="J3857" s="1" t="s">
        <v>34606</v>
      </c>
      <c r="K3857">
        <v>1198</v>
      </c>
      <c r="L3857" s="1"/>
      <c r="M3857">
        <v>1</v>
      </c>
      <c r="N3857">
        <v>12</v>
      </c>
      <c r="O3857" s="1" t="s">
        <v>202103</v>
      </c>
      <c r="P3857">
        <v>0</v>
      </c>
      <c r="Q3857">
        <v>3856</v>
      </c>
      <c r="R3857">
        <v>2097</v>
      </c>
      <c r="S3857">
        <v>630</v>
      </c>
      <c r="T3857">
        <v>0</v>
      </c>
    </row>
    <row r="3858" spans="1:20" x14ac:dyDescent="0.4">
      <c r="A3858">
        <v>3857</v>
      </c>
      <c r="B3858">
        <v>1</v>
      </c>
      <c r="C3858">
        <v>11</v>
      </c>
      <c r="D3858">
        <v>2</v>
      </c>
      <c r="E3858">
        <v>157</v>
      </c>
      <c r="F3858">
        <v>140</v>
      </c>
      <c r="G3858">
        <v>0</v>
      </c>
      <c r="H3858">
        <v>0</v>
      </c>
      <c r="J3858" s="1" t="s">
        <v>198188</v>
      </c>
      <c r="K3858">
        <v>1202</v>
      </c>
      <c r="L3858" s="1"/>
      <c r="M3858">
        <v>1</v>
      </c>
      <c r="N3858">
        <v>12</v>
      </c>
      <c r="O3858" s="1" t="s">
        <v>202104</v>
      </c>
      <c r="P3858">
        <v>0</v>
      </c>
      <c r="Q3858">
        <v>3857</v>
      </c>
      <c r="R3858">
        <v>2097</v>
      </c>
      <c r="S3858">
        <v>511</v>
      </c>
      <c r="T3858">
        <v>0</v>
      </c>
    </row>
    <row r="3859" spans="1:20" x14ac:dyDescent="0.4">
      <c r="A3859">
        <v>3858</v>
      </c>
      <c r="B3859">
        <v>1</v>
      </c>
      <c r="C3859">
        <v>11</v>
      </c>
      <c r="D3859">
        <v>2</v>
      </c>
      <c r="E3859">
        <v>157</v>
      </c>
      <c r="F3859">
        <v>140</v>
      </c>
      <c r="G3859">
        <v>0</v>
      </c>
      <c r="H3859">
        <v>0</v>
      </c>
      <c r="J3859" s="1" t="s">
        <v>198206</v>
      </c>
      <c r="K3859">
        <v>1202</v>
      </c>
      <c r="L3859" s="1"/>
      <c r="M3859">
        <v>1</v>
      </c>
      <c r="N3859">
        <v>12</v>
      </c>
      <c r="O3859" s="1" t="s">
        <v>202105</v>
      </c>
      <c r="P3859">
        <v>0</v>
      </c>
      <c r="Q3859">
        <v>3858</v>
      </c>
      <c r="R3859">
        <v>2097</v>
      </c>
      <c r="S3859">
        <v>512</v>
      </c>
      <c r="T3859">
        <v>0</v>
      </c>
    </row>
    <row r="3860" spans="1:20" x14ac:dyDescent="0.4">
      <c r="A3860">
        <v>3859</v>
      </c>
      <c r="B3860">
        <v>1</v>
      </c>
      <c r="C3860">
        <v>11</v>
      </c>
      <c r="D3860">
        <v>2</v>
      </c>
      <c r="E3860">
        <v>157</v>
      </c>
      <c r="F3860">
        <v>140</v>
      </c>
      <c r="G3860">
        <v>0</v>
      </c>
      <c r="H3860">
        <v>0</v>
      </c>
      <c r="J3860" s="1" t="s">
        <v>198225</v>
      </c>
      <c r="K3860">
        <v>1202</v>
      </c>
      <c r="L3860" s="1"/>
      <c r="M3860">
        <v>1</v>
      </c>
      <c r="N3860">
        <v>12</v>
      </c>
      <c r="O3860" s="1" t="s">
        <v>202106</v>
      </c>
      <c r="P3860">
        <v>0</v>
      </c>
      <c r="Q3860">
        <v>3859</v>
      </c>
      <c r="R3860">
        <v>2097</v>
      </c>
      <c r="S3860">
        <v>513</v>
      </c>
      <c r="T3860">
        <v>0</v>
      </c>
    </row>
    <row r="3861" spans="1:20" x14ac:dyDescent="0.4">
      <c r="A3861">
        <v>3860</v>
      </c>
      <c r="B3861">
        <v>2</v>
      </c>
      <c r="C3861">
        <v>10</v>
      </c>
      <c r="D3861">
        <v>2</v>
      </c>
      <c r="E3861">
        <v>21</v>
      </c>
      <c r="F3861">
        <v>174</v>
      </c>
      <c r="G3861">
        <v>0</v>
      </c>
      <c r="H3861">
        <v>0</v>
      </c>
      <c r="J3861" s="1" t="s">
        <v>34606</v>
      </c>
      <c r="K3861">
        <v>1334</v>
      </c>
      <c r="L3861" s="1"/>
      <c r="M3861">
        <v>1</v>
      </c>
      <c r="N3861">
        <v>12</v>
      </c>
      <c r="O3861" s="1" t="s">
        <v>202107</v>
      </c>
      <c r="P3861">
        <v>0</v>
      </c>
      <c r="Q3861">
        <v>3860</v>
      </c>
      <c r="R3861">
        <v>1097</v>
      </c>
      <c r="S3861">
        <v>304</v>
      </c>
      <c r="T3861">
        <v>0</v>
      </c>
    </row>
    <row r="3862" spans="1:20" x14ac:dyDescent="0.4">
      <c r="A3862">
        <v>3861</v>
      </c>
      <c r="B3862">
        <v>2</v>
      </c>
      <c r="C3862">
        <v>10</v>
      </c>
      <c r="D3862">
        <v>2</v>
      </c>
      <c r="E3862">
        <v>4</v>
      </c>
      <c r="F3862">
        <v>11</v>
      </c>
      <c r="G3862">
        <v>0</v>
      </c>
      <c r="H3862">
        <v>0</v>
      </c>
      <c r="J3862" s="1" t="s">
        <v>34606</v>
      </c>
      <c r="K3862">
        <v>1113</v>
      </c>
      <c r="L3862" s="1"/>
      <c r="M3862">
        <v>1</v>
      </c>
      <c r="N3862">
        <v>12</v>
      </c>
      <c r="O3862" s="1" t="s">
        <v>202108</v>
      </c>
      <c r="P3862">
        <v>0</v>
      </c>
      <c r="Q3862">
        <v>3861</v>
      </c>
      <c r="R3862">
        <v>2097</v>
      </c>
      <c r="S3862">
        <v>328</v>
      </c>
      <c r="T3862">
        <v>0</v>
      </c>
    </row>
    <row r="3863" spans="1:20" x14ac:dyDescent="0.4">
      <c r="A3863">
        <v>3862</v>
      </c>
      <c r="B3863">
        <v>2</v>
      </c>
      <c r="C3863">
        <v>21</v>
      </c>
      <c r="D3863">
        <v>3</v>
      </c>
      <c r="E3863">
        <v>4</v>
      </c>
      <c r="F3863">
        <v>11</v>
      </c>
      <c r="G3863">
        <v>89</v>
      </c>
      <c r="H3863">
        <v>0</v>
      </c>
      <c r="J3863" s="1" t="s">
        <v>34606</v>
      </c>
      <c r="K3863">
        <v>1113</v>
      </c>
      <c r="L3863" s="1"/>
      <c r="M3863">
        <v>1</v>
      </c>
      <c r="N3863">
        <v>12</v>
      </c>
      <c r="O3863" s="1" t="s">
        <v>202109</v>
      </c>
      <c r="P3863">
        <v>0</v>
      </c>
      <c r="Q3863">
        <v>3862</v>
      </c>
      <c r="R3863">
        <v>2097</v>
      </c>
      <c r="S3863">
        <v>664</v>
      </c>
      <c r="T3863">
        <v>0</v>
      </c>
    </row>
    <row r="3864" spans="1:20" x14ac:dyDescent="0.4">
      <c r="A3864">
        <v>3863</v>
      </c>
      <c r="B3864">
        <v>1</v>
      </c>
      <c r="C3864">
        <v>21</v>
      </c>
      <c r="D3864">
        <v>3</v>
      </c>
      <c r="E3864">
        <v>4</v>
      </c>
      <c r="F3864">
        <v>11</v>
      </c>
      <c r="G3864">
        <v>89</v>
      </c>
      <c r="H3864">
        <v>0</v>
      </c>
      <c r="J3864" s="1" t="s">
        <v>198164</v>
      </c>
      <c r="K3864">
        <v>1113</v>
      </c>
      <c r="L3864" s="1"/>
      <c r="M3864">
        <v>1</v>
      </c>
      <c r="N3864">
        <v>12</v>
      </c>
      <c r="O3864" s="1" t="s">
        <v>202110</v>
      </c>
      <c r="P3864">
        <v>0</v>
      </c>
      <c r="Q3864">
        <v>3863</v>
      </c>
      <c r="R3864">
        <v>2097</v>
      </c>
      <c r="S3864">
        <v>663</v>
      </c>
      <c r="T3864">
        <v>0</v>
      </c>
    </row>
    <row r="3865" spans="1:20" x14ac:dyDescent="0.4">
      <c r="A3865">
        <v>3864</v>
      </c>
      <c r="B3865">
        <v>2</v>
      </c>
      <c r="C3865">
        <v>19</v>
      </c>
      <c r="D3865">
        <v>2</v>
      </c>
      <c r="E3865">
        <v>96</v>
      </c>
      <c r="F3865">
        <v>95</v>
      </c>
      <c r="G3865">
        <v>0</v>
      </c>
      <c r="H3865">
        <v>0</v>
      </c>
      <c r="J3865" s="1" t="s">
        <v>34606</v>
      </c>
      <c r="K3865">
        <v>1201</v>
      </c>
      <c r="L3865" s="1"/>
      <c r="M3865">
        <v>1</v>
      </c>
      <c r="N3865">
        <v>12</v>
      </c>
      <c r="O3865" s="1" t="s">
        <v>202111</v>
      </c>
      <c r="P3865">
        <v>0</v>
      </c>
      <c r="Q3865">
        <v>3864</v>
      </c>
      <c r="R3865">
        <v>2098</v>
      </c>
      <c r="S3865">
        <v>103</v>
      </c>
      <c r="T3865">
        <v>0</v>
      </c>
    </row>
    <row r="3866" spans="1:20" x14ac:dyDescent="0.4">
      <c r="A3866">
        <v>3865</v>
      </c>
      <c r="B3866">
        <v>2</v>
      </c>
      <c r="C3866">
        <v>24</v>
      </c>
      <c r="D3866">
        <v>2</v>
      </c>
      <c r="E3866">
        <v>95</v>
      </c>
      <c r="F3866">
        <v>174</v>
      </c>
      <c r="G3866">
        <v>0</v>
      </c>
      <c r="H3866">
        <v>0</v>
      </c>
      <c r="J3866" s="1" t="s">
        <v>34606</v>
      </c>
      <c r="K3866">
        <v>1201</v>
      </c>
      <c r="L3866" s="1"/>
      <c r="M3866">
        <v>1</v>
      </c>
      <c r="N3866">
        <v>12</v>
      </c>
      <c r="O3866" s="1" t="s">
        <v>202112</v>
      </c>
      <c r="P3866">
        <v>0</v>
      </c>
      <c r="Q3866">
        <v>3865</v>
      </c>
      <c r="R3866">
        <v>1097</v>
      </c>
      <c r="S3866">
        <v>250</v>
      </c>
      <c r="T3866">
        <v>0</v>
      </c>
    </row>
    <row r="3867" spans="1:20" x14ac:dyDescent="0.4">
      <c r="A3867">
        <v>3866</v>
      </c>
      <c r="B3867">
        <v>2</v>
      </c>
      <c r="C3867">
        <v>13</v>
      </c>
      <c r="D3867">
        <v>2</v>
      </c>
      <c r="E3867">
        <v>96</v>
      </c>
      <c r="F3867">
        <v>174</v>
      </c>
      <c r="G3867">
        <v>0</v>
      </c>
      <c r="H3867">
        <v>0</v>
      </c>
      <c r="J3867" s="1" t="s">
        <v>34606</v>
      </c>
      <c r="K3867">
        <v>1201</v>
      </c>
      <c r="L3867" s="1"/>
      <c r="M3867">
        <v>1</v>
      </c>
      <c r="N3867">
        <v>12</v>
      </c>
      <c r="O3867" s="1" t="s">
        <v>202113</v>
      </c>
      <c r="P3867">
        <v>0</v>
      </c>
      <c r="Q3867">
        <v>3866</v>
      </c>
      <c r="R3867">
        <v>1097</v>
      </c>
      <c r="S3867">
        <v>421</v>
      </c>
      <c r="T3867">
        <v>0</v>
      </c>
    </row>
    <row r="3868" spans="1:20" x14ac:dyDescent="0.4">
      <c r="A3868">
        <v>3867</v>
      </c>
      <c r="B3868">
        <v>1</v>
      </c>
      <c r="C3868">
        <v>11</v>
      </c>
      <c r="D3868">
        <v>2</v>
      </c>
      <c r="E3868">
        <v>244</v>
      </c>
      <c r="F3868">
        <v>1348</v>
      </c>
      <c r="G3868">
        <v>0</v>
      </c>
      <c r="H3868">
        <v>0</v>
      </c>
      <c r="J3868" s="1" t="s">
        <v>56893</v>
      </c>
      <c r="K3868">
        <v>3465</v>
      </c>
      <c r="L3868" s="1"/>
      <c r="M3868">
        <v>1</v>
      </c>
      <c r="N3868">
        <v>12</v>
      </c>
      <c r="O3868" s="1" t="s">
        <v>202114</v>
      </c>
      <c r="P3868">
        <v>0</v>
      </c>
      <c r="Q3868">
        <v>3867</v>
      </c>
      <c r="R3868">
        <v>0</v>
      </c>
      <c r="S3868">
        <v>0</v>
      </c>
      <c r="T3868">
        <v>0</v>
      </c>
    </row>
    <row r="3869" spans="1:20" x14ac:dyDescent="0.4">
      <c r="A3869">
        <v>3868</v>
      </c>
      <c r="B3869">
        <v>2</v>
      </c>
      <c r="C3869">
        <v>15</v>
      </c>
      <c r="D3869">
        <v>2</v>
      </c>
      <c r="E3869">
        <v>82</v>
      </c>
      <c r="F3869">
        <v>110</v>
      </c>
      <c r="G3869">
        <v>0</v>
      </c>
      <c r="H3869">
        <v>0</v>
      </c>
      <c r="J3869" s="1" t="s">
        <v>34606</v>
      </c>
      <c r="K3869">
        <v>129</v>
      </c>
      <c r="L3869" s="1"/>
      <c r="M3869">
        <v>1</v>
      </c>
      <c r="N3869">
        <v>12</v>
      </c>
      <c r="O3869" s="1" t="s">
        <v>202115</v>
      </c>
      <c r="P3869">
        <v>0</v>
      </c>
      <c r="Q3869">
        <v>3868</v>
      </c>
      <c r="R3869">
        <v>2097</v>
      </c>
      <c r="S3869">
        <v>92</v>
      </c>
      <c r="T3869">
        <v>0</v>
      </c>
    </row>
    <row r="3870" spans="1:20" x14ac:dyDescent="0.4">
      <c r="A3870">
        <v>3869</v>
      </c>
      <c r="B3870">
        <v>2</v>
      </c>
      <c r="C3870">
        <v>10</v>
      </c>
      <c r="D3870">
        <v>2</v>
      </c>
      <c r="E3870">
        <v>140</v>
      </c>
      <c r="F3870">
        <v>120</v>
      </c>
      <c r="G3870">
        <v>0</v>
      </c>
      <c r="H3870">
        <v>0</v>
      </c>
      <c r="J3870" s="1" t="s">
        <v>34606</v>
      </c>
      <c r="K3870">
        <v>956</v>
      </c>
      <c r="L3870" s="1"/>
      <c r="M3870">
        <v>1</v>
      </c>
      <c r="N3870">
        <v>12</v>
      </c>
      <c r="O3870" s="1" t="s">
        <v>202116</v>
      </c>
      <c r="P3870">
        <v>0</v>
      </c>
      <c r="Q3870">
        <v>3869</v>
      </c>
      <c r="R3870">
        <v>2097</v>
      </c>
      <c r="S3870">
        <v>540</v>
      </c>
      <c r="T3870">
        <v>0</v>
      </c>
    </row>
    <row r="3871" spans="1:20" x14ac:dyDescent="0.4">
      <c r="A3871">
        <v>3870</v>
      </c>
      <c r="B3871">
        <v>2</v>
      </c>
      <c r="C3871">
        <v>7</v>
      </c>
      <c r="D3871">
        <v>2</v>
      </c>
      <c r="E3871">
        <v>140</v>
      </c>
      <c r="F3871">
        <v>432</v>
      </c>
      <c r="G3871">
        <v>0</v>
      </c>
      <c r="H3871">
        <v>0</v>
      </c>
      <c r="J3871" s="1" t="s">
        <v>34606</v>
      </c>
      <c r="K3871">
        <v>956</v>
      </c>
      <c r="L3871" s="1"/>
      <c r="M3871">
        <v>1</v>
      </c>
      <c r="N3871">
        <v>12</v>
      </c>
      <c r="O3871" s="1" t="s">
        <v>202117</v>
      </c>
      <c r="P3871">
        <v>0</v>
      </c>
      <c r="Q3871">
        <v>3870</v>
      </c>
      <c r="R3871">
        <v>2099</v>
      </c>
      <c r="S3871">
        <v>545</v>
      </c>
      <c r="T3871">
        <v>0</v>
      </c>
    </row>
    <row r="3872" spans="1:20" x14ac:dyDescent="0.4">
      <c r="A3872">
        <v>3871</v>
      </c>
      <c r="B3872">
        <v>2</v>
      </c>
      <c r="C3872">
        <v>9</v>
      </c>
      <c r="D3872">
        <v>2</v>
      </c>
      <c r="E3872">
        <v>444</v>
      </c>
      <c r="F3872">
        <v>120</v>
      </c>
      <c r="G3872">
        <v>0</v>
      </c>
      <c r="H3872">
        <v>0</v>
      </c>
      <c r="J3872" s="1" t="s">
        <v>34606</v>
      </c>
      <c r="K3872">
        <v>956</v>
      </c>
      <c r="L3872" s="1"/>
      <c r="M3872">
        <v>1</v>
      </c>
      <c r="N3872">
        <v>12</v>
      </c>
      <c r="O3872" s="1" t="s">
        <v>202118</v>
      </c>
      <c r="P3872">
        <v>0</v>
      </c>
      <c r="Q3872">
        <v>3871</v>
      </c>
      <c r="R3872">
        <v>0</v>
      </c>
      <c r="S3872">
        <v>0</v>
      </c>
      <c r="T3872">
        <v>0</v>
      </c>
    </row>
    <row r="3873" spans="1:20" x14ac:dyDescent="0.4">
      <c r="A3873">
        <v>3872</v>
      </c>
      <c r="B3873">
        <v>2</v>
      </c>
      <c r="C3873">
        <v>23</v>
      </c>
      <c r="D3873">
        <v>2</v>
      </c>
      <c r="E3873">
        <v>21</v>
      </c>
      <c r="F3873">
        <v>27</v>
      </c>
      <c r="G3873">
        <v>0</v>
      </c>
      <c r="H3873">
        <v>0</v>
      </c>
      <c r="J3873" s="1" t="s">
        <v>34606</v>
      </c>
      <c r="K3873">
        <v>1630</v>
      </c>
      <c r="L3873" s="1"/>
      <c r="M3873">
        <v>1</v>
      </c>
      <c r="N3873">
        <v>12</v>
      </c>
      <c r="O3873" s="1" t="s">
        <v>202119</v>
      </c>
      <c r="P3873">
        <v>0</v>
      </c>
      <c r="Q3873">
        <v>3872</v>
      </c>
      <c r="R3873">
        <v>0</v>
      </c>
      <c r="S3873">
        <v>0</v>
      </c>
      <c r="T3873">
        <v>0</v>
      </c>
    </row>
    <row r="3874" spans="1:20" x14ac:dyDescent="0.4">
      <c r="A3874">
        <v>3873</v>
      </c>
      <c r="B3874">
        <v>3</v>
      </c>
      <c r="C3874">
        <v>8</v>
      </c>
      <c r="D3874">
        <v>2</v>
      </c>
      <c r="E3874">
        <v>89</v>
      </c>
      <c r="F3874">
        <v>1023</v>
      </c>
      <c r="G3874">
        <v>0</v>
      </c>
      <c r="H3874">
        <v>0</v>
      </c>
      <c r="J3874" s="1" t="s">
        <v>198206</v>
      </c>
      <c r="K3874">
        <v>2046</v>
      </c>
      <c r="L3874" s="1"/>
      <c r="M3874">
        <v>1</v>
      </c>
      <c r="N3874">
        <v>12</v>
      </c>
      <c r="O3874" s="1" t="s">
        <v>202120</v>
      </c>
      <c r="P3874">
        <v>0</v>
      </c>
      <c r="Q3874">
        <v>3873</v>
      </c>
      <c r="R3874">
        <v>0</v>
      </c>
      <c r="S3874">
        <v>0</v>
      </c>
      <c r="T3874">
        <v>0</v>
      </c>
    </row>
    <row r="3875" spans="1:20" x14ac:dyDescent="0.4">
      <c r="A3875">
        <v>3874</v>
      </c>
      <c r="B3875">
        <v>2</v>
      </c>
      <c r="C3875">
        <v>18</v>
      </c>
      <c r="D3875">
        <v>2</v>
      </c>
      <c r="E3875">
        <v>82</v>
      </c>
      <c r="F3875">
        <v>25</v>
      </c>
      <c r="G3875">
        <v>0</v>
      </c>
      <c r="H3875">
        <v>0</v>
      </c>
      <c r="J3875" s="1" t="s">
        <v>34606</v>
      </c>
      <c r="K3875">
        <v>967</v>
      </c>
      <c r="L3875" s="1"/>
      <c r="M3875">
        <v>1</v>
      </c>
      <c r="N3875">
        <v>12</v>
      </c>
      <c r="O3875" s="1" t="s">
        <v>202121</v>
      </c>
      <c r="P3875">
        <v>0</v>
      </c>
      <c r="Q3875">
        <v>3874</v>
      </c>
      <c r="R3875">
        <v>0</v>
      </c>
      <c r="S3875">
        <v>0</v>
      </c>
      <c r="T3875">
        <v>0</v>
      </c>
    </row>
    <row r="3876" spans="1:20" x14ac:dyDescent="0.4">
      <c r="A3876">
        <v>3875</v>
      </c>
      <c r="B3876">
        <v>4</v>
      </c>
      <c r="C3876">
        <v>13</v>
      </c>
      <c r="D3876">
        <v>2</v>
      </c>
      <c r="E3876">
        <v>21</v>
      </c>
      <c r="F3876">
        <v>174</v>
      </c>
      <c r="G3876">
        <v>0</v>
      </c>
      <c r="H3876">
        <v>0</v>
      </c>
      <c r="J3876" s="1" t="s">
        <v>34606</v>
      </c>
      <c r="K3876">
        <v>1334</v>
      </c>
      <c r="L3876" s="1"/>
      <c r="M3876">
        <v>1</v>
      </c>
      <c r="N3876">
        <v>12</v>
      </c>
      <c r="O3876" s="1" t="s">
        <v>202122</v>
      </c>
      <c r="P3876">
        <v>0</v>
      </c>
      <c r="Q3876">
        <v>3875</v>
      </c>
      <c r="R3876">
        <v>1097</v>
      </c>
      <c r="S3876">
        <v>305</v>
      </c>
      <c r="T3876">
        <v>0</v>
      </c>
    </row>
    <row r="3877" spans="1:20" x14ac:dyDescent="0.4">
      <c r="A3877">
        <v>3876</v>
      </c>
      <c r="B3877">
        <v>4</v>
      </c>
      <c r="C3877">
        <v>10</v>
      </c>
      <c r="D3877">
        <v>2</v>
      </c>
      <c r="E3877">
        <v>21</v>
      </c>
      <c r="F3877">
        <v>11</v>
      </c>
      <c r="G3877">
        <v>0</v>
      </c>
      <c r="H3877">
        <v>0</v>
      </c>
      <c r="J3877" s="1" t="s">
        <v>34606</v>
      </c>
      <c r="K3877">
        <v>1334</v>
      </c>
      <c r="L3877" s="1"/>
      <c r="M3877">
        <v>1</v>
      </c>
      <c r="N3877">
        <v>12</v>
      </c>
      <c r="O3877" s="1" t="s">
        <v>202123</v>
      </c>
      <c r="P3877">
        <v>0</v>
      </c>
      <c r="Q3877">
        <v>3876</v>
      </c>
      <c r="R3877">
        <v>2099</v>
      </c>
      <c r="S3877">
        <v>333</v>
      </c>
      <c r="T3877">
        <v>0</v>
      </c>
    </row>
    <row r="3878" spans="1:20" x14ac:dyDescent="0.4">
      <c r="A3878">
        <v>3877</v>
      </c>
      <c r="B3878">
        <v>2</v>
      </c>
      <c r="C3878">
        <v>12</v>
      </c>
      <c r="D3878">
        <v>2</v>
      </c>
      <c r="E3878">
        <v>50</v>
      </c>
      <c r="F3878">
        <v>84</v>
      </c>
      <c r="G3878">
        <v>0</v>
      </c>
      <c r="H3878">
        <v>0</v>
      </c>
      <c r="J3878" s="1" t="s">
        <v>34606</v>
      </c>
      <c r="K3878">
        <v>1642</v>
      </c>
      <c r="L3878" s="1"/>
      <c r="M3878">
        <v>1</v>
      </c>
      <c r="N3878">
        <v>12</v>
      </c>
      <c r="O3878" s="1" t="s">
        <v>202124</v>
      </c>
      <c r="P3878">
        <v>0</v>
      </c>
      <c r="Q3878">
        <v>3877</v>
      </c>
      <c r="R3878">
        <v>0</v>
      </c>
      <c r="S3878">
        <v>0</v>
      </c>
      <c r="T3878">
        <v>0</v>
      </c>
    </row>
    <row r="3879" spans="1:20" x14ac:dyDescent="0.4">
      <c r="A3879">
        <v>3878</v>
      </c>
      <c r="B3879">
        <v>2</v>
      </c>
      <c r="C3879">
        <v>9</v>
      </c>
      <c r="D3879">
        <v>2</v>
      </c>
      <c r="E3879">
        <v>136</v>
      </c>
      <c r="F3879">
        <v>282</v>
      </c>
      <c r="G3879">
        <v>0</v>
      </c>
      <c r="H3879">
        <v>0</v>
      </c>
      <c r="J3879" s="1" t="s">
        <v>34606</v>
      </c>
      <c r="K3879">
        <v>1643</v>
      </c>
      <c r="L3879" s="1"/>
      <c r="M3879">
        <v>1</v>
      </c>
      <c r="N3879">
        <v>12</v>
      </c>
      <c r="O3879" s="1" t="s">
        <v>202125</v>
      </c>
      <c r="P3879">
        <v>0</v>
      </c>
      <c r="Q3879">
        <v>3878</v>
      </c>
      <c r="R3879">
        <v>2100</v>
      </c>
      <c r="S3879">
        <v>139</v>
      </c>
      <c r="T3879">
        <v>0</v>
      </c>
    </row>
    <row r="3880" spans="1:20" x14ac:dyDescent="0.4">
      <c r="A3880">
        <v>3879</v>
      </c>
      <c r="B3880">
        <v>2</v>
      </c>
      <c r="C3880">
        <v>10</v>
      </c>
      <c r="D3880">
        <v>2</v>
      </c>
      <c r="E3880">
        <v>266</v>
      </c>
      <c r="F3880">
        <v>282</v>
      </c>
      <c r="G3880">
        <v>0</v>
      </c>
      <c r="H3880">
        <v>0</v>
      </c>
      <c r="J3880" s="1" t="s">
        <v>34606</v>
      </c>
      <c r="K3880">
        <v>1643</v>
      </c>
      <c r="L3880" s="1"/>
      <c r="M3880">
        <v>1</v>
      </c>
      <c r="N3880">
        <v>12</v>
      </c>
      <c r="O3880" s="1" t="s">
        <v>202126</v>
      </c>
      <c r="P3880">
        <v>0</v>
      </c>
      <c r="Q3880">
        <v>3879</v>
      </c>
      <c r="R3880">
        <v>2100</v>
      </c>
      <c r="S3880">
        <v>140</v>
      </c>
      <c r="T3880">
        <v>0</v>
      </c>
    </row>
    <row r="3881" spans="1:20" x14ac:dyDescent="0.4">
      <c r="A3881">
        <v>3880</v>
      </c>
      <c r="B3881">
        <v>1</v>
      </c>
      <c r="C3881">
        <v>24</v>
      </c>
      <c r="D3881">
        <v>2</v>
      </c>
      <c r="E3881">
        <v>174</v>
      </c>
      <c r="F3881">
        <v>138</v>
      </c>
      <c r="G3881">
        <v>0</v>
      </c>
      <c r="H3881">
        <v>0</v>
      </c>
      <c r="J3881" s="1" t="s">
        <v>202127</v>
      </c>
      <c r="K3881">
        <v>1398</v>
      </c>
      <c r="L3881" s="1"/>
      <c r="M3881">
        <v>1</v>
      </c>
      <c r="N3881">
        <v>12</v>
      </c>
      <c r="O3881" s="1" t="s">
        <v>202128</v>
      </c>
      <c r="P3881">
        <v>0</v>
      </c>
      <c r="Q3881">
        <v>3880</v>
      </c>
      <c r="R3881">
        <v>1097</v>
      </c>
      <c r="S3881">
        <v>398</v>
      </c>
      <c r="T3881">
        <v>0</v>
      </c>
    </row>
    <row r="3882" spans="1:20" x14ac:dyDescent="0.4">
      <c r="A3882">
        <v>3881</v>
      </c>
      <c r="B3882">
        <v>1</v>
      </c>
      <c r="C3882">
        <v>12</v>
      </c>
      <c r="D3882">
        <v>2</v>
      </c>
      <c r="E3882">
        <v>174</v>
      </c>
      <c r="F3882">
        <v>80</v>
      </c>
      <c r="G3882">
        <v>0</v>
      </c>
      <c r="H3882">
        <v>0</v>
      </c>
      <c r="J3882" s="1" t="s">
        <v>202127</v>
      </c>
      <c r="K3882">
        <v>1398</v>
      </c>
      <c r="L3882" s="1"/>
      <c r="M3882">
        <v>1</v>
      </c>
      <c r="N3882">
        <v>12</v>
      </c>
      <c r="O3882" s="1" t="s">
        <v>202129</v>
      </c>
      <c r="P3882">
        <v>0</v>
      </c>
      <c r="Q3882">
        <v>3881</v>
      </c>
      <c r="R3882">
        <v>0</v>
      </c>
      <c r="S3882">
        <v>0</v>
      </c>
      <c r="T3882">
        <v>0</v>
      </c>
    </row>
    <row r="3883" spans="1:20" x14ac:dyDescent="0.4">
      <c r="A3883">
        <v>3882</v>
      </c>
      <c r="B3883">
        <v>1</v>
      </c>
      <c r="C3883">
        <v>14</v>
      </c>
      <c r="D3883">
        <v>2</v>
      </c>
      <c r="E3883">
        <v>80</v>
      </c>
      <c r="F3883">
        <v>138</v>
      </c>
      <c r="G3883">
        <v>0</v>
      </c>
      <c r="H3883">
        <v>0</v>
      </c>
      <c r="J3883" s="1" t="s">
        <v>202127</v>
      </c>
      <c r="K3883">
        <v>1398</v>
      </c>
      <c r="L3883" s="1"/>
      <c r="M3883">
        <v>1</v>
      </c>
      <c r="N3883">
        <v>12</v>
      </c>
      <c r="O3883" s="1" t="s">
        <v>202130</v>
      </c>
      <c r="P3883">
        <v>0</v>
      </c>
      <c r="Q3883">
        <v>3882</v>
      </c>
      <c r="R3883">
        <v>2098</v>
      </c>
      <c r="S3883">
        <v>374</v>
      </c>
      <c r="T3883">
        <v>0</v>
      </c>
    </row>
    <row r="3884" spans="1:20" x14ac:dyDescent="0.4">
      <c r="A3884">
        <v>3883</v>
      </c>
      <c r="B3884">
        <v>3</v>
      </c>
      <c r="C3884">
        <v>20</v>
      </c>
      <c r="D3884">
        <v>3</v>
      </c>
      <c r="E3884">
        <v>174</v>
      </c>
      <c r="F3884">
        <v>138</v>
      </c>
      <c r="G3884">
        <v>80</v>
      </c>
      <c r="H3884">
        <v>0</v>
      </c>
      <c r="J3884" s="1" t="s">
        <v>202127</v>
      </c>
      <c r="K3884">
        <v>1398</v>
      </c>
      <c r="L3884" s="1"/>
      <c r="M3884">
        <v>1</v>
      </c>
      <c r="N3884">
        <v>12</v>
      </c>
      <c r="O3884" s="1" t="s">
        <v>202131</v>
      </c>
      <c r="P3884">
        <v>0</v>
      </c>
      <c r="Q3884">
        <v>3883</v>
      </c>
      <c r="R3884">
        <v>1097</v>
      </c>
      <c r="S3884">
        <v>673</v>
      </c>
      <c r="T3884">
        <v>0</v>
      </c>
    </row>
    <row r="3885" spans="1:20" x14ac:dyDescent="0.4">
      <c r="A3885">
        <v>3884</v>
      </c>
      <c r="B3885">
        <v>2</v>
      </c>
      <c r="C3885">
        <v>24</v>
      </c>
      <c r="D3885">
        <v>4</v>
      </c>
      <c r="E3885">
        <v>68</v>
      </c>
      <c r="F3885">
        <v>140</v>
      </c>
      <c r="G3885">
        <v>161</v>
      </c>
      <c r="H3885">
        <v>4</v>
      </c>
      <c r="J3885" s="1" t="s">
        <v>38235</v>
      </c>
      <c r="K3885">
        <v>1203</v>
      </c>
      <c r="L3885" s="1"/>
      <c r="M3885">
        <v>1</v>
      </c>
      <c r="N3885">
        <v>12</v>
      </c>
      <c r="O3885" s="1" t="s">
        <v>202132</v>
      </c>
      <c r="P3885">
        <v>0</v>
      </c>
      <c r="Q3885">
        <v>3884</v>
      </c>
      <c r="R3885">
        <v>2097</v>
      </c>
      <c r="S3885">
        <v>703</v>
      </c>
      <c r="T3885">
        <v>0</v>
      </c>
    </row>
    <row r="3886" spans="1:20" x14ac:dyDescent="0.4">
      <c r="A3886">
        <v>3885</v>
      </c>
      <c r="B3886">
        <v>1</v>
      </c>
      <c r="C3886">
        <v>12</v>
      </c>
      <c r="D3886">
        <v>2</v>
      </c>
      <c r="E3886">
        <v>50</v>
      </c>
      <c r="F3886">
        <v>17</v>
      </c>
      <c r="G3886">
        <v>0</v>
      </c>
      <c r="H3886">
        <v>0</v>
      </c>
      <c r="J3886" s="1" t="s">
        <v>198208</v>
      </c>
      <c r="K3886">
        <v>1089</v>
      </c>
      <c r="L3886" s="1"/>
      <c r="M3886">
        <v>1</v>
      </c>
      <c r="N3886">
        <v>12</v>
      </c>
      <c r="O3886" s="1" t="s">
        <v>202133</v>
      </c>
      <c r="P3886">
        <v>0</v>
      </c>
      <c r="Q3886">
        <v>3885</v>
      </c>
      <c r="R3886">
        <v>0</v>
      </c>
      <c r="S3886">
        <v>0</v>
      </c>
      <c r="T3886">
        <v>0</v>
      </c>
    </row>
    <row r="3887" spans="1:20" x14ac:dyDescent="0.4">
      <c r="A3887">
        <v>3886</v>
      </c>
      <c r="B3887">
        <v>1</v>
      </c>
      <c r="C3887">
        <v>4</v>
      </c>
      <c r="D3887">
        <v>2</v>
      </c>
      <c r="E3887">
        <v>50</v>
      </c>
      <c r="F3887">
        <v>17</v>
      </c>
      <c r="G3887">
        <v>0</v>
      </c>
      <c r="H3887">
        <v>0</v>
      </c>
      <c r="J3887" s="1" t="s">
        <v>198223</v>
      </c>
      <c r="K3887">
        <v>1089</v>
      </c>
      <c r="L3887" s="1"/>
      <c r="M3887">
        <v>1</v>
      </c>
      <c r="N3887">
        <v>12</v>
      </c>
      <c r="O3887" s="1" t="s">
        <v>202134</v>
      </c>
      <c r="P3887">
        <v>0</v>
      </c>
      <c r="Q3887">
        <v>3886</v>
      </c>
      <c r="R3887">
        <v>0</v>
      </c>
      <c r="S3887">
        <v>0</v>
      </c>
      <c r="T3887">
        <v>0</v>
      </c>
    </row>
    <row r="3888" spans="1:20" x14ac:dyDescent="0.4">
      <c r="A3888">
        <v>3887</v>
      </c>
      <c r="B3888">
        <v>1</v>
      </c>
      <c r="C3888">
        <v>2</v>
      </c>
      <c r="D3888">
        <v>2</v>
      </c>
      <c r="E3888">
        <v>50</v>
      </c>
      <c r="F3888">
        <v>17</v>
      </c>
      <c r="G3888">
        <v>0</v>
      </c>
      <c r="H3888">
        <v>0</v>
      </c>
      <c r="J3888" s="1" t="s">
        <v>198177</v>
      </c>
      <c r="K3888">
        <v>1089</v>
      </c>
      <c r="L3888" s="1"/>
      <c r="M3888">
        <v>1</v>
      </c>
      <c r="N3888">
        <v>12</v>
      </c>
      <c r="O3888" s="1" t="s">
        <v>202135</v>
      </c>
      <c r="P3888">
        <v>0</v>
      </c>
      <c r="Q3888">
        <v>3887</v>
      </c>
      <c r="R3888">
        <v>0</v>
      </c>
      <c r="S3888">
        <v>0</v>
      </c>
      <c r="T3888">
        <v>0</v>
      </c>
    </row>
    <row r="3889" spans="1:20" x14ac:dyDescent="0.4">
      <c r="A3889">
        <v>3888</v>
      </c>
      <c r="B3889">
        <v>1</v>
      </c>
      <c r="C3889">
        <v>11</v>
      </c>
      <c r="D3889">
        <v>2</v>
      </c>
      <c r="E3889">
        <v>31</v>
      </c>
      <c r="F3889">
        <v>17</v>
      </c>
      <c r="G3889">
        <v>0</v>
      </c>
      <c r="H3889">
        <v>0</v>
      </c>
      <c r="J3889" s="1" t="s">
        <v>198208</v>
      </c>
      <c r="K3889">
        <v>1089</v>
      </c>
      <c r="L3889" s="1"/>
      <c r="M3889">
        <v>1</v>
      </c>
      <c r="N3889">
        <v>12</v>
      </c>
      <c r="O3889" s="1" t="s">
        <v>202136</v>
      </c>
      <c r="P3889">
        <v>0</v>
      </c>
      <c r="Q3889">
        <v>3888</v>
      </c>
      <c r="R3889">
        <v>0</v>
      </c>
      <c r="S3889">
        <v>0</v>
      </c>
      <c r="T3889">
        <v>0</v>
      </c>
    </row>
    <row r="3890" spans="1:20" x14ac:dyDescent="0.4">
      <c r="A3890">
        <v>3889</v>
      </c>
      <c r="B3890">
        <v>1</v>
      </c>
      <c r="C3890">
        <v>4</v>
      </c>
      <c r="D3890">
        <v>2</v>
      </c>
      <c r="E3890">
        <v>31</v>
      </c>
      <c r="F3890">
        <v>17</v>
      </c>
      <c r="G3890">
        <v>0</v>
      </c>
      <c r="H3890">
        <v>0</v>
      </c>
      <c r="J3890" s="1" t="s">
        <v>198177</v>
      </c>
      <c r="K3890">
        <v>1089</v>
      </c>
      <c r="L3890" s="1"/>
      <c r="M3890">
        <v>1</v>
      </c>
      <c r="N3890">
        <v>12</v>
      </c>
      <c r="O3890" s="1" t="s">
        <v>202137</v>
      </c>
      <c r="P3890">
        <v>0</v>
      </c>
      <c r="Q3890">
        <v>3889</v>
      </c>
      <c r="R3890">
        <v>0</v>
      </c>
      <c r="S3890">
        <v>0</v>
      </c>
      <c r="T3890">
        <v>0</v>
      </c>
    </row>
    <row r="3891" spans="1:20" x14ac:dyDescent="0.4">
      <c r="A3891">
        <v>3890</v>
      </c>
      <c r="B3891">
        <v>2</v>
      </c>
      <c r="C3891">
        <v>10</v>
      </c>
      <c r="D3891">
        <v>2</v>
      </c>
      <c r="E3891">
        <v>136</v>
      </c>
      <c r="F3891">
        <v>416</v>
      </c>
      <c r="G3891">
        <v>0</v>
      </c>
      <c r="H3891">
        <v>0</v>
      </c>
      <c r="J3891" s="1" t="s">
        <v>49377</v>
      </c>
      <c r="K3891">
        <v>1204</v>
      </c>
      <c r="L3891" s="1"/>
      <c r="M3891">
        <v>1</v>
      </c>
      <c r="N3891">
        <v>12</v>
      </c>
      <c r="O3891" s="1" t="s">
        <v>202138</v>
      </c>
      <c r="P3891">
        <v>0</v>
      </c>
      <c r="Q3891">
        <v>3890</v>
      </c>
      <c r="R3891">
        <v>2098</v>
      </c>
      <c r="S3891">
        <v>348</v>
      </c>
      <c r="T3891">
        <v>0</v>
      </c>
    </row>
    <row r="3892" spans="1:20" x14ac:dyDescent="0.4">
      <c r="A3892">
        <v>3891</v>
      </c>
      <c r="B3892">
        <v>2</v>
      </c>
      <c r="C3892">
        <v>16</v>
      </c>
      <c r="D3892">
        <v>2</v>
      </c>
      <c r="E3892">
        <v>128</v>
      </c>
      <c r="F3892">
        <v>273</v>
      </c>
      <c r="G3892">
        <v>0</v>
      </c>
      <c r="H3892">
        <v>0</v>
      </c>
      <c r="J3892" s="1" t="s">
        <v>34606</v>
      </c>
      <c r="K3892">
        <v>692</v>
      </c>
      <c r="L3892" s="1"/>
      <c r="M3892">
        <v>1</v>
      </c>
      <c r="N3892">
        <v>12</v>
      </c>
      <c r="O3892" s="1" t="s">
        <v>202139</v>
      </c>
      <c r="P3892">
        <v>0</v>
      </c>
      <c r="Q3892">
        <v>3891</v>
      </c>
      <c r="R3892">
        <v>2098</v>
      </c>
      <c r="S3892">
        <v>302</v>
      </c>
      <c r="T3892">
        <v>0</v>
      </c>
    </row>
    <row r="3893" spans="1:20" x14ac:dyDescent="0.4">
      <c r="A3893">
        <v>3892</v>
      </c>
      <c r="B3893">
        <v>2</v>
      </c>
      <c r="C3893">
        <v>15</v>
      </c>
      <c r="D3893">
        <v>2</v>
      </c>
      <c r="E3893">
        <v>273</v>
      </c>
      <c r="F3893">
        <v>25</v>
      </c>
      <c r="G3893">
        <v>0</v>
      </c>
      <c r="H3893">
        <v>0</v>
      </c>
      <c r="J3893" s="1" t="s">
        <v>34606</v>
      </c>
      <c r="K3893">
        <v>692</v>
      </c>
      <c r="L3893" s="1"/>
      <c r="M3893">
        <v>1</v>
      </c>
      <c r="N3893">
        <v>12</v>
      </c>
      <c r="O3893" s="1" t="s">
        <v>202140</v>
      </c>
      <c r="P3893">
        <v>0</v>
      </c>
      <c r="Q3893">
        <v>3892</v>
      </c>
      <c r="R3893">
        <v>2098</v>
      </c>
      <c r="S3893">
        <v>299</v>
      </c>
      <c r="T3893">
        <v>0</v>
      </c>
    </row>
    <row r="3894" spans="1:20" x14ac:dyDescent="0.4">
      <c r="A3894">
        <v>3893</v>
      </c>
      <c r="B3894">
        <v>1</v>
      </c>
      <c r="C3894">
        <v>11</v>
      </c>
      <c r="D3894">
        <v>2</v>
      </c>
      <c r="E3894">
        <v>446</v>
      </c>
      <c r="F3894">
        <v>245</v>
      </c>
      <c r="G3894">
        <v>0</v>
      </c>
      <c r="H3894">
        <v>0</v>
      </c>
      <c r="J3894" s="1" t="s">
        <v>47572</v>
      </c>
      <c r="K3894">
        <v>1205</v>
      </c>
      <c r="L3894" s="1"/>
      <c r="M3894">
        <v>1</v>
      </c>
      <c r="N3894">
        <v>12</v>
      </c>
      <c r="O3894" s="1" t="s">
        <v>202141</v>
      </c>
      <c r="P3894">
        <v>0</v>
      </c>
      <c r="Q3894">
        <v>3893</v>
      </c>
      <c r="R3894">
        <v>0</v>
      </c>
      <c r="S3894">
        <v>0</v>
      </c>
      <c r="T3894">
        <v>0</v>
      </c>
    </row>
    <row r="3895" spans="1:20" x14ac:dyDescent="0.4">
      <c r="A3895">
        <v>3894</v>
      </c>
      <c r="B3895">
        <v>1</v>
      </c>
      <c r="C3895">
        <v>10</v>
      </c>
      <c r="D3895">
        <v>2</v>
      </c>
      <c r="E3895">
        <v>446</v>
      </c>
      <c r="F3895">
        <v>245</v>
      </c>
      <c r="G3895">
        <v>0</v>
      </c>
      <c r="H3895">
        <v>0</v>
      </c>
      <c r="J3895" s="1" t="s">
        <v>39209</v>
      </c>
      <c r="K3895">
        <v>1205</v>
      </c>
      <c r="L3895" s="1"/>
      <c r="M3895">
        <v>1</v>
      </c>
      <c r="N3895">
        <v>12</v>
      </c>
      <c r="O3895" s="1" t="s">
        <v>202142</v>
      </c>
      <c r="P3895">
        <v>0</v>
      </c>
      <c r="Q3895">
        <v>3894</v>
      </c>
      <c r="R3895">
        <v>0</v>
      </c>
      <c r="S3895">
        <v>0</v>
      </c>
      <c r="T3895">
        <v>0</v>
      </c>
    </row>
    <row r="3896" spans="1:20" x14ac:dyDescent="0.4">
      <c r="A3896">
        <v>3895</v>
      </c>
      <c r="B3896">
        <v>2</v>
      </c>
      <c r="C3896">
        <v>19</v>
      </c>
      <c r="D3896">
        <v>2</v>
      </c>
      <c r="E3896">
        <v>128</v>
      </c>
      <c r="F3896">
        <v>235</v>
      </c>
      <c r="G3896">
        <v>0</v>
      </c>
      <c r="H3896">
        <v>0</v>
      </c>
      <c r="J3896" s="1" t="s">
        <v>34606</v>
      </c>
      <c r="K3896">
        <v>1206</v>
      </c>
      <c r="L3896" s="1"/>
      <c r="M3896">
        <v>1</v>
      </c>
      <c r="N3896">
        <v>12</v>
      </c>
      <c r="O3896" s="1" t="s">
        <v>202143</v>
      </c>
      <c r="P3896">
        <v>0</v>
      </c>
      <c r="Q3896">
        <v>3895</v>
      </c>
      <c r="R3896">
        <v>0</v>
      </c>
      <c r="S3896">
        <v>0</v>
      </c>
      <c r="T3896">
        <v>0</v>
      </c>
    </row>
    <row r="3897" spans="1:20" x14ac:dyDescent="0.4">
      <c r="A3897">
        <v>3896</v>
      </c>
      <c r="B3897">
        <v>2</v>
      </c>
      <c r="C3897">
        <v>20</v>
      </c>
      <c r="D3897">
        <v>2</v>
      </c>
      <c r="E3897">
        <v>128</v>
      </c>
      <c r="F3897">
        <v>307</v>
      </c>
      <c r="G3897">
        <v>0</v>
      </c>
      <c r="H3897">
        <v>0</v>
      </c>
      <c r="J3897" s="1" t="s">
        <v>34606</v>
      </c>
      <c r="K3897">
        <v>1206</v>
      </c>
      <c r="L3897" s="1"/>
      <c r="M3897">
        <v>1</v>
      </c>
      <c r="N3897">
        <v>12</v>
      </c>
      <c r="O3897" s="1" t="s">
        <v>202144</v>
      </c>
      <c r="P3897">
        <v>0</v>
      </c>
      <c r="Q3897">
        <v>3896</v>
      </c>
      <c r="R3897">
        <v>0</v>
      </c>
      <c r="S3897">
        <v>0</v>
      </c>
      <c r="T3897">
        <v>0</v>
      </c>
    </row>
    <row r="3898" spans="1:20" x14ac:dyDescent="0.4">
      <c r="A3898">
        <v>3897</v>
      </c>
      <c r="B3898">
        <v>3</v>
      </c>
      <c r="C3898">
        <v>24</v>
      </c>
      <c r="D3898">
        <v>2</v>
      </c>
      <c r="E3898">
        <v>11</v>
      </c>
      <c r="F3898">
        <v>91</v>
      </c>
      <c r="G3898">
        <v>0</v>
      </c>
      <c r="H3898">
        <v>0</v>
      </c>
      <c r="J3898" s="1" t="s">
        <v>198206</v>
      </c>
      <c r="K3898">
        <v>1207</v>
      </c>
      <c r="L3898" s="1"/>
      <c r="M3898">
        <v>1</v>
      </c>
      <c r="N3898">
        <v>12</v>
      </c>
      <c r="O3898" s="1" t="s">
        <v>202145</v>
      </c>
      <c r="P3898">
        <v>0</v>
      </c>
      <c r="Q3898">
        <v>3897</v>
      </c>
      <c r="R3898">
        <v>2097</v>
      </c>
      <c r="S3898">
        <v>494</v>
      </c>
      <c r="T3898">
        <v>0</v>
      </c>
    </row>
    <row r="3899" spans="1:20" x14ac:dyDescent="0.4">
      <c r="A3899">
        <v>3898</v>
      </c>
      <c r="B3899">
        <v>1</v>
      </c>
      <c r="C3899">
        <v>15</v>
      </c>
      <c r="D3899">
        <v>2</v>
      </c>
      <c r="E3899">
        <v>89</v>
      </c>
      <c r="F3899">
        <v>136</v>
      </c>
      <c r="G3899">
        <v>0</v>
      </c>
      <c r="H3899">
        <v>0</v>
      </c>
      <c r="J3899" s="1" t="s">
        <v>198223</v>
      </c>
      <c r="K3899">
        <v>1207</v>
      </c>
      <c r="L3899" s="1"/>
      <c r="M3899">
        <v>1</v>
      </c>
      <c r="N3899">
        <v>12</v>
      </c>
      <c r="O3899" s="1" t="s">
        <v>202146</v>
      </c>
      <c r="P3899">
        <v>0</v>
      </c>
      <c r="Q3899">
        <v>3898</v>
      </c>
      <c r="R3899">
        <v>2098</v>
      </c>
      <c r="S3899">
        <v>336</v>
      </c>
      <c r="T3899">
        <v>0</v>
      </c>
    </row>
    <row r="3900" spans="1:20" x14ac:dyDescent="0.4">
      <c r="A3900">
        <v>3899</v>
      </c>
      <c r="B3900">
        <v>1</v>
      </c>
      <c r="C3900">
        <v>15</v>
      </c>
      <c r="D3900">
        <v>2</v>
      </c>
      <c r="E3900">
        <v>134</v>
      </c>
      <c r="F3900">
        <v>136</v>
      </c>
      <c r="G3900">
        <v>0</v>
      </c>
      <c r="H3900">
        <v>0</v>
      </c>
      <c r="J3900" s="1" t="s">
        <v>198206</v>
      </c>
      <c r="K3900">
        <v>1207</v>
      </c>
      <c r="L3900" s="1"/>
      <c r="M3900">
        <v>1</v>
      </c>
      <c r="N3900">
        <v>12</v>
      </c>
      <c r="O3900" s="1" t="s">
        <v>202147</v>
      </c>
      <c r="P3900">
        <v>0</v>
      </c>
      <c r="Q3900">
        <v>3899</v>
      </c>
      <c r="R3900">
        <v>2098</v>
      </c>
      <c r="S3900">
        <v>330</v>
      </c>
      <c r="T3900">
        <v>0</v>
      </c>
    </row>
    <row r="3901" spans="1:20" x14ac:dyDescent="0.4">
      <c r="A3901">
        <v>3900</v>
      </c>
      <c r="B3901">
        <v>1</v>
      </c>
      <c r="C3901">
        <v>15</v>
      </c>
      <c r="D3901">
        <v>2</v>
      </c>
      <c r="E3901">
        <v>89</v>
      </c>
      <c r="F3901">
        <v>136</v>
      </c>
      <c r="G3901">
        <v>0</v>
      </c>
      <c r="H3901">
        <v>0</v>
      </c>
      <c r="J3901" s="1" t="s">
        <v>198206</v>
      </c>
      <c r="K3901">
        <v>1207</v>
      </c>
      <c r="L3901" s="1"/>
      <c r="M3901">
        <v>1</v>
      </c>
      <c r="N3901">
        <v>12</v>
      </c>
      <c r="O3901" s="1" t="s">
        <v>202148</v>
      </c>
      <c r="P3901">
        <v>0</v>
      </c>
      <c r="Q3901">
        <v>3900</v>
      </c>
      <c r="R3901">
        <v>2098</v>
      </c>
      <c r="S3901">
        <v>335</v>
      </c>
      <c r="T3901">
        <v>0</v>
      </c>
    </row>
    <row r="3902" spans="1:20" x14ac:dyDescent="0.4">
      <c r="A3902">
        <v>3901</v>
      </c>
      <c r="B3902">
        <v>1</v>
      </c>
      <c r="C3902">
        <v>15</v>
      </c>
      <c r="D3902">
        <v>2</v>
      </c>
      <c r="E3902">
        <v>134</v>
      </c>
      <c r="F3902">
        <v>39</v>
      </c>
      <c r="G3902">
        <v>0</v>
      </c>
      <c r="H3902">
        <v>0</v>
      </c>
      <c r="J3902" s="1" t="s">
        <v>198206</v>
      </c>
      <c r="K3902">
        <v>1207</v>
      </c>
      <c r="L3902" s="1"/>
      <c r="M3902">
        <v>1</v>
      </c>
      <c r="N3902">
        <v>12</v>
      </c>
      <c r="O3902" s="1" t="s">
        <v>202149</v>
      </c>
      <c r="P3902">
        <v>0</v>
      </c>
      <c r="Q3902">
        <v>3901</v>
      </c>
      <c r="R3902">
        <v>2098</v>
      </c>
      <c r="S3902">
        <v>169</v>
      </c>
      <c r="T3902">
        <v>0</v>
      </c>
    </row>
    <row r="3903" spans="1:20" x14ac:dyDescent="0.4">
      <c r="A3903">
        <v>3902</v>
      </c>
      <c r="B3903">
        <v>2</v>
      </c>
      <c r="C3903">
        <v>14</v>
      </c>
      <c r="D3903">
        <v>2</v>
      </c>
      <c r="E3903">
        <v>82</v>
      </c>
      <c r="F3903">
        <v>84</v>
      </c>
      <c r="G3903">
        <v>0</v>
      </c>
      <c r="H3903">
        <v>0</v>
      </c>
      <c r="J3903" s="1" t="s">
        <v>34606</v>
      </c>
      <c r="K3903">
        <v>1208</v>
      </c>
      <c r="L3903" s="1"/>
      <c r="M3903">
        <v>1</v>
      </c>
      <c r="N3903">
        <v>12</v>
      </c>
      <c r="O3903" s="1" t="s">
        <v>202150</v>
      </c>
      <c r="P3903">
        <v>0</v>
      </c>
      <c r="Q3903">
        <v>3902</v>
      </c>
      <c r="R3903">
        <v>0</v>
      </c>
      <c r="S3903">
        <v>0</v>
      </c>
      <c r="T3903">
        <v>0</v>
      </c>
    </row>
    <row r="3904" spans="1:20" x14ac:dyDescent="0.4">
      <c r="A3904">
        <v>3903</v>
      </c>
      <c r="B3904">
        <v>3</v>
      </c>
      <c r="C3904">
        <v>16</v>
      </c>
      <c r="D3904">
        <v>2</v>
      </c>
      <c r="E3904">
        <v>449</v>
      </c>
      <c r="F3904">
        <v>174</v>
      </c>
      <c r="G3904">
        <v>0</v>
      </c>
      <c r="H3904">
        <v>0</v>
      </c>
      <c r="J3904" s="1" t="s">
        <v>95026</v>
      </c>
      <c r="K3904">
        <v>1034</v>
      </c>
      <c r="L3904" s="1"/>
      <c r="M3904">
        <v>1</v>
      </c>
      <c r="N3904">
        <v>12</v>
      </c>
      <c r="O3904" s="1" t="s">
        <v>202151</v>
      </c>
      <c r="P3904">
        <v>0</v>
      </c>
      <c r="Q3904">
        <v>3903</v>
      </c>
      <c r="R3904">
        <v>1097</v>
      </c>
      <c r="S3904">
        <v>437</v>
      </c>
      <c r="T3904">
        <v>0</v>
      </c>
    </row>
    <row r="3905" spans="1:20" x14ac:dyDescent="0.4">
      <c r="A3905">
        <v>3904</v>
      </c>
      <c r="B3905">
        <v>3</v>
      </c>
      <c r="C3905">
        <v>16</v>
      </c>
      <c r="D3905">
        <v>2</v>
      </c>
      <c r="E3905">
        <v>449</v>
      </c>
      <c r="F3905">
        <v>174</v>
      </c>
      <c r="G3905">
        <v>0</v>
      </c>
      <c r="H3905">
        <v>0</v>
      </c>
      <c r="J3905" s="1" t="s">
        <v>198199</v>
      </c>
      <c r="K3905">
        <v>1034</v>
      </c>
      <c r="L3905" s="1"/>
      <c r="M3905">
        <v>1</v>
      </c>
      <c r="N3905">
        <v>12</v>
      </c>
      <c r="O3905" s="1" t="s">
        <v>202152</v>
      </c>
      <c r="P3905">
        <v>0</v>
      </c>
      <c r="Q3905">
        <v>3904</v>
      </c>
      <c r="R3905">
        <v>1097</v>
      </c>
      <c r="S3905">
        <v>438</v>
      </c>
      <c r="T3905">
        <v>0</v>
      </c>
    </row>
    <row r="3906" spans="1:20" x14ac:dyDescent="0.4">
      <c r="A3906">
        <v>3905</v>
      </c>
      <c r="B3906">
        <v>3</v>
      </c>
      <c r="C3906">
        <v>15</v>
      </c>
      <c r="D3906">
        <v>2</v>
      </c>
      <c r="E3906">
        <v>449</v>
      </c>
      <c r="F3906">
        <v>174</v>
      </c>
      <c r="G3906">
        <v>0</v>
      </c>
      <c r="H3906">
        <v>0</v>
      </c>
      <c r="J3906" s="1" t="s">
        <v>198188</v>
      </c>
      <c r="K3906">
        <v>1034</v>
      </c>
      <c r="L3906" s="1"/>
      <c r="M3906">
        <v>1</v>
      </c>
      <c r="N3906">
        <v>12</v>
      </c>
      <c r="O3906" s="1" t="s">
        <v>202153</v>
      </c>
      <c r="P3906">
        <v>0</v>
      </c>
      <c r="Q3906">
        <v>3905</v>
      </c>
      <c r="R3906">
        <v>1097</v>
      </c>
      <c r="S3906">
        <v>439</v>
      </c>
      <c r="T3906">
        <v>0</v>
      </c>
    </row>
    <row r="3907" spans="1:20" x14ac:dyDescent="0.4">
      <c r="A3907">
        <v>3906</v>
      </c>
      <c r="B3907">
        <v>3</v>
      </c>
      <c r="C3907">
        <v>12</v>
      </c>
      <c r="D3907">
        <v>2</v>
      </c>
      <c r="E3907">
        <v>449</v>
      </c>
      <c r="F3907">
        <v>174</v>
      </c>
      <c r="G3907">
        <v>0</v>
      </c>
      <c r="H3907">
        <v>0</v>
      </c>
      <c r="J3907" s="1" t="s">
        <v>56893</v>
      </c>
      <c r="K3907">
        <v>1034</v>
      </c>
      <c r="L3907" s="1"/>
      <c r="M3907">
        <v>1</v>
      </c>
      <c r="N3907">
        <v>12</v>
      </c>
      <c r="O3907" s="1" t="s">
        <v>202154</v>
      </c>
      <c r="P3907">
        <v>0</v>
      </c>
      <c r="Q3907">
        <v>3906</v>
      </c>
      <c r="R3907">
        <v>1097</v>
      </c>
      <c r="S3907">
        <v>440</v>
      </c>
      <c r="T3907">
        <v>0</v>
      </c>
    </row>
    <row r="3908" spans="1:20" x14ac:dyDescent="0.4">
      <c r="A3908">
        <v>3907</v>
      </c>
      <c r="B3908">
        <v>3</v>
      </c>
      <c r="C3908">
        <v>12</v>
      </c>
      <c r="D3908">
        <v>2</v>
      </c>
      <c r="E3908">
        <v>449</v>
      </c>
      <c r="F3908">
        <v>174</v>
      </c>
      <c r="G3908">
        <v>0</v>
      </c>
      <c r="H3908">
        <v>0</v>
      </c>
      <c r="J3908" s="1" t="s">
        <v>198206</v>
      </c>
      <c r="K3908">
        <v>1034</v>
      </c>
      <c r="L3908" s="1"/>
      <c r="M3908">
        <v>1</v>
      </c>
      <c r="N3908">
        <v>12</v>
      </c>
      <c r="O3908" s="1" t="s">
        <v>202155</v>
      </c>
      <c r="P3908">
        <v>0</v>
      </c>
      <c r="Q3908">
        <v>3907</v>
      </c>
      <c r="R3908">
        <v>1097</v>
      </c>
      <c r="S3908">
        <v>441</v>
      </c>
      <c r="T3908">
        <v>0</v>
      </c>
    </row>
    <row r="3909" spans="1:20" x14ac:dyDescent="0.4">
      <c r="A3909">
        <v>3908</v>
      </c>
      <c r="B3909">
        <v>3</v>
      </c>
      <c r="C3909">
        <v>10</v>
      </c>
      <c r="D3909">
        <v>2</v>
      </c>
      <c r="E3909">
        <v>449</v>
      </c>
      <c r="F3909">
        <v>174</v>
      </c>
      <c r="G3909">
        <v>0</v>
      </c>
      <c r="H3909">
        <v>0</v>
      </c>
      <c r="J3909" s="1" t="s">
        <v>60491</v>
      </c>
      <c r="K3909">
        <v>1034</v>
      </c>
      <c r="L3909" s="1"/>
      <c r="M3909">
        <v>1</v>
      </c>
      <c r="N3909">
        <v>12</v>
      </c>
      <c r="O3909" s="1" t="s">
        <v>202156</v>
      </c>
      <c r="P3909">
        <v>0</v>
      </c>
      <c r="Q3909">
        <v>3908</v>
      </c>
      <c r="R3909">
        <v>1097</v>
      </c>
      <c r="S3909">
        <v>442</v>
      </c>
      <c r="T3909">
        <v>0</v>
      </c>
    </row>
    <row r="3910" spans="1:20" x14ac:dyDescent="0.4">
      <c r="A3910">
        <v>3909</v>
      </c>
      <c r="B3910">
        <v>3</v>
      </c>
      <c r="C3910">
        <v>13</v>
      </c>
      <c r="D3910">
        <v>2</v>
      </c>
      <c r="E3910">
        <v>174</v>
      </c>
      <c r="F3910">
        <v>421</v>
      </c>
      <c r="G3910">
        <v>0</v>
      </c>
      <c r="H3910">
        <v>0</v>
      </c>
      <c r="J3910" s="1" t="s">
        <v>95026</v>
      </c>
      <c r="K3910">
        <v>1034</v>
      </c>
      <c r="L3910" s="1"/>
      <c r="M3910">
        <v>1</v>
      </c>
      <c r="N3910">
        <v>12</v>
      </c>
      <c r="O3910" s="1" t="s">
        <v>202157</v>
      </c>
      <c r="P3910">
        <v>0</v>
      </c>
      <c r="Q3910">
        <v>3909</v>
      </c>
      <c r="R3910">
        <v>1097</v>
      </c>
      <c r="S3910">
        <v>434</v>
      </c>
      <c r="T3910">
        <v>0</v>
      </c>
    </row>
    <row r="3911" spans="1:20" x14ac:dyDescent="0.4">
      <c r="A3911">
        <v>3910</v>
      </c>
      <c r="B3911">
        <v>3</v>
      </c>
      <c r="C3911">
        <v>12</v>
      </c>
      <c r="D3911">
        <v>2</v>
      </c>
      <c r="E3911">
        <v>174</v>
      </c>
      <c r="F3911">
        <v>421</v>
      </c>
      <c r="G3911">
        <v>0</v>
      </c>
      <c r="H3911">
        <v>0</v>
      </c>
      <c r="J3911" s="1" t="s">
        <v>198188</v>
      </c>
      <c r="K3911">
        <v>1034</v>
      </c>
      <c r="L3911" s="1"/>
      <c r="M3911">
        <v>1</v>
      </c>
      <c r="N3911">
        <v>12</v>
      </c>
      <c r="O3911" s="1" t="s">
        <v>202158</v>
      </c>
      <c r="P3911">
        <v>0</v>
      </c>
      <c r="Q3911">
        <v>3910</v>
      </c>
      <c r="R3911">
        <v>0</v>
      </c>
      <c r="S3911">
        <v>0</v>
      </c>
      <c r="T3911">
        <v>0</v>
      </c>
    </row>
    <row r="3912" spans="1:20" x14ac:dyDescent="0.4">
      <c r="A3912">
        <v>3911</v>
      </c>
      <c r="B3912">
        <v>3</v>
      </c>
      <c r="C3912">
        <v>11</v>
      </c>
      <c r="D3912">
        <v>2</v>
      </c>
      <c r="E3912">
        <v>174</v>
      </c>
      <c r="F3912">
        <v>421</v>
      </c>
      <c r="G3912">
        <v>0</v>
      </c>
      <c r="H3912">
        <v>0</v>
      </c>
      <c r="J3912" s="1" t="s">
        <v>198206</v>
      </c>
      <c r="K3912">
        <v>1034</v>
      </c>
      <c r="L3912" s="1"/>
      <c r="M3912">
        <v>1</v>
      </c>
      <c r="N3912">
        <v>12</v>
      </c>
      <c r="O3912" s="1" t="s">
        <v>202159</v>
      </c>
      <c r="P3912">
        <v>0</v>
      </c>
      <c r="Q3912">
        <v>3911</v>
      </c>
      <c r="R3912">
        <v>1097</v>
      </c>
      <c r="S3912">
        <v>435</v>
      </c>
      <c r="T3912">
        <v>0</v>
      </c>
    </row>
    <row r="3913" spans="1:20" x14ac:dyDescent="0.4">
      <c r="A3913">
        <v>3912</v>
      </c>
      <c r="B3913">
        <v>3</v>
      </c>
      <c r="C3913">
        <v>10</v>
      </c>
      <c r="D3913">
        <v>2</v>
      </c>
      <c r="E3913">
        <v>174</v>
      </c>
      <c r="F3913">
        <v>421</v>
      </c>
      <c r="G3913">
        <v>0</v>
      </c>
      <c r="H3913">
        <v>0</v>
      </c>
      <c r="J3913" s="1" t="s">
        <v>60491</v>
      </c>
      <c r="K3913">
        <v>1034</v>
      </c>
      <c r="L3913" s="1"/>
      <c r="M3913">
        <v>1</v>
      </c>
      <c r="N3913">
        <v>12</v>
      </c>
      <c r="O3913" s="1" t="s">
        <v>202160</v>
      </c>
      <c r="P3913">
        <v>0</v>
      </c>
      <c r="Q3913">
        <v>3912</v>
      </c>
      <c r="R3913">
        <v>1097</v>
      </c>
      <c r="S3913">
        <v>436</v>
      </c>
      <c r="T3913">
        <v>0</v>
      </c>
    </row>
    <row r="3914" spans="1:20" x14ac:dyDescent="0.4">
      <c r="A3914">
        <v>3913</v>
      </c>
      <c r="B3914">
        <v>6</v>
      </c>
      <c r="C3914">
        <v>19</v>
      </c>
      <c r="D3914">
        <v>2</v>
      </c>
      <c r="E3914">
        <v>174</v>
      </c>
      <c r="F3914">
        <v>84</v>
      </c>
      <c r="G3914">
        <v>0</v>
      </c>
      <c r="H3914">
        <v>0</v>
      </c>
      <c r="J3914" s="1" t="s">
        <v>34606</v>
      </c>
      <c r="K3914">
        <v>1209</v>
      </c>
      <c r="L3914" s="1"/>
      <c r="M3914">
        <v>1</v>
      </c>
      <c r="N3914">
        <v>12</v>
      </c>
      <c r="O3914" s="1" t="s">
        <v>202161</v>
      </c>
      <c r="P3914">
        <v>0</v>
      </c>
      <c r="Q3914">
        <v>3913</v>
      </c>
      <c r="R3914">
        <v>0</v>
      </c>
      <c r="S3914">
        <v>0</v>
      </c>
      <c r="T3914">
        <v>0</v>
      </c>
    </row>
    <row r="3915" spans="1:20" x14ac:dyDescent="0.4">
      <c r="A3915">
        <v>3914</v>
      </c>
      <c r="B3915">
        <v>6</v>
      </c>
      <c r="C3915">
        <v>15</v>
      </c>
      <c r="D3915">
        <v>2</v>
      </c>
      <c r="E3915">
        <v>84</v>
      </c>
      <c r="F3915">
        <v>80</v>
      </c>
      <c r="G3915">
        <v>0</v>
      </c>
      <c r="H3915">
        <v>0</v>
      </c>
      <c r="J3915" s="1" t="s">
        <v>34606</v>
      </c>
      <c r="K3915">
        <v>1209</v>
      </c>
      <c r="L3915" s="1"/>
      <c r="M3915">
        <v>1</v>
      </c>
      <c r="N3915">
        <v>12</v>
      </c>
      <c r="O3915" s="1" t="s">
        <v>202162</v>
      </c>
      <c r="P3915">
        <v>0</v>
      </c>
      <c r="Q3915">
        <v>3914</v>
      </c>
      <c r="R3915">
        <v>0</v>
      </c>
      <c r="S3915">
        <v>0</v>
      </c>
      <c r="T3915">
        <v>0</v>
      </c>
    </row>
    <row r="3916" spans="1:20" x14ac:dyDescent="0.4">
      <c r="A3916">
        <v>3915</v>
      </c>
      <c r="B3916">
        <v>6</v>
      </c>
      <c r="C3916">
        <v>8</v>
      </c>
      <c r="D3916">
        <v>2</v>
      </c>
      <c r="E3916">
        <v>21</v>
      </c>
      <c r="F3916">
        <v>84</v>
      </c>
      <c r="G3916">
        <v>0</v>
      </c>
      <c r="H3916">
        <v>0</v>
      </c>
      <c r="J3916" s="1" t="s">
        <v>34606</v>
      </c>
      <c r="K3916">
        <v>1209</v>
      </c>
      <c r="L3916" s="1"/>
      <c r="M3916">
        <v>1</v>
      </c>
      <c r="N3916">
        <v>12</v>
      </c>
      <c r="O3916" s="1" t="s">
        <v>202163</v>
      </c>
      <c r="P3916">
        <v>0</v>
      </c>
      <c r="Q3916">
        <v>3915</v>
      </c>
      <c r="R3916">
        <v>0</v>
      </c>
      <c r="S3916">
        <v>0</v>
      </c>
      <c r="T3916">
        <v>0</v>
      </c>
    </row>
    <row r="3917" spans="1:20" x14ac:dyDescent="0.4">
      <c r="A3917">
        <v>3916</v>
      </c>
      <c r="B3917">
        <v>1</v>
      </c>
      <c r="C3917">
        <v>12</v>
      </c>
      <c r="D3917">
        <v>2</v>
      </c>
      <c r="E3917">
        <v>302</v>
      </c>
      <c r="F3917">
        <v>252</v>
      </c>
      <c r="G3917">
        <v>0</v>
      </c>
      <c r="H3917">
        <v>0</v>
      </c>
      <c r="J3917" s="1" t="s">
        <v>199286</v>
      </c>
      <c r="K3917">
        <v>1210</v>
      </c>
      <c r="L3917" s="1"/>
      <c r="M3917">
        <v>1</v>
      </c>
      <c r="N3917">
        <v>12</v>
      </c>
      <c r="O3917" s="1" t="s">
        <v>202164</v>
      </c>
      <c r="P3917">
        <v>0</v>
      </c>
      <c r="Q3917">
        <v>3916</v>
      </c>
      <c r="R3917">
        <v>2098</v>
      </c>
      <c r="S3917">
        <v>412</v>
      </c>
      <c r="T3917">
        <v>0</v>
      </c>
    </row>
    <row r="3918" spans="1:20" x14ac:dyDescent="0.4">
      <c r="A3918">
        <v>3917</v>
      </c>
      <c r="B3918">
        <v>1</v>
      </c>
      <c r="C3918">
        <v>12</v>
      </c>
      <c r="D3918">
        <v>2</v>
      </c>
      <c r="E3918">
        <v>302</v>
      </c>
      <c r="F3918">
        <v>252</v>
      </c>
      <c r="G3918">
        <v>0</v>
      </c>
      <c r="H3918">
        <v>0</v>
      </c>
      <c r="J3918" s="1" t="s">
        <v>200159</v>
      </c>
      <c r="K3918">
        <v>1210</v>
      </c>
      <c r="L3918" s="1"/>
      <c r="M3918">
        <v>1</v>
      </c>
      <c r="N3918">
        <v>12</v>
      </c>
      <c r="O3918" s="1" t="s">
        <v>202165</v>
      </c>
      <c r="P3918">
        <v>0</v>
      </c>
      <c r="Q3918">
        <v>3917</v>
      </c>
      <c r="R3918">
        <v>2098</v>
      </c>
      <c r="S3918">
        <v>413</v>
      </c>
      <c r="T3918">
        <v>0</v>
      </c>
    </row>
    <row r="3919" spans="1:20" x14ac:dyDescent="0.4">
      <c r="A3919">
        <v>3918</v>
      </c>
      <c r="B3919">
        <v>1</v>
      </c>
      <c r="C3919">
        <v>11</v>
      </c>
      <c r="D3919">
        <v>2</v>
      </c>
      <c r="E3919">
        <v>27</v>
      </c>
      <c r="F3919">
        <v>252</v>
      </c>
      <c r="G3919">
        <v>0</v>
      </c>
      <c r="H3919">
        <v>0</v>
      </c>
      <c r="J3919" s="1" t="s">
        <v>199286</v>
      </c>
      <c r="K3919">
        <v>1210</v>
      </c>
      <c r="L3919" s="1"/>
      <c r="M3919">
        <v>1</v>
      </c>
      <c r="N3919">
        <v>12</v>
      </c>
      <c r="O3919" s="1" t="s">
        <v>202166</v>
      </c>
      <c r="P3919">
        <v>0</v>
      </c>
      <c r="Q3919">
        <v>3918</v>
      </c>
      <c r="R3919">
        <v>2098</v>
      </c>
      <c r="S3919">
        <v>392</v>
      </c>
      <c r="T3919">
        <v>0</v>
      </c>
    </row>
    <row r="3920" spans="1:20" x14ac:dyDescent="0.4">
      <c r="A3920">
        <v>3919</v>
      </c>
      <c r="B3920">
        <v>1</v>
      </c>
      <c r="C3920">
        <v>10</v>
      </c>
      <c r="D3920">
        <v>2</v>
      </c>
      <c r="E3920">
        <v>27</v>
      </c>
      <c r="F3920">
        <v>252</v>
      </c>
      <c r="G3920">
        <v>0</v>
      </c>
      <c r="H3920">
        <v>0</v>
      </c>
      <c r="J3920" s="1" t="s">
        <v>200159</v>
      </c>
      <c r="K3920">
        <v>1210</v>
      </c>
      <c r="L3920" s="1"/>
      <c r="M3920">
        <v>1</v>
      </c>
      <c r="N3920">
        <v>12</v>
      </c>
      <c r="O3920" s="1" t="s">
        <v>202167</v>
      </c>
      <c r="P3920">
        <v>0</v>
      </c>
      <c r="Q3920">
        <v>3919</v>
      </c>
      <c r="R3920">
        <v>2098</v>
      </c>
      <c r="S3920">
        <v>393</v>
      </c>
      <c r="T3920">
        <v>0</v>
      </c>
    </row>
    <row r="3921" spans="1:20" x14ac:dyDescent="0.4">
      <c r="A3921">
        <v>3920</v>
      </c>
      <c r="B3921">
        <v>1</v>
      </c>
      <c r="C3921">
        <v>11</v>
      </c>
      <c r="D3921">
        <v>2</v>
      </c>
      <c r="E3921">
        <v>26</v>
      </c>
      <c r="F3921">
        <v>252</v>
      </c>
      <c r="G3921">
        <v>0</v>
      </c>
      <c r="H3921">
        <v>0</v>
      </c>
      <c r="J3921" s="1" t="s">
        <v>199286</v>
      </c>
      <c r="K3921">
        <v>1210</v>
      </c>
      <c r="L3921" s="1"/>
      <c r="M3921">
        <v>1</v>
      </c>
      <c r="N3921">
        <v>12</v>
      </c>
      <c r="O3921" s="1" t="s">
        <v>202168</v>
      </c>
      <c r="P3921">
        <v>0</v>
      </c>
      <c r="Q3921">
        <v>3920</v>
      </c>
      <c r="R3921">
        <v>2098</v>
      </c>
      <c r="S3921">
        <v>390</v>
      </c>
      <c r="T3921">
        <v>0</v>
      </c>
    </row>
    <row r="3922" spans="1:20" x14ac:dyDescent="0.4">
      <c r="A3922">
        <v>3921</v>
      </c>
      <c r="B3922">
        <v>1</v>
      </c>
      <c r="C3922">
        <v>11</v>
      </c>
      <c r="D3922">
        <v>2</v>
      </c>
      <c r="E3922">
        <v>26</v>
      </c>
      <c r="F3922">
        <v>252</v>
      </c>
      <c r="G3922">
        <v>0</v>
      </c>
      <c r="H3922">
        <v>0</v>
      </c>
      <c r="J3922" s="1" t="s">
        <v>200159</v>
      </c>
      <c r="K3922">
        <v>1210</v>
      </c>
      <c r="L3922" s="1"/>
      <c r="M3922">
        <v>1</v>
      </c>
      <c r="N3922">
        <v>12</v>
      </c>
      <c r="O3922" s="1" t="s">
        <v>202169</v>
      </c>
      <c r="P3922">
        <v>0</v>
      </c>
      <c r="Q3922">
        <v>3921</v>
      </c>
      <c r="R3922">
        <v>2098</v>
      </c>
      <c r="S3922">
        <v>391</v>
      </c>
      <c r="T3922">
        <v>0</v>
      </c>
    </row>
    <row r="3923" spans="1:20" x14ac:dyDescent="0.4">
      <c r="A3923">
        <v>3922</v>
      </c>
      <c r="B3923">
        <v>1</v>
      </c>
      <c r="C3923">
        <v>11</v>
      </c>
      <c r="D3923">
        <v>2</v>
      </c>
      <c r="E3923">
        <v>302</v>
      </c>
      <c r="F3923">
        <v>447</v>
      </c>
      <c r="G3923">
        <v>0</v>
      </c>
      <c r="H3923">
        <v>0</v>
      </c>
      <c r="J3923" s="1" t="s">
        <v>199286</v>
      </c>
      <c r="K3923">
        <v>1210</v>
      </c>
      <c r="L3923" s="1"/>
      <c r="M3923">
        <v>1</v>
      </c>
      <c r="N3923">
        <v>12</v>
      </c>
      <c r="O3923" s="1" t="s">
        <v>202170</v>
      </c>
      <c r="P3923">
        <v>0</v>
      </c>
      <c r="Q3923">
        <v>3922</v>
      </c>
      <c r="R3923">
        <v>0</v>
      </c>
      <c r="S3923">
        <v>0</v>
      </c>
      <c r="T3923">
        <v>0</v>
      </c>
    </row>
    <row r="3924" spans="1:20" x14ac:dyDescent="0.4">
      <c r="A3924">
        <v>3923</v>
      </c>
      <c r="B3924">
        <v>1</v>
      </c>
      <c r="C3924">
        <v>11</v>
      </c>
      <c r="D3924">
        <v>2</v>
      </c>
      <c r="E3924">
        <v>302</v>
      </c>
      <c r="F3924">
        <v>447</v>
      </c>
      <c r="G3924">
        <v>0</v>
      </c>
      <c r="H3924">
        <v>0</v>
      </c>
      <c r="J3924" s="1" t="s">
        <v>200159</v>
      </c>
      <c r="K3924">
        <v>1210</v>
      </c>
      <c r="L3924" s="1"/>
      <c r="M3924">
        <v>1</v>
      </c>
      <c r="N3924">
        <v>12</v>
      </c>
      <c r="O3924" s="1" t="s">
        <v>202171</v>
      </c>
      <c r="P3924">
        <v>0</v>
      </c>
      <c r="Q3924">
        <v>3923</v>
      </c>
      <c r="R3924">
        <v>0</v>
      </c>
      <c r="S3924">
        <v>0</v>
      </c>
      <c r="T3924">
        <v>0</v>
      </c>
    </row>
    <row r="3925" spans="1:20" x14ac:dyDescent="0.4">
      <c r="A3925">
        <v>3924</v>
      </c>
      <c r="B3925">
        <v>1</v>
      </c>
      <c r="C3925">
        <v>11</v>
      </c>
      <c r="D3925">
        <v>2</v>
      </c>
      <c r="E3925">
        <v>27</v>
      </c>
      <c r="F3925">
        <v>447</v>
      </c>
      <c r="G3925">
        <v>0</v>
      </c>
      <c r="H3925">
        <v>0</v>
      </c>
      <c r="J3925" s="1" t="s">
        <v>199286</v>
      </c>
      <c r="K3925">
        <v>1210</v>
      </c>
      <c r="L3925" s="1"/>
      <c r="M3925">
        <v>1</v>
      </c>
      <c r="N3925">
        <v>12</v>
      </c>
      <c r="O3925" s="1" t="s">
        <v>202172</v>
      </c>
      <c r="P3925">
        <v>0</v>
      </c>
      <c r="Q3925">
        <v>3924</v>
      </c>
      <c r="R3925">
        <v>0</v>
      </c>
      <c r="S3925">
        <v>0</v>
      </c>
      <c r="T3925">
        <v>0</v>
      </c>
    </row>
    <row r="3926" spans="1:20" x14ac:dyDescent="0.4">
      <c r="A3926">
        <v>3925</v>
      </c>
      <c r="B3926">
        <v>1</v>
      </c>
      <c r="C3926">
        <v>11</v>
      </c>
      <c r="D3926">
        <v>2</v>
      </c>
      <c r="E3926">
        <v>27</v>
      </c>
      <c r="F3926">
        <v>447</v>
      </c>
      <c r="G3926">
        <v>0</v>
      </c>
      <c r="H3926">
        <v>0</v>
      </c>
      <c r="J3926" s="1" t="s">
        <v>200159</v>
      </c>
      <c r="K3926">
        <v>1210</v>
      </c>
      <c r="L3926" s="1"/>
      <c r="M3926">
        <v>1</v>
      </c>
      <c r="N3926">
        <v>12</v>
      </c>
      <c r="O3926" s="1" t="s">
        <v>202173</v>
      </c>
      <c r="P3926">
        <v>0</v>
      </c>
      <c r="Q3926">
        <v>3925</v>
      </c>
      <c r="R3926">
        <v>0</v>
      </c>
      <c r="S3926">
        <v>0</v>
      </c>
      <c r="T3926">
        <v>0</v>
      </c>
    </row>
    <row r="3927" spans="1:20" x14ac:dyDescent="0.4">
      <c r="A3927">
        <v>3926</v>
      </c>
      <c r="B3927">
        <v>1</v>
      </c>
      <c r="C3927">
        <v>11</v>
      </c>
      <c r="D3927">
        <v>2</v>
      </c>
      <c r="E3927">
        <v>27</v>
      </c>
      <c r="F3927">
        <v>302</v>
      </c>
      <c r="G3927">
        <v>0</v>
      </c>
      <c r="H3927">
        <v>0</v>
      </c>
      <c r="J3927" s="1" t="s">
        <v>199286</v>
      </c>
      <c r="K3927">
        <v>1210</v>
      </c>
      <c r="L3927" s="1"/>
      <c r="M3927">
        <v>1</v>
      </c>
      <c r="N3927">
        <v>12</v>
      </c>
      <c r="O3927" s="1" t="s">
        <v>202174</v>
      </c>
      <c r="P3927">
        <v>0</v>
      </c>
      <c r="Q3927">
        <v>3926</v>
      </c>
      <c r="R3927">
        <v>0</v>
      </c>
      <c r="S3927">
        <v>0</v>
      </c>
      <c r="T3927">
        <v>0</v>
      </c>
    </row>
    <row r="3928" spans="1:20" x14ac:dyDescent="0.4">
      <c r="A3928">
        <v>3927</v>
      </c>
      <c r="B3928">
        <v>1</v>
      </c>
      <c r="C3928">
        <v>11</v>
      </c>
      <c r="D3928">
        <v>2</v>
      </c>
      <c r="E3928">
        <v>27</v>
      </c>
      <c r="F3928">
        <v>302</v>
      </c>
      <c r="G3928">
        <v>0</v>
      </c>
      <c r="H3928">
        <v>0</v>
      </c>
      <c r="J3928" s="1" t="s">
        <v>200159</v>
      </c>
      <c r="K3928">
        <v>1210</v>
      </c>
      <c r="L3928" s="1"/>
      <c r="M3928">
        <v>1</v>
      </c>
      <c r="N3928">
        <v>12</v>
      </c>
      <c r="O3928" s="1" t="s">
        <v>202175</v>
      </c>
      <c r="P3928">
        <v>0</v>
      </c>
      <c r="Q3928">
        <v>3927</v>
      </c>
      <c r="R3928">
        <v>0</v>
      </c>
      <c r="S3928">
        <v>0</v>
      </c>
      <c r="T3928">
        <v>0</v>
      </c>
    </row>
    <row r="3929" spans="1:20" x14ac:dyDescent="0.4">
      <c r="A3929">
        <v>3928</v>
      </c>
      <c r="B3929">
        <v>6</v>
      </c>
      <c r="C3929">
        <v>9</v>
      </c>
      <c r="D3929">
        <v>2</v>
      </c>
      <c r="E3929">
        <v>110</v>
      </c>
      <c r="F3929">
        <v>113</v>
      </c>
      <c r="G3929">
        <v>0</v>
      </c>
      <c r="H3929">
        <v>0</v>
      </c>
      <c r="J3929" s="1" t="s">
        <v>41661</v>
      </c>
      <c r="K3929">
        <v>1211</v>
      </c>
      <c r="L3929" s="1"/>
      <c r="M3929">
        <v>1</v>
      </c>
      <c r="N3929">
        <v>12</v>
      </c>
      <c r="O3929" s="1" t="s">
        <v>202176</v>
      </c>
      <c r="P3929">
        <v>0</v>
      </c>
      <c r="Q3929">
        <v>3928</v>
      </c>
      <c r="R3929">
        <v>2099</v>
      </c>
      <c r="S3929">
        <v>98</v>
      </c>
      <c r="T3929">
        <v>0</v>
      </c>
    </row>
    <row r="3930" spans="1:20" x14ac:dyDescent="0.4">
      <c r="A3930">
        <v>3929</v>
      </c>
      <c r="B3930">
        <v>6</v>
      </c>
      <c r="C3930">
        <v>11</v>
      </c>
      <c r="D3930">
        <v>2</v>
      </c>
      <c r="E3930">
        <v>95</v>
      </c>
      <c r="F3930">
        <v>454</v>
      </c>
      <c r="G3930">
        <v>0</v>
      </c>
      <c r="H3930">
        <v>0</v>
      </c>
      <c r="J3930" s="1" t="s">
        <v>41661</v>
      </c>
      <c r="K3930">
        <v>1211</v>
      </c>
      <c r="L3930" s="1"/>
      <c r="M3930">
        <v>1</v>
      </c>
      <c r="N3930">
        <v>12</v>
      </c>
      <c r="O3930" s="1" t="s">
        <v>202177</v>
      </c>
      <c r="P3930">
        <v>0</v>
      </c>
      <c r="Q3930">
        <v>3929</v>
      </c>
      <c r="R3930">
        <v>2100</v>
      </c>
      <c r="S3930">
        <v>63</v>
      </c>
      <c r="T3930">
        <v>0</v>
      </c>
    </row>
    <row r="3931" spans="1:20" x14ac:dyDescent="0.4">
      <c r="A3931">
        <v>3930</v>
      </c>
      <c r="B3931">
        <v>6</v>
      </c>
      <c r="C3931">
        <v>15</v>
      </c>
      <c r="D3931">
        <v>2</v>
      </c>
      <c r="E3931">
        <v>39</v>
      </c>
      <c r="F3931">
        <v>38</v>
      </c>
      <c r="G3931">
        <v>0</v>
      </c>
      <c r="H3931">
        <v>0</v>
      </c>
      <c r="J3931" s="1" t="s">
        <v>41734</v>
      </c>
      <c r="K3931">
        <v>1211</v>
      </c>
      <c r="L3931" s="1"/>
      <c r="M3931">
        <v>1</v>
      </c>
      <c r="N3931">
        <v>12</v>
      </c>
      <c r="O3931" s="1" t="s">
        <v>202178</v>
      </c>
      <c r="P3931">
        <v>0</v>
      </c>
      <c r="Q3931">
        <v>3930</v>
      </c>
      <c r="R3931">
        <v>2100</v>
      </c>
      <c r="S3931">
        <v>200</v>
      </c>
      <c r="T3931">
        <v>0</v>
      </c>
    </row>
    <row r="3932" spans="1:20" x14ac:dyDescent="0.4">
      <c r="A3932">
        <v>3931</v>
      </c>
      <c r="B3932">
        <v>6</v>
      </c>
      <c r="C3932">
        <v>16</v>
      </c>
      <c r="D3932">
        <v>2</v>
      </c>
      <c r="E3932">
        <v>120</v>
      </c>
      <c r="F3932">
        <v>455</v>
      </c>
      <c r="G3932">
        <v>0</v>
      </c>
      <c r="H3932">
        <v>0</v>
      </c>
      <c r="J3932" s="1" t="s">
        <v>41661</v>
      </c>
      <c r="K3932">
        <v>1211</v>
      </c>
      <c r="L3932" s="1"/>
      <c r="M3932">
        <v>1</v>
      </c>
      <c r="N3932">
        <v>12</v>
      </c>
      <c r="O3932" s="1" t="s">
        <v>202179</v>
      </c>
      <c r="P3932">
        <v>0</v>
      </c>
      <c r="Q3932">
        <v>3931</v>
      </c>
      <c r="R3932">
        <v>2100</v>
      </c>
      <c r="S3932">
        <v>371</v>
      </c>
      <c r="T3932">
        <v>0</v>
      </c>
    </row>
    <row r="3933" spans="1:20" x14ac:dyDescent="0.4">
      <c r="A3933">
        <v>3932</v>
      </c>
      <c r="B3933">
        <v>6</v>
      </c>
      <c r="C3933">
        <v>19</v>
      </c>
      <c r="D3933">
        <v>2</v>
      </c>
      <c r="E3933">
        <v>110</v>
      </c>
      <c r="F3933">
        <v>448</v>
      </c>
      <c r="G3933">
        <v>0</v>
      </c>
      <c r="H3933">
        <v>0</v>
      </c>
      <c r="J3933" s="1" t="s">
        <v>41661</v>
      </c>
      <c r="K3933">
        <v>1211</v>
      </c>
      <c r="L3933" s="1"/>
      <c r="M3933">
        <v>1</v>
      </c>
      <c r="N3933">
        <v>12</v>
      </c>
      <c r="O3933" s="1" t="s">
        <v>202180</v>
      </c>
      <c r="P3933">
        <v>0</v>
      </c>
      <c r="Q3933">
        <v>3932</v>
      </c>
      <c r="R3933">
        <v>2099</v>
      </c>
      <c r="S3933">
        <v>162</v>
      </c>
      <c r="T3933">
        <v>0</v>
      </c>
    </row>
    <row r="3934" spans="1:20" x14ac:dyDescent="0.4">
      <c r="A3934">
        <v>3933</v>
      </c>
      <c r="B3934">
        <v>6</v>
      </c>
      <c r="C3934">
        <v>13</v>
      </c>
      <c r="D3934">
        <v>2</v>
      </c>
      <c r="E3934">
        <v>11</v>
      </c>
      <c r="F3934">
        <v>456</v>
      </c>
      <c r="G3934">
        <v>0</v>
      </c>
      <c r="H3934">
        <v>0</v>
      </c>
      <c r="J3934" s="1" t="s">
        <v>41661</v>
      </c>
      <c r="K3934">
        <v>1211</v>
      </c>
      <c r="L3934" s="1"/>
      <c r="M3934">
        <v>1</v>
      </c>
      <c r="N3934">
        <v>12</v>
      </c>
      <c r="O3934" s="1" t="s">
        <v>202181</v>
      </c>
      <c r="P3934">
        <v>0</v>
      </c>
      <c r="Q3934">
        <v>3933</v>
      </c>
      <c r="R3934">
        <v>2099</v>
      </c>
      <c r="S3934">
        <v>439</v>
      </c>
      <c r="T3934">
        <v>0</v>
      </c>
    </row>
    <row r="3935" spans="1:20" x14ac:dyDescent="0.4">
      <c r="A3935">
        <v>3934</v>
      </c>
      <c r="B3935">
        <v>6</v>
      </c>
      <c r="C3935">
        <v>9</v>
      </c>
      <c r="D3935">
        <v>2</v>
      </c>
      <c r="E3935">
        <v>113</v>
      </c>
      <c r="F3935">
        <v>448</v>
      </c>
      <c r="G3935">
        <v>0</v>
      </c>
      <c r="H3935">
        <v>0</v>
      </c>
      <c r="J3935" s="1" t="s">
        <v>41661</v>
      </c>
      <c r="K3935">
        <v>1211</v>
      </c>
      <c r="L3935" s="1"/>
      <c r="M3935">
        <v>1</v>
      </c>
      <c r="N3935">
        <v>12</v>
      </c>
      <c r="O3935" s="1" t="s">
        <v>202182</v>
      </c>
      <c r="P3935">
        <v>0</v>
      </c>
      <c r="Q3935">
        <v>3934</v>
      </c>
      <c r="R3935">
        <v>0</v>
      </c>
      <c r="S3935">
        <v>0</v>
      </c>
      <c r="T3935">
        <v>0</v>
      </c>
    </row>
    <row r="3936" spans="1:20" x14ac:dyDescent="0.4">
      <c r="A3936">
        <v>3935</v>
      </c>
      <c r="B3936">
        <v>6</v>
      </c>
      <c r="C3936">
        <v>17</v>
      </c>
      <c r="D3936">
        <v>2</v>
      </c>
      <c r="E3936">
        <v>273</v>
      </c>
      <c r="F3936">
        <v>456</v>
      </c>
      <c r="G3936">
        <v>0</v>
      </c>
      <c r="H3936">
        <v>0</v>
      </c>
      <c r="J3936" s="1" t="s">
        <v>41661</v>
      </c>
      <c r="K3936">
        <v>1211</v>
      </c>
      <c r="L3936" s="1"/>
      <c r="M3936">
        <v>1</v>
      </c>
      <c r="N3936">
        <v>12</v>
      </c>
      <c r="O3936" s="1" t="s">
        <v>202183</v>
      </c>
      <c r="P3936">
        <v>0</v>
      </c>
      <c r="Q3936">
        <v>3935</v>
      </c>
      <c r="R3936">
        <v>2100</v>
      </c>
      <c r="S3936">
        <v>398</v>
      </c>
      <c r="T3936">
        <v>0</v>
      </c>
    </row>
    <row r="3937" spans="1:20" x14ac:dyDescent="0.4">
      <c r="A3937">
        <v>3936</v>
      </c>
      <c r="B3937">
        <v>6</v>
      </c>
      <c r="C3937">
        <v>11</v>
      </c>
      <c r="D3937">
        <v>2</v>
      </c>
      <c r="E3937">
        <v>38</v>
      </c>
      <c r="F3937">
        <v>404</v>
      </c>
      <c r="G3937">
        <v>0</v>
      </c>
      <c r="H3937">
        <v>0</v>
      </c>
      <c r="J3937" s="1" t="s">
        <v>41734</v>
      </c>
      <c r="K3937">
        <v>1211</v>
      </c>
      <c r="L3937" s="1"/>
      <c r="M3937">
        <v>1</v>
      </c>
      <c r="N3937">
        <v>12</v>
      </c>
      <c r="O3937" s="1" t="s">
        <v>202184</v>
      </c>
      <c r="P3937">
        <v>0</v>
      </c>
      <c r="Q3937">
        <v>3936</v>
      </c>
      <c r="R3937">
        <v>2100</v>
      </c>
      <c r="S3937">
        <v>561</v>
      </c>
      <c r="T3937">
        <v>0</v>
      </c>
    </row>
    <row r="3938" spans="1:20" x14ac:dyDescent="0.4">
      <c r="A3938">
        <v>3937</v>
      </c>
      <c r="B3938">
        <v>6</v>
      </c>
      <c r="C3938">
        <v>12</v>
      </c>
      <c r="D3938">
        <v>2</v>
      </c>
      <c r="E3938">
        <v>84</v>
      </c>
      <c r="F3938">
        <v>458</v>
      </c>
      <c r="G3938">
        <v>0</v>
      </c>
      <c r="H3938">
        <v>0</v>
      </c>
      <c r="J3938" s="1" t="s">
        <v>41661</v>
      </c>
      <c r="K3938">
        <v>1211</v>
      </c>
      <c r="L3938" s="1"/>
      <c r="M3938">
        <v>1</v>
      </c>
      <c r="N3938">
        <v>12</v>
      </c>
      <c r="O3938" s="1" t="s">
        <v>202185</v>
      </c>
      <c r="P3938">
        <v>0</v>
      </c>
      <c r="Q3938">
        <v>3937</v>
      </c>
      <c r="R3938">
        <v>0</v>
      </c>
      <c r="S3938">
        <v>0</v>
      </c>
      <c r="T3938">
        <v>0</v>
      </c>
    </row>
    <row r="3939" spans="1:20" x14ac:dyDescent="0.4">
      <c r="A3939">
        <v>3938</v>
      </c>
      <c r="B3939">
        <v>6</v>
      </c>
      <c r="C3939">
        <v>10</v>
      </c>
      <c r="D3939">
        <v>2</v>
      </c>
      <c r="E3939">
        <v>113</v>
      </c>
      <c r="F3939">
        <v>458</v>
      </c>
      <c r="G3939">
        <v>0</v>
      </c>
      <c r="H3939">
        <v>0</v>
      </c>
      <c r="J3939" s="1" t="s">
        <v>36635</v>
      </c>
      <c r="K3939">
        <v>1211</v>
      </c>
      <c r="L3939" s="1"/>
      <c r="M3939">
        <v>1</v>
      </c>
      <c r="N3939">
        <v>12</v>
      </c>
      <c r="O3939" s="1" t="s">
        <v>202186</v>
      </c>
      <c r="P3939">
        <v>0</v>
      </c>
      <c r="Q3939">
        <v>3938</v>
      </c>
      <c r="R3939">
        <v>2100</v>
      </c>
      <c r="S3939">
        <v>118</v>
      </c>
      <c r="T3939">
        <v>0</v>
      </c>
    </row>
    <row r="3940" spans="1:20" x14ac:dyDescent="0.4">
      <c r="A3940">
        <v>3939</v>
      </c>
      <c r="B3940">
        <v>2</v>
      </c>
      <c r="C3940">
        <v>16</v>
      </c>
      <c r="D3940">
        <v>2</v>
      </c>
      <c r="E3940">
        <v>161</v>
      </c>
      <c r="F3940">
        <v>416</v>
      </c>
      <c r="G3940">
        <v>0</v>
      </c>
      <c r="H3940">
        <v>0</v>
      </c>
      <c r="J3940" s="1" t="s">
        <v>34606</v>
      </c>
      <c r="K3940">
        <v>1385</v>
      </c>
      <c r="L3940" s="1"/>
      <c r="M3940">
        <v>1</v>
      </c>
      <c r="N3940">
        <v>12</v>
      </c>
      <c r="O3940" s="1" t="s">
        <v>202187</v>
      </c>
      <c r="P3940">
        <v>0</v>
      </c>
      <c r="Q3940">
        <v>3939</v>
      </c>
      <c r="R3940">
        <v>0</v>
      </c>
      <c r="S3940">
        <v>0</v>
      </c>
      <c r="T3940">
        <v>0</v>
      </c>
    </row>
    <row r="3941" spans="1:20" x14ac:dyDescent="0.4">
      <c r="A3941">
        <v>3940</v>
      </c>
      <c r="B3941">
        <v>2</v>
      </c>
      <c r="C3941">
        <v>18</v>
      </c>
      <c r="D3941">
        <v>2</v>
      </c>
      <c r="E3941">
        <v>161</v>
      </c>
      <c r="F3941">
        <v>80</v>
      </c>
      <c r="G3941">
        <v>0</v>
      </c>
      <c r="H3941">
        <v>0</v>
      </c>
      <c r="J3941" s="1" t="s">
        <v>34606</v>
      </c>
      <c r="K3941">
        <v>1385</v>
      </c>
      <c r="L3941" s="1"/>
      <c r="M3941">
        <v>1</v>
      </c>
      <c r="N3941">
        <v>12</v>
      </c>
      <c r="O3941" s="1" t="s">
        <v>202188</v>
      </c>
      <c r="P3941">
        <v>0</v>
      </c>
      <c r="Q3941">
        <v>3940</v>
      </c>
      <c r="R3941">
        <v>0</v>
      </c>
      <c r="S3941">
        <v>0</v>
      </c>
      <c r="T3941">
        <v>0</v>
      </c>
    </row>
    <row r="3942" spans="1:20" x14ac:dyDescent="0.4">
      <c r="A3942">
        <v>3941</v>
      </c>
      <c r="B3942">
        <v>2</v>
      </c>
      <c r="C3942">
        <v>16</v>
      </c>
      <c r="D3942">
        <v>2</v>
      </c>
      <c r="E3942">
        <v>31</v>
      </c>
      <c r="F3942">
        <v>238</v>
      </c>
      <c r="G3942">
        <v>0</v>
      </c>
      <c r="H3942">
        <v>0</v>
      </c>
      <c r="J3942" s="1" t="s">
        <v>34606</v>
      </c>
      <c r="K3942">
        <v>1385</v>
      </c>
      <c r="L3942" s="1"/>
      <c r="M3942">
        <v>1</v>
      </c>
      <c r="N3942">
        <v>12</v>
      </c>
      <c r="O3942" s="1" t="s">
        <v>202189</v>
      </c>
      <c r="P3942">
        <v>0</v>
      </c>
      <c r="Q3942">
        <v>3941</v>
      </c>
      <c r="R3942">
        <v>0</v>
      </c>
      <c r="S3942">
        <v>0</v>
      </c>
      <c r="T3942">
        <v>0</v>
      </c>
    </row>
    <row r="3943" spans="1:20" x14ac:dyDescent="0.4">
      <c r="A3943">
        <v>3942</v>
      </c>
      <c r="B3943">
        <v>2</v>
      </c>
      <c r="C3943">
        <v>15</v>
      </c>
      <c r="D3943">
        <v>2</v>
      </c>
      <c r="E3943">
        <v>143</v>
      </c>
      <c r="F3943">
        <v>399</v>
      </c>
      <c r="G3943">
        <v>0</v>
      </c>
      <c r="H3943">
        <v>0</v>
      </c>
      <c r="J3943" s="1" t="s">
        <v>34606</v>
      </c>
      <c r="K3943">
        <v>1399</v>
      </c>
      <c r="L3943" s="1"/>
      <c r="M3943">
        <v>1</v>
      </c>
      <c r="N3943">
        <v>12</v>
      </c>
      <c r="O3943" s="1" t="s">
        <v>202190</v>
      </c>
      <c r="P3943">
        <v>0</v>
      </c>
      <c r="Q3943">
        <v>3942</v>
      </c>
      <c r="R3943">
        <v>0</v>
      </c>
      <c r="S3943">
        <v>0</v>
      </c>
      <c r="T3943">
        <v>0</v>
      </c>
    </row>
    <row r="3944" spans="1:20" x14ac:dyDescent="0.4">
      <c r="A3944">
        <v>3943</v>
      </c>
      <c r="B3944">
        <v>2</v>
      </c>
      <c r="C3944">
        <v>15</v>
      </c>
      <c r="D3944">
        <v>2</v>
      </c>
      <c r="E3944">
        <v>143</v>
      </c>
      <c r="F3944">
        <v>4</v>
      </c>
      <c r="G3944">
        <v>0</v>
      </c>
      <c r="H3944">
        <v>0</v>
      </c>
      <c r="J3944" s="1" t="s">
        <v>34606</v>
      </c>
      <c r="K3944">
        <v>1399</v>
      </c>
      <c r="L3944" s="1"/>
      <c r="M3944">
        <v>1</v>
      </c>
      <c r="N3944">
        <v>12</v>
      </c>
      <c r="O3944" s="1" t="s">
        <v>202191</v>
      </c>
      <c r="P3944">
        <v>0</v>
      </c>
      <c r="Q3944">
        <v>3943</v>
      </c>
      <c r="R3944">
        <v>0</v>
      </c>
      <c r="S3944">
        <v>0</v>
      </c>
      <c r="T3944">
        <v>0</v>
      </c>
    </row>
    <row r="3945" spans="1:20" x14ac:dyDescent="0.4">
      <c r="A3945">
        <v>3944</v>
      </c>
      <c r="B3945">
        <v>2</v>
      </c>
      <c r="C3945">
        <v>15</v>
      </c>
      <c r="D3945">
        <v>2</v>
      </c>
      <c r="E3945">
        <v>399</v>
      </c>
      <c r="F3945">
        <v>4</v>
      </c>
      <c r="G3945">
        <v>0</v>
      </c>
      <c r="H3945">
        <v>0</v>
      </c>
      <c r="J3945" s="1" t="s">
        <v>34606</v>
      </c>
      <c r="K3945">
        <v>1399</v>
      </c>
      <c r="L3945" s="1"/>
      <c r="M3945">
        <v>1</v>
      </c>
      <c r="N3945">
        <v>12</v>
      </c>
      <c r="O3945" s="1" t="s">
        <v>202192</v>
      </c>
      <c r="P3945">
        <v>0</v>
      </c>
      <c r="Q3945">
        <v>3944</v>
      </c>
      <c r="R3945">
        <v>0</v>
      </c>
      <c r="S3945">
        <v>0</v>
      </c>
      <c r="T3945">
        <v>0</v>
      </c>
    </row>
    <row r="3946" spans="1:20" x14ac:dyDescent="0.4">
      <c r="A3946">
        <v>3945</v>
      </c>
      <c r="B3946">
        <v>2</v>
      </c>
      <c r="C3946">
        <v>10</v>
      </c>
      <c r="D3946">
        <v>2</v>
      </c>
      <c r="E3946">
        <v>96</v>
      </c>
      <c r="F3946">
        <v>40</v>
      </c>
      <c r="G3946">
        <v>0</v>
      </c>
      <c r="H3946">
        <v>0</v>
      </c>
      <c r="J3946" s="1" t="s">
        <v>34606</v>
      </c>
      <c r="K3946">
        <v>1213</v>
      </c>
      <c r="L3946" s="1"/>
      <c r="M3946">
        <v>1</v>
      </c>
      <c r="N3946">
        <v>12</v>
      </c>
      <c r="O3946" s="1" t="s">
        <v>202193</v>
      </c>
      <c r="P3946">
        <v>0</v>
      </c>
      <c r="Q3946">
        <v>3945</v>
      </c>
      <c r="R3946">
        <v>0</v>
      </c>
      <c r="S3946">
        <v>0</v>
      </c>
      <c r="T3946">
        <v>0</v>
      </c>
    </row>
    <row r="3947" spans="1:20" x14ac:dyDescent="0.4">
      <c r="A3947">
        <v>3946</v>
      </c>
      <c r="B3947">
        <v>2</v>
      </c>
      <c r="C3947">
        <v>16</v>
      </c>
      <c r="D3947">
        <v>3</v>
      </c>
      <c r="E3947">
        <v>96</v>
      </c>
      <c r="F3947">
        <v>174</v>
      </c>
      <c r="G3947">
        <v>40</v>
      </c>
      <c r="H3947">
        <v>0</v>
      </c>
      <c r="J3947" s="1" t="s">
        <v>34606</v>
      </c>
      <c r="K3947">
        <v>1213</v>
      </c>
      <c r="L3947" s="1"/>
      <c r="M3947">
        <v>1</v>
      </c>
      <c r="N3947">
        <v>12</v>
      </c>
      <c r="O3947" s="1" t="s">
        <v>202194</v>
      </c>
      <c r="P3947">
        <v>0</v>
      </c>
      <c r="Q3947">
        <v>3946</v>
      </c>
      <c r="R3947">
        <v>1097</v>
      </c>
      <c r="S3947">
        <v>643</v>
      </c>
      <c r="T3947">
        <v>0</v>
      </c>
    </row>
    <row r="3948" spans="1:20" x14ac:dyDescent="0.4">
      <c r="A3948">
        <v>3947</v>
      </c>
      <c r="B3948">
        <v>3</v>
      </c>
      <c r="C3948">
        <v>4</v>
      </c>
      <c r="D3948">
        <v>2</v>
      </c>
      <c r="E3948">
        <v>179</v>
      </c>
      <c r="F3948">
        <v>174</v>
      </c>
      <c r="G3948">
        <v>0</v>
      </c>
      <c r="H3948">
        <v>0</v>
      </c>
      <c r="J3948" s="1" t="s">
        <v>56893</v>
      </c>
      <c r="K3948">
        <v>1214</v>
      </c>
      <c r="L3948" s="1"/>
      <c r="M3948">
        <v>1</v>
      </c>
      <c r="N3948">
        <v>12</v>
      </c>
      <c r="O3948" s="1" t="s">
        <v>202195</v>
      </c>
      <c r="P3948">
        <v>0</v>
      </c>
      <c r="Q3948">
        <v>3947</v>
      </c>
      <c r="R3948">
        <v>1097</v>
      </c>
      <c r="S3948">
        <v>174</v>
      </c>
      <c r="T3948">
        <v>0</v>
      </c>
    </row>
    <row r="3949" spans="1:20" x14ac:dyDescent="0.4">
      <c r="A3949">
        <v>3948</v>
      </c>
      <c r="B3949">
        <v>3</v>
      </c>
      <c r="C3949">
        <v>4</v>
      </c>
      <c r="D3949">
        <v>2</v>
      </c>
      <c r="E3949">
        <v>179</v>
      </c>
      <c r="F3949">
        <v>110</v>
      </c>
      <c r="G3949">
        <v>0</v>
      </c>
      <c r="H3949">
        <v>0</v>
      </c>
      <c r="J3949" s="1" t="s">
        <v>198188</v>
      </c>
      <c r="K3949">
        <v>1214</v>
      </c>
      <c r="L3949" s="1"/>
      <c r="M3949">
        <v>1</v>
      </c>
      <c r="N3949">
        <v>12</v>
      </c>
      <c r="O3949" s="1" t="s">
        <v>202196</v>
      </c>
      <c r="P3949">
        <v>0</v>
      </c>
      <c r="Q3949">
        <v>3948</v>
      </c>
      <c r="R3949">
        <v>2099</v>
      </c>
      <c r="S3949">
        <v>64</v>
      </c>
      <c r="T3949">
        <v>0</v>
      </c>
    </row>
    <row r="3950" spans="1:20" x14ac:dyDescent="0.4">
      <c r="A3950">
        <v>3949</v>
      </c>
      <c r="B3950">
        <v>3</v>
      </c>
      <c r="C3950">
        <v>4</v>
      </c>
      <c r="D3950">
        <v>2</v>
      </c>
      <c r="E3950">
        <v>179</v>
      </c>
      <c r="F3950">
        <v>174</v>
      </c>
      <c r="G3950">
        <v>0</v>
      </c>
      <c r="H3950">
        <v>0</v>
      </c>
      <c r="J3950" s="1" t="s">
        <v>198225</v>
      </c>
      <c r="K3950">
        <v>1214</v>
      </c>
      <c r="L3950" s="1"/>
      <c r="M3950">
        <v>1</v>
      </c>
      <c r="N3950">
        <v>12</v>
      </c>
      <c r="O3950" s="1" t="s">
        <v>202197</v>
      </c>
      <c r="P3950">
        <v>0</v>
      </c>
      <c r="Q3950">
        <v>3949</v>
      </c>
      <c r="R3950">
        <v>1097</v>
      </c>
      <c r="S3950">
        <v>175</v>
      </c>
      <c r="T3950">
        <v>0</v>
      </c>
    </row>
    <row r="3951" spans="1:20" x14ac:dyDescent="0.4">
      <c r="A3951">
        <v>3950</v>
      </c>
      <c r="B3951">
        <v>3</v>
      </c>
      <c r="C3951">
        <v>8</v>
      </c>
      <c r="D3951">
        <v>2</v>
      </c>
      <c r="E3951">
        <v>179</v>
      </c>
      <c r="F3951">
        <v>110</v>
      </c>
      <c r="G3951">
        <v>0</v>
      </c>
      <c r="H3951">
        <v>0</v>
      </c>
      <c r="J3951" s="1" t="s">
        <v>56893</v>
      </c>
      <c r="K3951">
        <v>1214</v>
      </c>
      <c r="L3951" s="1"/>
      <c r="M3951">
        <v>1</v>
      </c>
      <c r="N3951">
        <v>12</v>
      </c>
      <c r="O3951" s="1" t="s">
        <v>202198</v>
      </c>
      <c r="P3951">
        <v>0</v>
      </c>
      <c r="Q3951">
        <v>3950</v>
      </c>
      <c r="R3951">
        <v>2097</v>
      </c>
      <c r="S3951">
        <v>63</v>
      </c>
      <c r="T3951">
        <v>0</v>
      </c>
    </row>
    <row r="3952" spans="1:20" x14ac:dyDescent="0.4">
      <c r="A3952">
        <v>3951</v>
      </c>
      <c r="B3952">
        <v>3</v>
      </c>
      <c r="C3952">
        <v>4</v>
      </c>
      <c r="D3952">
        <v>2</v>
      </c>
      <c r="E3952">
        <v>179</v>
      </c>
      <c r="F3952">
        <v>174</v>
      </c>
      <c r="G3952">
        <v>0</v>
      </c>
      <c r="H3952">
        <v>0</v>
      </c>
      <c r="J3952" s="1" t="s">
        <v>198208</v>
      </c>
      <c r="K3952">
        <v>1214</v>
      </c>
      <c r="L3952" s="1"/>
      <c r="M3952">
        <v>1</v>
      </c>
      <c r="N3952">
        <v>12</v>
      </c>
      <c r="O3952" s="1" t="s">
        <v>202199</v>
      </c>
      <c r="P3952">
        <v>0</v>
      </c>
      <c r="Q3952">
        <v>3951</v>
      </c>
      <c r="R3952">
        <v>1097</v>
      </c>
      <c r="S3952">
        <v>176</v>
      </c>
      <c r="T3952">
        <v>0</v>
      </c>
    </row>
    <row r="3953" spans="1:20" x14ac:dyDescent="0.4">
      <c r="A3953">
        <v>3952</v>
      </c>
      <c r="B3953">
        <v>3</v>
      </c>
      <c r="C3953">
        <v>3</v>
      </c>
      <c r="D3953">
        <v>2</v>
      </c>
      <c r="E3953">
        <v>179</v>
      </c>
      <c r="F3953">
        <v>110</v>
      </c>
      <c r="G3953">
        <v>0</v>
      </c>
      <c r="H3953">
        <v>0</v>
      </c>
      <c r="J3953" s="1" t="s">
        <v>198206</v>
      </c>
      <c r="K3953">
        <v>1214</v>
      </c>
      <c r="L3953" s="1"/>
      <c r="M3953">
        <v>1</v>
      </c>
      <c r="N3953">
        <v>12</v>
      </c>
      <c r="O3953" s="1" t="s">
        <v>202200</v>
      </c>
      <c r="P3953">
        <v>0</v>
      </c>
      <c r="Q3953">
        <v>3952</v>
      </c>
      <c r="R3953">
        <v>0</v>
      </c>
      <c r="S3953">
        <v>0</v>
      </c>
      <c r="T3953">
        <v>0</v>
      </c>
    </row>
    <row r="3954" spans="1:20" x14ac:dyDescent="0.4">
      <c r="A3954">
        <v>3953</v>
      </c>
      <c r="B3954">
        <v>3</v>
      </c>
      <c r="C3954">
        <v>4</v>
      </c>
      <c r="D3954">
        <v>2</v>
      </c>
      <c r="E3954">
        <v>179</v>
      </c>
      <c r="F3954">
        <v>110</v>
      </c>
      <c r="G3954">
        <v>0</v>
      </c>
      <c r="H3954">
        <v>0</v>
      </c>
      <c r="J3954" s="1" t="s">
        <v>198225</v>
      </c>
      <c r="K3954">
        <v>1214</v>
      </c>
      <c r="L3954" s="1"/>
      <c r="M3954">
        <v>1</v>
      </c>
      <c r="N3954">
        <v>12</v>
      </c>
      <c r="O3954" s="1" t="s">
        <v>202201</v>
      </c>
      <c r="P3954">
        <v>0</v>
      </c>
      <c r="Q3954">
        <v>3953</v>
      </c>
      <c r="R3954">
        <v>2097</v>
      </c>
      <c r="S3954">
        <v>64</v>
      </c>
      <c r="T3954">
        <v>0</v>
      </c>
    </row>
    <row r="3955" spans="1:20" x14ac:dyDescent="0.4">
      <c r="A3955">
        <v>3954</v>
      </c>
      <c r="B3955">
        <v>3</v>
      </c>
      <c r="C3955">
        <v>4</v>
      </c>
      <c r="D3955">
        <v>2</v>
      </c>
      <c r="E3955">
        <v>179</v>
      </c>
      <c r="F3955">
        <v>11</v>
      </c>
      <c r="G3955">
        <v>0</v>
      </c>
      <c r="H3955">
        <v>0</v>
      </c>
      <c r="J3955" s="1" t="s">
        <v>198188</v>
      </c>
      <c r="K3955">
        <v>1214</v>
      </c>
      <c r="L3955" s="1"/>
      <c r="M3955">
        <v>1</v>
      </c>
      <c r="N3955">
        <v>12</v>
      </c>
      <c r="O3955" s="1" t="s">
        <v>202202</v>
      </c>
      <c r="P3955">
        <v>0</v>
      </c>
      <c r="Q3955">
        <v>3954</v>
      </c>
      <c r="R3955">
        <v>2099</v>
      </c>
      <c r="S3955">
        <v>298</v>
      </c>
      <c r="T3955">
        <v>0</v>
      </c>
    </row>
    <row r="3956" spans="1:20" x14ac:dyDescent="0.4">
      <c r="A3956">
        <v>3955</v>
      </c>
      <c r="B3956">
        <v>3</v>
      </c>
      <c r="C3956">
        <v>4</v>
      </c>
      <c r="D3956">
        <v>2</v>
      </c>
      <c r="E3956">
        <v>179</v>
      </c>
      <c r="F3956">
        <v>140</v>
      </c>
      <c r="G3956">
        <v>0</v>
      </c>
      <c r="H3956">
        <v>0</v>
      </c>
      <c r="J3956" s="1" t="s">
        <v>198188</v>
      </c>
      <c r="K3956">
        <v>1214</v>
      </c>
      <c r="L3956" s="1"/>
      <c r="M3956">
        <v>1</v>
      </c>
      <c r="N3956">
        <v>12</v>
      </c>
      <c r="O3956" s="1" t="s">
        <v>202203</v>
      </c>
      <c r="P3956">
        <v>0</v>
      </c>
      <c r="Q3956">
        <v>3955</v>
      </c>
      <c r="R3956">
        <v>2099</v>
      </c>
      <c r="S3956">
        <v>484</v>
      </c>
      <c r="T3956">
        <v>0</v>
      </c>
    </row>
    <row r="3957" spans="1:20" x14ac:dyDescent="0.4">
      <c r="A3957">
        <v>3956</v>
      </c>
      <c r="B3957">
        <v>3</v>
      </c>
      <c r="C3957">
        <v>4</v>
      </c>
      <c r="D3957">
        <v>2</v>
      </c>
      <c r="E3957">
        <v>179</v>
      </c>
      <c r="F3957">
        <v>11</v>
      </c>
      <c r="G3957">
        <v>0</v>
      </c>
      <c r="H3957">
        <v>0</v>
      </c>
      <c r="J3957" s="1" t="s">
        <v>56893</v>
      </c>
      <c r="K3957">
        <v>1214</v>
      </c>
      <c r="L3957" s="1"/>
      <c r="M3957">
        <v>1</v>
      </c>
      <c r="N3957">
        <v>12</v>
      </c>
      <c r="O3957" s="1" t="s">
        <v>202204</v>
      </c>
      <c r="P3957">
        <v>0</v>
      </c>
      <c r="Q3957">
        <v>3956</v>
      </c>
      <c r="R3957">
        <v>2099</v>
      </c>
      <c r="S3957">
        <v>299</v>
      </c>
      <c r="T3957">
        <v>0</v>
      </c>
    </row>
    <row r="3958" spans="1:20" x14ac:dyDescent="0.4">
      <c r="A3958">
        <v>3957</v>
      </c>
      <c r="B3958">
        <v>3</v>
      </c>
      <c r="C3958">
        <v>4</v>
      </c>
      <c r="D3958">
        <v>2</v>
      </c>
      <c r="E3958">
        <v>179</v>
      </c>
      <c r="F3958">
        <v>140</v>
      </c>
      <c r="G3958">
        <v>0</v>
      </c>
      <c r="H3958">
        <v>0</v>
      </c>
      <c r="J3958" s="1" t="s">
        <v>56893</v>
      </c>
      <c r="K3958">
        <v>1214</v>
      </c>
      <c r="L3958" s="1"/>
      <c r="M3958">
        <v>1</v>
      </c>
      <c r="N3958">
        <v>12</v>
      </c>
      <c r="O3958" s="1" t="s">
        <v>202205</v>
      </c>
      <c r="P3958">
        <v>0</v>
      </c>
      <c r="Q3958">
        <v>3957</v>
      </c>
      <c r="R3958">
        <v>2097</v>
      </c>
      <c r="S3958">
        <v>526</v>
      </c>
      <c r="T3958">
        <v>0</v>
      </c>
    </row>
    <row r="3959" spans="1:20" x14ac:dyDescent="0.4">
      <c r="A3959">
        <v>3958</v>
      </c>
      <c r="B3959">
        <v>3</v>
      </c>
      <c r="C3959">
        <v>4</v>
      </c>
      <c r="D3959">
        <v>2</v>
      </c>
      <c r="E3959">
        <v>179</v>
      </c>
      <c r="F3959">
        <v>11</v>
      </c>
      <c r="G3959">
        <v>0</v>
      </c>
      <c r="H3959">
        <v>0</v>
      </c>
      <c r="J3959" s="1" t="s">
        <v>198206</v>
      </c>
      <c r="K3959">
        <v>1214</v>
      </c>
      <c r="L3959" s="1"/>
      <c r="M3959">
        <v>1</v>
      </c>
      <c r="N3959">
        <v>12</v>
      </c>
      <c r="O3959" s="1" t="s">
        <v>202206</v>
      </c>
      <c r="P3959">
        <v>0</v>
      </c>
      <c r="Q3959">
        <v>3958</v>
      </c>
      <c r="R3959">
        <v>2097</v>
      </c>
      <c r="S3959">
        <v>319</v>
      </c>
      <c r="T3959">
        <v>0</v>
      </c>
    </row>
    <row r="3960" spans="1:20" x14ac:dyDescent="0.4">
      <c r="A3960">
        <v>3959</v>
      </c>
      <c r="B3960">
        <v>3</v>
      </c>
      <c r="C3960">
        <v>4</v>
      </c>
      <c r="D3960">
        <v>2</v>
      </c>
      <c r="E3960">
        <v>179</v>
      </c>
      <c r="F3960">
        <v>140</v>
      </c>
      <c r="G3960">
        <v>0</v>
      </c>
      <c r="H3960">
        <v>0</v>
      </c>
      <c r="J3960" s="1" t="s">
        <v>198206</v>
      </c>
      <c r="K3960">
        <v>1214</v>
      </c>
      <c r="L3960" s="1"/>
      <c r="M3960">
        <v>1</v>
      </c>
      <c r="N3960">
        <v>12</v>
      </c>
      <c r="O3960" s="1" t="s">
        <v>202207</v>
      </c>
      <c r="P3960">
        <v>0</v>
      </c>
      <c r="Q3960">
        <v>3959</v>
      </c>
      <c r="R3960">
        <v>2099</v>
      </c>
      <c r="S3960">
        <v>485</v>
      </c>
      <c r="T3960">
        <v>0</v>
      </c>
    </row>
    <row r="3961" spans="1:20" x14ac:dyDescent="0.4">
      <c r="A3961">
        <v>3960</v>
      </c>
      <c r="B3961">
        <v>3</v>
      </c>
      <c r="C3961">
        <v>4</v>
      </c>
      <c r="D3961">
        <v>2</v>
      </c>
      <c r="E3961">
        <v>179</v>
      </c>
      <c r="F3961">
        <v>11</v>
      </c>
      <c r="G3961">
        <v>0</v>
      </c>
      <c r="H3961">
        <v>0</v>
      </c>
      <c r="J3961" s="1" t="s">
        <v>198225</v>
      </c>
      <c r="K3961">
        <v>1214</v>
      </c>
      <c r="L3961" s="1"/>
      <c r="M3961">
        <v>1</v>
      </c>
      <c r="N3961">
        <v>12</v>
      </c>
      <c r="O3961" s="1" t="s">
        <v>202208</v>
      </c>
      <c r="P3961">
        <v>0</v>
      </c>
      <c r="Q3961">
        <v>3960</v>
      </c>
      <c r="R3961">
        <v>2099</v>
      </c>
      <c r="S3961">
        <v>300</v>
      </c>
      <c r="T3961">
        <v>0</v>
      </c>
    </row>
    <row r="3962" spans="1:20" x14ac:dyDescent="0.4">
      <c r="A3962">
        <v>3961</v>
      </c>
      <c r="B3962">
        <v>3</v>
      </c>
      <c r="C3962">
        <v>5</v>
      </c>
      <c r="D3962">
        <v>2</v>
      </c>
      <c r="E3962">
        <v>179</v>
      </c>
      <c r="F3962">
        <v>140</v>
      </c>
      <c r="G3962">
        <v>0</v>
      </c>
      <c r="H3962">
        <v>0</v>
      </c>
      <c r="J3962" s="1" t="s">
        <v>198225</v>
      </c>
      <c r="K3962">
        <v>1214</v>
      </c>
      <c r="L3962" s="1"/>
      <c r="M3962">
        <v>1</v>
      </c>
      <c r="N3962">
        <v>12</v>
      </c>
      <c r="O3962" s="1" t="s">
        <v>202209</v>
      </c>
      <c r="P3962">
        <v>0</v>
      </c>
      <c r="Q3962">
        <v>3961</v>
      </c>
      <c r="R3962">
        <v>2097</v>
      </c>
      <c r="S3962">
        <v>527</v>
      </c>
      <c r="T3962">
        <v>0</v>
      </c>
    </row>
    <row r="3963" spans="1:20" x14ac:dyDescent="0.4">
      <c r="A3963">
        <v>3962</v>
      </c>
      <c r="B3963">
        <v>2</v>
      </c>
      <c r="C3963">
        <v>12</v>
      </c>
      <c r="D3963">
        <v>2</v>
      </c>
      <c r="E3963">
        <v>1</v>
      </c>
      <c r="F3963">
        <v>143</v>
      </c>
      <c r="G3963">
        <v>0</v>
      </c>
      <c r="H3963">
        <v>0</v>
      </c>
      <c r="J3963" s="1" t="s">
        <v>34606</v>
      </c>
      <c r="K3963">
        <v>1215</v>
      </c>
      <c r="L3963" s="1"/>
      <c r="M3963">
        <v>1</v>
      </c>
      <c r="N3963">
        <v>12</v>
      </c>
      <c r="O3963" s="1" t="s">
        <v>202210</v>
      </c>
      <c r="P3963">
        <v>0</v>
      </c>
      <c r="Q3963">
        <v>3962</v>
      </c>
      <c r="R3963">
        <v>0</v>
      </c>
      <c r="S3963">
        <v>0</v>
      </c>
      <c r="T3963">
        <v>0</v>
      </c>
    </row>
    <row r="3964" spans="1:20" x14ac:dyDescent="0.4">
      <c r="A3964">
        <v>3963</v>
      </c>
      <c r="B3964">
        <v>2</v>
      </c>
      <c r="C3964">
        <v>11</v>
      </c>
      <c r="D3964">
        <v>2</v>
      </c>
      <c r="E3964">
        <v>143</v>
      </c>
      <c r="F3964">
        <v>4</v>
      </c>
      <c r="G3964">
        <v>0</v>
      </c>
      <c r="H3964">
        <v>0</v>
      </c>
      <c r="J3964" s="1" t="s">
        <v>34606</v>
      </c>
      <c r="K3964">
        <v>1215</v>
      </c>
      <c r="L3964" s="1"/>
      <c r="M3964">
        <v>1</v>
      </c>
      <c r="N3964">
        <v>12</v>
      </c>
      <c r="O3964" s="1" t="s">
        <v>202211</v>
      </c>
      <c r="P3964">
        <v>0</v>
      </c>
      <c r="Q3964">
        <v>3963</v>
      </c>
      <c r="R3964">
        <v>0</v>
      </c>
      <c r="S3964">
        <v>0</v>
      </c>
      <c r="T3964">
        <v>0</v>
      </c>
    </row>
    <row r="3965" spans="1:20" x14ac:dyDescent="0.4">
      <c r="A3965">
        <v>3964</v>
      </c>
      <c r="B3965">
        <v>2</v>
      </c>
      <c r="C3965">
        <v>7</v>
      </c>
      <c r="D3965">
        <v>2</v>
      </c>
      <c r="E3965">
        <v>1</v>
      </c>
      <c r="F3965">
        <v>292</v>
      </c>
      <c r="G3965">
        <v>0</v>
      </c>
      <c r="H3965">
        <v>0</v>
      </c>
      <c r="J3965" s="1" t="s">
        <v>34606</v>
      </c>
      <c r="K3965">
        <v>1215</v>
      </c>
      <c r="L3965" s="1"/>
      <c r="M3965">
        <v>1</v>
      </c>
      <c r="N3965">
        <v>12</v>
      </c>
      <c r="O3965" s="1" t="s">
        <v>202212</v>
      </c>
      <c r="P3965">
        <v>0</v>
      </c>
      <c r="Q3965">
        <v>3964</v>
      </c>
      <c r="R3965">
        <v>0</v>
      </c>
      <c r="S3965">
        <v>0</v>
      </c>
      <c r="T3965">
        <v>0</v>
      </c>
    </row>
    <row r="3966" spans="1:20" x14ac:dyDescent="0.4">
      <c r="A3966">
        <v>3965</v>
      </c>
      <c r="B3966">
        <v>3</v>
      </c>
      <c r="C3966">
        <v>11</v>
      </c>
      <c r="D3966">
        <v>2</v>
      </c>
      <c r="E3966">
        <v>62</v>
      </c>
      <c r="F3966">
        <v>53</v>
      </c>
      <c r="G3966">
        <v>0</v>
      </c>
      <c r="H3966">
        <v>0</v>
      </c>
      <c r="J3966" s="1" t="s">
        <v>93475</v>
      </c>
      <c r="K3966">
        <v>1013</v>
      </c>
      <c r="L3966" s="1"/>
      <c r="M3966">
        <v>1</v>
      </c>
      <c r="N3966">
        <v>12</v>
      </c>
      <c r="O3966" s="1" t="s">
        <v>202213</v>
      </c>
      <c r="P3966">
        <v>0</v>
      </c>
      <c r="Q3966">
        <v>3965</v>
      </c>
      <c r="R3966">
        <v>0</v>
      </c>
      <c r="S3966">
        <v>0</v>
      </c>
      <c r="T3966">
        <v>0</v>
      </c>
    </row>
    <row r="3967" spans="1:20" x14ac:dyDescent="0.4">
      <c r="A3967">
        <v>3966</v>
      </c>
      <c r="B3967">
        <v>3</v>
      </c>
      <c r="C3967">
        <v>9</v>
      </c>
      <c r="D3967">
        <v>2</v>
      </c>
      <c r="E3967">
        <v>451</v>
      </c>
      <c r="F3967">
        <v>53</v>
      </c>
      <c r="G3967">
        <v>0</v>
      </c>
      <c r="H3967">
        <v>0</v>
      </c>
      <c r="J3967" s="1" t="s">
        <v>93475</v>
      </c>
      <c r="K3967">
        <v>1013</v>
      </c>
      <c r="L3967" s="1"/>
      <c r="M3967">
        <v>1</v>
      </c>
      <c r="N3967">
        <v>12</v>
      </c>
      <c r="O3967" s="1" t="s">
        <v>202214</v>
      </c>
      <c r="P3967">
        <v>0</v>
      </c>
      <c r="Q3967">
        <v>3966</v>
      </c>
      <c r="R3967">
        <v>0</v>
      </c>
      <c r="S3967">
        <v>0</v>
      </c>
      <c r="T3967">
        <v>0</v>
      </c>
    </row>
    <row r="3968" spans="1:20" x14ac:dyDescent="0.4">
      <c r="A3968">
        <v>3967</v>
      </c>
      <c r="B3968">
        <v>3</v>
      </c>
      <c r="C3968">
        <v>12</v>
      </c>
      <c r="D3968">
        <v>2</v>
      </c>
      <c r="E3968">
        <v>53</v>
      </c>
      <c r="F3968">
        <v>177</v>
      </c>
      <c r="G3968">
        <v>0</v>
      </c>
      <c r="H3968">
        <v>0</v>
      </c>
      <c r="J3968" s="1" t="s">
        <v>93475</v>
      </c>
      <c r="K3968">
        <v>1013</v>
      </c>
      <c r="L3968" s="1"/>
      <c r="M3968">
        <v>1</v>
      </c>
      <c r="N3968">
        <v>12</v>
      </c>
      <c r="O3968" s="1" t="s">
        <v>202215</v>
      </c>
      <c r="P3968">
        <v>0</v>
      </c>
      <c r="Q3968">
        <v>3967</v>
      </c>
      <c r="R3968">
        <v>0</v>
      </c>
      <c r="S3968">
        <v>0</v>
      </c>
      <c r="T3968">
        <v>0</v>
      </c>
    </row>
    <row r="3969" spans="1:20" x14ac:dyDescent="0.4">
      <c r="A3969">
        <v>3968</v>
      </c>
      <c r="B3969">
        <v>3</v>
      </c>
      <c r="C3969">
        <v>9</v>
      </c>
      <c r="D3969">
        <v>2</v>
      </c>
      <c r="E3969">
        <v>53</v>
      </c>
      <c r="F3969">
        <v>452</v>
      </c>
      <c r="G3969">
        <v>0</v>
      </c>
      <c r="H3969">
        <v>0</v>
      </c>
      <c r="J3969" s="1" t="s">
        <v>79350</v>
      </c>
      <c r="K3969">
        <v>1013</v>
      </c>
      <c r="L3969" s="1"/>
      <c r="M3969">
        <v>1</v>
      </c>
      <c r="N3969">
        <v>12</v>
      </c>
      <c r="O3969" s="1" t="s">
        <v>202216</v>
      </c>
      <c r="P3969">
        <v>0</v>
      </c>
      <c r="Q3969">
        <v>3968</v>
      </c>
      <c r="R3969">
        <v>0</v>
      </c>
      <c r="S3969">
        <v>0</v>
      </c>
      <c r="T3969">
        <v>0</v>
      </c>
    </row>
    <row r="3970" spans="1:20" x14ac:dyDescent="0.4">
      <c r="A3970">
        <v>3969</v>
      </c>
      <c r="B3970">
        <v>3</v>
      </c>
      <c r="C3970">
        <v>10</v>
      </c>
      <c r="D3970">
        <v>2</v>
      </c>
      <c r="E3970">
        <v>451</v>
      </c>
      <c r="F3970">
        <v>161</v>
      </c>
      <c r="G3970">
        <v>0</v>
      </c>
      <c r="H3970">
        <v>0</v>
      </c>
      <c r="J3970" s="1" t="s">
        <v>93475</v>
      </c>
      <c r="K3970">
        <v>1013</v>
      </c>
      <c r="L3970" s="1"/>
      <c r="M3970">
        <v>1</v>
      </c>
      <c r="N3970">
        <v>12</v>
      </c>
      <c r="O3970" s="1" t="s">
        <v>202217</v>
      </c>
      <c r="P3970">
        <v>0</v>
      </c>
      <c r="Q3970">
        <v>3969</v>
      </c>
      <c r="R3970">
        <v>0</v>
      </c>
      <c r="S3970">
        <v>0</v>
      </c>
      <c r="T3970">
        <v>0</v>
      </c>
    </row>
    <row r="3971" spans="1:20" x14ac:dyDescent="0.4">
      <c r="A3971">
        <v>3970</v>
      </c>
      <c r="B3971">
        <v>3</v>
      </c>
      <c r="C3971">
        <v>6</v>
      </c>
      <c r="D3971">
        <v>2</v>
      </c>
      <c r="E3971">
        <v>161</v>
      </c>
      <c r="F3971">
        <v>452</v>
      </c>
      <c r="G3971">
        <v>0</v>
      </c>
      <c r="H3971">
        <v>0</v>
      </c>
      <c r="J3971" s="1" t="s">
        <v>93475</v>
      </c>
      <c r="K3971">
        <v>1013</v>
      </c>
      <c r="L3971" s="1"/>
      <c r="M3971">
        <v>1</v>
      </c>
      <c r="N3971">
        <v>12</v>
      </c>
      <c r="O3971" s="1" t="s">
        <v>202218</v>
      </c>
      <c r="P3971">
        <v>0</v>
      </c>
      <c r="Q3971">
        <v>3970</v>
      </c>
      <c r="R3971">
        <v>0</v>
      </c>
      <c r="S3971">
        <v>0</v>
      </c>
      <c r="T3971">
        <v>0</v>
      </c>
    </row>
    <row r="3972" spans="1:20" x14ac:dyDescent="0.4">
      <c r="A3972">
        <v>3971</v>
      </c>
      <c r="B3972">
        <v>2</v>
      </c>
      <c r="C3972">
        <v>16</v>
      </c>
      <c r="D3972">
        <v>2</v>
      </c>
      <c r="E3972">
        <v>4</v>
      </c>
      <c r="F3972">
        <v>21</v>
      </c>
      <c r="G3972">
        <v>0</v>
      </c>
      <c r="H3972">
        <v>0</v>
      </c>
      <c r="J3972" s="1" t="s">
        <v>34606</v>
      </c>
      <c r="K3972">
        <v>1401</v>
      </c>
      <c r="L3972" s="1"/>
      <c r="M3972">
        <v>1</v>
      </c>
      <c r="N3972">
        <v>12</v>
      </c>
      <c r="O3972" s="1" t="s">
        <v>202219</v>
      </c>
      <c r="P3972">
        <v>0</v>
      </c>
      <c r="Q3972">
        <v>3971</v>
      </c>
      <c r="R3972">
        <v>0</v>
      </c>
      <c r="S3972">
        <v>0</v>
      </c>
      <c r="T3972">
        <v>0</v>
      </c>
    </row>
    <row r="3973" spans="1:20" x14ac:dyDescent="0.4">
      <c r="A3973">
        <v>3972</v>
      </c>
      <c r="B3973">
        <v>2</v>
      </c>
      <c r="C3973">
        <v>15</v>
      </c>
      <c r="D3973">
        <v>2</v>
      </c>
      <c r="E3973">
        <v>4</v>
      </c>
      <c r="F3973">
        <v>238</v>
      </c>
      <c r="G3973">
        <v>0</v>
      </c>
      <c r="H3973">
        <v>0</v>
      </c>
      <c r="J3973" s="1" t="s">
        <v>34606</v>
      </c>
      <c r="K3973">
        <v>1401</v>
      </c>
      <c r="L3973" s="1"/>
      <c r="M3973">
        <v>1</v>
      </c>
      <c r="N3973">
        <v>12</v>
      </c>
      <c r="O3973" s="1" t="s">
        <v>202220</v>
      </c>
      <c r="P3973">
        <v>0</v>
      </c>
      <c r="Q3973">
        <v>3972</v>
      </c>
      <c r="R3973">
        <v>0</v>
      </c>
      <c r="S3973">
        <v>0</v>
      </c>
      <c r="T3973">
        <v>0</v>
      </c>
    </row>
    <row r="3974" spans="1:20" x14ac:dyDescent="0.4">
      <c r="A3974">
        <v>3973</v>
      </c>
      <c r="B3974">
        <v>4</v>
      </c>
      <c r="C3974">
        <v>8</v>
      </c>
      <c r="D3974">
        <v>2</v>
      </c>
      <c r="E3974">
        <v>110</v>
      </c>
      <c r="F3974">
        <v>174</v>
      </c>
      <c r="G3974">
        <v>0</v>
      </c>
      <c r="H3974">
        <v>0</v>
      </c>
      <c r="J3974" s="1" t="s">
        <v>34606</v>
      </c>
      <c r="K3974">
        <v>1334</v>
      </c>
      <c r="L3974" s="1"/>
      <c r="M3974">
        <v>1</v>
      </c>
      <c r="N3974">
        <v>12</v>
      </c>
      <c r="O3974" s="1" t="s">
        <v>202221</v>
      </c>
      <c r="P3974">
        <v>0</v>
      </c>
      <c r="Q3974">
        <v>3973</v>
      </c>
      <c r="R3974">
        <v>1097</v>
      </c>
      <c r="S3974">
        <v>52</v>
      </c>
      <c r="T3974">
        <v>0</v>
      </c>
    </row>
    <row r="3975" spans="1:20" x14ac:dyDescent="0.4">
      <c r="A3975">
        <v>3974</v>
      </c>
      <c r="B3975">
        <v>3</v>
      </c>
      <c r="C3975">
        <v>11</v>
      </c>
      <c r="D3975">
        <v>2</v>
      </c>
      <c r="E3975">
        <v>338</v>
      </c>
      <c r="F3975">
        <v>91</v>
      </c>
      <c r="G3975">
        <v>0</v>
      </c>
      <c r="H3975">
        <v>0</v>
      </c>
      <c r="J3975" s="1" t="s">
        <v>198208</v>
      </c>
      <c r="K3975">
        <v>1216</v>
      </c>
      <c r="L3975" s="1"/>
      <c r="M3975">
        <v>1</v>
      </c>
      <c r="N3975">
        <v>12</v>
      </c>
      <c r="O3975" s="1" t="s">
        <v>202222</v>
      </c>
      <c r="P3975">
        <v>0</v>
      </c>
      <c r="Q3975">
        <v>3974</v>
      </c>
      <c r="R3975">
        <v>0</v>
      </c>
      <c r="S3975">
        <v>0</v>
      </c>
      <c r="T3975">
        <v>0</v>
      </c>
    </row>
    <row r="3976" spans="1:20" x14ac:dyDescent="0.4">
      <c r="A3976">
        <v>3975</v>
      </c>
      <c r="B3976">
        <v>3</v>
      </c>
      <c r="C3976">
        <v>12</v>
      </c>
      <c r="D3976">
        <v>2</v>
      </c>
      <c r="E3976">
        <v>31</v>
      </c>
      <c r="F3976">
        <v>338</v>
      </c>
      <c r="G3976">
        <v>0</v>
      </c>
      <c r="H3976">
        <v>0</v>
      </c>
      <c r="J3976" s="1" t="s">
        <v>198208</v>
      </c>
      <c r="K3976">
        <v>1217</v>
      </c>
      <c r="L3976" s="1"/>
      <c r="M3976">
        <v>1</v>
      </c>
      <c r="N3976">
        <v>12</v>
      </c>
      <c r="O3976" s="1" t="s">
        <v>202223</v>
      </c>
      <c r="P3976">
        <v>0</v>
      </c>
      <c r="Q3976">
        <v>3975</v>
      </c>
      <c r="R3976">
        <v>0</v>
      </c>
      <c r="S3976">
        <v>0</v>
      </c>
      <c r="T3976">
        <v>0</v>
      </c>
    </row>
    <row r="3977" spans="1:20" x14ac:dyDescent="0.4">
      <c r="A3977">
        <v>3976</v>
      </c>
      <c r="B3977">
        <v>3</v>
      </c>
      <c r="C3977">
        <v>14</v>
      </c>
      <c r="D3977">
        <v>2</v>
      </c>
      <c r="E3977">
        <v>31</v>
      </c>
      <c r="F3977">
        <v>213</v>
      </c>
      <c r="G3977">
        <v>0</v>
      </c>
      <c r="H3977">
        <v>0</v>
      </c>
      <c r="J3977" s="1" t="s">
        <v>198208</v>
      </c>
      <c r="K3977">
        <v>1217</v>
      </c>
      <c r="L3977" s="1"/>
      <c r="M3977">
        <v>1</v>
      </c>
      <c r="N3977">
        <v>12</v>
      </c>
      <c r="O3977" s="1" t="s">
        <v>202224</v>
      </c>
      <c r="P3977">
        <v>0</v>
      </c>
      <c r="Q3977">
        <v>3976</v>
      </c>
      <c r="R3977">
        <v>0</v>
      </c>
      <c r="S3977">
        <v>0</v>
      </c>
      <c r="T3977">
        <v>0</v>
      </c>
    </row>
    <row r="3978" spans="1:20" x14ac:dyDescent="0.4">
      <c r="A3978">
        <v>3977</v>
      </c>
      <c r="B3978">
        <v>3</v>
      </c>
      <c r="C3978">
        <v>13</v>
      </c>
      <c r="D3978">
        <v>2</v>
      </c>
      <c r="E3978">
        <v>157</v>
      </c>
      <c r="F3978">
        <v>297</v>
      </c>
      <c r="G3978">
        <v>0</v>
      </c>
      <c r="H3978">
        <v>0</v>
      </c>
      <c r="J3978" s="1" t="s">
        <v>102101</v>
      </c>
      <c r="K3978">
        <v>1218</v>
      </c>
      <c r="L3978" s="1"/>
      <c r="M3978">
        <v>1</v>
      </c>
      <c r="N3978">
        <v>12</v>
      </c>
      <c r="O3978" s="1" t="s">
        <v>202225</v>
      </c>
      <c r="P3978">
        <v>0</v>
      </c>
      <c r="Q3978">
        <v>3977</v>
      </c>
      <c r="R3978">
        <v>0</v>
      </c>
      <c r="S3978">
        <v>0</v>
      </c>
      <c r="T3978">
        <v>0</v>
      </c>
    </row>
    <row r="3979" spans="1:20" x14ac:dyDescent="0.4">
      <c r="A3979">
        <v>3978</v>
      </c>
      <c r="B3979">
        <v>3</v>
      </c>
      <c r="C3979">
        <v>11</v>
      </c>
      <c r="D3979">
        <v>2</v>
      </c>
      <c r="E3979">
        <v>111</v>
      </c>
      <c r="F3979">
        <v>89</v>
      </c>
      <c r="G3979">
        <v>0</v>
      </c>
      <c r="H3979">
        <v>0</v>
      </c>
      <c r="J3979" s="1" t="s">
        <v>56893</v>
      </c>
      <c r="K3979">
        <v>1219</v>
      </c>
      <c r="L3979" s="1"/>
      <c r="M3979">
        <v>1</v>
      </c>
      <c r="N3979">
        <v>12</v>
      </c>
      <c r="O3979" s="1" t="s">
        <v>202226</v>
      </c>
      <c r="P3979">
        <v>0</v>
      </c>
      <c r="Q3979">
        <v>3978</v>
      </c>
      <c r="R3979">
        <v>0</v>
      </c>
      <c r="S3979">
        <v>0</v>
      </c>
      <c r="T3979">
        <v>0</v>
      </c>
    </row>
    <row r="3980" spans="1:20" x14ac:dyDescent="0.4">
      <c r="A3980">
        <v>3979</v>
      </c>
      <c r="B3980">
        <v>3</v>
      </c>
      <c r="C3980">
        <v>16</v>
      </c>
      <c r="D3980">
        <v>2</v>
      </c>
      <c r="E3980">
        <v>112</v>
      </c>
      <c r="F3980">
        <v>89</v>
      </c>
      <c r="G3980">
        <v>0</v>
      </c>
      <c r="H3980">
        <v>0</v>
      </c>
      <c r="J3980" s="1" t="s">
        <v>56893</v>
      </c>
      <c r="K3980">
        <v>1219</v>
      </c>
      <c r="L3980" s="1"/>
      <c r="M3980">
        <v>1</v>
      </c>
      <c r="N3980">
        <v>12</v>
      </c>
      <c r="O3980" s="1" t="s">
        <v>202227</v>
      </c>
      <c r="P3980">
        <v>0</v>
      </c>
      <c r="Q3980">
        <v>3979</v>
      </c>
      <c r="R3980">
        <v>0</v>
      </c>
      <c r="S3980">
        <v>0</v>
      </c>
      <c r="T3980">
        <v>0</v>
      </c>
    </row>
    <row r="3981" spans="1:20" x14ac:dyDescent="0.4">
      <c r="A3981">
        <v>3980</v>
      </c>
      <c r="B3981">
        <v>3</v>
      </c>
      <c r="C3981">
        <v>15</v>
      </c>
      <c r="D3981">
        <v>2</v>
      </c>
      <c r="E3981">
        <v>453</v>
      </c>
      <c r="F3981">
        <v>151</v>
      </c>
      <c r="G3981">
        <v>0</v>
      </c>
      <c r="H3981">
        <v>0</v>
      </c>
      <c r="J3981" s="1" t="s">
        <v>198160</v>
      </c>
      <c r="K3981">
        <v>1220</v>
      </c>
      <c r="L3981" s="1"/>
      <c r="M3981">
        <v>1</v>
      </c>
      <c r="N3981">
        <v>12</v>
      </c>
      <c r="O3981" s="1" t="s">
        <v>202228</v>
      </c>
      <c r="P3981">
        <v>0</v>
      </c>
      <c r="Q3981">
        <v>3980</v>
      </c>
      <c r="R3981">
        <v>0</v>
      </c>
      <c r="S3981">
        <v>0</v>
      </c>
      <c r="T3981">
        <v>0</v>
      </c>
    </row>
    <row r="3982" spans="1:20" x14ac:dyDescent="0.4">
      <c r="A3982">
        <v>3981</v>
      </c>
      <c r="B3982">
        <v>3</v>
      </c>
      <c r="C3982">
        <v>15</v>
      </c>
      <c r="D3982">
        <v>2</v>
      </c>
      <c r="E3982">
        <v>453</v>
      </c>
      <c r="F3982">
        <v>151</v>
      </c>
      <c r="G3982">
        <v>0</v>
      </c>
      <c r="H3982">
        <v>0</v>
      </c>
      <c r="J3982" s="1" t="s">
        <v>198208</v>
      </c>
      <c r="K3982">
        <v>1220</v>
      </c>
      <c r="L3982" s="1"/>
      <c r="M3982">
        <v>1</v>
      </c>
      <c r="N3982">
        <v>12</v>
      </c>
      <c r="O3982" s="1" t="s">
        <v>202229</v>
      </c>
      <c r="P3982">
        <v>0</v>
      </c>
      <c r="Q3982">
        <v>3981</v>
      </c>
      <c r="R3982">
        <v>0</v>
      </c>
      <c r="S3982">
        <v>0</v>
      </c>
      <c r="T3982">
        <v>0</v>
      </c>
    </row>
    <row r="3983" spans="1:20" x14ac:dyDescent="0.4">
      <c r="A3983">
        <v>3982</v>
      </c>
      <c r="B3983">
        <v>3</v>
      </c>
      <c r="C3983">
        <v>15</v>
      </c>
      <c r="D3983">
        <v>2</v>
      </c>
      <c r="E3983">
        <v>453</v>
      </c>
      <c r="F3983">
        <v>151</v>
      </c>
      <c r="G3983">
        <v>0</v>
      </c>
      <c r="H3983">
        <v>0</v>
      </c>
      <c r="J3983" s="1" t="s">
        <v>79998</v>
      </c>
      <c r="K3983">
        <v>1220</v>
      </c>
      <c r="L3983" s="1"/>
      <c r="M3983">
        <v>1</v>
      </c>
      <c r="N3983">
        <v>12</v>
      </c>
      <c r="O3983" s="1" t="s">
        <v>202230</v>
      </c>
      <c r="P3983">
        <v>0</v>
      </c>
      <c r="Q3983">
        <v>3982</v>
      </c>
      <c r="R3983">
        <v>0</v>
      </c>
      <c r="S3983">
        <v>0</v>
      </c>
      <c r="T3983">
        <v>0</v>
      </c>
    </row>
    <row r="3984" spans="1:20" x14ac:dyDescent="0.4">
      <c r="A3984">
        <v>3983</v>
      </c>
      <c r="B3984">
        <v>3</v>
      </c>
      <c r="C3984">
        <v>20</v>
      </c>
      <c r="D3984">
        <v>2</v>
      </c>
      <c r="E3984">
        <v>89</v>
      </c>
      <c r="F3984">
        <v>453</v>
      </c>
      <c r="G3984">
        <v>0</v>
      </c>
      <c r="H3984">
        <v>0</v>
      </c>
      <c r="J3984" s="1" t="s">
        <v>198160</v>
      </c>
      <c r="K3984">
        <v>1220</v>
      </c>
      <c r="L3984" s="1"/>
      <c r="M3984">
        <v>1</v>
      </c>
      <c r="N3984">
        <v>12</v>
      </c>
      <c r="O3984" s="1" t="s">
        <v>202231</v>
      </c>
      <c r="P3984">
        <v>0</v>
      </c>
      <c r="Q3984">
        <v>3983</v>
      </c>
      <c r="R3984">
        <v>0</v>
      </c>
      <c r="S3984">
        <v>0</v>
      </c>
      <c r="T3984">
        <v>0</v>
      </c>
    </row>
    <row r="3985" spans="1:20" x14ac:dyDescent="0.4">
      <c r="A3985">
        <v>3984</v>
      </c>
      <c r="B3985">
        <v>3</v>
      </c>
      <c r="C3985">
        <v>7</v>
      </c>
      <c r="D3985">
        <v>2</v>
      </c>
      <c r="E3985">
        <v>89</v>
      </c>
      <c r="F3985">
        <v>453</v>
      </c>
      <c r="G3985">
        <v>0</v>
      </c>
      <c r="H3985">
        <v>0</v>
      </c>
      <c r="J3985" s="1" t="s">
        <v>198208</v>
      </c>
      <c r="K3985">
        <v>1220</v>
      </c>
      <c r="L3985" s="1"/>
      <c r="M3985">
        <v>1</v>
      </c>
      <c r="N3985">
        <v>12</v>
      </c>
      <c r="O3985" s="1" t="s">
        <v>202232</v>
      </c>
      <c r="P3985">
        <v>0</v>
      </c>
      <c r="Q3985">
        <v>3984</v>
      </c>
      <c r="R3985">
        <v>0</v>
      </c>
      <c r="S3985">
        <v>0</v>
      </c>
      <c r="T3985">
        <v>0</v>
      </c>
    </row>
    <row r="3986" spans="1:20" x14ac:dyDescent="0.4">
      <c r="A3986">
        <v>3985</v>
      </c>
      <c r="B3986">
        <v>3</v>
      </c>
      <c r="C3986">
        <v>7</v>
      </c>
      <c r="D3986">
        <v>2</v>
      </c>
      <c r="E3986">
        <v>89</v>
      </c>
      <c r="F3986">
        <v>453</v>
      </c>
      <c r="G3986">
        <v>0</v>
      </c>
      <c r="H3986">
        <v>0</v>
      </c>
      <c r="J3986" s="1" t="s">
        <v>79998</v>
      </c>
      <c r="K3986">
        <v>1220</v>
      </c>
      <c r="L3986" s="1"/>
      <c r="M3986">
        <v>1</v>
      </c>
      <c r="N3986">
        <v>12</v>
      </c>
      <c r="O3986" s="1" t="s">
        <v>202233</v>
      </c>
      <c r="P3986">
        <v>0</v>
      </c>
      <c r="Q3986">
        <v>3985</v>
      </c>
      <c r="R3986">
        <v>0</v>
      </c>
      <c r="S3986">
        <v>0</v>
      </c>
      <c r="T3986">
        <v>0</v>
      </c>
    </row>
    <row r="3987" spans="1:20" x14ac:dyDescent="0.4">
      <c r="A3987">
        <v>3986</v>
      </c>
      <c r="B3987">
        <v>3</v>
      </c>
      <c r="C3987">
        <v>10</v>
      </c>
      <c r="D3987">
        <v>2</v>
      </c>
      <c r="E3987">
        <v>100</v>
      </c>
      <c r="F3987">
        <v>453</v>
      </c>
      <c r="G3987">
        <v>0</v>
      </c>
      <c r="H3987">
        <v>0</v>
      </c>
      <c r="J3987" s="1" t="s">
        <v>198160</v>
      </c>
      <c r="K3987">
        <v>1220</v>
      </c>
      <c r="L3987" s="1"/>
      <c r="M3987">
        <v>1</v>
      </c>
      <c r="N3987">
        <v>12</v>
      </c>
      <c r="O3987" s="1" t="s">
        <v>202234</v>
      </c>
      <c r="P3987">
        <v>0</v>
      </c>
      <c r="Q3987">
        <v>3986</v>
      </c>
      <c r="R3987">
        <v>0</v>
      </c>
      <c r="S3987">
        <v>0</v>
      </c>
      <c r="T3987">
        <v>0</v>
      </c>
    </row>
    <row r="3988" spans="1:20" x14ac:dyDescent="0.4">
      <c r="A3988">
        <v>3987</v>
      </c>
      <c r="B3988">
        <v>3</v>
      </c>
      <c r="C3988">
        <v>9</v>
      </c>
      <c r="D3988">
        <v>2</v>
      </c>
      <c r="E3988">
        <v>100</v>
      </c>
      <c r="F3988">
        <v>453</v>
      </c>
      <c r="G3988">
        <v>0</v>
      </c>
      <c r="H3988">
        <v>0</v>
      </c>
      <c r="J3988" s="1" t="s">
        <v>79998</v>
      </c>
      <c r="K3988">
        <v>1220</v>
      </c>
      <c r="L3988" s="1"/>
      <c r="M3988">
        <v>1</v>
      </c>
      <c r="N3988">
        <v>12</v>
      </c>
      <c r="O3988" s="1" t="s">
        <v>202235</v>
      </c>
      <c r="P3988">
        <v>0</v>
      </c>
      <c r="Q3988">
        <v>3987</v>
      </c>
      <c r="R3988">
        <v>0</v>
      </c>
      <c r="S3988">
        <v>0</v>
      </c>
      <c r="T3988">
        <v>0</v>
      </c>
    </row>
    <row r="3989" spans="1:20" x14ac:dyDescent="0.4">
      <c r="A3989">
        <v>3988</v>
      </c>
      <c r="B3989">
        <v>2</v>
      </c>
      <c r="C3989">
        <v>9</v>
      </c>
      <c r="D3989">
        <v>2</v>
      </c>
      <c r="E3989">
        <v>39</v>
      </c>
      <c r="F3989">
        <v>298</v>
      </c>
      <c r="G3989">
        <v>0</v>
      </c>
      <c r="H3989">
        <v>0</v>
      </c>
      <c r="J3989" s="1" t="s">
        <v>34606</v>
      </c>
      <c r="K3989">
        <v>1222</v>
      </c>
      <c r="L3989" s="1"/>
      <c r="M3989">
        <v>1</v>
      </c>
      <c r="N3989">
        <v>12</v>
      </c>
      <c r="O3989" s="1" t="s">
        <v>202236</v>
      </c>
      <c r="P3989">
        <v>0</v>
      </c>
      <c r="Q3989">
        <v>3988</v>
      </c>
      <c r="R3989">
        <v>2098</v>
      </c>
      <c r="S3989">
        <v>139</v>
      </c>
      <c r="T3989">
        <v>0</v>
      </c>
    </row>
    <row r="3990" spans="1:20" x14ac:dyDescent="0.4">
      <c r="A3990">
        <v>3989</v>
      </c>
      <c r="B3990">
        <v>2</v>
      </c>
      <c r="C3990">
        <v>9</v>
      </c>
      <c r="D3990">
        <v>2</v>
      </c>
      <c r="E3990">
        <v>140</v>
      </c>
      <c r="F3990">
        <v>298</v>
      </c>
      <c r="G3990">
        <v>0</v>
      </c>
      <c r="H3990">
        <v>0</v>
      </c>
      <c r="J3990" s="1" t="s">
        <v>34606</v>
      </c>
      <c r="K3990">
        <v>1222</v>
      </c>
      <c r="L3990" s="1"/>
      <c r="M3990">
        <v>1</v>
      </c>
      <c r="N3990">
        <v>12</v>
      </c>
      <c r="O3990" s="1" t="s">
        <v>202237</v>
      </c>
      <c r="P3990">
        <v>0</v>
      </c>
      <c r="Q3990">
        <v>3989</v>
      </c>
      <c r="R3990">
        <v>2097</v>
      </c>
      <c r="S3990">
        <v>528</v>
      </c>
      <c r="T3990">
        <v>0</v>
      </c>
    </row>
    <row r="3991" spans="1:20" x14ac:dyDescent="0.4">
      <c r="A3991">
        <v>3990</v>
      </c>
      <c r="B3991">
        <v>2</v>
      </c>
      <c r="C3991">
        <v>8</v>
      </c>
      <c r="D3991">
        <v>2</v>
      </c>
      <c r="E3991">
        <v>174</v>
      </c>
      <c r="F3991">
        <v>298</v>
      </c>
      <c r="G3991">
        <v>0</v>
      </c>
      <c r="H3991">
        <v>0</v>
      </c>
      <c r="J3991" s="1" t="s">
        <v>34606</v>
      </c>
      <c r="K3991">
        <v>1222</v>
      </c>
      <c r="L3991" s="1"/>
      <c r="M3991">
        <v>1</v>
      </c>
      <c r="N3991">
        <v>12</v>
      </c>
      <c r="O3991" s="1" t="s">
        <v>202238</v>
      </c>
      <c r="P3991">
        <v>0</v>
      </c>
      <c r="Q3991">
        <v>3990</v>
      </c>
      <c r="R3991">
        <v>1097</v>
      </c>
      <c r="S3991">
        <v>185</v>
      </c>
      <c r="T3991">
        <v>0</v>
      </c>
    </row>
    <row r="3992" spans="1:20" x14ac:dyDescent="0.4">
      <c r="A3992">
        <v>3991</v>
      </c>
      <c r="B3992">
        <v>2</v>
      </c>
      <c r="C3992">
        <v>17</v>
      </c>
      <c r="D3992">
        <v>2</v>
      </c>
      <c r="E3992">
        <v>84</v>
      </c>
      <c r="F3992">
        <v>298</v>
      </c>
      <c r="G3992">
        <v>0</v>
      </c>
      <c r="H3992">
        <v>0</v>
      </c>
      <c r="J3992" s="1" t="s">
        <v>34606</v>
      </c>
      <c r="K3992">
        <v>1222</v>
      </c>
      <c r="L3992" s="1"/>
      <c r="M3992">
        <v>1</v>
      </c>
      <c r="N3992">
        <v>12</v>
      </c>
      <c r="O3992" s="1" t="s">
        <v>202239</v>
      </c>
      <c r="P3992">
        <v>0</v>
      </c>
      <c r="Q3992">
        <v>3991</v>
      </c>
      <c r="R3992">
        <v>0</v>
      </c>
      <c r="S3992">
        <v>0</v>
      </c>
      <c r="T3992">
        <v>0</v>
      </c>
    </row>
    <row r="3993" spans="1:20" x14ac:dyDescent="0.4">
      <c r="A3993">
        <v>3992</v>
      </c>
      <c r="B3993">
        <v>1</v>
      </c>
      <c r="C3993">
        <v>13</v>
      </c>
      <c r="D3993">
        <v>2</v>
      </c>
      <c r="E3993">
        <v>4</v>
      </c>
      <c r="F3993">
        <v>173</v>
      </c>
      <c r="G3993">
        <v>0</v>
      </c>
      <c r="H3993">
        <v>0</v>
      </c>
      <c r="J3993" s="1" t="s">
        <v>56893</v>
      </c>
      <c r="K3993">
        <v>1221</v>
      </c>
      <c r="L3993" s="1"/>
      <c r="M3993">
        <v>1</v>
      </c>
      <c r="N3993">
        <v>12</v>
      </c>
      <c r="O3993" s="1" t="s">
        <v>202240</v>
      </c>
      <c r="P3993">
        <v>0</v>
      </c>
      <c r="Q3993">
        <v>3992</v>
      </c>
      <c r="R3993">
        <v>0</v>
      </c>
      <c r="S3993">
        <v>0</v>
      </c>
      <c r="T3993">
        <v>0</v>
      </c>
    </row>
    <row r="3994" spans="1:20" x14ac:dyDescent="0.4">
      <c r="A3994">
        <v>3993</v>
      </c>
      <c r="B3994">
        <v>1</v>
      </c>
      <c r="C3994">
        <v>11</v>
      </c>
      <c r="D3994">
        <v>2</v>
      </c>
      <c r="E3994">
        <v>4</v>
      </c>
      <c r="F3994">
        <v>173</v>
      </c>
      <c r="G3994">
        <v>0</v>
      </c>
      <c r="H3994">
        <v>0</v>
      </c>
      <c r="J3994" s="1" t="s">
        <v>198192</v>
      </c>
      <c r="K3994">
        <v>1221</v>
      </c>
      <c r="L3994" s="1"/>
      <c r="M3994">
        <v>1</v>
      </c>
      <c r="N3994">
        <v>12</v>
      </c>
      <c r="O3994" s="1" t="s">
        <v>202241</v>
      </c>
      <c r="P3994">
        <v>0</v>
      </c>
      <c r="Q3994">
        <v>3993</v>
      </c>
      <c r="R3994">
        <v>0</v>
      </c>
      <c r="S3994">
        <v>0</v>
      </c>
      <c r="T3994">
        <v>0</v>
      </c>
    </row>
    <row r="3995" spans="1:20" x14ac:dyDescent="0.4">
      <c r="A3995">
        <v>3994</v>
      </c>
      <c r="B3995">
        <v>1</v>
      </c>
      <c r="C3995">
        <v>15</v>
      </c>
      <c r="D3995">
        <v>2</v>
      </c>
      <c r="E3995">
        <v>4</v>
      </c>
      <c r="F3995">
        <v>173</v>
      </c>
      <c r="G3995">
        <v>0</v>
      </c>
      <c r="H3995">
        <v>0</v>
      </c>
      <c r="J3995" s="1" t="s">
        <v>198223</v>
      </c>
      <c r="K3995">
        <v>1221</v>
      </c>
      <c r="L3995" s="1"/>
      <c r="M3995">
        <v>1</v>
      </c>
      <c r="N3995">
        <v>12</v>
      </c>
      <c r="O3995" s="1" t="s">
        <v>202242</v>
      </c>
      <c r="P3995">
        <v>0</v>
      </c>
      <c r="Q3995">
        <v>3994</v>
      </c>
      <c r="R3995">
        <v>0</v>
      </c>
      <c r="S3995">
        <v>0</v>
      </c>
      <c r="T3995">
        <v>0</v>
      </c>
    </row>
    <row r="3996" spans="1:20" x14ac:dyDescent="0.4">
      <c r="A3996">
        <v>3995</v>
      </c>
      <c r="B3996">
        <v>1</v>
      </c>
      <c r="C3996">
        <v>12</v>
      </c>
      <c r="D3996">
        <v>2</v>
      </c>
      <c r="E3996">
        <v>4</v>
      </c>
      <c r="F3996">
        <v>309</v>
      </c>
      <c r="G3996">
        <v>0</v>
      </c>
      <c r="H3996">
        <v>0</v>
      </c>
      <c r="J3996" s="1" t="s">
        <v>56893</v>
      </c>
      <c r="K3996">
        <v>1221</v>
      </c>
      <c r="L3996" s="1"/>
      <c r="M3996">
        <v>1</v>
      </c>
      <c r="N3996">
        <v>12</v>
      </c>
      <c r="O3996" s="1" t="s">
        <v>202243</v>
      </c>
      <c r="P3996">
        <v>0</v>
      </c>
      <c r="Q3996">
        <v>3995</v>
      </c>
      <c r="R3996">
        <v>0</v>
      </c>
      <c r="S3996">
        <v>0</v>
      </c>
      <c r="T3996">
        <v>0</v>
      </c>
    </row>
    <row r="3997" spans="1:20" x14ac:dyDescent="0.4">
      <c r="A3997">
        <v>3996</v>
      </c>
      <c r="B3997">
        <v>1</v>
      </c>
      <c r="C3997">
        <v>12</v>
      </c>
      <c r="D3997">
        <v>2</v>
      </c>
      <c r="E3997">
        <v>4</v>
      </c>
      <c r="F3997">
        <v>309</v>
      </c>
      <c r="G3997">
        <v>0</v>
      </c>
      <c r="H3997">
        <v>0</v>
      </c>
      <c r="J3997" s="1" t="s">
        <v>198225</v>
      </c>
      <c r="K3997">
        <v>1221</v>
      </c>
      <c r="L3997" s="1"/>
      <c r="M3997">
        <v>1</v>
      </c>
      <c r="N3997">
        <v>12</v>
      </c>
      <c r="O3997" s="1" t="s">
        <v>202244</v>
      </c>
      <c r="P3997">
        <v>0</v>
      </c>
      <c r="Q3997">
        <v>3996</v>
      </c>
      <c r="R3997">
        <v>0</v>
      </c>
      <c r="S3997">
        <v>0</v>
      </c>
      <c r="T3997">
        <v>0</v>
      </c>
    </row>
    <row r="3998" spans="1:20" x14ac:dyDescent="0.4">
      <c r="A3998">
        <v>3997</v>
      </c>
      <c r="B3998">
        <v>1</v>
      </c>
      <c r="C3998">
        <v>12</v>
      </c>
      <c r="D3998">
        <v>2</v>
      </c>
      <c r="E3998">
        <v>4</v>
      </c>
      <c r="F3998">
        <v>309</v>
      </c>
      <c r="G3998">
        <v>0</v>
      </c>
      <c r="H3998">
        <v>0</v>
      </c>
      <c r="J3998" s="1" t="s">
        <v>198164</v>
      </c>
      <c r="K3998">
        <v>1221</v>
      </c>
      <c r="L3998" s="1"/>
      <c r="M3998">
        <v>1</v>
      </c>
      <c r="N3998">
        <v>12</v>
      </c>
      <c r="O3998" s="1" t="s">
        <v>202245</v>
      </c>
      <c r="P3998">
        <v>0</v>
      </c>
      <c r="Q3998">
        <v>3997</v>
      </c>
      <c r="R3998">
        <v>0</v>
      </c>
      <c r="S3998">
        <v>0</v>
      </c>
      <c r="T3998">
        <v>0</v>
      </c>
    </row>
    <row r="3999" spans="1:20" x14ac:dyDescent="0.4">
      <c r="A3999">
        <v>3998</v>
      </c>
      <c r="B3999">
        <v>1</v>
      </c>
      <c r="C3999">
        <v>15</v>
      </c>
      <c r="D3999">
        <v>2</v>
      </c>
      <c r="E3999">
        <v>173</v>
      </c>
      <c r="F3999">
        <v>309</v>
      </c>
      <c r="G3999">
        <v>0</v>
      </c>
      <c r="H3999">
        <v>0</v>
      </c>
      <c r="J3999" s="1" t="s">
        <v>198225</v>
      </c>
      <c r="K3999">
        <v>1221</v>
      </c>
      <c r="L3999" s="1"/>
      <c r="M3999">
        <v>1</v>
      </c>
      <c r="N3999">
        <v>12</v>
      </c>
      <c r="O3999" s="1" t="s">
        <v>202246</v>
      </c>
      <c r="P3999">
        <v>0</v>
      </c>
      <c r="Q3999">
        <v>3998</v>
      </c>
      <c r="R3999">
        <v>0</v>
      </c>
      <c r="S3999">
        <v>0</v>
      </c>
      <c r="T3999">
        <v>0</v>
      </c>
    </row>
    <row r="4000" spans="1:20" x14ac:dyDescent="0.4">
      <c r="A4000">
        <v>3999</v>
      </c>
      <c r="B4000">
        <v>1</v>
      </c>
      <c r="C4000">
        <v>15</v>
      </c>
      <c r="D4000">
        <v>2</v>
      </c>
      <c r="E4000">
        <v>173</v>
      </c>
      <c r="F4000">
        <v>309</v>
      </c>
      <c r="G4000">
        <v>0</v>
      </c>
      <c r="H4000">
        <v>0</v>
      </c>
      <c r="J4000" s="1" t="s">
        <v>198164</v>
      </c>
      <c r="K4000">
        <v>1221</v>
      </c>
      <c r="L4000" s="1"/>
      <c r="M4000">
        <v>1</v>
      </c>
      <c r="N4000">
        <v>12</v>
      </c>
      <c r="O4000" s="1" t="s">
        <v>202247</v>
      </c>
      <c r="P4000">
        <v>0</v>
      </c>
      <c r="Q4000">
        <v>3999</v>
      </c>
      <c r="R4000">
        <v>0</v>
      </c>
      <c r="S4000">
        <v>0</v>
      </c>
      <c r="T4000">
        <v>0</v>
      </c>
    </row>
    <row r="4001" spans="1:20" x14ac:dyDescent="0.4">
      <c r="A4001">
        <v>4000</v>
      </c>
      <c r="B4001">
        <v>1</v>
      </c>
      <c r="C4001">
        <v>15</v>
      </c>
      <c r="D4001">
        <v>2</v>
      </c>
      <c r="E4001">
        <v>173</v>
      </c>
      <c r="F4001">
        <v>309</v>
      </c>
      <c r="G4001">
        <v>0</v>
      </c>
      <c r="H4001">
        <v>0</v>
      </c>
      <c r="J4001" s="1" t="s">
        <v>198208</v>
      </c>
      <c r="K4001">
        <v>1221</v>
      </c>
      <c r="L4001" s="1"/>
      <c r="M4001">
        <v>1</v>
      </c>
      <c r="N4001">
        <v>12</v>
      </c>
      <c r="O4001" s="1" t="s">
        <v>202248</v>
      </c>
      <c r="P4001">
        <v>0</v>
      </c>
      <c r="Q4001">
        <v>4000</v>
      </c>
      <c r="R4001">
        <v>0</v>
      </c>
      <c r="S4001">
        <v>0</v>
      </c>
      <c r="T4001">
        <v>0</v>
      </c>
    </row>
    <row r="4002" spans="1:20" x14ac:dyDescent="0.4">
      <c r="A4002">
        <v>4001</v>
      </c>
      <c r="B4002">
        <v>1</v>
      </c>
      <c r="C4002">
        <v>12</v>
      </c>
      <c r="D4002">
        <v>2</v>
      </c>
      <c r="E4002">
        <v>4</v>
      </c>
      <c r="F4002">
        <v>84</v>
      </c>
      <c r="G4002">
        <v>0</v>
      </c>
      <c r="H4002">
        <v>0</v>
      </c>
      <c r="J4002" s="1" t="s">
        <v>198192</v>
      </c>
      <c r="K4002">
        <v>1221</v>
      </c>
      <c r="L4002" s="1"/>
      <c r="M4002">
        <v>1</v>
      </c>
      <c r="N4002">
        <v>12</v>
      </c>
      <c r="O4002" s="1" t="s">
        <v>202249</v>
      </c>
      <c r="P4002">
        <v>0</v>
      </c>
      <c r="Q4002">
        <v>4001</v>
      </c>
      <c r="R4002">
        <v>0</v>
      </c>
      <c r="S4002">
        <v>0</v>
      </c>
      <c r="T4002">
        <v>0</v>
      </c>
    </row>
    <row r="4003" spans="1:20" x14ac:dyDescent="0.4">
      <c r="A4003">
        <v>4002</v>
      </c>
      <c r="B4003">
        <v>1</v>
      </c>
      <c r="C4003">
        <v>11</v>
      </c>
      <c r="D4003">
        <v>2</v>
      </c>
      <c r="E4003">
        <v>4</v>
      </c>
      <c r="F4003">
        <v>84</v>
      </c>
      <c r="G4003">
        <v>0</v>
      </c>
      <c r="H4003">
        <v>0</v>
      </c>
      <c r="J4003" s="1" t="s">
        <v>93475</v>
      </c>
      <c r="K4003">
        <v>1221</v>
      </c>
      <c r="L4003" s="1"/>
      <c r="M4003">
        <v>1</v>
      </c>
      <c r="N4003">
        <v>12</v>
      </c>
      <c r="O4003" s="1" t="s">
        <v>202250</v>
      </c>
      <c r="P4003">
        <v>0</v>
      </c>
      <c r="Q4003">
        <v>4002</v>
      </c>
      <c r="R4003">
        <v>0</v>
      </c>
      <c r="S4003">
        <v>0</v>
      </c>
      <c r="T4003">
        <v>0</v>
      </c>
    </row>
    <row r="4004" spans="1:20" x14ac:dyDescent="0.4">
      <c r="A4004">
        <v>4003</v>
      </c>
      <c r="B4004">
        <v>1</v>
      </c>
      <c r="C4004">
        <v>11</v>
      </c>
      <c r="D4004">
        <v>2</v>
      </c>
      <c r="E4004">
        <v>4</v>
      </c>
      <c r="F4004">
        <v>84</v>
      </c>
      <c r="G4004">
        <v>0</v>
      </c>
      <c r="H4004">
        <v>0</v>
      </c>
      <c r="J4004" s="1" t="s">
        <v>198164</v>
      </c>
      <c r="K4004">
        <v>1221</v>
      </c>
      <c r="L4004" s="1"/>
      <c r="M4004">
        <v>1</v>
      </c>
      <c r="N4004">
        <v>12</v>
      </c>
      <c r="O4004" s="1" t="s">
        <v>202251</v>
      </c>
      <c r="P4004">
        <v>0</v>
      </c>
      <c r="Q4004">
        <v>4003</v>
      </c>
      <c r="R4004">
        <v>0</v>
      </c>
      <c r="S4004">
        <v>0</v>
      </c>
      <c r="T4004">
        <v>0</v>
      </c>
    </row>
    <row r="4005" spans="1:20" x14ac:dyDescent="0.4">
      <c r="A4005">
        <v>4004</v>
      </c>
      <c r="B4005">
        <v>1</v>
      </c>
      <c r="C4005">
        <v>10</v>
      </c>
      <c r="D4005">
        <v>2</v>
      </c>
      <c r="E4005">
        <v>173</v>
      </c>
      <c r="F4005">
        <v>84</v>
      </c>
      <c r="G4005">
        <v>0</v>
      </c>
      <c r="H4005">
        <v>0</v>
      </c>
      <c r="J4005" s="1" t="s">
        <v>198192</v>
      </c>
      <c r="K4005">
        <v>1221</v>
      </c>
      <c r="L4005" s="1"/>
      <c r="M4005">
        <v>1</v>
      </c>
      <c r="N4005">
        <v>12</v>
      </c>
      <c r="O4005" s="1" t="s">
        <v>202252</v>
      </c>
      <c r="P4005">
        <v>0</v>
      </c>
      <c r="Q4005">
        <v>4004</v>
      </c>
      <c r="R4005">
        <v>0</v>
      </c>
      <c r="S4005">
        <v>0</v>
      </c>
      <c r="T4005">
        <v>0</v>
      </c>
    </row>
    <row r="4006" spans="1:20" x14ac:dyDescent="0.4">
      <c r="A4006">
        <v>4005</v>
      </c>
      <c r="B4006">
        <v>1</v>
      </c>
      <c r="C4006">
        <v>12</v>
      </c>
      <c r="D4006">
        <v>2</v>
      </c>
      <c r="E4006">
        <v>173</v>
      </c>
      <c r="F4006">
        <v>84</v>
      </c>
      <c r="G4006">
        <v>0</v>
      </c>
      <c r="H4006">
        <v>0</v>
      </c>
      <c r="J4006" s="1" t="s">
        <v>198223</v>
      </c>
      <c r="K4006">
        <v>1221</v>
      </c>
      <c r="L4006" s="1"/>
      <c r="M4006">
        <v>1</v>
      </c>
      <c r="N4006">
        <v>12</v>
      </c>
      <c r="O4006" s="1" t="s">
        <v>202253</v>
      </c>
      <c r="P4006">
        <v>0</v>
      </c>
      <c r="Q4006">
        <v>4005</v>
      </c>
      <c r="R4006">
        <v>0</v>
      </c>
      <c r="S4006">
        <v>0</v>
      </c>
      <c r="T4006">
        <v>0</v>
      </c>
    </row>
    <row r="4007" spans="1:20" x14ac:dyDescent="0.4">
      <c r="A4007">
        <v>4006</v>
      </c>
      <c r="B4007">
        <v>1</v>
      </c>
      <c r="C4007">
        <v>10</v>
      </c>
      <c r="D4007">
        <v>2</v>
      </c>
      <c r="E4007">
        <v>173</v>
      </c>
      <c r="F4007">
        <v>84</v>
      </c>
      <c r="G4007">
        <v>0</v>
      </c>
      <c r="H4007">
        <v>0</v>
      </c>
      <c r="J4007" s="1" t="s">
        <v>198208</v>
      </c>
      <c r="K4007">
        <v>1221</v>
      </c>
      <c r="L4007" s="1"/>
      <c r="M4007">
        <v>1</v>
      </c>
      <c r="N4007">
        <v>12</v>
      </c>
      <c r="O4007" s="1" t="s">
        <v>202254</v>
      </c>
      <c r="P4007">
        <v>0</v>
      </c>
      <c r="Q4007">
        <v>4006</v>
      </c>
      <c r="R4007">
        <v>0</v>
      </c>
      <c r="S4007">
        <v>0</v>
      </c>
      <c r="T4007">
        <v>0</v>
      </c>
    </row>
    <row r="4008" spans="1:20" x14ac:dyDescent="0.4">
      <c r="A4008">
        <v>4007</v>
      </c>
      <c r="B4008">
        <v>1</v>
      </c>
      <c r="C4008">
        <v>12</v>
      </c>
      <c r="D4008">
        <v>2</v>
      </c>
      <c r="E4008">
        <v>309</v>
      </c>
      <c r="F4008">
        <v>84</v>
      </c>
      <c r="G4008">
        <v>0</v>
      </c>
      <c r="H4008">
        <v>0</v>
      </c>
      <c r="J4008" s="1" t="s">
        <v>198223</v>
      </c>
      <c r="K4008">
        <v>1221</v>
      </c>
      <c r="L4008" s="1"/>
      <c r="M4008">
        <v>1</v>
      </c>
      <c r="N4008">
        <v>12</v>
      </c>
      <c r="O4008" s="1" t="s">
        <v>202255</v>
      </c>
      <c r="P4008">
        <v>0</v>
      </c>
      <c r="Q4008">
        <v>4007</v>
      </c>
      <c r="R4008">
        <v>0</v>
      </c>
      <c r="S4008">
        <v>0</v>
      </c>
      <c r="T4008">
        <v>0</v>
      </c>
    </row>
    <row r="4009" spans="1:20" x14ac:dyDescent="0.4">
      <c r="A4009">
        <v>4008</v>
      </c>
      <c r="B4009">
        <v>1</v>
      </c>
      <c r="C4009">
        <v>12</v>
      </c>
      <c r="D4009">
        <v>2</v>
      </c>
      <c r="E4009">
        <v>309</v>
      </c>
      <c r="F4009">
        <v>84</v>
      </c>
      <c r="G4009">
        <v>0</v>
      </c>
      <c r="H4009">
        <v>0</v>
      </c>
      <c r="J4009" s="1" t="s">
        <v>198523</v>
      </c>
      <c r="K4009">
        <v>1221</v>
      </c>
      <c r="L4009" s="1"/>
      <c r="M4009">
        <v>1</v>
      </c>
      <c r="N4009">
        <v>12</v>
      </c>
      <c r="O4009" s="1" t="s">
        <v>202256</v>
      </c>
      <c r="P4009">
        <v>0</v>
      </c>
      <c r="Q4009">
        <v>4008</v>
      </c>
      <c r="R4009">
        <v>0</v>
      </c>
      <c r="S4009">
        <v>0</v>
      </c>
      <c r="T4009">
        <v>0</v>
      </c>
    </row>
    <row r="4010" spans="1:20" x14ac:dyDescent="0.4">
      <c r="A4010">
        <v>4009</v>
      </c>
      <c r="B4010">
        <v>1</v>
      </c>
      <c r="C4010">
        <v>12</v>
      </c>
      <c r="D4010">
        <v>2</v>
      </c>
      <c r="E4010">
        <v>309</v>
      </c>
      <c r="F4010">
        <v>84</v>
      </c>
      <c r="G4010">
        <v>0</v>
      </c>
      <c r="H4010">
        <v>0</v>
      </c>
      <c r="J4010" s="1" t="s">
        <v>43610</v>
      </c>
      <c r="K4010">
        <v>1221</v>
      </c>
      <c r="L4010" s="1"/>
      <c r="M4010">
        <v>1</v>
      </c>
      <c r="N4010">
        <v>12</v>
      </c>
      <c r="O4010" s="1" t="s">
        <v>202257</v>
      </c>
      <c r="P4010">
        <v>0</v>
      </c>
      <c r="Q4010">
        <v>4009</v>
      </c>
      <c r="R4010">
        <v>0</v>
      </c>
      <c r="S4010">
        <v>0</v>
      </c>
      <c r="T4010">
        <v>0</v>
      </c>
    </row>
    <row r="4011" spans="1:20" x14ac:dyDescent="0.4">
      <c r="A4011">
        <v>4010</v>
      </c>
      <c r="B4011">
        <v>2</v>
      </c>
      <c r="C4011">
        <v>27</v>
      </c>
      <c r="D4011">
        <v>2</v>
      </c>
      <c r="E4011">
        <v>4</v>
      </c>
      <c r="F4011">
        <v>95</v>
      </c>
      <c r="G4011">
        <v>0</v>
      </c>
      <c r="H4011">
        <v>0</v>
      </c>
      <c r="J4011" s="1" t="s">
        <v>34606</v>
      </c>
      <c r="K4011">
        <v>650</v>
      </c>
      <c r="L4011" s="1"/>
      <c r="M4011">
        <v>1</v>
      </c>
      <c r="N4011">
        <v>12</v>
      </c>
      <c r="O4011" s="1" t="s">
        <v>202258</v>
      </c>
      <c r="P4011">
        <v>0</v>
      </c>
      <c r="Q4011">
        <v>4010</v>
      </c>
      <c r="R4011">
        <v>2098</v>
      </c>
      <c r="S4011">
        <v>44</v>
      </c>
      <c r="T4011">
        <v>0</v>
      </c>
    </row>
    <row r="4012" spans="1:20" x14ac:dyDescent="0.4">
      <c r="A4012">
        <v>4011</v>
      </c>
      <c r="B4012">
        <v>2</v>
      </c>
      <c r="C4012">
        <v>11</v>
      </c>
      <c r="D4012">
        <v>2</v>
      </c>
      <c r="E4012">
        <v>4</v>
      </c>
      <c r="F4012">
        <v>173</v>
      </c>
      <c r="G4012">
        <v>0</v>
      </c>
      <c r="H4012">
        <v>0</v>
      </c>
      <c r="J4012" s="1" t="s">
        <v>34606</v>
      </c>
      <c r="K4012">
        <v>1136</v>
      </c>
      <c r="L4012" s="1"/>
      <c r="M4012">
        <v>1</v>
      </c>
      <c r="N4012">
        <v>12</v>
      </c>
      <c r="O4012" s="1" t="s">
        <v>202259</v>
      </c>
      <c r="P4012">
        <v>0</v>
      </c>
      <c r="Q4012">
        <v>4011</v>
      </c>
      <c r="R4012">
        <v>0</v>
      </c>
      <c r="S4012">
        <v>0</v>
      </c>
      <c r="T4012">
        <v>0</v>
      </c>
    </row>
    <row r="4013" spans="1:20" x14ac:dyDescent="0.4">
      <c r="A4013">
        <v>4012</v>
      </c>
      <c r="B4013">
        <v>2</v>
      </c>
      <c r="C4013">
        <v>11</v>
      </c>
      <c r="D4013">
        <v>2</v>
      </c>
      <c r="E4013">
        <v>98</v>
      </c>
      <c r="F4013">
        <v>4</v>
      </c>
      <c r="G4013">
        <v>0</v>
      </c>
      <c r="H4013">
        <v>0</v>
      </c>
      <c r="J4013" s="1" t="s">
        <v>34606</v>
      </c>
      <c r="K4013">
        <v>1138</v>
      </c>
      <c r="L4013" s="1"/>
      <c r="M4013">
        <v>1</v>
      </c>
      <c r="N4013">
        <v>12</v>
      </c>
      <c r="O4013" s="1" t="s">
        <v>202260</v>
      </c>
      <c r="P4013">
        <v>0</v>
      </c>
      <c r="Q4013">
        <v>4012</v>
      </c>
      <c r="R4013">
        <v>0</v>
      </c>
      <c r="S4013">
        <v>0</v>
      </c>
      <c r="T4013">
        <v>0</v>
      </c>
    </row>
    <row r="4014" spans="1:20" x14ac:dyDescent="0.4">
      <c r="A4014">
        <v>4013</v>
      </c>
      <c r="B4014">
        <v>2</v>
      </c>
      <c r="C4014">
        <v>12</v>
      </c>
      <c r="D4014">
        <v>2</v>
      </c>
      <c r="E4014">
        <v>31</v>
      </c>
      <c r="F4014">
        <v>171</v>
      </c>
      <c r="G4014">
        <v>0</v>
      </c>
      <c r="H4014">
        <v>0</v>
      </c>
      <c r="J4014" s="1" t="s">
        <v>34606</v>
      </c>
      <c r="K4014">
        <v>528</v>
      </c>
      <c r="L4014" s="1"/>
      <c r="M4014">
        <v>1</v>
      </c>
      <c r="N4014">
        <v>12</v>
      </c>
      <c r="O4014" s="1" t="s">
        <v>202261</v>
      </c>
      <c r="P4014">
        <v>0</v>
      </c>
      <c r="Q4014">
        <v>4013</v>
      </c>
      <c r="R4014">
        <v>0</v>
      </c>
      <c r="S4014">
        <v>0</v>
      </c>
      <c r="T4014">
        <v>0</v>
      </c>
    </row>
    <row r="4015" spans="1:20" x14ac:dyDescent="0.4">
      <c r="A4015">
        <v>4014</v>
      </c>
      <c r="B4015">
        <v>2</v>
      </c>
      <c r="C4015">
        <v>19</v>
      </c>
      <c r="D4015">
        <v>2</v>
      </c>
      <c r="E4015">
        <v>263</v>
      </c>
      <c r="F4015">
        <v>4</v>
      </c>
      <c r="G4015">
        <v>0</v>
      </c>
      <c r="H4015">
        <v>0</v>
      </c>
      <c r="J4015" s="1" t="s">
        <v>34606</v>
      </c>
      <c r="K4015">
        <v>1138</v>
      </c>
      <c r="L4015" s="1"/>
      <c r="M4015">
        <v>1</v>
      </c>
      <c r="N4015">
        <v>12</v>
      </c>
      <c r="O4015" s="1" t="s">
        <v>202262</v>
      </c>
      <c r="P4015">
        <v>0</v>
      </c>
      <c r="Q4015">
        <v>4014</v>
      </c>
      <c r="R4015">
        <v>0</v>
      </c>
      <c r="S4015">
        <v>0</v>
      </c>
      <c r="T4015">
        <v>0</v>
      </c>
    </row>
    <row r="4016" spans="1:20" x14ac:dyDescent="0.4">
      <c r="A4016">
        <v>4015</v>
      </c>
      <c r="B4016">
        <v>4</v>
      </c>
      <c r="C4016">
        <v>11</v>
      </c>
      <c r="D4016">
        <v>2</v>
      </c>
      <c r="E4016">
        <v>264</v>
      </c>
      <c r="F4016">
        <v>4</v>
      </c>
      <c r="G4016">
        <v>0</v>
      </c>
      <c r="H4016">
        <v>0</v>
      </c>
      <c r="J4016" s="1" t="s">
        <v>34606</v>
      </c>
      <c r="K4016">
        <v>1138</v>
      </c>
      <c r="L4016" s="1"/>
      <c r="M4016">
        <v>1</v>
      </c>
      <c r="N4016">
        <v>12</v>
      </c>
      <c r="O4016" s="1" t="s">
        <v>202263</v>
      </c>
      <c r="P4016">
        <v>0</v>
      </c>
      <c r="Q4016">
        <v>4015</v>
      </c>
      <c r="R4016">
        <v>0</v>
      </c>
      <c r="S4016">
        <v>0</v>
      </c>
      <c r="T4016">
        <v>0</v>
      </c>
    </row>
    <row r="4017" spans="1:20" x14ac:dyDescent="0.4">
      <c r="A4017">
        <v>4016</v>
      </c>
      <c r="B4017">
        <v>1</v>
      </c>
      <c r="C4017">
        <v>14</v>
      </c>
      <c r="D4017">
        <v>2</v>
      </c>
      <c r="E4017">
        <v>134</v>
      </c>
      <c r="F4017">
        <v>4</v>
      </c>
      <c r="G4017">
        <v>0</v>
      </c>
      <c r="H4017">
        <v>0</v>
      </c>
      <c r="J4017" s="1" t="s">
        <v>56893</v>
      </c>
      <c r="K4017">
        <v>1139</v>
      </c>
      <c r="L4017" s="1"/>
      <c r="M4017">
        <v>1</v>
      </c>
      <c r="N4017">
        <v>12</v>
      </c>
      <c r="O4017" s="1" t="s">
        <v>202264</v>
      </c>
      <c r="P4017">
        <v>0</v>
      </c>
      <c r="Q4017">
        <v>4016</v>
      </c>
      <c r="R4017">
        <v>0</v>
      </c>
      <c r="S4017">
        <v>0</v>
      </c>
      <c r="T4017">
        <v>0</v>
      </c>
    </row>
    <row r="4018" spans="1:20" x14ac:dyDescent="0.4">
      <c r="A4018">
        <v>4017</v>
      </c>
      <c r="B4018">
        <v>1</v>
      </c>
      <c r="C4018">
        <v>13</v>
      </c>
      <c r="D4018">
        <v>2</v>
      </c>
      <c r="E4018">
        <v>134</v>
      </c>
      <c r="F4018">
        <v>4</v>
      </c>
      <c r="G4018">
        <v>0</v>
      </c>
      <c r="H4018">
        <v>0</v>
      </c>
      <c r="J4018" s="1" t="s">
        <v>199431</v>
      </c>
      <c r="K4018">
        <v>1139</v>
      </c>
      <c r="L4018" s="1"/>
      <c r="M4018">
        <v>1</v>
      </c>
      <c r="N4018">
        <v>12</v>
      </c>
      <c r="O4018" s="1" t="s">
        <v>202265</v>
      </c>
      <c r="P4018">
        <v>0</v>
      </c>
      <c r="Q4018">
        <v>4017</v>
      </c>
      <c r="R4018">
        <v>0</v>
      </c>
      <c r="S4018">
        <v>0</v>
      </c>
      <c r="T4018">
        <v>0</v>
      </c>
    </row>
    <row r="4019" spans="1:20" x14ac:dyDescent="0.4">
      <c r="A4019">
        <v>4018</v>
      </c>
      <c r="B4019">
        <v>1</v>
      </c>
      <c r="C4019">
        <v>11</v>
      </c>
      <c r="D4019">
        <v>2</v>
      </c>
      <c r="E4019">
        <v>134</v>
      </c>
      <c r="F4019">
        <v>4</v>
      </c>
      <c r="G4019">
        <v>0</v>
      </c>
      <c r="H4019">
        <v>0</v>
      </c>
      <c r="J4019" s="1" t="s">
        <v>83837</v>
      </c>
      <c r="K4019">
        <v>1139</v>
      </c>
      <c r="L4019" s="1"/>
      <c r="M4019">
        <v>1</v>
      </c>
      <c r="N4019">
        <v>12</v>
      </c>
      <c r="O4019" s="1" t="s">
        <v>202266</v>
      </c>
      <c r="P4019">
        <v>0</v>
      </c>
      <c r="Q4019">
        <v>4018</v>
      </c>
      <c r="R4019">
        <v>0</v>
      </c>
      <c r="S4019">
        <v>0</v>
      </c>
      <c r="T4019">
        <v>0</v>
      </c>
    </row>
    <row r="4020" spans="1:20" x14ac:dyDescent="0.4">
      <c r="A4020">
        <v>4019</v>
      </c>
      <c r="B4020">
        <v>2</v>
      </c>
      <c r="C4020">
        <v>18</v>
      </c>
      <c r="D4020">
        <v>2</v>
      </c>
      <c r="E4020">
        <v>94</v>
      </c>
      <c r="F4020">
        <v>4</v>
      </c>
      <c r="G4020">
        <v>0</v>
      </c>
      <c r="H4020">
        <v>0</v>
      </c>
      <c r="J4020" s="1" t="s">
        <v>34606</v>
      </c>
      <c r="K4020">
        <v>1138</v>
      </c>
      <c r="L4020" s="1"/>
      <c r="M4020">
        <v>1</v>
      </c>
      <c r="N4020">
        <v>12</v>
      </c>
      <c r="O4020" s="1" t="s">
        <v>202267</v>
      </c>
      <c r="P4020">
        <v>0</v>
      </c>
      <c r="Q4020">
        <v>4019</v>
      </c>
      <c r="R4020">
        <v>0</v>
      </c>
      <c r="S4020">
        <v>0</v>
      </c>
      <c r="T4020">
        <v>0</v>
      </c>
    </row>
    <row r="4021" spans="1:20" x14ac:dyDescent="0.4">
      <c r="A4021">
        <v>4020</v>
      </c>
      <c r="B4021">
        <v>2</v>
      </c>
      <c r="C4021">
        <v>11</v>
      </c>
      <c r="D4021">
        <v>2</v>
      </c>
      <c r="E4021">
        <v>4</v>
      </c>
      <c r="F4021">
        <v>27</v>
      </c>
      <c r="G4021">
        <v>0</v>
      </c>
      <c r="H4021">
        <v>0</v>
      </c>
      <c r="J4021" s="1" t="s">
        <v>34606</v>
      </c>
      <c r="K4021">
        <v>684</v>
      </c>
      <c r="L4021" s="1"/>
      <c r="M4021">
        <v>1</v>
      </c>
      <c r="N4021">
        <v>12</v>
      </c>
      <c r="O4021" s="1" t="s">
        <v>202268</v>
      </c>
      <c r="P4021">
        <v>0</v>
      </c>
      <c r="Q4021">
        <v>4020</v>
      </c>
      <c r="R4021">
        <v>0</v>
      </c>
      <c r="S4021">
        <v>0</v>
      </c>
      <c r="T4021">
        <v>0</v>
      </c>
    </row>
    <row r="4022" spans="1:20" x14ac:dyDescent="0.4">
      <c r="A4022">
        <v>4021</v>
      </c>
      <c r="B4022">
        <v>2</v>
      </c>
      <c r="C4022">
        <v>12</v>
      </c>
      <c r="D4022">
        <v>2</v>
      </c>
      <c r="E4022">
        <v>4</v>
      </c>
      <c r="F4022">
        <v>31</v>
      </c>
      <c r="G4022">
        <v>0</v>
      </c>
      <c r="H4022">
        <v>0</v>
      </c>
      <c r="J4022" s="1" t="s">
        <v>34606</v>
      </c>
      <c r="K4022">
        <v>684</v>
      </c>
      <c r="L4022" s="1"/>
      <c r="M4022">
        <v>1</v>
      </c>
      <c r="N4022">
        <v>12</v>
      </c>
      <c r="O4022" s="1" t="s">
        <v>202269</v>
      </c>
      <c r="P4022">
        <v>0</v>
      </c>
      <c r="Q4022">
        <v>4021</v>
      </c>
      <c r="R4022">
        <v>0</v>
      </c>
      <c r="S4022">
        <v>0</v>
      </c>
      <c r="T4022">
        <v>0</v>
      </c>
    </row>
    <row r="4023" spans="1:20" x14ac:dyDescent="0.4">
      <c r="A4023">
        <v>4022</v>
      </c>
      <c r="B4023">
        <v>2</v>
      </c>
      <c r="C4023">
        <v>15</v>
      </c>
      <c r="D4023">
        <v>2</v>
      </c>
      <c r="E4023">
        <v>4</v>
      </c>
      <c r="F4023">
        <v>31</v>
      </c>
      <c r="G4023">
        <v>0</v>
      </c>
      <c r="H4023">
        <v>0</v>
      </c>
      <c r="J4023" s="1" t="s">
        <v>34606</v>
      </c>
      <c r="K4023">
        <v>1137</v>
      </c>
      <c r="L4023" s="1"/>
      <c r="M4023">
        <v>1</v>
      </c>
      <c r="N4023">
        <v>12</v>
      </c>
      <c r="O4023" s="1" t="s">
        <v>202270</v>
      </c>
      <c r="P4023">
        <v>0</v>
      </c>
      <c r="Q4023">
        <v>4022</v>
      </c>
      <c r="R4023">
        <v>0</v>
      </c>
      <c r="S4023">
        <v>0</v>
      </c>
      <c r="T4023">
        <v>0</v>
      </c>
    </row>
    <row r="4024" spans="1:20" x14ac:dyDescent="0.4">
      <c r="A4024">
        <v>4023</v>
      </c>
      <c r="B4024">
        <v>2</v>
      </c>
      <c r="C4024">
        <v>25</v>
      </c>
      <c r="D4024">
        <v>2</v>
      </c>
      <c r="E4024">
        <v>4</v>
      </c>
      <c r="F4024">
        <v>50</v>
      </c>
      <c r="G4024">
        <v>0</v>
      </c>
      <c r="H4024">
        <v>0</v>
      </c>
      <c r="J4024" s="1" t="s">
        <v>34606</v>
      </c>
      <c r="K4024">
        <v>1223</v>
      </c>
      <c r="L4024" s="1"/>
      <c r="M4024">
        <v>1</v>
      </c>
      <c r="N4024">
        <v>12</v>
      </c>
      <c r="O4024" s="1" t="s">
        <v>202271</v>
      </c>
      <c r="P4024">
        <v>0</v>
      </c>
      <c r="Q4024">
        <v>4023</v>
      </c>
      <c r="R4024">
        <v>0</v>
      </c>
      <c r="S4024">
        <v>0</v>
      </c>
      <c r="T4024">
        <v>0</v>
      </c>
    </row>
    <row r="4025" spans="1:20" x14ac:dyDescent="0.4">
      <c r="A4025">
        <v>4024</v>
      </c>
      <c r="B4025">
        <v>2</v>
      </c>
      <c r="C4025">
        <v>13</v>
      </c>
      <c r="D4025">
        <v>2</v>
      </c>
      <c r="E4025">
        <v>4</v>
      </c>
      <c r="F4025">
        <v>100</v>
      </c>
      <c r="G4025">
        <v>0</v>
      </c>
      <c r="H4025">
        <v>0</v>
      </c>
      <c r="J4025" s="1" t="s">
        <v>34606</v>
      </c>
      <c r="K4025">
        <v>1138</v>
      </c>
      <c r="L4025" s="1"/>
      <c r="M4025">
        <v>1</v>
      </c>
      <c r="N4025">
        <v>12</v>
      </c>
      <c r="O4025" s="1" t="s">
        <v>202272</v>
      </c>
      <c r="P4025">
        <v>0</v>
      </c>
      <c r="Q4025">
        <v>4024</v>
      </c>
      <c r="R4025">
        <v>0</v>
      </c>
      <c r="S4025">
        <v>0</v>
      </c>
      <c r="T4025">
        <v>0</v>
      </c>
    </row>
    <row r="4026" spans="1:20" x14ac:dyDescent="0.4">
      <c r="A4026">
        <v>4025</v>
      </c>
      <c r="B4026">
        <v>2</v>
      </c>
      <c r="C4026">
        <v>15</v>
      </c>
      <c r="D4026">
        <v>2</v>
      </c>
      <c r="E4026">
        <v>4</v>
      </c>
      <c r="F4026">
        <v>80</v>
      </c>
      <c r="G4026">
        <v>0</v>
      </c>
      <c r="H4026">
        <v>0</v>
      </c>
      <c r="J4026" s="1" t="s">
        <v>34606</v>
      </c>
      <c r="K4026">
        <v>375</v>
      </c>
      <c r="L4026" s="1"/>
      <c r="M4026">
        <v>1</v>
      </c>
      <c r="N4026">
        <v>12</v>
      </c>
      <c r="O4026" s="1" t="s">
        <v>202273</v>
      </c>
      <c r="P4026">
        <v>0</v>
      </c>
      <c r="Q4026">
        <v>4025</v>
      </c>
      <c r="R4026">
        <v>0</v>
      </c>
      <c r="S4026">
        <v>0</v>
      </c>
      <c r="T4026">
        <v>0</v>
      </c>
    </row>
    <row r="4027" spans="1:20" x14ac:dyDescent="0.4">
      <c r="A4027">
        <v>4026</v>
      </c>
      <c r="B4027">
        <v>1</v>
      </c>
      <c r="C4027">
        <v>10</v>
      </c>
      <c r="D4027">
        <v>2</v>
      </c>
      <c r="E4027">
        <v>4</v>
      </c>
      <c r="F4027">
        <v>89</v>
      </c>
      <c r="G4027">
        <v>0</v>
      </c>
      <c r="H4027">
        <v>0</v>
      </c>
      <c r="J4027" s="1" t="s">
        <v>60167</v>
      </c>
      <c r="K4027">
        <v>122</v>
      </c>
      <c r="L4027" s="1"/>
      <c r="M4027">
        <v>1</v>
      </c>
      <c r="N4027">
        <v>12</v>
      </c>
      <c r="O4027" s="1" t="s">
        <v>202274</v>
      </c>
      <c r="P4027">
        <v>0</v>
      </c>
      <c r="Q4027">
        <v>4026</v>
      </c>
      <c r="R4027">
        <v>0</v>
      </c>
      <c r="S4027">
        <v>0</v>
      </c>
      <c r="T4027">
        <v>0</v>
      </c>
    </row>
    <row r="4028" spans="1:20" x14ac:dyDescent="0.4">
      <c r="A4028">
        <v>4027</v>
      </c>
      <c r="B4028">
        <v>1</v>
      </c>
      <c r="C4028">
        <v>16</v>
      </c>
      <c r="D4028">
        <v>2</v>
      </c>
      <c r="E4028">
        <v>4</v>
      </c>
      <c r="F4028">
        <v>89</v>
      </c>
      <c r="G4028">
        <v>0</v>
      </c>
      <c r="H4028">
        <v>0</v>
      </c>
      <c r="J4028" s="1" t="s">
        <v>198188</v>
      </c>
      <c r="K4028">
        <v>1139</v>
      </c>
      <c r="L4028" s="1"/>
      <c r="M4028">
        <v>1</v>
      </c>
      <c r="N4028">
        <v>12</v>
      </c>
      <c r="O4028" s="1" t="s">
        <v>202275</v>
      </c>
      <c r="P4028">
        <v>0</v>
      </c>
      <c r="Q4028">
        <v>4027</v>
      </c>
      <c r="R4028">
        <v>0</v>
      </c>
      <c r="S4028">
        <v>0</v>
      </c>
      <c r="T4028">
        <v>0</v>
      </c>
    </row>
    <row r="4029" spans="1:20" x14ac:dyDescent="0.4">
      <c r="A4029">
        <v>4028</v>
      </c>
      <c r="B4029">
        <v>1</v>
      </c>
      <c r="C4029">
        <v>13</v>
      </c>
      <c r="D4029">
        <v>2</v>
      </c>
      <c r="E4029">
        <v>4</v>
      </c>
      <c r="F4029">
        <v>89</v>
      </c>
      <c r="G4029">
        <v>0</v>
      </c>
      <c r="H4029">
        <v>0</v>
      </c>
      <c r="J4029" s="1" t="s">
        <v>89607</v>
      </c>
      <c r="K4029">
        <v>1139</v>
      </c>
      <c r="L4029" s="1"/>
      <c r="M4029">
        <v>1</v>
      </c>
      <c r="N4029">
        <v>12</v>
      </c>
      <c r="O4029" s="1" t="s">
        <v>202276</v>
      </c>
      <c r="P4029">
        <v>0</v>
      </c>
      <c r="Q4029">
        <v>4028</v>
      </c>
      <c r="R4029">
        <v>0</v>
      </c>
      <c r="S4029">
        <v>0</v>
      </c>
      <c r="T4029">
        <v>0</v>
      </c>
    </row>
    <row r="4030" spans="1:20" x14ac:dyDescent="0.4">
      <c r="A4030">
        <v>4029</v>
      </c>
      <c r="B4030">
        <v>2</v>
      </c>
      <c r="C4030">
        <v>15</v>
      </c>
      <c r="D4030">
        <v>2</v>
      </c>
      <c r="E4030">
        <v>4</v>
      </c>
      <c r="F4030">
        <v>89</v>
      </c>
      <c r="G4030">
        <v>0</v>
      </c>
      <c r="H4030">
        <v>0</v>
      </c>
      <c r="J4030" s="1" t="s">
        <v>34606</v>
      </c>
      <c r="K4030">
        <v>1138</v>
      </c>
      <c r="L4030" s="1"/>
      <c r="M4030">
        <v>1</v>
      </c>
      <c r="N4030">
        <v>12</v>
      </c>
      <c r="O4030" s="1" t="s">
        <v>202277</v>
      </c>
      <c r="P4030">
        <v>0</v>
      </c>
      <c r="Q4030">
        <v>4029</v>
      </c>
      <c r="R4030">
        <v>0</v>
      </c>
      <c r="S4030">
        <v>0</v>
      </c>
      <c r="T4030">
        <v>0</v>
      </c>
    </row>
    <row r="4031" spans="1:20" x14ac:dyDescent="0.4">
      <c r="A4031">
        <v>4030</v>
      </c>
      <c r="B4031">
        <v>2</v>
      </c>
      <c r="C4031">
        <v>28</v>
      </c>
      <c r="D4031">
        <v>2</v>
      </c>
      <c r="E4031">
        <v>4</v>
      </c>
      <c r="F4031">
        <v>161</v>
      </c>
      <c r="G4031">
        <v>0</v>
      </c>
      <c r="H4031">
        <v>0</v>
      </c>
      <c r="J4031" s="1" t="s">
        <v>34606</v>
      </c>
      <c r="K4031">
        <v>377</v>
      </c>
      <c r="L4031" s="1"/>
      <c r="M4031">
        <v>1</v>
      </c>
      <c r="N4031">
        <v>12</v>
      </c>
      <c r="O4031" s="1" t="s">
        <v>202278</v>
      </c>
      <c r="P4031">
        <v>0</v>
      </c>
      <c r="Q4031">
        <v>4030</v>
      </c>
      <c r="R4031">
        <v>0</v>
      </c>
      <c r="S4031">
        <v>0</v>
      </c>
      <c r="T4031">
        <v>0</v>
      </c>
    </row>
    <row r="4032" spans="1:20" x14ac:dyDescent="0.4">
      <c r="A4032">
        <v>4031</v>
      </c>
      <c r="B4032">
        <v>1</v>
      </c>
      <c r="C4032">
        <v>9</v>
      </c>
      <c r="D4032">
        <v>2</v>
      </c>
      <c r="E4032">
        <v>4</v>
      </c>
      <c r="F4032">
        <v>91</v>
      </c>
      <c r="G4032">
        <v>0</v>
      </c>
      <c r="H4032">
        <v>0</v>
      </c>
      <c r="J4032" s="1" t="s">
        <v>198223</v>
      </c>
      <c r="K4032">
        <v>1224</v>
      </c>
      <c r="L4032" s="1"/>
      <c r="M4032">
        <v>1</v>
      </c>
      <c r="N4032">
        <v>12</v>
      </c>
      <c r="O4032" s="1" t="s">
        <v>202279</v>
      </c>
      <c r="P4032">
        <v>0</v>
      </c>
      <c r="Q4032">
        <v>4031</v>
      </c>
      <c r="R4032">
        <v>0</v>
      </c>
      <c r="S4032">
        <v>0</v>
      </c>
      <c r="T4032">
        <v>0</v>
      </c>
    </row>
    <row r="4033" spans="1:20" x14ac:dyDescent="0.4">
      <c r="A4033">
        <v>4032</v>
      </c>
      <c r="B4033">
        <v>1</v>
      </c>
      <c r="C4033">
        <v>11</v>
      </c>
      <c r="D4033">
        <v>2</v>
      </c>
      <c r="E4033">
        <v>4</v>
      </c>
      <c r="F4033">
        <v>91</v>
      </c>
      <c r="G4033">
        <v>0</v>
      </c>
      <c r="H4033">
        <v>0</v>
      </c>
      <c r="J4033" s="1" t="s">
        <v>198223</v>
      </c>
      <c r="K4033">
        <v>1225</v>
      </c>
      <c r="L4033" s="1"/>
      <c r="M4033">
        <v>1</v>
      </c>
      <c r="N4033">
        <v>12</v>
      </c>
      <c r="O4033" s="1" t="s">
        <v>202280</v>
      </c>
      <c r="P4033">
        <v>0</v>
      </c>
      <c r="Q4033">
        <v>4032</v>
      </c>
      <c r="R4033">
        <v>0</v>
      </c>
      <c r="S4033">
        <v>0</v>
      </c>
      <c r="T4033">
        <v>0</v>
      </c>
    </row>
    <row r="4034" spans="1:20" x14ac:dyDescent="0.4">
      <c r="A4034">
        <v>4033</v>
      </c>
      <c r="B4034">
        <v>2</v>
      </c>
      <c r="C4034">
        <v>4</v>
      </c>
      <c r="D4034">
        <v>2</v>
      </c>
      <c r="E4034">
        <v>233</v>
      </c>
      <c r="F4034">
        <v>141</v>
      </c>
      <c r="G4034">
        <v>0</v>
      </c>
      <c r="H4034">
        <v>0</v>
      </c>
      <c r="J4034" s="1" t="s">
        <v>34606</v>
      </c>
      <c r="K4034">
        <v>1226</v>
      </c>
      <c r="L4034" s="1"/>
      <c r="M4034">
        <v>1</v>
      </c>
      <c r="N4034">
        <v>12</v>
      </c>
      <c r="O4034" s="1" t="s">
        <v>202281</v>
      </c>
      <c r="P4034">
        <v>0</v>
      </c>
      <c r="Q4034">
        <v>4033</v>
      </c>
      <c r="R4034">
        <v>0</v>
      </c>
      <c r="S4034">
        <v>0</v>
      </c>
      <c r="T4034">
        <v>0</v>
      </c>
    </row>
    <row r="4035" spans="1:20" x14ac:dyDescent="0.4">
      <c r="A4035">
        <v>4034</v>
      </c>
      <c r="B4035">
        <v>2</v>
      </c>
      <c r="C4035">
        <v>7</v>
      </c>
      <c r="D4035">
        <v>2</v>
      </c>
      <c r="E4035">
        <v>233</v>
      </c>
      <c r="F4035">
        <v>141</v>
      </c>
      <c r="G4035">
        <v>0</v>
      </c>
      <c r="H4035">
        <v>0</v>
      </c>
      <c r="J4035" s="1" t="s">
        <v>47906</v>
      </c>
      <c r="K4035">
        <v>1226</v>
      </c>
      <c r="L4035" s="1"/>
      <c r="M4035">
        <v>1</v>
      </c>
      <c r="N4035">
        <v>12</v>
      </c>
      <c r="O4035" s="1" t="s">
        <v>202282</v>
      </c>
      <c r="P4035">
        <v>0</v>
      </c>
      <c r="Q4035">
        <v>4034</v>
      </c>
      <c r="R4035">
        <v>0</v>
      </c>
      <c r="S4035">
        <v>0</v>
      </c>
      <c r="T4035">
        <v>0</v>
      </c>
    </row>
    <row r="4036" spans="1:20" x14ac:dyDescent="0.4">
      <c r="A4036">
        <v>4035</v>
      </c>
      <c r="B4036">
        <v>2</v>
      </c>
      <c r="C4036">
        <v>6</v>
      </c>
      <c r="D4036">
        <v>2</v>
      </c>
      <c r="E4036">
        <v>233</v>
      </c>
      <c r="F4036">
        <v>141</v>
      </c>
      <c r="G4036">
        <v>0</v>
      </c>
      <c r="H4036">
        <v>0</v>
      </c>
      <c r="J4036" s="1" t="s">
        <v>37371</v>
      </c>
      <c r="K4036">
        <v>1226</v>
      </c>
      <c r="L4036" s="1"/>
      <c r="M4036">
        <v>1</v>
      </c>
      <c r="N4036">
        <v>12</v>
      </c>
      <c r="O4036" s="1" t="s">
        <v>202283</v>
      </c>
      <c r="P4036">
        <v>0</v>
      </c>
      <c r="Q4036">
        <v>4035</v>
      </c>
      <c r="R4036">
        <v>0</v>
      </c>
      <c r="S4036">
        <v>0</v>
      </c>
      <c r="T4036">
        <v>0</v>
      </c>
    </row>
    <row r="4037" spans="1:20" x14ac:dyDescent="0.4">
      <c r="A4037">
        <v>4036</v>
      </c>
      <c r="B4037">
        <v>2</v>
      </c>
      <c r="C4037">
        <v>3</v>
      </c>
      <c r="D4037">
        <v>2</v>
      </c>
      <c r="E4037">
        <v>233</v>
      </c>
      <c r="F4037">
        <v>141</v>
      </c>
      <c r="G4037">
        <v>0</v>
      </c>
      <c r="H4037">
        <v>0</v>
      </c>
      <c r="J4037" s="1" t="s">
        <v>35169</v>
      </c>
      <c r="K4037">
        <v>1226</v>
      </c>
      <c r="L4037" s="1"/>
      <c r="M4037">
        <v>1</v>
      </c>
      <c r="N4037">
        <v>12</v>
      </c>
      <c r="O4037" s="1" t="s">
        <v>202284</v>
      </c>
      <c r="P4037">
        <v>0</v>
      </c>
      <c r="Q4037">
        <v>4036</v>
      </c>
      <c r="R4037">
        <v>0</v>
      </c>
      <c r="S4037">
        <v>0</v>
      </c>
      <c r="T4037">
        <v>0</v>
      </c>
    </row>
    <row r="4038" spans="1:20" x14ac:dyDescent="0.4">
      <c r="A4038">
        <v>4037</v>
      </c>
      <c r="B4038">
        <v>2</v>
      </c>
      <c r="C4038">
        <v>5</v>
      </c>
      <c r="D4038">
        <v>2</v>
      </c>
      <c r="E4038">
        <v>141</v>
      </c>
      <c r="F4038">
        <v>235</v>
      </c>
      <c r="G4038">
        <v>0</v>
      </c>
      <c r="H4038">
        <v>0</v>
      </c>
      <c r="J4038" s="1" t="s">
        <v>34606</v>
      </c>
      <c r="K4038">
        <v>261</v>
      </c>
      <c r="L4038" s="1"/>
      <c r="M4038">
        <v>1</v>
      </c>
      <c r="N4038">
        <v>12</v>
      </c>
      <c r="O4038" s="1" t="s">
        <v>202285</v>
      </c>
      <c r="P4038">
        <v>0</v>
      </c>
      <c r="Q4038">
        <v>4037</v>
      </c>
      <c r="R4038">
        <v>0</v>
      </c>
      <c r="S4038">
        <v>0</v>
      </c>
      <c r="T4038">
        <v>0</v>
      </c>
    </row>
    <row r="4039" spans="1:20" x14ac:dyDescent="0.4">
      <c r="A4039">
        <v>4038</v>
      </c>
      <c r="B4039">
        <v>2</v>
      </c>
      <c r="C4039">
        <v>15</v>
      </c>
      <c r="D4039">
        <v>2</v>
      </c>
      <c r="E4039">
        <v>128</v>
      </c>
      <c r="F4039">
        <v>141</v>
      </c>
      <c r="G4039">
        <v>0</v>
      </c>
      <c r="H4039">
        <v>0</v>
      </c>
      <c r="J4039" s="1" t="s">
        <v>34606</v>
      </c>
      <c r="K4039">
        <v>237</v>
      </c>
      <c r="L4039" s="1"/>
      <c r="M4039">
        <v>1</v>
      </c>
      <c r="N4039">
        <v>12</v>
      </c>
      <c r="O4039" s="1" t="s">
        <v>202286</v>
      </c>
      <c r="P4039">
        <v>0</v>
      </c>
      <c r="Q4039">
        <v>4038</v>
      </c>
      <c r="R4039">
        <v>0</v>
      </c>
      <c r="S4039">
        <v>0</v>
      </c>
      <c r="T4039">
        <v>0</v>
      </c>
    </row>
    <row r="4040" spans="1:20" x14ac:dyDescent="0.4">
      <c r="A4040">
        <v>4039</v>
      </c>
      <c r="B4040">
        <v>2</v>
      </c>
      <c r="C4040">
        <v>20</v>
      </c>
      <c r="D4040">
        <v>2</v>
      </c>
      <c r="E4040">
        <v>95</v>
      </c>
      <c r="F4040">
        <v>75</v>
      </c>
      <c r="G4040">
        <v>0</v>
      </c>
      <c r="H4040">
        <v>0</v>
      </c>
      <c r="J4040" s="1" t="s">
        <v>34606</v>
      </c>
      <c r="K4040">
        <v>244</v>
      </c>
      <c r="L4040" s="1"/>
      <c r="M4040">
        <v>1</v>
      </c>
      <c r="N4040">
        <v>12</v>
      </c>
      <c r="O4040" s="1" t="s">
        <v>202287</v>
      </c>
      <c r="P4040">
        <v>0</v>
      </c>
      <c r="Q4040">
        <v>4039</v>
      </c>
      <c r="R4040">
        <v>2098</v>
      </c>
      <c r="S4040">
        <v>56</v>
      </c>
      <c r="T4040">
        <v>0</v>
      </c>
    </row>
    <row r="4041" spans="1:20" x14ac:dyDescent="0.4">
      <c r="A4041">
        <v>4040</v>
      </c>
      <c r="B4041">
        <v>2</v>
      </c>
      <c r="C4041">
        <v>9</v>
      </c>
      <c r="D4041">
        <v>2</v>
      </c>
      <c r="E4041">
        <v>140</v>
      </c>
      <c r="F4041">
        <v>39</v>
      </c>
      <c r="G4041">
        <v>0</v>
      </c>
      <c r="H4041">
        <v>0</v>
      </c>
      <c r="J4041" s="1" t="s">
        <v>34606</v>
      </c>
      <c r="K4041">
        <v>735</v>
      </c>
      <c r="L4041" s="1"/>
      <c r="M4041">
        <v>1</v>
      </c>
      <c r="N4041">
        <v>12</v>
      </c>
      <c r="O4041" s="1" t="s">
        <v>202288</v>
      </c>
      <c r="P4041">
        <v>0</v>
      </c>
      <c r="Q4041">
        <v>4040</v>
      </c>
      <c r="R4041">
        <v>2097</v>
      </c>
      <c r="S4041">
        <v>539</v>
      </c>
      <c r="T4041">
        <v>0</v>
      </c>
    </row>
    <row r="4042" spans="1:20" x14ac:dyDescent="0.4">
      <c r="A4042">
        <v>4041</v>
      </c>
      <c r="B4042">
        <v>1</v>
      </c>
      <c r="C4042">
        <v>11</v>
      </c>
      <c r="D4042">
        <v>2</v>
      </c>
      <c r="E4042">
        <v>140</v>
      </c>
      <c r="F4042">
        <v>120</v>
      </c>
      <c r="G4042">
        <v>0</v>
      </c>
      <c r="H4042">
        <v>0</v>
      </c>
      <c r="J4042" s="1" t="s">
        <v>198223</v>
      </c>
      <c r="K4042">
        <v>1227</v>
      </c>
      <c r="L4042" s="1"/>
      <c r="M4042">
        <v>1</v>
      </c>
      <c r="N4042">
        <v>12</v>
      </c>
      <c r="O4042" s="1" t="s">
        <v>202289</v>
      </c>
      <c r="P4042">
        <v>0</v>
      </c>
      <c r="Q4042">
        <v>4041</v>
      </c>
      <c r="R4042">
        <v>2099</v>
      </c>
      <c r="S4042">
        <v>503</v>
      </c>
      <c r="T4042">
        <v>0</v>
      </c>
    </row>
    <row r="4043" spans="1:20" x14ac:dyDescent="0.4">
      <c r="A4043">
        <v>4042</v>
      </c>
      <c r="B4043">
        <v>1</v>
      </c>
      <c r="C4043">
        <v>11</v>
      </c>
      <c r="D4043">
        <v>2</v>
      </c>
      <c r="E4043">
        <v>140</v>
      </c>
      <c r="F4043">
        <v>120</v>
      </c>
      <c r="G4043">
        <v>0</v>
      </c>
      <c r="H4043">
        <v>0</v>
      </c>
      <c r="J4043" s="1" t="s">
        <v>198160</v>
      </c>
      <c r="K4043">
        <v>1227</v>
      </c>
      <c r="L4043" s="1"/>
      <c r="M4043">
        <v>1</v>
      </c>
      <c r="N4043">
        <v>12</v>
      </c>
      <c r="O4043" s="1" t="s">
        <v>202290</v>
      </c>
      <c r="P4043">
        <v>0</v>
      </c>
      <c r="Q4043">
        <v>4042</v>
      </c>
      <c r="R4043">
        <v>2099</v>
      </c>
      <c r="S4043">
        <v>504</v>
      </c>
      <c r="T4043">
        <v>0</v>
      </c>
    </row>
    <row r="4044" spans="1:20" x14ac:dyDescent="0.4">
      <c r="A4044">
        <v>4043</v>
      </c>
      <c r="B4044">
        <v>1</v>
      </c>
      <c r="C4044">
        <v>11</v>
      </c>
      <c r="D4044">
        <v>2</v>
      </c>
      <c r="E4044">
        <v>140</v>
      </c>
      <c r="F4044">
        <v>120</v>
      </c>
      <c r="G4044">
        <v>0</v>
      </c>
      <c r="H4044">
        <v>0</v>
      </c>
      <c r="J4044" s="1" t="s">
        <v>198208</v>
      </c>
      <c r="K4044">
        <v>1227</v>
      </c>
      <c r="L4044" s="1"/>
      <c r="M4044">
        <v>1</v>
      </c>
      <c r="N4044">
        <v>12</v>
      </c>
      <c r="O4044" s="1" t="s">
        <v>202291</v>
      </c>
      <c r="P4044">
        <v>0</v>
      </c>
      <c r="Q4044">
        <v>4043</v>
      </c>
      <c r="R4044">
        <v>2097</v>
      </c>
      <c r="S4044">
        <v>541</v>
      </c>
      <c r="T4044">
        <v>0</v>
      </c>
    </row>
    <row r="4045" spans="1:20" x14ac:dyDescent="0.4">
      <c r="A4045">
        <v>4044</v>
      </c>
      <c r="B4045">
        <v>1</v>
      </c>
      <c r="C4045">
        <v>11</v>
      </c>
      <c r="D4045">
        <v>2</v>
      </c>
      <c r="E4045">
        <v>140</v>
      </c>
      <c r="F4045">
        <v>120</v>
      </c>
      <c r="G4045">
        <v>0</v>
      </c>
      <c r="H4045">
        <v>0</v>
      </c>
      <c r="J4045" s="1" t="s">
        <v>79998</v>
      </c>
      <c r="K4045">
        <v>1227</v>
      </c>
      <c r="L4045" s="1"/>
      <c r="M4045">
        <v>1</v>
      </c>
      <c r="N4045">
        <v>12</v>
      </c>
      <c r="O4045" s="1" t="s">
        <v>202292</v>
      </c>
      <c r="P4045">
        <v>0</v>
      </c>
      <c r="Q4045">
        <v>4044</v>
      </c>
      <c r="R4045">
        <v>2097</v>
      </c>
      <c r="S4045">
        <v>542</v>
      </c>
      <c r="T4045">
        <v>0</v>
      </c>
    </row>
    <row r="4046" spans="1:20" x14ac:dyDescent="0.4">
      <c r="A4046">
        <v>4045</v>
      </c>
      <c r="B4046">
        <v>2</v>
      </c>
      <c r="C4046">
        <v>11</v>
      </c>
      <c r="D4046">
        <v>2</v>
      </c>
      <c r="E4046">
        <v>140</v>
      </c>
      <c r="F4046">
        <v>238</v>
      </c>
      <c r="G4046">
        <v>0</v>
      </c>
      <c r="H4046">
        <v>0</v>
      </c>
      <c r="J4046" s="1" t="s">
        <v>35169</v>
      </c>
      <c r="K4046">
        <v>241</v>
      </c>
      <c r="L4046" s="1"/>
      <c r="M4046">
        <v>1</v>
      </c>
      <c r="N4046">
        <v>12</v>
      </c>
      <c r="O4046" s="1" t="s">
        <v>202293</v>
      </c>
      <c r="P4046">
        <v>0</v>
      </c>
      <c r="Q4046">
        <v>4045</v>
      </c>
      <c r="R4046">
        <v>2097</v>
      </c>
      <c r="S4046">
        <v>544</v>
      </c>
      <c r="T4046">
        <v>0</v>
      </c>
    </row>
    <row r="4047" spans="1:20" x14ac:dyDescent="0.4">
      <c r="A4047">
        <v>4046</v>
      </c>
      <c r="B4047">
        <v>2</v>
      </c>
      <c r="C4047">
        <v>11</v>
      </c>
      <c r="D4047">
        <v>2</v>
      </c>
      <c r="E4047">
        <v>140</v>
      </c>
      <c r="F4047">
        <v>238</v>
      </c>
      <c r="G4047">
        <v>0</v>
      </c>
      <c r="H4047">
        <v>0</v>
      </c>
      <c r="J4047" s="1" t="s">
        <v>37371</v>
      </c>
      <c r="K4047">
        <v>241</v>
      </c>
      <c r="L4047" s="1"/>
      <c r="M4047">
        <v>1</v>
      </c>
      <c r="N4047">
        <v>12</v>
      </c>
      <c r="O4047" s="1" t="s">
        <v>202294</v>
      </c>
      <c r="P4047">
        <v>0</v>
      </c>
      <c r="Q4047">
        <v>4046</v>
      </c>
      <c r="R4047">
        <v>2097</v>
      </c>
      <c r="S4047">
        <v>545</v>
      </c>
      <c r="T4047">
        <v>0</v>
      </c>
    </row>
    <row r="4048" spans="1:20" x14ac:dyDescent="0.4">
      <c r="A4048">
        <v>4047</v>
      </c>
      <c r="B4048">
        <v>2</v>
      </c>
      <c r="C4048">
        <v>11</v>
      </c>
      <c r="D4048">
        <v>2</v>
      </c>
      <c r="E4048">
        <v>140</v>
      </c>
      <c r="F4048">
        <v>238</v>
      </c>
      <c r="G4048">
        <v>0</v>
      </c>
      <c r="H4048">
        <v>0</v>
      </c>
      <c r="J4048" s="1" t="s">
        <v>34810</v>
      </c>
      <c r="K4048">
        <v>241</v>
      </c>
      <c r="L4048" s="1"/>
      <c r="M4048">
        <v>1</v>
      </c>
      <c r="N4048">
        <v>12</v>
      </c>
      <c r="O4048" s="1" t="s">
        <v>202295</v>
      </c>
      <c r="P4048">
        <v>0</v>
      </c>
      <c r="Q4048">
        <v>4047</v>
      </c>
      <c r="R4048">
        <v>2097</v>
      </c>
      <c r="S4048">
        <v>546</v>
      </c>
      <c r="T4048">
        <v>0</v>
      </c>
    </row>
    <row r="4049" spans="1:20" x14ac:dyDescent="0.4">
      <c r="A4049">
        <v>4048</v>
      </c>
      <c r="B4049">
        <v>2</v>
      </c>
      <c r="C4049">
        <v>11</v>
      </c>
      <c r="D4049">
        <v>2</v>
      </c>
      <c r="E4049">
        <v>140</v>
      </c>
      <c r="F4049">
        <v>238</v>
      </c>
      <c r="G4049">
        <v>0</v>
      </c>
      <c r="H4049">
        <v>0</v>
      </c>
      <c r="J4049" s="1" t="s">
        <v>34606</v>
      </c>
      <c r="K4049">
        <v>241</v>
      </c>
      <c r="L4049" s="1"/>
      <c r="M4049">
        <v>1</v>
      </c>
      <c r="N4049">
        <v>12</v>
      </c>
      <c r="O4049" s="1" t="s">
        <v>202296</v>
      </c>
      <c r="P4049">
        <v>0</v>
      </c>
      <c r="Q4049">
        <v>4048</v>
      </c>
      <c r="R4049">
        <v>2097</v>
      </c>
      <c r="S4049">
        <v>547</v>
      </c>
      <c r="T4049">
        <v>0</v>
      </c>
    </row>
    <row r="4050" spans="1:20" x14ac:dyDescent="0.4">
      <c r="A4050">
        <v>4049</v>
      </c>
      <c r="B4050">
        <v>2</v>
      </c>
      <c r="C4050">
        <v>13</v>
      </c>
      <c r="D4050">
        <v>2</v>
      </c>
      <c r="E4050">
        <v>140</v>
      </c>
      <c r="F4050">
        <v>266</v>
      </c>
      <c r="G4050">
        <v>0</v>
      </c>
      <c r="H4050">
        <v>0</v>
      </c>
      <c r="J4050" s="1" t="s">
        <v>34606</v>
      </c>
      <c r="K4050">
        <v>735</v>
      </c>
      <c r="L4050" s="1"/>
      <c r="M4050">
        <v>1</v>
      </c>
      <c r="N4050">
        <v>12</v>
      </c>
      <c r="O4050" s="1" t="s">
        <v>202297</v>
      </c>
      <c r="P4050">
        <v>0</v>
      </c>
      <c r="Q4050">
        <v>4049</v>
      </c>
      <c r="R4050">
        <v>2097</v>
      </c>
      <c r="S4050">
        <v>548</v>
      </c>
      <c r="T4050">
        <v>0</v>
      </c>
    </row>
    <row r="4051" spans="1:20" x14ac:dyDescent="0.4">
      <c r="A4051">
        <v>4050</v>
      </c>
      <c r="B4051">
        <v>1</v>
      </c>
      <c r="C4051">
        <v>11</v>
      </c>
      <c r="D4051">
        <v>2</v>
      </c>
      <c r="E4051">
        <v>140</v>
      </c>
      <c r="F4051">
        <v>266</v>
      </c>
      <c r="G4051">
        <v>0</v>
      </c>
      <c r="H4051">
        <v>0</v>
      </c>
      <c r="J4051" s="1" t="s">
        <v>198223</v>
      </c>
      <c r="K4051">
        <v>1227</v>
      </c>
      <c r="L4051" s="1"/>
      <c r="M4051">
        <v>1</v>
      </c>
      <c r="N4051">
        <v>12</v>
      </c>
      <c r="O4051" s="1" t="s">
        <v>202298</v>
      </c>
      <c r="P4051">
        <v>0</v>
      </c>
      <c r="Q4051">
        <v>4050</v>
      </c>
      <c r="R4051">
        <v>2099</v>
      </c>
      <c r="S4051">
        <v>518</v>
      </c>
      <c r="T4051">
        <v>0</v>
      </c>
    </row>
    <row r="4052" spans="1:20" x14ac:dyDescent="0.4">
      <c r="A4052">
        <v>4051</v>
      </c>
      <c r="B4052">
        <v>1</v>
      </c>
      <c r="C4052">
        <v>11</v>
      </c>
      <c r="D4052">
        <v>2</v>
      </c>
      <c r="E4052">
        <v>140</v>
      </c>
      <c r="F4052">
        <v>266</v>
      </c>
      <c r="G4052">
        <v>0</v>
      </c>
      <c r="H4052">
        <v>0</v>
      </c>
      <c r="J4052" s="1" t="s">
        <v>198160</v>
      </c>
      <c r="K4052">
        <v>1227</v>
      </c>
      <c r="L4052" s="1"/>
      <c r="M4052">
        <v>1</v>
      </c>
      <c r="N4052">
        <v>12</v>
      </c>
      <c r="O4052" s="1" t="s">
        <v>202299</v>
      </c>
      <c r="P4052">
        <v>0</v>
      </c>
      <c r="Q4052">
        <v>4051</v>
      </c>
      <c r="R4052">
        <v>2099</v>
      </c>
      <c r="S4052">
        <v>519</v>
      </c>
      <c r="T4052">
        <v>0</v>
      </c>
    </row>
    <row r="4053" spans="1:20" x14ac:dyDescent="0.4">
      <c r="A4053">
        <v>4052</v>
      </c>
      <c r="B4053">
        <v>1</v>
      </c>
      <c r="C4053">
        <v>11</v>
      </c>
      <c r="D4053">
        <v>2</v>
      </c>
      <c r="E4053">
        <v>140</v>
      </c>
      <c r="F4053">
        <v>266</v>
      </c>
      <c r="G4053">
        <v>0</v>
      </c>
      <c r="H4053">
        <v>0</v>
      </c>
      <c r="J4053" s="1" t="s">
        <v>198208</v>
      </c>
      <c r="K4053">
        <v>1227</v>
      </c>
      <c r="L4053" s="1"/>
      <c r="M4053">
        <v>1</v>
      </c>
      <c r="N4053">
        <v>12</v>
      </c>
      <c r="O4053" s="1" t="s">
        <v>202300</v>
      </c>
      <c r="P4053">
        <v>0</v>
      </c>
      <c r="Q4053">
        <v>4052</v>
      </c>
      <c r="R4053">
        <v>2099</v>
      </c>
      <c r="S4053">
        <v>520</v>
      </c>
      <c r="T4053">
        <v>0</v>
      </c>
    </row>
    <row r="4054" spans="1:20" x14ac:dyDescent="0.4">
      <c r="A4054">
        <v>4053</v>
      </c>
      <c r="B4054">
        <v>1</v>
      </c>
      <c r="C4054">
        <v>11</v>
      </c>
      <c r="D4054">
        <v>2</v>
      </c>
      <c r="E4054">
        <v>140</v>
      </c>
      <c r="F4054">
        <v>266</v>
      </c>
      <c r="G4054">
        <v>0</v>
      </c>
      <c r="H4054">
        <v>0</v>
      </c>
      <c r="J4054" s="1" t="s">
        <v>79998</v>
      </c>
      <c r="K4054">
        <v>1227</v>
      </c>
      <c r="L4054" s="1"/>
      <c r="M4054">
        <v>1</v>
      </c>
      <c r="N4054">
        <v>12</v>
      </c>
      <c r="O4054" s="1" t="s">
        <v>202301</v>
      </c>
      <c r="P4054">
        <v>0</v>
      </c>
      <c r="Q4054">
        <v>4053</v>
      </c>
      <c r="R4054">
        <v>2097</v>
      </c>
      <c r="S4054">
        <v>549</v>
      </c>
      <c r="T4054">
        <v>0</v>
      </c>
    </row>
    <row r="4055" spans="1:20" x14ac:dyDescent="0.4">
      <c r="A4055">
        <v>4054</v>
      </c>
      <c r="B4055">
        <v>2</v>
      </c>
      <c r="C4055">
        <v>7</v>
      </c>
      <c r="D4055">
        <v>2</v>
      </c>
      <c r="E4055">
        <v>31</v>
      </c>
      <c r="F4055">
        <v>140</v>
      </c>
      <c r="G4055">
        <v>0</v>
      </c>
      <c r="H4055">
        <v>0</v>
      </c>
      <c r="J4055" s="1" t="s">
        <v>34791</v>
      </c>
      <c r="K4055">
        <v>391</v>
      </c>
      <c r="L4055" s="1"/>
      <c r="M4055">
        <v>1</v>
      </c>
      <c r="N4055">
        <v>12</v>
      </c>
      <c r="O4055" s="1" t="s">
        <v>202302</v>
      </c>
      <c r="P4055">
        <v>0</v>
      </c>
      <c r="Q4055">
        <v>4054</v>
      </c>
      <c r="R4055">
        <v>2099</v>
      </c>
      <c r="S4055">
        <v>531</v>
      </c>
      <c r="T4055">
        <v>0</v>
      </c>
    </row>
    <row r="4056" spans="1:20" x14ac:dyDescent="0.4">
      <c r="A4056">
        <v>4055</v>
      </c>
      <c r="B4056">
        <v>2</v>
      </c>
      <c r="C4056">
        <v>12</v>
      </c>
      <c r="D4056">
        <v>2</v>
      </c>
      <c r="E4056">
        <v>31</v>
      </c>
      <c r="F4056">
        <v>140</v>
      </c>
      <c r="G4056">
        <v>0</v>
      </c>
      <c r="H4056">
        <v>0</v>
      </c>
      <c r="J4056" s="1" t="s">
        <v>49534</v>
      </c>
      <c r="K4056">
        <v>391</v>
      </c>
      <c r="L4056" s="1"/>
      <c r="M4056">
        <v>1</v>
      </c>
      <c r="N4056">
        <v>12</v>
      </c>
      <c r="O4056" s="1" t="s">
        <v>202303</v>
      </c>
      <c r="P4056">
        <v>0</v>
      </c>
      <c r="Q4056">
        <v>4055</v>
      </c>
      <c r="R4056">
        <v>2099</v>
      </c>
      <c r="S4056">
        <v>532</v>
      </c>
      <c r="T4056">
        <v>0</v>
      </c>
    </row>
    <row r="4057" spans="1:20" x14ac:dyDescent="0.4">
      <c r="A4057">
        <v>4056</v>
      </c>
      <c r="B4057">
        <v>2</v>
      </c>
      <c r="C4057">
        <v>12</v>
      </c>
      <c r="D4057">
        <v>2</v>
      </c>
      <c r="E4057">
        <v>31</v>
      </c>
      <c r="F4057">
        <v>140</v>
      </c>
      <c r="G4057">
        <v>0</v>
      </c>
      <c r="H4057">
        <v>0</v>
      </c>
      <c r="J4057" s="1" t="s">
        <v>35124</v>
      </c>
      <c r="K4057">
        <v>391</v>
      </c>
      <c r="L4057" s="1"/>
      <c r="M4057">
        <v>1</v>
      </c>
      <c r="N4057">
        <v>12</v>
      </c>
      <c r="O4057" s="1" t="s">
        <v>202304</v>
      </c>
      <c r="P4057">
        <v>0</v>
      </c>
      <c r="Q4057">
        <v>4056</v>
      </c>
      <c r="R4057">
        <v>2099</v>
      </c>
      <c r="S4057">
        <v>533</v>
      </c>
      <c r="T4057">
        <v>0</v>
      </c>
    </row>
    <row r="4058" spans="1:20" x14ac:dyDescent="0.4">
      <c r="A4058">
        <v>4057</v>
      </c>
      <c r="B4058">
        <v>2</v>
      </c>
      <c r="C4058">
        <v>9</v>
      </c>
      <c r="D4058">
        <v>2</v>
      </c>
      <c r="E4058">
        <v>31</v>
      </c>
      <c r="F4058">
        <v>140</v>
      </c>
      <c r="G4058">
        <v>0</v>
      </c>
      <c r="H4058">
        <v>0</v>
      </c>
      <c r="J4058" s="1" t="s">
        <v>34606</v>
      </c>
      <c r="K4058">
        <v>687</v>
      </c>
      <c r="L4058" s="1"/>
      <c r="M4058">
        <v>1</v>
      </c>
      <c r="N4058">
        <v>12</v>
      </c>
      <c r="O4058" s="1" t="s">
        <v>202305</v>
      </c>
      <c r="P4058">
        <v>0</v>
      </c>
      <c r="Q4058">
        <v>4057</v>
      </c>
      <c r="R4058">
        <v>2097</v>
      </c>
      <c r="S4058">
        <v>556</v>
      </c>
      <c r="T4058">
        <v>0</v>
      </c>
    </row>
    <row r="4059" spans="1:20" x14ac:dyDescent="0.4">
      <c r="A4059">
        <v>4058</v>
      </c>
      <c r="B4059">
        <v>1</v>
      </c>
      <c r="C4059">
        <v>6</v>
      </c>
      <c r="D4059">
        <v>2</v>
      </c>
      <c r="E4059">
        <v>31</v>
      </c>
      <c r="F4059">
        <v>95</v>
      </c>
      <c r="G4059">
        <v>0</v>
      </c>
      <c r="H4059">
        <v>0</v>
      </c>
      <c r="J4059" s="1" t="s">
        <v>198225</v>
      </c>
      <c r="K4059">
        <v>688</v>
      </c>
      <c r="L4059" s="1"/>
      <c r="M4059">
        <v>1</v>
      </c>
      <c r="N4059">
        <v>12</v>
      </c>
      <c r="O4059" s="1" t="s">
        <v>202306</v>
      </c>
      <c r="P4059">
        <v>0</v>
      </c>
      <c r="Q4059">
        <v>4058</v>
      </c>
      <c r="R4059">
        <v>2098</v>
      </c>
      <c r="S4059">
        <v>75</v>
      </c>
      <c r="T4059">
        <v>0</v>
      </c>
    </row>
    <row r="4060" spans="1:20" x14ac:dyDescent="0.4">
      <c r="A4060">
        <v>4059</v>
      </c>
      <c r="B4060">
        <v>1</v>
      </c>
      <c r="C4060">
        <v>6</v>
      </c>
      <c r="D4060">
        <v>2</v>
      </c>
      <c r="E4060">
        <v>31</v>
      </c>
      <c r="F4060">
        <v>95</v>
      </c>
      <c r="G4060">
        <v>0</v>
      </c>
      <c r="H4060">
        <v>0</v>
      </c>
      <c r="J4060" s="1" t="s">
        <v>198164</v>
      </c>
      <c r="K4060">
        <v>688</v>
      </c>
      <c r="L4060" s="1"/>
      <c r="M4060">
        <v>1</v>
      </c>
      <c r="N4060">
        <v>12</v>
      </c>
      <c r="O4060" s="1" t="s">
        <v>202307</v>
      </c>
      <c r="P4060">
        <v>0</v>
      </c>
      <c r="Q4060">
        <v>4059</v>
      </c>
      <c r="R4060">
        <v>2098</v>
      </c>
      <c r="S4060">
        <v>76</v>
      </c>
      <c r="T4060">
        <v>0</v>
      </c>
    </row>
    <row r="4061" spans="1:20" x14ac:dyDescent="0.4">
      <c r="A4061">
        <v>4060</v>
      </c>
      <c r="B4061">
        <v>1</v>
      </c>
      <c r="C4061">
        <v>6</v>
      </c>
      <c r="D4061">
        <v>2</v>
      </c>
      <c r="E4061">
        <v>31</v>
      </c>
      <c r="F4061">
        <v>95</v>
      </c>
      <c r="G4061">
        <v>0</v>
      </c>
      <c r="H4061">
        <v>0</v>
      </c>
      <c r="J4061" s="1" t="s">
        <v>200840</v>
      </c>
      <c r="K4061">
        <v>688</v>
      </c>
      <c r="L4061" s="1"/>
      <c r="M4061">
        <v>1</v>
      </c>
      <c r="N4061">
        <v>12</v>
      </c>
      <c r="O4061" s="1" t="s">
        <v>202308</v>
      </c>
      <c r="P4061">
        <v>0</v>
      </c>
      <c r="Q4061">
        <v>4060</v>
      </c>
      <c r="R4061">
        <v>2098</v>
      </c>
      <c r="S4061">
        <v>77</v>
      </c>
      <c r="T4061">
        <v>0</v>
      </c>
    </row>
    <row r="4062" spans="1:20" x14ac:dyDescent="0.4">
      <c r="A4062">
        <v>4061</v>
      </c>
      <c r="B4062">
        <v>2</v>
      </c>
      <c r="C4062">
        <v>8</v>
      </c>
      <c r="D4062">
        <v>2</v>
      </c>
      <c r="E4062">
        <v>50</v>
      </c>
      <c r="F4062">
        <v>140</v>
      </c>
      <c r="G4062">
        <v>0</v>
      </c>
      <c r="H4062">
        <v>0</v>
      </c>
      <c r="J4062" s="1" t="s">
        <v>34606</v>
      </c>
      <c r="K4062">
        <v>687</v>
      </c>
      <c r="L4062" s="1"/>
      <c r="M4062">
        <v>1</v>
      </c>
      <c r="N4062">
        <v>12</v>
      </c>
      <c r="O4062" s="1" t="s">
        <v>202309</v>
      </c>
      <c r="P4062">
        <v>0</v>
      </c>
      <c r="Q4062">
        <v>4061</v>
      </c>
      <c r="R4062">
        <v>2097</v>
      </c>
      <c r="S4062">
        <v>579</v>
      </c>
      <c r="T4062">
        <v>0</v>
      </c>
    </row>
    <row r="4063" spans="1:20" x14ac:dyDescent="0.4">
      <c r="A4063">
        <v>4062</v>
      </c>
      <c r="B4063">
        <v>1</v>
      </c>
      <c r="C4063">
        <v>6</v>
      </c>
      <c r="D4063">
        <v>2</v>
      </c>
      <c r="E4063">
        <v>50</v>
      </c>
      <c r="F4063">
        <v>95</v>
      </c>
      <c r="G4063">
        <v>0</v>
      </c>
      <c r="H4063">
        <v>0</v>
      </c>
      <c r="J4063" s="1" t="s">
        <v>198225</v>
      </c>
      <c r="K4063">
        <v>688</v>
      </c>
      <c r="L4063" s="1"/>
      <c r="M4063">
        <v>1</v>
      </c>
      <c r="N4063">
        <v>12</v>
      </c>
      <c r="O4063" s="1" t="s">
        <v>202310</v>
      </c>
      <c r="P4063">
        <v>0</v>
      </c>
      <c r="Q4063">
        <v>4062</v>
      </c>
      <c r="R4063">
        <v>2098</v>
      </c>
      <c r="S4063">
        <v>91</v>
      </c>
      <c r="T4063">
        <v>0</v>
      </c>
    </row>
    <row r="4064" spans="1:20" x14ac:dyDescent="0.4">
      <c r="A4064">
        <v>4063</v>
      </c>
      <c r="B4064">
        <v>1</v>
      </c>
      <c r="C4064">
        <v>6</v>
      </c>
      <c r="D4064">
        <v>2</v>
      </c>
      <c r="E4064">
        <v>50</v>
      </c>
      <c r="F4064">
        <v>95</v>
      </c>
      <c r="G4064">
        <v>0</v>
      </c>
      <c r="H4064">
        <v>0</v>
      </c>
      <c r="J4064" s="1" t="s">
        <v>198164</v>
      </c>
      <c r="K4064">
        <v>688</v>
      </c>
      <c r="L4064" s="1"/>
      <c r="M4064">
        <v>1</v>
      </c>
      <c r="N4064">
        <v>12</v>
      </c>
      <c r="O4064" s="1" t="s">
        <v>202311</v>
      </c>
      <c r="P4064">
        <v>0</v>
      </c>
      <c r="Q4064">
        <v>4063</v>
      </c>
      <c r="R4064">
        <v>2098</v>
      </c>
      <c r="S4064">
        <v>92</v>
      </c>
      <c r="T4064">
        <v>0</v>
      </c>
    </row>
    <row r="4065" spans="1:20" x14ac:dyDescent="0.4">
      <c r="A4065">
        <v>4064</v>
      </c>
      <c r="B4065">
        <v>1</v>
      </c>
      <c r="C4065">
        <v>6</v>
      </c>
      <c r="D4065">
        <v>2</v>
      </c>
      <c r="E4065">
        <v>50</v>
      </c>
      <c r="F4065">
        <v>95</v>
      </c>
      <c r="G4065">
        <v>0</v>
      </c>
      <c r="H4065">
        <v>0</v>
      </c>
      <c r="J4065" s="1" t="s">
        <v>200840</v>
      </c>
      <c r="K4065">
        <v>688</v>
      </c>
      <c r="L4065" s="1"/>
      <c r="M4065">
        <v>1</v>
      </c>
      <c r="N4065">
        <v>12</v>
      </c>
      <c r="O4065" s="1" t="s">
        <v>202312</v>
      </c>
      <c r="P4065">
        <v>0</v>
      </c>
      <c r="Q4065">
        <v>4064</v>
      </c>
      <c r="R4065">
        <v>2098</v>
      </c>
      <c r="S4065">
        <v>93</v>
      </c>
      <c r="T4065">
        <v>0</v>
      </c>
    </row>
    <row r="4066" spans="1:20" x14ac:dyDescent="0.4">
      <c r="A4066">
        <v>4065</v>
      </c>
      <c r="B4066">
        <v>2</v>
      </c>
      <c r="C4066">
        <v>12</v>
      </c>
      <c r="D4066">
        <v>2</v>
      </c>
      <c r="E4066">
        <v>140</v>
      </c>
      <c r="F4066">
        <v>161</v>
      </c>
      <c r="G4066">
        <v>0</v>
      </c>
      <c r="H4066">
        <v>0</v>
      </c>
      <c r="J4066" s="1" t="s">
        <v>34606</v>
      </c>
      <c r="K4066">
        <v>401</v>
      </c>
      <c r="L4066" s="1"/>
      <c r="M4066">
        <v>1</v>
      </c>
      <c r="N4066">
        <v>12</v>
      </c>
      <c r="O4066" s="1" t="s">
        <v>202313</v>
      </c>
      <c r="P4066">
        <v>0</v>
      </c>
      <c r="Q4066">
        <v>4065</v>
      </c>
      <c r="R4066">
        <v>2097</v>
      </c>
      <c r="S4066">
        <v>592</v>
      </c>
      <c r="T4066">
        <v>0</v>
      </c>
    </row>
    <row r="4067" spans="1:20" x14ac:dyDescent="0.4">
      <c r="A4067">
        <v>4066</v>
      </c>
      <c r="B4067">
        <v>2</v>
      </c>
      <c r="C4067">
        <v>26</v>
      </c>
      <c r="D4067">
        <v>2</v>
      </c>
      <c r="E4067">
        <v>140</v>
      </c>
      <c r="F4067">
        <v>150</v>
      </c>
      <c r="G4067">
        <v>0</v>
      </c>
      <c r="H4067">
        <v>0</v>
      </c>
      <c r="J4067" s="1" t="s">
        <v>37275</v>
      </c>
      <c r="K4067">
        <v>716</v>
      </c>
      <c r="L4067" s="1"/>
      <c r="M4067">
        <v>1</v>
      </c>
      <c r="N4067">
        <v>12</v>
      </c>
      <c r="O4067" s="1" t="s">
        <v>202314</v>
      </c>
      <c r="P4067">
        <v>0</v>
      </c>
      <c r="Q4067">
        <v>4066</v>
      </c>
      <c r="R4067">
        <v>2097</v>
      </c>
      <c r="S4067">
        <v>597</v>
      </c>
      <c r="T4067">
        <v>0</v>
      </c>
    </row>
    <row r="4068" spans="1:20" x14ac:dyDescent="0.4">
      <c r="A4068">
        <v>4067</v>
      </c>
      <c r="B4068">
        <v>1</v>
      </c>
      <c r="C4068">
        <v>11</v>
      </c>
      <c r="D4068">
        <v>2</v>
      </c>
      <c r="E4068">
        <v>364</v>
      </c>
      <c r="F4068">
        <v>110</v>
      </c>
      <c r="G4068">
        <v>0</v>
      </c>
      <c r="H4068">
        <v>0</v>
      </c>
      <c r="J4068" s="1" t="s">
        <v>198223</v>
      </c>
      <c r="K4068">
        <v>1709</v>
      </c>
      <c r="L4068" s="1"/>
      <c r="M4068">
        <v>1</v>
      </c>
      <c r="N4068">
        <v>12</v>
      </c>
      <c r="O4068" s="1" t="s">
        <v>202315</v>
      </c>
      <c r="P4068">
        <v>0</v>
      </c>
      <c r="Q4068">
        <v>4067</v>
      </c>
      <c r="R4068">
        <v>2099</v>
      </c>
      <c r="S4068">
        <v>103</v>
      </c>
      <c r="T4068">
        <v>0</v>
      </c>
    </row>
    <row r="4069" spans="1:20" x14ac:dyDescent="0.4">
      <c r="A4069">
        <v>4068</v>
      </c>
      <c r="B4069">
        <v>2</v>
      </c>
      <c r="C4069">
        <v>7</v>
      </c>
      <c r="D4069">
        <v>2</v>
      </c>
      <c r="E4069">
        <v>705</v>
      </c>
      <c r="F4069">
        <v>750</v>
      </c>
      <c r="G4069">
        <v>0</v>
      </c>
      <c r="H4069">
        <v>0</v>
      </c>
      <c r="J4069" s="1" t="s">
        <v>39832</v>
      </c>
      <c r="K4069">
        <v>1710</v>
      </c>
      <c r="L4069" s="1"/>
      <c r="M4069">
        <v>1</v>
      </c>
      <c r="N4069">
        <v>12</v>
      </c>
      <c r="O4069" s="1" t="s">
        <v>202316</v>
      </c>
      <c r="P4069">
        <v>0</v>
      </c>
      <c r="Q4069">
        <v>4068</v>
      </c>
      <c r="R4069">
        <v>0</v>
      </c>
      <c r="S4069">
        <v>0</v>
      </c>
      <c r="T4069">
        <v>0</v>
      </c>
    </row>
    <row r="4070" spans="1:20" x14ac:dyDescent="0.4">
      <c r="A4070">
        <v>4069</v>
      </c>
      <c r="B4070">
        <v>2</v>
      </c>
      <c r="C4070">
        <v>6</v>
      </c>
      <c r="D4070">
        <v>2</v>
      </c>
      <c r="E4070">
        <v>467</v>
      </c>
      <c r="F4070">
        <v>961</v>
      </c>
      <c r="G4070">
        <v>0</v>
      </c>
      <c r="H4070">
        <v>0</v>
      </c>
      <c r="J4070" s="1" t="s">
        <v>39832</v>
      </c>
      <c r="K4070">
        <v>1710</v>
      </c>
      <c r="L4070" s="1"/>
      <c r="M4070">
        <v>1</v>
      </c>
      <c r="N4070">
        <v>12</v>
      </c>
      <c r="O4070" s="1" t="s">
        <v>202317</v>
      </c>
      <c r="P4070">
        <v>0</v>
      </c>
      <c r="Q4070">
        <v>4069</v>
      </c>
      <c r="R4070">
        <v>0</v>
      </c>
      <c r="S4070">
        <v>0</v>
      </c>
      <c r="T4070">
        <v>0</v>
      </c>
    </row>
    <row r="4071" spans="1:20" x14ac:dyDescent="0.4">
      <c r="A4071">
        <v>4070</v>
      </c>
      <c r="B4071">
        <v>1</v>
      </c>
      <c r="C4071">
        <v>11</v>
      </c>
      <c r="D4071">
        <v>2</v>
      </c>
      <c r="E4071">
        <v>40</v>
      </c>
      <c r="F4071">
        <v>113</v>
      </c>
      <c r="G4071">
        <v>0</v>
      </c>
      <c r="H4071">
        <v>0</v>
      </c>
      <c r="J4071" s="1" t="s">
        <v>198208</v>
      </c>
      <c r="K4071">
        <v>1240</v>
      </c>
      <c r="L4071" s="1"/>
      <c r="M4071">
        <v>1</v>
      </c>
      <c r="N4071">
        <v>12</v>
      </c>
      <c r="O4071" s="1" t="s">
        <v>202318</v>
      </c>
      <c r="P4071">
        <v>0</v>
      </c>
      <c r="Q4071">
        <v>4070</v>
      </c>
      <c r="R4071">
        <v>2098</v>
      </c>
      <c r="S4071">
        <v>119</v>
      </c>
      <c r="T4071">
        <v>0</v>
      </c>
    </row>
    <row r="4072" spans="1:20" x14ac:dyDescent="0.4">
      <c r="A4072">
        <v>4071</v>
      </c>
      <c r="B4072">
        <v>1</v>
      </c>
      <c r="C4072">
        <v>10</v>
      </c>
      <c r="D4072">
        <v>2</v>
      </c>
      <c r="E4072">
        <v>40</v>
      </c>
      <c r="F4072">
        <v>113</v>
      </c>
      <c r="G4072">
        <v>0</v>
      </c>
      <c r="H4072">
        <v>0</v>
      </c>
      <c r="J4072" s="1" t="s">
        <v>79998</v>
      </c>
      <c r="K4072">
        <v>1240</v>
      </c>
      <c r="L4072" s="1"/>
      <c r="M4072">
        <v>1</v>
      </c>
      <c r="N4072">
        <v>12</v>
      </c>
      <c r="O4072" s="1" t="s">
        <v>202319</v>
      </c>
      <c r="P4072">
        <v>0</v>
      </c>
      <c r="Q4072">
        <v>4071</v>
      </c>
      <c r="R4072">
        <v>2098</v>
      </c>
      <c r="S4072">
        <v>120</v>
      </c>
      <c r="T4072">
        <v>0</v>
      </c>
    </row>
    <row r="4073" spans="1:20" x14ac:dyDescent="0.4">
      <c r="A4073">
        <v>4072</v>
      </c>
      <c r="B4073">
        <v>1</v>
      </c>
      <c r="C4073">
        <v>5</v>
      </c>
      <c r="D4073">
        <v>2</v>
      </c>
      <c r="E4073">
        <v>40</v>
      </c>
      <c r="F4073">
        <v>113</v>
      </c>
      <c r="G4073">
        <v>0</v>
      </c>
      <c r="H4073">
        <v>0</v>
      </c>
      <c r="J4073" s="1" t="s">
        <v>198177</v>
      </c>
      <c r="K4073">
        <v>1240</v>
      </c>
      <c r="L4073" s="1"/>
      <c r="M4073">
        <v>1</v>
      </c>
      <c r="N4073">
        <v>12</v>
      </c>
      <c r="O4073" s="1" t="s">
        <v>202320</v>
      </c>
      <c r="P4073">
        <v>0</v>
      </c>
      <c r="Q4073">
        <v>4072</v>
      </c>
      <c r="R4073">
        <v>2098</v>
      </c>
      <c r="S4073">
        <v>121</v>
      </c>
      <c r="T4073">
        <v>0</v>
      </c>
    </row>
    <row r="4074" spans="1:20" x14ac:dyDescent="0.4">
      <c r="A4074">
        <v>4073</v>
      </c>
      <c r="B4074">
        <v>2</v>
      </c>
      <c r="C4074">
        <v>17</v>
      </c>
      <c r="D4074">
        <v>2</v>
      </c>
      <c r="E4074">
        <v>40</v>
      </c>
      <c r="F4074">
        <v>113</v>
      </c>
      <c r="G4074">
        <v>0</v>
      </c>
      <c r="H4074">
        <v>0</v>
      </c>
      <c r="J4074" s="1" t="s">
        <v>34606</v>
      </c>
      <c r="K4074">
        <v>1240</v>
      </c>
      <c r="L4074" s="1"/>
      <c r="M4074">
        <v>1</v>
      </c>
      <c r="N4074">
        <v>12</v>
      </c>
      <c r="O4074" s="1" t="s">
        <v>202321</v>
      </c>
      <c r="P4074">
        <v>0</v>
      </c>
      <c r="Q4074">
        <v>4073</v>
      </c>
      <c r="R4074">
        <v>2098</v>
      </c>
      <c r="S4074">
        <v>122</v>
      </c>
      <c r="T4074">
        <v>0</v>
      </c>
    </row>
    <row r="4075" spans="1:20" x14ac:dyDescent="0.4">
      <c r="A4075">
        <v>4074</v>
      </c>
      <c r="B4075">
        <v>3</v>
      </c>
      <c r="C4075">
        <v>10</v>
      </c>
      <c r="D4075">
        <v>2</v>
      </c>
      <c r="E4075">
        <v>399</v>
      </c>
      <c r="F4075">
        <v>71</v>
      </c>
      <c r="G4075">
        <v>0</v>
      </c>
      <c r="H4075">
        <v>0</v>
      </c>
      <c r="J4075" s="1" t="s">
        <v>198188</v>
      </c>
      <c r="K4075">
        <v>1241</v>
      </c>
      <c r="L4075" s="1"/>
      <c r="M4075">
        <v>1</v>
      </c>
      <c r="N4075">
        <v>12</v>
      </c>
      <c r="O4075" s="1" t="s">
        <v>202322</v>
      </c>
      <c r="P4075">
        <v>0</v>
      </c>
      <c r="Q4075">
        <v>4074</v>
      </c>
      <c r="R4075">
        <v>3097</v>
      </c>
      <c r="S4075">
        <v>44</v>
      </c>
      <c r="T4075">
        <v>0</v>
      </c>
    </row>
    <row r="4076" spans="1:20" x14ac:dyDescent="0.4">
      <c r="A4076">
        <v>4075</v>
      </c>
      <c r="B4076">
        <v>3</v>
      </c>
      <c r="C4076">
        <v>9</v>
      </c>
      <c r="D4076">
        <v>2</v>
      </c>
      <c r="E4076">
        <v>399</v>
      </c>
      <c r="F4076">
        <v>71</v>
      </c>
      <c r="G4076">
        <v>0</v>
      </c>
      <c r="H4076">
        <v>0</v>
      </c>
      <c r="J4076" s="1" t="s">
        <v>56893</v>
      </c>
      <c r="K4076">
        <v>1241</v>
      </c>
      <c r="L4076" s="1"/>
      <c r="M4076">
        <v>1</v>
      </c>
      <c r="N4076">
        <v>12</v>
      </c>
      <c r="O4076" s="1" t="s">
        <v>202323</v>
      </c>
      <c r="P4076">
        <v>0</v>
      </c>
      <c r="Q4076">
        <v>4075</v>
      </c>
      <c r="R4076">
        <v>0</v>
      </c>
      <c r="S4076">
        <v>0</v>
      </c>
      <c r="T4076">
        <v>0</v>
      </c>
    </row>
    <row r="4077" spans="1:20" x14ac:dyDescent="0.4">
      <c r="A4077">
        <v>4076</v>
      </c>
      <c r="B4077">
        <v>3</v>
      </c>
      <c r="C4077">
        <v>10</v>
      </c>
      <c r="D4077">
        <v>2</v>
      </c>
      <c r="E4077">
        <v>399</v>
      </c>
      <c r="F4077">
        <v>71</v>
      </c>
      <c r="G4077">
        <v>0</v>
      </c>
      <c r="H4077">
        <v>0</v>
      </c>
      <c r="J4077" s="1" t="s">
        <v>198206</v>
      </c>
      <c r="K4077">
        <v>1241</v>
      </c>
      <c r="L4077" s="1"/>
      <c r="M4077">
        <v>1</v>
      </c>
      <c r="N4077">
        <v>12</v>
      </c>
      <c r="O4077" s="1" t="s">
        <v>202324</v>
      </c>
      <c r="P4077">
        <v>0</v>
      </c>
      <c r="Q4077">
        <v>4076</v>
      </c>
      <c r="R4077">
        <v>3097</v>
      </c>
      <c r="S4077">
        <v>45</v>
      </c>
      <c r="T4077">
        <v>0</v>
      </c>
    </row>
    <row r="4078" spans="1:20" x14ac:dyDescent="0.4">
      <c r="A4078">
        <v>4077</v>
      </c>
      <c r="B4078">
        <v>3</v>
      </c>
      <c r="C4078">
        <v>10</v>
      </c>
      <c r="D4078">
        <v>2</v>
      </c>
      <c r="E4078">
        <v>399</v>
      </c>
      <c r="F4078">
        <v>71</v>
      </c>
      <c r="G4078">
        <v>0</v>
      </c>
      <c r="H4078">
        <v>0</v>
      </c>
      <c r="J4078" s="1" t="s">
        <v>198192</v>
      </c>
      <c r="K4078">
        <v>1241</v>
      </c>
      <c r="L4078" s="1"/>
      <c r="M4078">
        <v>1</v>
      </c>
      <c r="N4078">
        <v>12</v>
      </c>
      <c r="O4078" s="1" t="s">
        <v>202325</v>
      </c>
      <c r="P4078">
        <v>0</v>
      </c>
      <c r="Q4078">
        <v>4077</v>
      </c>
      <c r="R4078">
        <v>3097</v>
      </c>
      <c r="S4078">
        <v>46</v>
      </c>
      <c r="T4078">
        <v>0</v>
      </c>
    </row>
    <row r="4079" spans="1:20" x14ac:dyDescent="0.4">
      <c r="A4079">
        <v>4078</v>
      </c>
      <c r="B4079">
        <v>3</v>
      </c>
      <c r="C4079">
        <v>10</v>
      </c>
      <c r="D4079">
        <v>2</v>
      </c>
      <c r="E4079">
        <v>399</v>
      </c>
      <c r="F4079">
        <v>71</v>
      </c>
      <c r="G4079">
        <v>0</v>
      </c>
      <c r="H4079">
        <v>0</v>
      </c>
      <c r="J4079" s="1" t="s">
        <v>198225</v>
      </c>
      <c r="K4079">
        <v>1241</v>
      </c>
      <c r="L4079" s="1"/>
      <c r="M4079">
        <v>1</v>
      </c>
      <c r="N4079">
        <v>12</v>
      </c>
      <c r="O4079" s="1" t="s">
        <v>202326</v>
      </c>
      <c r="P4079">
        <v>0</v>
      </c>
      <c r="Q4079">
        <v>4078</v>
      </c>
      <c r="R4079">
        <v>0</v>
      </c>
      <c r="S4079">
        <v>0</v>
      </c>
      <c r="T4079">
        <v>0</v>
      </c>
    </row>
    <row r="4080" spans="1:20" x14ac:dyDescent="0.4">
      <c r="A4080">
        <v>4079</v>
      </c>
      <c r="B4080">
        <v>3</v>
      </c>
      <c r="C4080">
        <v>10</v>
      </c>
      <c r="D4080">
        <v>2</v>
      </c>
      <c r="E4080">
        <v>399</v>
      </c>
      <c r="F4080">
        <v>71</v>
      </c>
      <c r="G4080">
        <v>0</v>
      </c>
      <c r="H4080">
        <v>0</v>
      </c>
      <c r="J4080" s="1" t="s">
        <v>93475</v>
      </c>
      <c r="K4080">
        <v>1241</v>
      </c>
      <c r="L4080" s="1"/>
      <c r="M4080">
        <v>1</v>
      </c>
      <c r="N4080">
        <v>12</v>
      </c>
      <c r="O4080" s="1" t="s">
        <v>202327</v>
      </c>
      <c r="P4080">
        <v>0</v>
      </c>
      <c r="Q4080">
        <v>4079</v>
      </c>
      <c r="R4080">
        <v>3097</v>
      </c>
      <c r="S4080">
        <v>47</v>
      </c>
      <c r="T4080">
        <v>0</v>
      </c>
    </row>
    <row r="4081" spans="1:20" x14ac:dyDescent="0.4">
      <c r="A4081">
        <v>4080</v>
      </c>
      <c r="B4081">
        <v>2</v>
      </c>
      <c r="C4081">
        <v>17</v>
      </c>
      <c r="D4081">
        <v>2</v>
      </c>
      <c r="E4081">
        <v>140</v>
      </c>
      <c r="F4081">
        <v>27</v>
      </c>
      <c r="G4081">
        <v>0</v>
      </c>
      <c r="H4081">
        <v>0</v>
      </c>
      <c r="J4081" s="1" t="s">
        <v>34606</v>
      </c>
      <c r="K4081">
        <v>1242</v>
      </c>
      <c r="L4081" s="1"/>
      <c r="M4081">
        <v>1</v>
      </c>
      <c r="N4081">
        <v>12</v>
      </c>
      <c r="O4081" s="1" t="s">
        <v>202328</v>
      </c>
      <c r="P4081">
        <v>0</v>
      </c>
      <c r="Q4081">
        <v>4080</v>
      </c>
      <c r="R4081">
        <v>2097</v>
      </c>
      <c r="S4081">
        <v>552</v>
      </c>
      <c r="T4081">
        <v>0</v>
      </c>
    </row>
    <row r="4082" spans="1:20" x14ac:dyDescent="0.4">
      <c r="A4082">
        <v>4081</v>
      </c>
      <c r="B4082">
        <v>2</v>
      </c>
      <c r="C4082">
        <v>19</v>
      </c>
      <c r="D4082">
        <v>2</v>
      </c>
      <c r="E4082">
        <v>39</v>
      </c>
      <c r="F4082">
        <v>27</v>
      </c>
      <c r="G4082">
        <v>0</v>
      </c>
      <c r="H4082">
        <v>0</v>
      </c>
      <c r="J4082" s="1" t="s">
        <v>34606</v>
      </c>
      <c r="K4082">
        <v>1242</v>
      </c>
      <c r="L4082" s="1"/>
      <c r="M4082">
        <v>1</v>
      </c>
      <c r="N4082">
        <v>12</v>
      </c>
      <c r="O4082" s="1" t="s">
        <v>202329</v>
      </c>
      <c r="P4082">
        <v>0</v>
      </c>
      <c r="Q4082">
        <v>4081</v>
      </c>
      <c r="R4082">
        <v>2098</v>
      </c>
      <c r="S4082">
        <v>175</v>
      </c>
      <c r="T4082">
        <v>0</v>
      </c>
    </row>
    <row r="4083" spans="1:20" x14ac:dyDescent="0.4">
      <c r="A4083">
        <v>4082</v>
      </c>
      <c r="B4083">
        <v>2</v>
      </c>
      <c r="C4083">
        <v>13</v>
      </c>
      <c r="D4083">
        <v>2</v>
      </c>
      <c r="E4083">
        <v>113</v>
      </c>
      <c r="F4083">
        <v>150</v>
      </c>
      <c r="G4083">
        <v>0</v>
      </c>
      <c r="H4083">
        <v>0</v>
      </c>
      <c r="J4083" s="1" t="s">
        <v>50534</v>
      </c>
      <c r="K4083">
        <v>1228</v>
      </c>
      <c r="L4083" s="1"/>
      <c r="M4083">
        <v>1</v>
      </c>
      <c r="N4083">
        <v>12</v>
      </c>
      <c r="O4083" s="1" t="s">
        <v>202330</v>
      </c>
      <c r="P4083">
        <v>0</v>
      </c>
      <c r="Q4083">
        <v>4082</v>
      </c>
      <c r="R4083">
        <v>2098</v>
      </c>
      <c r="S4083">
        <v>130</v>
      </c>
      <c r="T4083">
        <v>0</v>
      </c>
    </row>
    <row r="4084" spans="1:20" x14ac:dyDescent="0.4">
      <c r="A4084">
        <v>4083</v>
      </c>
      <c r="B4084">
        <v>2</v>
      </c>
      <c r="C4084">
        <v>13</v>
      </c>
      <c r="D4084">
        <v>2</v>
      </c>
      <c r="E4084">
        <v>113</v>
      </c>
      <c r="F4084">
        <v>25</v>
      </c>
      <c r="G4084">
        <v>0</v>
      </c>
      <c r="H4084">
        <v>0</v>
      </c>
      <c r="J4084" s="1" t="s">
        <v>50534</v>
      </c>
      <c r="K4084">
        <v>1228</v>
      </c>
      <c r="L4084" s="1"/>
      <c r="M4084">
        <v>1</v>
      </c>
      <c r="N4084">
        <v>12</v>
      </c>
      <c r="O4084" s="1" t="s">
        <v>202331</v>
      </c>
      <c r="P4084">
        <v>0</v>
      </c>
      <c r="Q4084">
        <v>4083</v>
      </c>
      <c r="R4084">
        <v>2098</v>
      </c>
      <c r="S4084">
        <v>131</v>
      </c>
      <c r="T4084">
        <v>0</v>
      </c>
    </row>
    <row r="4085" spans="1:20" x14ac:dyDescent="0.4">
      <c r="A4085">
        <v>4084</v>
      </c>
      <c r="B4085">
        <v>2</v>
      </c>
      <c r="C4085">
        <v>9</v>
      </c>
      <c r="D4085">
        <v>2</v>
      </c>
      <c r="E4085">
        <v>366</v>
      </c>
      <c r="F4085">
        <v>31</v>
      </c>
      <c r="G4085">
        <v>0</v>
      </c>
      <c r="H4085">
        <v>0</v>
      </c>
      <c r="J4085" s="1" t="s">
        <v>41661</v>
      </c>
      <c r="K4085">
        <v>1229</v>
      </c>
      <c r="L4085" s="1"/>
      <c r="M4085">
        <v>1</v>
      </c>
      <c r="N4085">
        <v>12</v>
      </c>
      <c r="O4085" s="1" t="s">
        <v>202332</v>
      </c>
      <c r="P4085">
        <v>0</v>
      </c>
      <c r="Q4085">
        <v>4084</v>
      </c>
      <c r="R4085">
        <v>0</v>
      </c>
      <c r="S4085">
        <v>0</v>
      </c>
      <c r="T4085">
        <v>0</v>
      </c>
    </row>
    <row r="4086" spans="1:20" x14ac:dyDescent="0.4">
      <c r="A4086">
        <v>4085</v>
      </c>
      <c r="B4086">
        <v>2</v>
      </c>
      <c r="C4086">
        <v>11</v>
      </c>
      <c r="D4086">
        <v>2</v>
      </c>
      <c r="E4086">
        <v>366</v>
      </c>
      <c r="F4086">
        <v>161</v>
      </c>
      <c r="G4086">
        <v>0</v>
      </c>
      <c r="H4086">
        <v>0</v>
      </c>
      <c r="J4086" s="1" t="s">
        <v>41661</v>
      </c>
      <c r="K4086">
        <v>1229</v>
      </c>
      <c r="L4086" s="1"/>
      <c r="M4086">
        <v>1</v>
      </c>
      <c r="N4086">
        <v>12</v>
      </c>
      <c r="O4086" s="1" t="s">
        <v>202333</v>
      </c>
      <c r="P4086">
        <v>0</v>
      </c>
      <c r="Q4086">
        <v>4085</v>
      </c>
      <c r="R4086">
        <v>0</v>
      </c>
      <c r="S4086">
        <v>0</v>
      </c>
      <c r="T4086">
        <v>0</v>
      </c>
    </row>
    <row r="4087" spans="1:20" x14ac:dyDescent="0.4">
      <c r="A4087">
        <v>4086</v>
      </c>
      <c r="B4087">
        <v>2</v>
      </c>
      <c r="C4087">
        <v>12</v>
      </c>
      <c r="D4087">
        <v>2</v>
      </c>
      <c r="E4087">
        <v>366</v>
      </c>
      <c r="F4087">
        <v>176</v>
      </c>
      <c r="G4087">
        <v>0</v>
      </c>
      <c r="H4087">
        <v>0</v>
      </c>
      <c r="J4087" s="1" t="s">
        <v>41661</v>
      </c>
      <c r="K4087">
        <v>1229</v>
      </c>
      <c r="L4087" s="1"/>
      <c r="M4087">
        <v>1</v>
      </c>
      <c r="N4087">
        <v>12</v>
      </c>
      <c r="O4087" s="1" t="s">
        <v>202334</v>
      </c>
      <c r="P4087">
        <v>0</v>
      </c>
      <c r="Q4087">
        <v>4086</v>
      </c>
      <c r="R4087">
        <v>0</v>
      </c>
      <c r="S4087">
        <v>0</v>
      </c>
      <c r="T4087">
        <v>0</v>
      </c>
    </row>
    <row r="4088" spans="1:20" x14ac:dyDescent="0.4">
      <c r="A4088">
        <v>4087</v>
      </c>
      <c r="B4088">
        <v>2</v>
      </c>
      <c r="C4088">
        <v>7</v>
      </c>
      <c r="D4088">
        <v>2</v>
      </c>
      <c r="E4088">
        <v>364</v>
      </c>
      <c r="F4088">
        <v>150</v>
      </c>
      <c r="G4088">
        <v>0</v>
      </c>
      <c r="H4088">
        <v>0</v>
      </c>
      <c r="J4088" s="1" t="s">
        <v>41726</v>
      </c>
      <c r="K4088">
        <v>1230</v>
      </c>
      <c r="L4088" s="1"/>
      <c r="M4088">
        <v>1</v>
      </c>
      <c r="N4088">
        <v>12</v>
      </c>
      <c r="O4088" s="1" t="s">
        <v>202335</v>
      </c>
      <c r="P4088">
        <v>0</v>
      </c>
      <c r="Q4088">
        <v>4087</v>
      </c>
      <c r="R4088">
        <v>0</v>
      </c>
      <c r="S4088">
        <v>0</v>
      </c>
      <c r="T4088">
        <v>0</v>
      </c>
    </row>
    <row r="4089" spans="1:20" x14ac:dyDescent="0.4">
      <c r="A4089">
        <v>4088</v>
      </c>
      <c r="B4089">
        <v>2</v>
      </c>
      <c r="C4089">
        <v>6</v>
      </c>
      <c r="D4089">
        <v>2</v>
      </c>
      <c r="E4089">
        <v>364</v>
      </c>
      <c r="F4089">
        <v>150</v>
      </c>
      <c r="G4089">
        <v>0</v>
      </c>
      <c r="H4089">
        <v>0</v>
      </c>
      <c r="J4089" s="1" t="s">
        <v>34606</v>
      </c>
      <c r="K4089">
        <v>1230</v>
      </c>
      <c r="L4089" s="1"/>
      <c r="M4089">
        <v>1</v>
      </c>
      <c r="N4089">
        <v>12</v>
      </c>
      <c r="O4089" s="1" t="s">
        <v>202336</v>
      </c>
      <c r="P4089">
        <v>0</v>
      </c>
      <c r="Q4089">
        <v>4088</v>
      </c>
      <c r="R4089">
        <v>0</v>
      </c>
      <c r="S4089">
        <v>0</v>
      </c>
      <c r="T4089">
        <v>0</v>
      </c>
    </row>
    <row r="4090" spans="1:20" x14ac:dyDescent="0.4">
      <c r="A4090">
        <v>4089</v>
      </c>
      <c r="B4090">
        <v>2</v>
      </c>
      <c r="C4090">
        <v>4</v>
      </c>
      <c r="D4090">
        <v>2</v>
      </c>
      <c r="E4090">
        <v>364</v>
      </c>
      <c r="F4090">
        <v>150</v>
      </c>
      <c r="G4090">
        <v>0</v>
      </c>
      <c r="H4090">
        <v>0</v>
      </c>
      <c r="J4090" s="1" t="s">
        <v>63970</v>
      </c>
      <c r="K4090">
        <v>1230</v>
      </c>
      <c r="L4090" s="1"/>
      <c r="M4090">
        <v>1</v>
      </c>
      <c r="N4090">
        <v>12</v>
      </c>
      <c r="O4090" s="1" t="s">
        <v>202337</v>
      </c>
      <c r="P4090">
        <v>0</v>
      </c>
      <c r="Q4090">
        <v>4089</v>
      </c>
      <c r="R4090">
        <v>0</v>
      </c>
      <c r="S4090">
        <v>0</v>
      </c>
      <c r="T4090">
        <v>0</v>
      </c>
    </row>
    <row r="4091" spans="1:20" x14ac:dyDescent="0.4">
      <c r="A4091">
        <v>4090</v>
      </c>
      <c r="B4091">
        <v>2</v>
      </c>
      <c r="C4091">
        <v>13</v>
      </c>
      <c r="D4091">
        <v>2</v>
      </c>
      <c r="E4091">
        <v>233</v>
      </c>
      <c r="F4091">
        <v>445</v>
      </c>
      <c r="G4091">
        <v>0</v>
      </c>
      <c r="H4091">
        <v>0</v>
      </c>
      <c r="J4091" s="1" t="s">
        <v>34606</v>
      </c>
      <c r="K4091">
        <v>424</v>
      </c>
      <c r="L4091" s="1"/>
      <c r="M4091">
        <v>1</v>
      </c>
      <c r="N4091">
        <v>12</v>
      </c>
      <c r="O4091" s="1" t="s">
        <v>202338</v>
      </c>
      <c r="P4091">
        <v>0</v>
      </c>
      <c r="Q4091">
        <v>4090</v>
      </c>
      <c r="R4091">
        <v>0</v>
      </c>
      <c r="S4091">
        <v>0</v>
      </c>
      <c r="T4091">
        <v>0</v>
      </c>
    </row>
    <row r="4092" spans="1:20" x14ac:dyDescent="0.4">
      <c r="A4092">
        <v>4091</v>
      </c>
      <c r="B4092">
        <v>2</v>
      </c>
      <c r="C4092">
        <v>11</v>
      </c>
      <c r="D4092">
        <v>2</v>
      </c>
      <c r="E4092">
        <v>233</v>
      </c>
      <c r="F4092">
        <v>445</v>
      </c>
      <c r="G4092">
        <v>0</v>
      </c>
      <c r="H4092">
        <v>0</v>
      </c>
      <c r="J4092" s="1" t="s">
        <v>34791</v>
      </c>
      <c r="K4092">
        <v>424</v>
      </c>
      <c r="L4092" s="1"/>
      <c r="M4092">
        <v>1</v>
      </c>
      <c r="N4092">
        <v>12</v>
      </c>
      <c r="O4092" s="1" t="s">
        <v>202339</v>
      </c>
      <c r="P4092">
        <v>0</v>
      </c>
      <c r="Q4092">
        <v>4091</v>
      </c>
      <c r="R4092">
        <v>0</v>
      </c>
      <c r="S4092">
        <v>0</v>
      </c>
      <c r="T4092">
        <v>0</v>
      </c>
    </row>
    <row r="4093" spans="1:20" x14ac:dyDescent="0.4">
      <c r="A4093">
        <v>4092</v>
      </c>
      <c r="B4093">
        <v>2</v>
      </c>
      <c r="C4093">
        <v>13</v>
      </c>
      <c r="D4093">
        <v>2</v>
      </c>
      <c r="E4093">
        <v>50</v>
      </c>
      <c r="F4093">
        <v>233</v>
      </c>
      <c r="G4093">
        <v>0</v>
      </c>
      <c r="H4093">
        <v>0</v>
      </c>
      <c r="J4093" s="1" t="s">
        <v>34606</v>
      </c>
      <c r="K4093">
        <v>424</v>
      </c>
      <c r="L4093" s="1"/>
      <c r="M4093">
        <v>1</v>
      </c>
      <c r="N4093">
        <v>12</v>
      </c>
      <c r="O4093" s="1" t="s">
        <v>202340</v>
      </c>
      <c r="P4093">
        <v>0</v>
      </c>
      <c r="Q4093">
        <v>4092</v>
      </c>
      <c r="R4093">
        <v>0</v>
      </c>
      <c r="S4093">
        <v>0</v>
      </c>
      <c r="T4093">
        <v>0</v>
      </c>
    </row>
    <row r="4094" spans="1:20" x14ac:dyDescent="0.4">
      <c r="A4094">
        <v>4093</v>
      </c>
      <c r="B4094">
        <v>3</v>
      </c>
      <c r="C4094">
        <v>12</v>
      </c>
      <c r="D4094">
        <v>2</v>
      </c>
      <c r="E4094">
        <v>461</v>
      </c>
      <c r="F4094">
        <v>97</v>
      </c>
      <c r="G4094">
        <v>0</v>
      </c>
      <c r="H4094">
        <v>0</v>
      </c>
      <c r="J4094" s="1" t="s">
        <v>198225</v>
      </c>
      <c r="K4094">
        <v>2021</v>
      </c>
      <c r="L4094" s="1"/>
      <c r="M4094">
        <v>1</v>
      </c>
      <c r="N4094">
        <v>12</v>
      </c>
      <c r="O4094" s="1" t="s">
        <v>202341</v>
      </c>
      <c r="P4094">
        <v>0</v>
      </c>
      <c r="Q4094">
        <v>4093</v>
      </c>
      <c r="R4094">
        <v>0</v>
      </c>
      <c r="S4094">
        <v>0</v>
      </c>
      <c r="T4094">
        <v>0</v>
      </c>
    </row>
    <row r="4095" spans="1:20" x14ac:dyDescent="0.4">
      <c r="A4095">
        <v>4094</v>
      </c>
      <c r="B4095">
        <v>1</v>
      </c>
      <c r="C4095">
        <v>11</v>
      </c>
      <c r="D4095">
        <v>2</v>
      </c>
      <c r="E4095">
        <v>368</v>
      </c>
      <c r="F4095">
        <v>85</v>
      </c>
      <c r="G4095">
        <v>0</v>
      </c>
      <c r="H4095">
        <v>0</v>
      </c>
      <c r="J4095" s="1" t="s">
        <v>199363</v>
      </c>
      <c r="K4095">
        <v>1084</v>
      </c>
      <c r="L4095" s="1"/>
      <c r="M4095">
        <v>1</v>
      </c>
      <c r="N4095">
        <v>12</v>
      </c>
      <c r="O4095" s="1" t="s">
        <v>202342</v>
      </c>
      <c r="P4095">
        <v>0</v>
      </c>
      <c r="Q4095">
        <v>4094</v>
      </c>
      <c r="R4095">
        <v>0</v>
      </c>
      <c r="S4095">
        <v>0</v>
      </c>
      <c r="T4095">
        <v>0</v>
      </c>
    </row>
    <row r="4096" spans="1:20" x14ac:dyDescent="0.4">
      <c r="A4096">
        <v>4095</v>
      </c>
      <c r="B4096">
        <v>1</v>
      </c>
      <c r="C4096">
        <v>7</v>
      </c>
      <c r="D4096">
        <v>2</v>
      </c>
      <c r="E4096">
        <v>368</v>
      </c>
      <c r="F4096">
        <v>85</v>
      </c>
      <c r="G4096">
        <v>0</v>
      </c>
      <c r="H4096">
        <v>0</v>
      </c>
      <c r="J4096" s="1" t="s">
        <v>202343</v>
      </c>
      <c r="K4096">
        <v>1084</v>
      </c>
      <c r="L4096" s="1"/>
      <c r="M4096">
        <v>1</v>
      </c>
      <c r="N4096">
        <v>12</v>
      </c>
      <c r="O4096" s="1" t="s">
        <v>202344</v>
      </c>
      <c r="P4096">
        <v>0</v>
      </c>
      <c r="Q4096">
        <v>4095</v>
      </c>
      <c r="R4096">
        <v>0</v>
      </c>
      <c r="S4096">
        <v>0</v>
      </c>
      <c r="T4096">
        <v>0</v>
      </c>
    </row>
    <row r="4097" spans="1:20" x14ac:dyDescent="0.4">
      <c r="A4097">
        <v>4096</v>
      </c>
      <c r="B4097">
        <v>1</v>
      </c>
      <c r="C4097">
        <v>18</v>
      </c>
      <c r="D4097">
        <v>2</v>
      </c>
      <c r="E4097">
        <v>368</v>
      </c>
      <c r="F4097">
        <v>85</v>
      </c>
      <c r="G4097">
        <v>0</v>
      </c>
      <c r="H4097">
        <v>0</v>
      </c>
      <c r="J4097" s="1" t="s">
        <v>102817</v>
      </c>
      <c r="K4097">
        <v>1084</v>
      </c>
      <c r="L4097" s="1"/>
      <c r="M4097">
        <v>1</v>
      </c>
      <c r="N4097">
        <v>12</v>
      </c>
      <c r="O4097" s="1" t="s">
        <v>202345</v>
      </c>
      <c r="P4097">
        <v>0</v>
      </c>
      <c r="Q4097">
        <v>4096</v>
      </c>
      <c r="R4097">
        <v>0</v>
      </c>
      <c r="S4097">
        <v>0</v>
      </c>
      <c r="T4097">
        <v>0</v>
      </c>
    </row>
    <row r="4098" spans="1:20" x14ac:dyDescent="0.4">
      <c r="A4098">
        <v>4097</v>
      </c>
      <c r="B4098">
        <v>1</v>
      </c>
      <c r="C4098">
        <v>3</v>
      </c>
      <c r="D4098">
        <v>2</v>
      </c>
      <c r="E4098">
        <v>460</v>
      </c>
      <c r="F4098">
        <v>85</v>
      </c>
      <c r="G4098">
        <v>0</v>
      </c>
      <c r="H4098">
        <v>0</v>
      </c>
      <c r="J4098" s="1" t="s">
        <v>199363</v>
      </c>
      <c r="K4098">
        <v>1244</v>
      </c>
      <c r="L4098" s="1"/>
      <c r="M4098">
        <v>1</v>
      </c>
      <c r="N4098">
        <v>12</v>
      </c>
      <c r="O4098" s="1" t="s">
        <v>202346</v>
      </c>
      <c r="P4098">
        <v>0</v>
      </c>
      <c r="Q4098">
        <v>4097</v>
      </c>
      <c r="R4098">
        <v>0</v>
      </c>
      <c r="S4098">
        <v>0</v>
      </c>
      <c r="T4098">
        <v>0</v>
      </c>
    </row>
    <row r="4099" spans="1:20" x14ac:dyDescent="0.4">
      <c r="A4099">
        <v>4098</v>
      </c>
      <c r="B4099">
        <v>1</v>
      </c>
      <c r="C4099">
        <v>4</v>
      </c>
      <c r="D4099">
        <v>2</v>
      </c>
      <c r="E4099">
        <v>460</v>
      </c>
      <c r="F4099">
        <v>85</v>
      </c>
      <c r="G4099">
        <v>0</v>
      </c>
      <c r="H4099">
        <v>0</v>
      </c>
      <c r="J4099" s="1" t="s">
        <v>199365</v>
      </c>
      <c r="K4099">
        <v>1244</v>
      </c>
      <c r="L4099" s="1"/>
      <c r="M4099">
        <v>1</v>
      </c>
      <c r="N4099">
        <v>12</v>
      </c>
      <c r="O4099" s="1" t="s">
        <v>202347</v>
      </c>
      <c r="P4099">
        <v>0</v>
      </c>
      <c r="Q4099">
        <v>4098</v>
      </c>
      <c r="R4099">
        <v>3097</v>
      </c>
      <c r="S4099">
        <v>122</v>
      </c>
      <c r="T4099">
        <v>0</v>
      </c>
    </row>
    <row r="4100" spans="1:20" x14ac:dyDescent="0.4">
      <c r="A4100">
        <v>4099</v>
      </c>
      <c r="B4100">
        <v>1</v>
      </c>
      <c r="C4100">
        <v>4</v>
      </c>
      <c r="D4100">
        <v>2</v>
      </c>
      <c r="E4100">
        <v>460</v>
      </c>
      <c r="F4100">
        <v>85</v>
      </c>
      <c r="G4100">
        <v>0</v>
      </c>
      <c r="H4100">
        <v>0</v>
      </c>
      <c r="J4100" s="1" t="s">
        <v>199367</v>
      </c>
      <c r="K4100">
        <v>1244</v>
      </c>
      <c r="L4100" s="1"/>
      <c r="M4100">
        <v>1</v>
      </c>
      <c r="N4100">
        <v>12</v>
      </c>
      <c r="O4100" s="1" t="s">
        <v>202348</v>
      </c>
      <c r="P4100">
        <v>0</v>
      </c>
      <c r="Q4100">
        <v>4099</v>
      </c>
      <c r="R4100">
        <v>0</v>
      </c>
      <c r="S4100">
        <v>0</v>
      </c>
      <c r="T4100">
        <v>0</v>
      </c>
    </row>
    <row r="4101" spans="1:20" x14ac:dyDescent="0.4">
      <c r="A4101">
        <v>4100</v>
      </c>
      <c r="B4101">
        <v>2</v>
      </c>
      <c r="C4101">
        <v>15</v>
      </c>
      <c r="D4101">
        <v>2</v>
      </c>
      <c r="E4101">
        <v>457</v>
      </c>
      <c r="F4101">
        <v>98</v>
      </c>
      <c r="G4101">
        <v>0</v>
      </c>
      <c r="H4101">
        <v>0</v>
      </c>
      <c r="J4101" s="1" t="s">
        <v>50654</v>
      </c>
      <c r="K4101">
        <v>1232</v>
      </c>
      <c r="L4101" s="1"/>
      <c r="M4101">
        <v>1</v>
      </c>
      <c r="N4101">
        <v>12</v>
      </c>
      <c r="O4101" s="1" t="s">
        <v>202349</v>
      </c>
      <c r="P4101">
        <v>0</v>
      </c>
      <c r="Q4101">
        <v>4100</v>
      </c>
      <c r="R4101">
        <v>0</v>
      </c>
      <c r="S4101">
        <v>0</v>
      </c>
      <c r="T4101">
        <v>0</v>
      </c>
    </row>
    <row r="4102" spans="1:20" x14ac:dyDescent="0.4">
      <c r="A4102">
        <v>4101</v>
      </c>
      <c r="B4102">
        <v>2</v>
      </c>
      <c r="C4102">
        <v>9</v>
      </c>
      <c r="D4102">
        <v>2</v>
      </c>
      <c r="E4102">
        <v>459</v>
      </c>
      <c r="F4102">
        <v>313</v>
      </c>
      <c r="G4102">
        <v>0</v>
      </c>
      <c r="H4102">
        <v>0</v>
      </c>
      <c r="J4102" s="1" t="s">
        <v>34606</v>
      </c>
      <c r="K4102">
        <v>1233</v>
      </c>
      <c r="L4102" s="1"/>
      <c r="M4102">
        <v>1</v>
      </c>
      <c r="N4102">
        <v>12</v>
      </c>
      <c r="O4102" s="1" t="s">
        <v>202350</v>
      </c>
      <c r="P4102">
        <v>0</v>
      </c>
      <c r="Q4102">
        <v>4101</v>
      </c>
      <c r="R4102">
        <v>0</v>
      </c>
      <c r="S4102">
        <v>0</v>
      </c>
      <c r="T4102">
        <v>0</v>
      </c>
    </row>
    <row r="4103" spans="1:20" x14ac:dyDescent="0.4">
      <c r="A4103">
        <v>4102</v>
      </c>
      <c r="B4103">
        <v>2</v>
      </c>
      <c r="C4103">
        <v>11</v>
      </c>
      <c r="D4103">
        <v>2</v>
      </c>
      <c r="E4103">
        <v>459</v>
      </c>
      <c r="F4103">
        <v>313</v>
      </c>
      <c r="G4103">
        <v>0</v>
      </c>
      <c r="H4103">
        <v>0</v>
      </c>
      <c r="J4103" s="1" t="s">
        <v>34606</v>
      </c>
      <c r="K4103">
        <v>1234</v>
      </c>
      <c r="L4103" s="1"/>
      <c r="M4103">
        <v>1</v>
      </c>
      <c r="N4103">
        <v>12</v>
      </c>
      <c r="O4103" s="1" t="s">
        <v>202351</v>
      </c>
      <c r="P4103">
        <v>0</v>
      </c>
      <c r="Q4103">
        <v>4102</v>
      </c>
      <c r="R4103">
        <v>0</v>
      </c>
      <c r="S4103">
        <v>0</v>
      </c>
      <c r="T4103">
        <v>0</v>
      </c>
    </row>
    <row r="4104" spans="1:20" x14ac:dyDescent="0.4">
      <c r="A4104">
        <v>4103</v>
      </c>
      <c r="B4104">
        <v>2</v>
      </c>
      <c r="C4104">
        <v>9</v>
      </c>
      <c r="D4104">
        <v>2</v>
      </c>
      <c r="E4104">
        <v>40</v>
      </c>
      <c r="F4104">
        <v>31</v>
      </c>
      <c r="G4104">
        <v>0</v>
      </c>
      <c r="H4104">
        <v>0</v>
      </c>
      <c r="J4104" s="1" t="s">
        <v>64024</v>
      </c>
      <c r="K4104">
        <v>1235</v>
      </c>
      <c r="L4104" s="1"/>
      <c r="M4104">
        <v>1</v>
      </c>
      <c r="N4104">
        <v>12</v>
      </c>
      <c r="O4104" s="1" t="s">
        <v>202352</v>
      </c>
      <c r="P4104">
        <v>0</v>
      </c>
      <c r="Q4104">
        <v>4103</v>
      </c>
      <c r="R4104">
        <v>0</v>
      </c>
      <c r="S4104">
        <v>0</v>
      </c>
      <c r="T4104">
        <v>0</v>
      </c>
    </row>
    <row r="4105" spans="1:20" x14ac:dyDescent="0.4">
      <c r="A4105">
        <v>4104</v>
      </c>
      <c r="B4105">
        <v>2</v>
      </c>
      <c r="C4105">
        <v>9</v>
      </c>
      <c r="D4105">
        <v>2</v>
      </c>
      <c r="E4105">
        <v>40</v>
      </c>
      <c r="F4105">
        <v>31</v>
      </c>
      <c r="G4105">
        <v>0</v>
      </c>
      <c r="H4105">
        <v>0</v>
      </c>
      <c r="J4105" s="1" t="s">
        <v>64025</v>
      </c>
      <c r="K4105">
        <v>1235</v>
      </c>
      <c r="L4105" s="1"/>
      <c r="M4105">
        <v>1</v>
      </c>
      <c r="N4105">
        <v>12</v>
      </c>
      <c r="O4105" s="1" t="s">
        <v>202353</v>
      </c>
      <c r="P4105">
        <v>0</v>
      </c>
      <c r="Q4105">
        <v>4104</v>
      </c>
      <c r="R4105">
        <v>0</v>
      </c>
      <c r="S4105">
        <v>0</v>
      </c>
      <c r="T4105">
        <v>0</v>
      </c>
    </row>
    <row r="4106" spans="1:20" x14ac:dyDescent="0.4">
      <c r="A4106">
        <v>4105</v>
      </c>
      <c r="B4106">
        <v>2</v>
      </c>
      <c r="C4106">
        <v>9</v>
      </c>
      <c r="D4106">
        <v>2</v>
      </c>
      <c r="E4106">
        <v>40</v>
      </c>
      <c r="F4106">
        <v>31</v>
      </c>
      <c r="G4106">
        <v>0</v>
      </c>
      <c r="H4106">
        <v>0</v>
      </c>
      <c r="J4106" s="1" t="s">
        <v>64026</v>
      </c>
      <c r="K4106">
        <v>1235</v>
      </c>
      <c r="L4106" s="1"/>
      <c r="M4106">
        <v>1</v>
      </c>
      <c r="N4106">
        <v>12</v>
      </c>
      <c r="O4106" s="1" t="s">
        <v>202354</v>
      </c>
      <c r="P4106">
        <v>0</v>
      </c>
      <c r="Q4106">
        <v>4105</v>
      </c>
      <c r="R4106">
        <v>0</v>
      </c>
      <c r="S4106">
        <v>0</v>
      </c>
      <c r="T4106">
        <v>0</v>
      </c>
    </row>
    <row r="4107" spans="1:20" x14ac:dyDescent="0.4">
      <c r="A4107">
        <v>4106</v>
      </c>
      <c r="B4107">
        <v>2</v>
      </c>
      <c r="C4107">
        <v>10</v>
      </c>
      <c r="D4107">
        <v>2</v>
      </c>
      <c r="E4107">
        <v>40</v>
      </c>
      <c r="F4107">
        <v>31</v>
      </c>
      <c r="G4107">
        <v>0</v>
      </c>
      <c r="H4107">
        <v>0</v>
      </c>
      <c r="J4107" s="1" t="s">
        <v>64027</v>
      </c>
      <c r="K4107">
        <v>1235</v>
      </c>
      <c r="L4107" s="1"/>
      <c r="M4107">
        <v>1</v>
      </c>
      <c r="N4107">
        <v>12</v>
      </c>
      <c r="O4107" s="1" t="s">
        <v>202355</v>
      </c>
      <c r="P4107">
        <v>0</v>
      </c>
      <c r="Q4107">
        <v>4106</v>
      </c>
      <c r="R4107">
        <v>0</v>
      </c>
      <c r="S4107">
        <v>0</v>
      </c>
      <c r="T4107">
        <v>0</v>
      </c>
    </row>
    <row r="4108" spans="1:20" x14ac:dyDescent="0.4">
      <c r="A4108">
        <v>4107</v>
      </c>
      <c r="B4108">
        <v>2</v>
      </c>
      <c r="C4108">
        <v>9</v>
      </c>
      <c r="D4108">
        <v>2</v>
      </c>
      <c r="E4108">
        <v>40</v>
      </c>
      <c r="F4108">
        <v>31</v>
      </c>
      <c r="G4108">
        <v>0</v>
      </c>
      <c r="H4108">
        <v>0</v>
      </c>
      <c r="J4108" s="1" t="s">
        <v>64028</v>
      </c>
      <c r="K4108">
        <v>1235</v>
      </c>
      <c r="L4108" s="1"/>
      <c r="M4108">
        <v>1</v>
      </c>
      <c r="N4108">
        <v>12</v>
      </c>
      <c r="O4108" s="1" t="s">
        <v>202356</v>
      </c>
      <c r="P4108">
        <v>0</v>
      </c>
      <c r="Q4108">
        <v>4107</v>
      </c>
      <c r="R4108">
        <v>0</v>
      </c>
      <c r="S4108">
        <v>0</v>
      </c>
      <c r="T4108">
        <v>0</v>
      </c>
    </row>
    <row r="4109" spans="1:20" x14ac:dyDescent="0.4">
      <c r="A4109">
        <v>4108</v>
      </c>
      <c r="B4109">
        <v>2</v>
      </c>
      <c r="C4109">
        <v>9</v>
      </c>
      <c r="D4109">
        <v>2</v>
      </c>
      <c r="E4109">
        <v>40</v>
      </c>
      <c r="F4109">
        <v>31</v>
      </c>
      <c r="G4109">
        <v>0</v>
      </c>
      <c r="H4109">
        <v>0</v>
      </c>
      <c r="J4109" s="1" t="s">
        <v>64030</v>
      </c>
      <c r="K4109">
        <v>1235</v>
      </c>
      <c r="L4109" s="1"/>
      <c r="M4109">
        <v>1</v>
      </c>
      <c r="N4109">
        <v>12</v>
      </c>
      <c r="O4109" s="1" t="s">
        <v>202357</v>
      </c>
      <c r="P4109">
        <v>0</v>
      </c>
      <c r="Q4109">
        <v>4108</v>
      </c>
      <c r="R4109">
        <v>0</v>
      </c>
      <c r="S4109">
        <v>0</v>
      </c>
      <c r="T4109">
        <v>0</v>
      </c>
    </row>
    <row r="4110" spans="1:20" x14ac:dyDescent="0.4">
      <c r="A4110">
        <v>4109</v>
      </c>
      <c r="B4110">
        <v>2</v>
      </c>
      <c r="C4110">
        <v>9</v>
      </c>
      <c r="D4110">
        <v>2</v>
      </c>
      <c r="E4110">
        <v>40</v>
      </c>
      <c r="F4110">
        <v>31</v>
      </c>
      <c r="G4110">
        <v>0</v>
      </c>
      <c r="H4110">
        <v>0</v>
      </c>
      <c r="J4110" s="1" t="s">
        <v>64031</v>
      </c>
      <c r="K4110">
        <v>1235</v>
      </c>
      <c r="L4110" s="1"/>
      <c r="M4110">
        <v>1</v>
      </c>
      <c r="N4110">
        <v>12</v>
      </c>
      <c r="O4110" s="1" t="s">
        <v>202358</v>
      </c>
      <c r="P4110">
        <v>0</v>
      </c>
      <c r="Q4110">
        <v>4109</v>
      </c>
      <c r="R4110">
        <v>0</v>
      </c>
      <c r="S4110">
        <v>0</v>
      </c>
      <c r="T4110">
        <v>0</v>
      </c>
    </row>
    <row r="4111" spans="1:20" x14ac:dyDescent="0.4">
      <c r="A4111">
        <v>4110</v>
      </c>
      <c r="B4111">
        <v>2</v>
      </c>
      <c r="C4111">
        <v>10</v>
      </c>
      <c r="D4111">
        <v>2</v>
      </c>
      <c r="E4111">
        <v>40</v>
      </c>
      <c r="F4111">
        <v>31</v>
      </c>
      <c r="G4111">
        <v>0</v>
      </c>
      <c r="H4111">
        <v>0</v>
      </c>
      <c r="J4111" s="1" t="s">
        <v>34606</v>
      </c>
      <c r="K4111">
        <v>1236</v>
      </c>
      <c r="L4111" s="1"/>
      <c r="M4111">
        <v>1</v>
      </c>
      <c r="N4111">
        <v>12</v>
      </c>
      <c r="O4111" s="1" t="s">
        <v>202359</v>
      </c>
      <c r="P4111">
        <v>0</v>
      </c>
      <c r="Q4111">
        <v>4110</v>
      </c>
      <c r="R4111">
        <v>0</v>
      </c>
      <c r="S4111">
        <v>0</v>
      </c>
      <c r="T4111">
        <v>0</v>
      </c>
    </row>
    <row r="4112" spans="1:20" x14ac:dyDescent="0.4">
      <c r="A4112">
        <v>4111</v>
      </c>
      <c r="B4112">
        <v>2</v>
      </c>
      <c r="C4112">
        <v>10</v>
      </c>
      <c r="D4112">
        <v>2</v>
      </c>
      <c r="E4112">
        <v>40</v>
      </c>
      <c r="F4112">
        <v>138</v>
      </c>
      <c r="G4112">
        <v>0</v>
      </c>
      <c r="H4112">
        <v>0</v>
      </c>
      <c r="J4112" s="1" t="s">
        <v>35169</v>
      </c>
      <c r="K4112">
        <v>1237</v>
      </c>
      <c r="L4112" s="1"/>
      <c r="M4112">
        <v>1</v>
      </c>
      <c r="N4112">
        <v>12</v>
      </c>
      <c r="O4112" s="1" t="s">
        <v>202360</v>
      </c>
      <c r="P4112">
        <v>0</v>
      </c>
      <c r="Q4112">
        <v>4111</v>
      </c>
      <c r="R4112">
        <v>2098</v>
      </c>
      <c r="S4112">
        <v>356</v>
      </c>
      <c r="T4112">
        <v>0</v>
      </c>
    </row>
    <row r="4113" spans="1:20" x14ac:dyDescent="0.4">
      <c r="A4113">
        <v>4112</v>
      </c>
      <c r="B4113">
        <v>2</v>
      </c>
      <c r="C4113">
        <v>15</v>
      </c>
      <c r="D4113">
        <v>2</v>
      </c>
      <c r="E4113">
        <v>40</v>
      </c>
      <c r="F4113">
        <v>138</v>
      </c>
      <c r="G4113">
        <v>0</v>
      </c>
      <c r="H4113">
        <v>0</v>
      </c>
      <c r="J4113" s="1" t="s">
        <v>37635</v>
      </c>
      <c r="K4113">
        <v>1237</v>
      </c>
      <c r="L4113" s="1"/>
      <c r="M4113">
        <v>1</v>
      </c>
      <c r="N4113">
        <v>12</v>
      </c>
      <c r="O4113" s="1" t="s">
        <v>202361</v>
      </c>
      <c r="P4113">
        <v>0</v>
      </c>
      <c r="Q4113">
        <v>4112</v>
      </c>
      <c r="R4113">
        <v>2098</v>
      </c>
      <c r="S4113">
        <v>357</v>
      </c>
      <c r="T4113">
        <v>0</v>
      </c>
    </row>
    <row r="4114" spans="1:20" x14ac:dyDescent="0.4">
      <c r="A4114">
        <v>4113</v>
      </c>
      <c r="B4114">
        <v>2</v>
      </c>
      <c r="C4114">
        <v>20</v>
      </c>
      <c r="D4114">
        <v>2</v>
      </c>
      <c r="E4114">
        <v>40</v>
      </c>
      <c r="F4114">
        <v>138</v>
      </c>
      <c r="G4114">
        <v>0</v>
      </c>
      <c r="H4114">
        <v>0</v>
      </c>
      <c r="J4114" s="1" t="s">
        <v>34606</v>
      </c>
      <c r="K4114">
        <v>1237</v>
      </c>
      <c r="L4114" s="1"/>
      <c r="M4114">
        <v>1</v>
      </c>
      <c r="N4114">
        <v>12</v>
      </c>
      <c r="O4114" s="1" t="s">
        <v>202362</v>
      </c>
      <c r="P4114">
        <v>0</v>
      </c>
      <c r="Q4114">
        <v>4113</v>
      </c>
      <c r="R4114">
        <v>2098</v>
      </c>
      <c r="S4114">
        <v>358</v>
      </c>
      <c r="T4114">
        <v>0</v>
      </c>
    </row>
    <row r="4115" spans="1:20" x14ac:dyDescent="0.4">
      <c r="A4115">
        <v>4114</v>
      </c>
      <c r="B4115">
        <v>2</v>
      </c>
      <c r="C4115">
        <v>10</v>
      </c>
      <c r="D4115">
        <v>2</v>
      </c>
      <c r="E4115">
        <v>40</v>
      </c>
      <c r="F4115">
        <v>50</v>
      </c>
      <c r="G4115">
        <v>0</v>
      </c>
      <c r="H4115">
        <v>0</v>
      </c>
      <c r="J4115" s="1" t="s">
        <v>34606</v>
      </c>
      <c r="K4115">
        <v>1238</v>
      </c>
      <c r="L4115" s="1"/>
      <c r="M4115">
        <v>1</v>
      </c>
      <c r="N4115">
        <v>12</v>
      </c>
      <c r="O4115" s="1" t="s">
        <v>202363</v>
      </c>
      <c r="P4115">
        <v>0</v>
      </c>
      <c r="Q4115">
        <v>4114</v>
      </c>
      <c r="R4115">
        <v>0</v>
      </c>
      <c r="S4115">
        <v>0</v>
      </c>
      <c r="T4115">
        <v>0</v>
      </c>
    </row>
    <row r="4116" spans="1:20" x14ac:dyDescent="0.4">
      <c r="A4116">
        <v>4115</v>
      </c>
      <c r="B4116">
        <v>2</v>
      </c>
      <c r="C4116">
        <v>23</v>
      </c>
      <c r="D4116">
        <v>2</v>
      </c>
      <c r="E4116">
        <v>40</v>
      </c>
      <c r="F4116">
        <v>50</v>
      </c>
      <c r="G4116">
        <v>0</v>
      </c>
      <c r="H4116">
        <v>0</v>
      </c>
      <c r="J4116" s="1" t="s">
        <v>34606</v>
      </c>
      <c r="K4116">
        <v>1223</v>
      </c>
      <c r="L4116" s="1"/>
      <c r="M4116">
        <v>1</v>
      </c>
      <c r="N4116">
        <v>12</v>
      </c>
      <c r="O4116" s="1" t="s">
        <v>202364</v>
      </c>
      <c r="P4116">
        <v>0</v>
      </c>
      <c r="Q4116">
        <v>4115</v>
      </c>
      <c r="R4116">
        <v>0</v>
      </c>
      <c r="S4116">
        <v>0</v>
      </c>
      <c r="T4116">
        <v>0</v>
      </c>
    </row>
    <row r="4117" spans="1:20" x14ac:dyDescent="0.4">
      <c r="A4117">
        <v>4116</v>
      </c>
      <c r="B4117">
        <v>1</v>
      </c>
      <c r="C4117">
        <v>4</v>
      </c>
      <c r="D4117">
        <v>2</v>
      </c>
      <c r="E4117">
        <v>22</v>
      </c>
      <c r="F4117">
        <v>307</v>
      </c>
      <c r="G4117">
        <v>0</v>
      </c>
      <c r="H4117">
        <v>0</v>
      </c>
      <c r="J4117" s="1" t="s">
        <v>198188</v>
      </c>
      <c r="K4117">
        <v>657</v>
      </c>
      <c r="L4117" s="1"/>
      <c r="M4117">
        <v>1</v>
      </c>
      <c r="N4117">
        <v>12</v>
      </c>
      <c r="O4117" s="1" t="s">
        <v>202365</v>
      </c>
      <c r="P4117">
        <v>0</v>
      </c>
      <c r="Q4117">
        <v>4116</v>
      </c>
      <c r="R4117">
        <v>2098</v>
      </c>
      <c r="S4117">
        <v>240</v>
      </c>
      <c r="T4117">
        <v>0</v>
      </c>
    </row>
    <row r="4118" spans="1:20" x14ac:dyDescent="0.4">
      <c r="A4118">
        <v>4117</v>
      </c>
      <c r="B4118">
        <v>2</v>
      </c>
      <c r="C4118">
        <v>25</v>
      </c>
      <c r="D4118">
        <v>2</v>
      </c>
      <c r="E4118">
        <v>75</v>
      </c>
      <c r="F4118">
        <v>39</v>
      </c>
      <c r="G4118">
        <v>0</v>
      </c>
      <c r="H4118">
        <v>0</v>
      </c>
      <c r="J4118" s="1" t="s">
        <v>34606</v>
      </c>
      <c r="K4118">
        <v>1243</v>
      </c>
      <c r="L4118" s="1"/>
      <c r="M4118">
        <v>1</v>
      </c>
      <c r="N4118">
        <v>12</v>
      </c>
      <c r="O4118" s="1" t="s">
        <v>202366</v>
      </c>
      <c r="P4118">
        <v>0</v>
      </c>
      <c r="Q4118">
        <v>4117</v>
      </c>
      <c r="R4118">
        <v>2098</v>
      </c>
      <c r="S4118">
        <v>147</v>
      </c>
      <c r="T4118">
        <v>0</v>
      </c>
    </row>
    <row r="4119" spans="1:20" x14ac:dyDescent="0.4">
      <c r="A4119">
        <v>4118</v>
      </c>
      <c r="B4119">
        <v>1</v>
      </c>
      <c r="C4119">
        <v>7</v>
      </c>
      <c r="D4119">
        <v>2</v>
      </c>
      <c r="E4119">
        <v>31</v>
      </c>
      <c r="F4119">
        <v>75</v>
      </c>
      <c r="G4119">
        <v>0</v>
      </c>
      <c r="H4119">
        <v>0</v>
      </c>
      <c r="J4119" s="1" t="s">
        <v>56893</v>
      </c>
      <c r="K4119">
        <v>1245</v>
      </c>
      <c r="L4119" s="1"/>
      <c r="M4119">
        <v>1</v>
      </c>
      <c r="N4119">
        <v>12</v>
      </c>
      <c r="O4119" s="1" t="s">
        <v>202367</v>
      </c>
      <c r="P4119">
        <v>0</v>
      </c>
      <c r="Q4119">
        <v>4118</v>
      </c>
      <c r="R4119">
        <v>0</v>
      </c>
      <c r="S4119">
        <v>0</v>
      </c>
      <c r="T4119">
        <v>0</v>
      </c>
    </row>
    <row r="4120" spans="1:20" x14ac:dyDescent="0.4">
      <c r="A4120">
        <v>4119</v>
      </c>
      <c r="B4120">
        <v>2</v>
      </c>
      <c r="C4120">
        <v>18</v>
      </c>
      <c r="D4120">
        <v>2</v>
      </c>
      <c r="E4120">
        <v>31</v>
      </c>
      <c r="F4120">
        <v>75</v>
      </c>
      <c r="G4120">
        <v>0</v>
      </c>
      <c r="H4120">
        <v>0</v>
      </c>
      <c r="J4120" s="1" t="s">
        <v>34606</v>
      </c>
      <c r="K4120">
        <v>738</v>
      </c>
      <c r="L4120" s="1"/>
      <c r="M4120">
        <v>1</v>
      </c>
      <c r="N4120">
        <v>12</v>
      </c>
      <c r="O4120" s="1" t="s">
        <v>202368</v>
      </c>
      <c r="P4120">
        <v>0</v>
      </c>
      <c r="Q4120">
        <v>4119</v>
      </c>
      <c r="R4120">
        <v>0</v>
      </c>
      <c r="S4120">
        <v>0</v>
      </c>
      <c r="T4120">
        <v>0</v>
      </c>
    </row>
    <row r="4121" spans="1:20" x14ac:dyDescent="0.4">
      <c r="A4121">
        <v>4120</v>
      </c>
      <c r="B4121">
        <v>2</v>
      </c>
      <c r="C4121">
        <v>12</v>
      </c>
      <c r="D4121">
        <v>2</v>
      </c>
      <c r="E4121">
        <v>31</v>
      </c>
      <c r="F4121">
        <v>75</v>
      </c>
      <c r="G4121">
        <v>0</v>
      </c>
      <c r="H4121">
        <v>0</v>
      </c>
      <c r="J4121" s="1" t="s">
        <v>34810</v>
      </c>
      <c r="K4121">
        <v>738</v>
      </c>
      <c r="L4121" s="1"/>
      <c r="M4121">
        <v>1</v>
      </c>
      <c r="N4121">
        <v>12</v>
      </c>
      <c r="O4121" s="1" t="s">
        <v>202369</v>
      </c>
      <c r="P4121">
        <v>0</v>
      </c>
      <c r="Q4121">
        <v>4120</v>
      </c>
      <c r="R4121">
        <v>0</v>
      </c>
      <c r="S4121">
        <v>0</v>
      </c>
      <c r="T4121">
        <v>0</v>
      </c>
    </row>
    <row r="4122" spans="1:20" x14ac:dyDescent="0.4">
      <c r="A4122">
        <v>4121</v>
      </c>
      <c r="B4122">
        <v>2</v>
      </c>
      <c r="C4122">
        <v>12</v>
      </c>
      <c r="D4122">
        <v>2</v>
      </c>
      <c r="E4122">
        <v>31</v>
      </c>
      <c r="F4122">
        <v>75</v>
      </c>
      <c r="G4122">
        <v>0</v>
      </c>
      <c r="H4122">
        <v>0</v>
      </c>
      <c r="J4122" s="1" t="s">
        <v>37371</v>
      </c>
      <c r="K4122">
        <v>738</v>
      </c>
      <c r="L4122" s="1"/>
      <c r="M4122">
        <v>1</v>
      </c>
      <c r="N4122">
        <v>12</v>
      </c>
      <c r="O4122" s="1" t="s">
        <v>202370</v>
      </c>
      <c r="P4122">
        <v>0</v>
      </c>
      <c r="Q4122">
        <v>4121</v>
      </c>
      <c r="R4122">
        <v>0</v>
      </c>
      <c r="S4122">
        <v>0</v>
      </c>
      <c r="T4122">
        <v>0</v>
      </c>
    </row>
    <row r="4123" spans="1:20" x14ac:dyDescent="0.4">
      <c r="A4123">
        <v>4122</v>
      </c>
      <c r="B4123">
        <v>2</v>
      </c>
      <c r="C4123">
        <v>12</v>
      </c>
      <c r="D4123">
        <v>2</v>
      </c>
      <c r="E4123">
        <v>31</v>
      </c>
      <c r="F4123">
        <v>75</v>
      </c>
      <c r="G4123">
        <v>0</v>
      </c>
      <c r="H4123">
        <v>0</v>
      </c>
      <c r="J4123" s="1" t="s">
        <v>35169</v>
      </c>
      <c r="K4123">
        <v>738</v>
      </c>
      <c r="L4123" s="1"/>
      <c r="M4123">
        <v>1</v>
      </c>
      <c r="N4123">
        <v>12</v>
      </c>
      <c r="O4123" s="1" t="s">
        <v>202371</v>
      </c>
      <c r="P4123">
        <v>0</v>
      </c>
      <c r="Q4123">
        <v>4122</v>
      </c>
      <c r="R4123">
        <v>0</v>
      </c>
      <c r="S4123">
        <v>0</v>
      </c>
      <c r="T4123">
        <v>0</v>
      </c>
    </row>
    <row r="4124" spans="1:20" x14ac:dyDescent="0.4">
      <c r="A4124">
        <v>4123</v>
      </c>
      <c r="B4124">
        <v>2</v>
      </c>
      <c r="C4124">
        <v>13</v>
      </c>
      <c r="D4124">
        <v>2</v>
      </c>
      <c r="E4124">
        <v>75</v>
      </c>
      <c r="F4124">
        <v>161</v>
      </c>
      <c r="G4124">
        <v>0</v>
      </c>
      <c r="H4124">
        <v>0</v>
      </c>
      <c r="J4124" s="1" t="s">
        <v>34606</v>
      </c>
      <c r="K4124">
        <v>738</v>
      </c>
      <c r="L4124" s="1"/>
      <c r="M4124">
        <v>1</v>
      </c>
      <c r="N4124">
        <v>12</v>
      </c>
      <c r="O4124" s="1" t="s">
        <v>202372</v>
      </c>
      <c r="P4124">
        <v>0</v>
      </c>
      <c r="Q4124">
        <v>4123</v>
      </c>
      <c r="R4124">
        <v>0</v>
      </c>
      <c r="S4124">
        <v>0</v>
      </c>
      <c r="T4124">
        <v>0</v>
      </c>
    </row>
    <row r="4125" spans="1:20" x14ac:dyDescent="0.4">
      <c r="A4125">
        <v>4124</v>
      </c>
      <c r="B4125">
        <v>2</v>
      </c>
      <c r="C4125">
        <v>11</v>
      </c>
      <c r="D4125">
        <v>2</v>
      </c>
      <c r="E4125">
        <v>75</v>
      </c>
      <c r="F4125">
        <v>161</v>
      </c>
      <c r="G4125">
        <v>0</v>
      </c>
      <c r="H4125">
        <v>0</v>
      </c>
      <c r="J4125" s="1" t="s">
        <v>34810</v>
      </c>
      <c r="K4125">
        <v>738</v>
      </c>
      <c r="L4125" s="1"/>
      <c r="M4125">
        <v>1</v>
      </c>
      <c r="N4125">
        <v>12</v>
      </c>
      <c r="O4125" s="1" t="s">
        <v>202373</v>
      </c>
      <c r="P4125">
        <v>0</v>
      </c>
      <c r="Q4125">
        <v>4124</v>
      </c>
      <c r="R4125">
        <v>0</v>
      </c>
      <c r="S4125">
        <v>0</v>
      </c>
      <c r="T4125">
        <v>0</v>
      </c>
    </row>
    <row r="4126" spans="1:20" x14ac:dyDescent="0.4">
      <c r="A4126">
        <v>4125</v>
      </c>
      <c r="B4126">
        <v>2</v>
      </c>
      <c r="C4126">
        <v>10</v>
      </c>
      <c r="D4126">
        <v>2</v>
      </c>
      <c r="E4126">
        <v>75</v>
      </c>
      <c r="F4126">
        <v>161</v>
      </c>
      <c r="G4126">
        <v>0</v>
      </c>
      <c r="H4126">
        <v>0</v>
      </c>
      <c r="J4126" s="1" t="s">
        <v>37371</v>
      </c>
      <c r="K4126">
        <v>738</v>
      </c>
      <c r="L4126" s="1"/>
      <c r="M4126">
        <v>1</v>
      </c>
      <c r="N4126">
        <v>12</v>
      </c>
      <c r="O4126" s="1" t="s">
        <v>202374</v>
      </c>
      <c r="P4126">
        <v>0</v>
      </c>
      <c r="Q4126">
        <v>4125</v>
      </c>
      <c r="R4126">
        <v>0</v>
      </c>
      <c r="S4126">
        <v>0</v>
      </c>
      <c r="T4126">
        <v>0</v>
      </c>
    </row>
    <row r="4127" spans="1:20" x14ac:dyDescent="0.4">
      <c r="A4127">
        <v>4126</v>
      </c>
      <c r="B4127">
        <v>2</v>
      </c>
      <c r="C4127">
        <v>10</v>
      </c>
      <c r="D4127">
        <v>2</v>
      </c>
      <c r="E4127">
        <v>75</v>
      </c>
      <c r="F4127">
        <v>161</v>
      </c>
      <c r="G4127">
        <v>0</v>
      </c>
      <c r="H4127">
        <v>0</v>
      </c>
      <c r="J4127" s="1" t="s">
        <v>35169</v>
      </c>
      <c r="K4127">
        <v>738</v>
      </c>
      <c r="L4127" s="1"/>
      <c r="M4127">
        <v>1</v>
      </c>
      <c r="N4127">
        <v>12</v>
      </c>
      <c r="O4127" s="1" t="s">
        <v>202375</v>
      </c>
      <c r="P4127">
        <v>0</v>
      </c>
      <c r="Q4127">
        <v>4126</v>
      </c>
      <c r="R4127">
        <v>0</v>
      </c>
      <c r="S4127">
        <v>0</v>
      </c>
      <c r="T4127">
        <v>0</v>
      </c>
    </row>
    <row r="4128" spans="1:20" x14ac:dyDescent="0.4">
      <c r="A4128">
        <v>4127</v>
      </c>
      <c r="B4128">
        <v>1</v>
      </c>
      <c r="C4128">
        <v>9</v>
      </c>
      <c r="D4128">
        <v>2</v>
      </c>
      <c r="E4128">
        <v>41</v>
      </c>
      <c r="F4128">
        <v>85</v>
      </c>
      <c r="G4128">
        <v>0</v>
      </c>
      <c r="H4128">
        <v>0</v>
      </c>
      <c r="J4128" s="1" t="s">
        <v>199363</v>
      </c>
      <c r="K4128">
        <v>1084</v>
      </c>
      <c r="L4128" s="1"/>
      <c r="M4128">
        <v>1</v>
      </c>
      <c r="N4128">
        <v>12</v>
      </c>
      <c r="O4128" s="1" t="s">
        <v>202376</v>
      </c>
      <c r="P4128">
        <v>0</v>
      </c>
      <c r="Q4128">
        <v>4127</v>
      </c>
      <c r="R4128">
        <v>3097</v>
      </c>
      <c r="S4128">
        <v>124</v>
      </c>
      <c r="T4128">
        <v>0</v>
      </c>
    </row>
    <row r="4129" spans="1:20" x14ac:dyDescent="0.4">
      <c r="A4129">
        <v>4128</v>
      </c>
      <c r="B4129">
        <v>1</v>
      </c>
      <c r="C4129">
        <v>10</v>
      </c>
      <c r="D4129">
        <v>2</v>
      </c>
      <c r="E4129">
        <v>41</v>
      </c>
      <c r="F4129">
        <v>85</v>
      </c>
      <c r="G4129">
        <v>0</v>
      </c>
      <c r="H4129">
        <v>0</v>
      </c>
      <c r="J4129" s="1" t="s">
        <v>202343</v>
      </c>
      <c r="K4129">
        <v>1084</v>
      </c>
      <c r="L4129" s="1"/>
      <c r="M4129">
        <v>1</v>
      </c>
      <c r="N4129">
        <v>12</v>
      </c>
      <c r="O4129" s="1" t="s">
        <v>202377</v>
      </c>
      <c r="P4129">
        <v>0</v>
      </c>
      <c r="Q4129">
        <v>4128</v>
      </c>
      <c r="R4129">
        <v>3097</v>
      </c>
      <c r="S4129">
        <v>125</v>
      </c>
      <c r="T4129">
        <v>0</v>
      </c>
    </row>
    <row r="4130" spans="1:20" x14ac:dyDescent="0.4">
      <c r="A4130">
        <v>4129</v>
      </c>
      <c r="B4130">
        <v>1</v>
      </c>
      <c r="C4130">
        <v>13</v>
      </c>
      <c r="D4130">
        <v>2</v>
      </c>
      <c r="E4130">
        <v>41</v>
      </c>
      <c r="F4130">
        <v>85</v>
      </c>
      <c r="G4130">
        <v>0</v>
      </c>
      <c r="H4130">
        <v>0</v>
      </c>
      <c r="J4130" s="1" t="s">
        <v>199365</v>
      </c>
      <c r="K4130">
        <v>1084</v>
      </c>
      <c r="L4130" s="1"/>
      <c r="M4130">
        <v>1</v>
      </c>
      <c r="N4130">
        <v>12</v>
      </c>
      <c r="O4130" s="1" t="s">
        <v>202378</v>
      </c>
      <c r="P4130">
        <v>0</v>
      </c>
      <c r="Q4130">
        <v>4129</v>
      </c>
      <c r="R4130">
        <v>0</v>
      </c>
      <c r="S4130">
        <v>0</v>
      </c>
      <c r="T4130">
        <v>0</v>
      </c>
    </row>
    <row r="4131" spans="1:20" x14ac:dyDescent="0.4">
      <c r="A4131">
        <v>4130</v>
      </c>
      <c r="B4131">
        <v>1</v>
      </c>
      <c r="C4131">
        <v>12</v>
      </c>
      <c r="D4131">
        <v>2</v>
      </c>
      <c r="E4131">
        <v>41</v>
      </c>
      <c r="F4131">
        <v>85</v>
      </c>
      <c r="G4131">
        <v>0</v>
      </c>
      <c r="H4131">
        <v>0</v>
      </c>
      <c r="J4131" s="1" t="s">
        <v>199367</v>
      </c>
      <c r="K4131">
        <v>1084</v>
      </c>
      <c r="L4131" s="1"/>
      <c r="M4131">
        <v>1</v>
      </c>
      <c r="N4131">
        <v>12</v>
      </c>
      <c r="O4131" s="1" t="s">
        <v>202379</v>
      </c>
      <c r="P4131">
        <v>0</v>
      </c>
      <c r="Q4131">
        <v>4130</v>
      </c>
      <c r="R4131">
        <v>0</v>
      </c>
      <c r="S4131">
        <v>0</v>
      </c>
      <c r="T4131">
        <v>0</v>
      </c>
    </row>
    <row r="4132" spans="1:20" x14ac:dyDescent="0.4">
      <c r="A4132">
        <v>4131</v>
      </c>
      <c r="B4132">
        <v>1</v>
      </c>
      <c r="C4132">
        <v>4</v>
      </c>
      <c r="D4132">
        <v>2</v>
      </c>
      <c r="E4132">
        <v>316</v>
      </c>
      <c r="F4132">
        <v>85</v>
      </c>
      <c r="G4132">
        <v>0</v>
      </c>
      <c r="H4132">
        <v>0</v>
      </c>
      <c r="J4132" s="1" t="s">
        <v>199363</v>
      </c>
      <c r="K4132">
        <v>1084</v>
      </c>
      <c r="L4132" s="1"/>
      <c r="M4132">
        <v>1</v>
      </c>
      <c r="N4132">
        <v>12</v>
      </c>
      <c r="O4132" s="1" t="s">
        <v>202380</v>
      </c>
      <c r="P4132">
        <v>0</v>
      </c>
      <c r="Q4132">
        <v>4131</v>
      </c>
      <c r="R4132">
        <v>0</v>
      </c>
      <c r="S4132">
        <v>0</v>
      </c>
      <c r="T4132">
        <v>0</v>
      </c>
    </row>
    <row r="4133" spans="1:20" x14ac:dyDescent="0.4">
      <c r="A4133">
        <v>4132</v>
      </c>
      <c r="B4133">
        <v>1</v>
      </c>
      <c r="C4133">
        <v>8</v>
      </c>
      <c r="D4133">
        <v>2</v>
      </c>
      <c r="E4133">
        <v>316</v>
      </c>
      <c r="F4133">
        <v>85</v>
      </c>
      <c r="G4133">
        <v>0</v>
      </c>
      <c r="H4133">
        <v>0</v>
      </c>
      <c r="J4133" s="1" t="s">
        <v>202343</v>
      </c>
      <c r="K4133">
        <v>1084</v>
      </c>
      <c r="L4133" s="1"/>
      <c r="M4133">
        <v>1</v>
      </c>
      <c r="N4133">
        <v>12</v>
      </c>
      <c r="O4133" s="1" t="s">
        <v>202381</v>
      </c>
      <c r="P4133">
        <v>0</v>
      </c>
      <c r="Q4133">
        <v>4132</v>
      </c>
      <c r="R4133">
        <v>0</v>
      </c>
      <c r="S4133">
        <v>0</v>
      </c>
      <c r="T4133">
        <v>0</v>
      </c>
    </row>
    <row r="4134" spans="1:20" x14ac:dyDescent="0.4">
      <c r="A4134">
        <v>4133</v>
      </c>
      <c r="B4134">
        <v>1</v>
      </c>
      <c r="C4134">
        <v>4</v>
      </c>
      <c r="D4134">
        <v>2</v>
      </c>
      <c r="E4134">
        <v>316</v>
      </c>
      <c r="F4134">
        <v>85</v>
      </c>
      <c r="G4134">
        <v>0</v>
      </c>
      <c r="H4134">
        <v>0</v>
      </c>
      <c r="J4134" s="1" t="s">
        <v>199365</v>
      </c>
      <c r="K4134">
        <v>1084</v>
      </c>
      <c r="L4134" s="1"/>
      <c r="M4134">
        <v>1</v>
      </c>
      <c r="N4134">
        <v>12</v>
      </c>
      <c r="O4134" s="1" t="s">
        <v>202382</v>
      </c>
      <c r="P4134">
        <v>0</v>
      </c>
      <c r="Q4134">
        <v>4133</v>
      </c>
      <c r="R4134">
        <v>0</v>
      </c>
      <c r="S4134">
        <v>0</v>
      </c>
      <c r="T4134">
        <v>0</v>
      </c>
    </row>
    <row r="4135" spans="1:20" x14ac:dyDescent="0.4">
      <c r="A4135">
        <v>4134</v>
      </c>
      <c r="B4135">
        <v>1</v>
      </c>
      <c r="C4135">
        <v>3</v>
      </c>
      <c r="D4135">
        <v>2</v>
      </c>
      <c r="E4135">
        <v>316</v>
      </c>
      <c r="F4135">
        <v>85</v>
      </c>
      <c r="G4135">
        <v>0</v>
      </c>
      <c r="H4135">
        <v>0</v>
      </c>
      <c r="J4135" s="1" t="s">
        <v>199367</v>
      </c>
      <c r="K4135">
        <v>1084</v>
      </c>
      <c r="L4135" s="1"/>
      <c r="M4135">
        <v>1</v>
      </c>
      <c r="N4135">
        <v>12</v>
      </c>
      <c r="O4135" s="1" t="s">
        <v>202383</v>
      </c>
      <c r="P4135">
        <v>0</v>
      </c>
      <c r="Q4135">
        <v>4134</v>
      </c>
      <c r="R4135">
        <v>0</v>
      </c>
      <c r="S4135">
        <v>0</v>
      </c>
      <c r="T4135">
        <v>0</v>
      </c>
    </row>
    <row r="4136" spans="1:20" x14ac:dyDescent="0.4">
      <c r="A4136">
        <v>4135</v>
      </c>
      <c r="B4136">
        <v>1</v>
      </c>
      <c r="C4136">
        <v>11</v>
      </c>
      <c r="D4136">
        <v>2</v>
      </c>
      <c r="E4136">
        <v>41</v>
      </c>
      <c r="F4136">
        <v>134</v>
      </c>
      <c r="G4136">
        <v>0</v>
      </c>
      <c r="H4136">
        <v>0</v>
      </c>
      <c r="J4136" s="1" t="s">
        <v>56893</v>
      </c>
      <c r="K4136">
        <v>1246</v>
      </c>
      <c r="L4136" s="1"/>
      <c r="M4136">
        <v>1</v>
      </c>
      <c r="N4136">
        <v>12</v>
      </c>
      <c r="O4136" s="1" t="s">
        <v>202384</v>
      </c>
      <c r="P4136">
        <v>0</v>
      </c>
      <c r="Q4136">
        <v>4135</v>
      </c>
      <c r="R4136">
        <v>0</v>
      </c>
      <c r="S4136">
        <v>0</v>
      </c>
      <c r="T4136">
        <v>0</v>
      </c>
    </row>
    <row r="4137" spans="1:20" x14ac:dyDescent="0.4">
      <c r="A4137">
        <v>4136</v>
      </c>
      <c r="B4137">
        <v>2</v>
      </c>
      <c r="C4137">
        <v>11</v>
      </c>
      <c r="D4137">
        <v>2</v>
      </c>
      <c r="E4137">
        <v>12</v>
      </c>
      <c r="F4137">
        <v>462</v>
      </c>
      <c r="G4137">
        <v>0</v>
      </c>
      <c r="H4137">
        <v>0</v>
      </c>
      <c r="J4137" s="1" t="s">
        <v>34606</v>
      </c>
      <c r="K4137">
        <v>1254</v>
      </c>
      <c r="L4137" s="1"/>
      <c r="M4137">
        <v>1</v>
      </c>
      <c r="N4137">
        <v>12</v>
      </c>
      <c r="O4137" s="1" t="s">
        <v>202385</v>
      </c>
      <c r="P4137">
        <v>0</v>
      </c>
      <c r="Q4137">
        <v>4136</v>
      </c>
      <c r="R4137">
        <v>0</v>
      </c>
      <c r="S4137">
        <v>0</v>
      </c>
      <c r="T4137">
        <v>0</v>
      </c>
    </row>
    <row r="4138" spans="1:20" x14ac:dyDescent="0.4">
      <c r="A4138">
        <v>4137</v>
      </c>
      <c r="B4138">
        <v>2</v>
      </c>
      <c r="C4138">
        <v>7</v>
      </c>
      <c r="D4138">
        <v>2</v>
      </c>
      <c r="E4138">
        <v>39</v>
      </c>
      <c r="F4138">
        <v>266</v>
      </c>
      <c r="G4138">
        <v>0</v>
      </c>
      <c r="H4138">
        <v>0</v>
      </c>
      <c r="J4138" s="1" t="s">
        <v>34606</v>
      </c>
      <c r="K4138">
        <v>735</v>
      </c>
      <c r="L4138" s="1"/>
      <c r="M4138">
        <v>1</v>
      </c>
      <c r="N4138">
        <v>12</v>
      </c>
      <c r="O4138" s="1" t="s">
        <v>202386</v>
      </c>
      <c r="P4138">
        <v>0</v>
      </c>
      <c r="Q4138">
        <v>4137</v>
      </c>
      <c r="R4138">
        <v>2098</v>
      </c>
      <c r="S4138">
        <v>170</v>
      </c>
      <c r="T4138">
        <v>0</v>
      </c>
    </row>
    <row r="4139" spans="1:20" x14ac:dyDescent="0.4">
      <c r="A4139">
        <v>4138</v>
      </c>
      <c r="B4139">
        <v>1</v>
      </c>
      <c r="C4139">
        <v>11</v>
      </c>
      <c r="D4139">
        <v>2</v>
      </c>
      <c r="E4139">
        <v>120</v>
      </c>
      <c r="F4139">
        <v>266</v>
      </c>
      <c r="G4139">
        <v>0</v>
      </c>
      <c r="H4139">
        <v>0</v>
      </c>
      <c r="J4139" s="1" t="s">
        <v>198223</v>
      </c>
      <c r="K4139">
        <v>1227</v>
      </c>
      <c r="L4139" s="1"/>
      <c r="M4139">
        <v>1</v>
      </c>
      <c r="N4139">
        <v>12</v>
      </c>
      <c r="O4139" s="1" t="s">
        <v>202387</v>
      </c>
      <c r="P4139">
        <v>0</v>
      </c>
      <c r="Q4139">
        <v>4138</v>
      </c>
      <c r="R4139">
        <v>2098</v>
      </c>
      <c r="S4139">
        <v>280</v>
      </c>
      <c r="T4139">
        <v>0</v>
      </c>
    </row>
    <row r="4140" spans="1:20" x14ac:dyDescent="0.4">
      <c r="A4140">
        <v>4139</v>
      </c>
      <c r="B4140">
        <v>1</v>
      </c>
      <c r="C4140">
        <v>11</v>
      </c>
      <c r="D4140">
        <v>2</v>
      </c>
      <c r="E4140">
        <v>120</v>
      </c>
      <c r="F4140">
        <v>266</v>
      </c>
      <c r="G4140">
        <v>0</v>
      </c>
      <c r="H4140">
        <v>0</v>
      </c>
      <c r="J4140" s="1" t="s">
        <v>198160</v>
      </c>
      <c r="K4140">
        <v>1227</v>
      </c>
      <c r="L4140" s="1"/>
      <c r="M4140">
        <v>1</v>
      </c>
      <c r="N4140">
        <v>12</v>
      </c>
      <c r="O4140" s="1" t="s">
        <v>202388</v>
      </c>
      <c r="P4140">
        <v>0</v>
      </c>
      <c r="Q4140">
        <v>4139</v>
      </c>
      <c r="R4140">
        <v>2100</v>
      </c>
      <c r="S4140">
        <v>354</v>
      </c>
      <c r="T4140">
        <v>0</v>
      </c>
    </row>
    <row r="4141" spans="1:20" x14ac:dyDescent="0.4">
      <c r="A4141">
        <v>4140</v>
      </c>
      <c r="B4141">
        <v>1</v>
      </c>
      <c r="C4141">
        <v>11</v>
      </c>
      <c r="D4141">
        <v>2</v>
      </c>
      <c r="E4141">
        <v>120</v>
      </c>
      <c r="F4141">
        <v>266</v>
      </c>
      <c r="G4141">
        <v>0</v>
      </c>
      <c r="H4141">
        <v>0</v>
      </c>
      <c r="J4141" s="1" t="s">
        <v>198208</v>
      </c>
      <c r="K4141">
        <v>1227</v>
      </c>
      <c r="L4141" s="1"/>
      <c r="M4141">
        <v>1</v>
      </c>
      <c r="N4141">
        <v>12</v>
      </c>
      <c r="O4141" s="1" t="s">
        <v>202389</v>
      </c>
      <c r="P4141">
        <v>0</v>
      </c>
      <c r="Q4141">
        <v>4140</v>
      </c>
      <c r="R4141">
        <v>2100</v>
      </c>
      <c r="S4141">
        <v>355</v>
      </c>
      <c r="T4141">
        <v>0</v>
      </c>
    </row>
    <row r="4142" spans="1:20" x14ac:dyDescent="0.4">
      <c r="A4142">
        <v>4141</v>
      </c>
      <c r="B4142">
        <v>1</v>
      </c>
      <c r="C4142">
        <v>11</v>
      </c>
      <c r="D4142">
        <v>2</v>
      </c>
      <c r="E4142">
        <v>120</v>
      </c>
      <c r="F4142">
        <v>266</v>
      </c>
      <c r="G4142">
        <v>0</v>
      </c>
      <c r="H4142">
        <v>0</v>
      </c>
      <c r="J4142" s="1" t="s">
        <v>79998</v>
      </c>
      <c r="K4142">
        <v>1227</v>
      </c>
      <c r="L4142" s="1"/>
      <c r="M4142">
        <v>1</v>
      </c>
      <c r="N4142">
        <v>12</v>
      </c>
      <c r="O4142" s="1" t="s">
        <v>202390</v>
      </c>
      <c r="P4142">
        <v>0</v>
      </c>
      <c r="Q4142">
        <v>4141</v>
      </c>
      <c r="R4142">
        <v>2098</v>
      </c>
      <c r="S4142">
        <v>281</v>
      </c>
      <c r="T4142">
        <v>0</v>
      </c>
    </row>
    <row r="4143" spans="1:20" x14ac:dyDescent="0.4">
      <c r="A4143">
        <v>4142</v>
      </c>
      <c r="B4143">
        <v>2</v>
      </c>
      <c r="C4143">
        <v>18</v>
      </c>
      <c r="D4143">
        <v>2</v>
      </c>
      <c r="E4143">
        <v>153</v>
      </c>
      <c r="F4143">
        <v>30</v>
      </c>
      <c r="G4143">
        <v>0</v>
      </c>
      <c r="H4143">
        <v>0</v>
      </c>
      <c r="J4143" s="1" t="s">
        <v>34606</v>
      </c>
      <c r="K4143">
        <v>1247</v>
      </c>
      <c r="L4143" s="1"/>
      <c r="M4143">
        <v>1</v>
      </c>
      <c r="N4143">
        <v>12</v>
      </c>
      <c r="O4143" s="1" t="s">
        <v>202391</v>
      </c>
      <c r="P4143">
        <v>0</v>
      </c>
      <c r="Q4143">
        <v>4142</v>
      </c>
      <c r="R4143">
        <v>0</v>
      </c>
      <c r="S4143">
        <v>0</v>
      </c>
      <c r="T4143">
        <v>0</v>
      </c>
    </row>
    <row r="4144" spans="1:20" x14ac:dyDescent="0.4">
      <c r="A4144">
        <v>4143</v>
      </c>
      <c r="B4144">
        <v>2</v>
      </c>
      <c r="C4144">
        <v>13</v>
      </c>
      <c r="D4144">
        <v>2</v>
      </c>
      <c r="E4144">
        <v>125</v>
      </c>
      <c r="F4144">
        <v>25</v>
      </c>
      <c r="G4144">
        <v>0</v>
      </c>
      <c r="H4144">
        <v>0</v>
      </c>
      <c r="J4144" s="1" t="s">
        <v>34606</v>
      </c>
      <c r="K4144">
        <v>1644</v>
      </c>
      <c r="L4144" s="1"/>
      <c r="M4144">
        <v>1</v>
      </c>
      <c r="N4144">
        <v>12</v>
      </c>
      <c r="O4144" s="1" t="s">
        <v>202392</v>
      </c>
      <c r="P4144">
        <v>0</v>
      </c>
      <c r="Q4144">
        <v>4143</v>
      </c>
      <c r="R4144">
        <v>0</v>
      </c>
      <c r="S4144">
        <v>0</v>
      </c>
      <c r="T4144">
        <v>0</v>
      </c>
    </row>
    <row r="4145" spans="1:20" x14ac:dyDescent="0.4">
      <c r="A4145">
        <v>4144</v>
      </c>
      <c r="B4145">
        <v>2</v>
      </c>
      <c r="C4145">
        <v>27</v>
      </c>
      <c r="D4145">
        <v>2</v>
      </c>
      <c r="E4145">
        <v>50</v>
      </c>
      <c r="F4145">
        <v>39</v>
      </c>
      <c r="G4145">
        <v>0</v>
      </c>
      <c r="H4145">
        <v>0</v>
      </c>
      <c r="J4145" s="1" t="s">
        <v>34606</v>
      </c>
      <c r="K4145">
        <v>402</v>
      </c>
      <c r="L4145" s="1"/>
      <c r="M4145">
        <v>1</v>
      </c>
      <c r="N4145">
        <v>12</v>
      </c>
      <c r="O4145" s="1" t="s">
        <v>202393</v>
      </c>
      <c r="P4145">
        <v>0</v>
      </c>
      <c r="Q4145">
        <v>4144</v>
      </c>
      <c r="R4145">
        <v>2098</v>
      </c>
      <c r="S4145">
        <v>188</v>
      </c>
      <c r="T4145">
        <v>0</v>
      </c>
    </row>
    <row r="4146" spans="1:20" x14ac:dyDescent="0.4">
      <c r="A4146">
        <v>4145</v>
      </c>
      <c r="B4146">
        <v>2</v>
      </c>
      <c r="C4146">
        <v>12</v>
      </c>
      <c r="D4146">
        <v>2</v>
      </c>
      <c r="E4146">
        <v>39</v>
      </c>
      <c r="F4146">
        <v>80</v>
      </c>
      <c r="G4146">
        <v>0</v>
      </c>
      <c r="H4146">
        <v>0</v>
      </c>
      <c r="J4146" s="1" t="s">
        <v>37275</v>
      </c>
      <c r="K4146">
        <v>177</v>
      </c>
      <c r="L4146" s="1"/>
      <c r="M4146">
        <v>1</v>
      </c>
      <c r="N4146">
        <v>12</v>
      </c>
      <c r="O4146" s="1" t="s">
        <v>202394</v>
      </c>
      <c r="P4146">
        <v>0</v>
      </c>
      <c r="Q4146">
        <v>4145</v>
      </c>
      <c r="R4146">
        <v>2098</v>
      </c>
      <c r="S4146">
        <v>195</v>
      </c>
      <c r="T4146">
        <v>0</v>
      </c>
    </row>
    <row r="4147" spans="1:20" x14ac:dyDescent="0.4">
      <c r="A4147">
        <v>4146</v>
      </c>
      <c r="B4147">
        <v>2</v>
      </c>
      <c r="C4147">
        <v>9</v>
      </c>
      <c r="D4147">
        <v>2</v>
      </c>
      <c r="E4147">
        <v>39</v>
      </c>
      <c r="F4147">
        <v>80</v>
      </c>
      <c r="G4147">
        <v>0</v>
      </c>
      <c r="H4147">
        <v>0</v>
      </c>
      <c r="J4147" s="1" t="s">
        <v>45769</v>
      </c>
      <c r="K4147">
        <v>177</v>
      </c>
      <c r="L4147" s="1"/>
      <c r="M4147">
        <v>1</v>
      </c>
      <c r="N4147">
        <v>12</v>
      </c>
      <c r="O4147" s="1" t="s">
        <v>202395</v>
      </c>
      <c r="P4147">
        <v>0</v>
      </c>
      <c r="Q4147">
        <v>4146</v>
      </c>
      <c r="R4147">
        <v>2098</v>
      </c>
      <c r="S4147">
        <v>196</v>
      </c>
      <c r="T4147">
        <v>0</v>
      </c>
    </row>
    <row r="4148" spans="1:20" x14ac:dyDescent="0.4">
      <c r="A4148">
        <v>4147</v>
      </c>
      <c r="B4148">
        <v>2</v>
      </c>
      <c r="C4148">
        <v>11</v>
      </c>
      <c r="D4148">
        <v>2</v>
      </c>
      <c r="E4148">
        <v>39</v>
      </c>
      <c r="F4148">
        <v>80</v>
      </c>
      <c r="G4148">
        <v>0</v>
      </c>
      <c r="H4148">
        <v>0</v>
      </c>
      <c r="J4148" s="1" t="s">
        <v>34606</v>
      </c>
      <c r="K4148">
        <v>177</v>
      </c>
      <c r="L4148" s="1"/>
      <c r="M4148">
        <v>1</v>
      </c>
      <c r="N4148">
        <v>12</v>
      </c>
      <c r="O4148" s="1" t="s">
        <v>202396</v>
      </c>
      <c r="P4148">
        <v>0</v>
      </c>
      <c r="Q4148">
        <v>4147</v>
      </c>
      <c r="R4148">
        <v>2098</v>
      </c>
      <c r="S4148">
        <v>197</v>
      </c>
      <c r="T4148">
        <v>0</v>
      </c>
    </row>
    <row r="4149" spans="1:20" x14ac:dyDescent="0.4">
      <c r="A4149">
        <v>4148</v>
      </c>
      <c r="B4149">
        <v>2</v>
      </c>
      <c r="C4149">
        <v>15</v>
      </c>
      <c r="D4149">
        <v>2</v>
      </c>
      <c r="E4149">
        <v>161</v>
      </c>
      <c r="F4149">
        <v>39</v>
      </c>
      <c r="G4149">
        <v>0</v>
      </c>
      <c r="H4149">
        <v>0</v>
      </c>
      <c r="J4149" s="1" t="s">
        <v>34606</v>
      </c>
      <c r="K4149">
        <v>738</v>
      </c>
      <c r="L4149" s="1"/>
      <c r="M4149">
        <v>1</v>
      </c>
      <c r="N4149">
        <v>12</v>
      </c>
      <c r="O4149" s="1" t="s">
        <v>202397</v>
      </c>
      <c r="P4149">
        <v>0</v>
      </c>
      <c r="Q4149">
        <v>4148</v>
      </c>
      <c r="R4149">
        <v>2098</v>
      </c>
      <c r="S4149">
        <v>211</v>
      </c>
      <c r="T4149">
        <v>0</v>
      </c>
    </row>
    <row r="4150" spans="1:20" x14ac:dyDescent="0.4">
      <c r="A4150">
        <v>4149</v>
      </c>
      <c r="B4150">
        <v>2</v>
      </c>
      <c r="C4150">
        <v>15</v>
      </c>
      <c r="D4150">
        <v>2</v>
      </c>
      <c r="E4150">
        <v>161</v>
      </c>
      <c r="F4150">
        <v>39</v>
      </c>
      <c r="G4150">
        <v>0</v>
      </c>
      <c r="H4150">
        <v>0</v>
      </c>
      <c r="J4150" s="1" t="s">
        <v>34810</v>
      </c>
      <c r="K4150">
        <v>738</v>
      </c>
      <c r="L4150" s="1"/>
      <c r="M4150">
        <v>1</v>
      </c>
      <c r="N4150">
        <v>12</v>
      </c>
      <c r="O4150" s="1" t="s">
        <v>202398</v>
      </c>
      <c r="P4150">
        <v>0</v>
      </c>
      <c r="Q4150">
        <v>4149</v>
      </c>
      <c r="R4150">
        <v>2098</v>
      </c>
      <c r="S4150">
        <v>210</v>
      </c>
      <c r="T4150">
        <v>0</v>
      </c>
    </row>
    <row r="4151" spans="1:20" x14ac:dyDescent="0.4">
      <c r="A4151">
        <v>4150</v>
      </c>
      <c r="B4151">
        <v>2</v>
      </c>
      <c r="C4151">
        <v>15</v>
      </c>
      <c r="D4151">
        <v>2</v>
      </c>
      <c r="E4151">
        <v>161</v>
      </c>
      <c r="F4151">
        <v>39</v>
      </c>
      <c r="G4151">
        <v>0</v>
      </c>
      <c r="H4151">
        <v>0</v>
      </c>
      <c r="J4151" s="1" t="s">
        <v>37371</v>
      </c>
      <c r="K4151">
        <v>738</v>
      </c>
      <c r="L4151" s="1"/>
      <c r="M4151">
        <v>1</v>
      </c>
      <c r="N4151">
        <v>12</v>
      </c>
      <c r="O4151" s="1" t="s">
        <v>202399</v>
      </c>
      <c r="P4151">
        <v>0</v>
      </c>
      <c r="Q4151">
        <v>4150</v>
      </c>
      <c r="R4151">
        <v>2098</v>
      </c>
      <c r="S4151">
        <v>209</v>
      </c>
      <c r="T4151">
        <v>0</v>
      </c>
    </row>
    <row r="4152" spans="1:20" x14ac:dyDescent="0.4">
      <c r="A4152">
        <v>4151</v>
      </c>
      <c r="B4152">
        <v>2</v>
      </c>
      <c r="C4152">
        <v>15</v>
      </c>
      <c r="D4152">
        <v>2</v>
      </c>
      <c r="E4152">
        <v>161</v>
      </c>
      <c r="F4152">
        <v>39</v>
      </c>
      <c r="G4152">
        <v>0</v>
      </c>
      <c r="H4152">
        <v>0</v>
      </c>
      <c r="J4152" s="1" t="s">
        <v>35169</v>
      </c>
      <c r="K4152">
        <v>738</v>
      </c>
      <c r="L4152" s="1"/>
      <c r="M4152">
        <v>1</v>
      </c>
      <c r="N4152">
        <v>12</v>
      </c>
      <c r="O4152" s="1" t="s">
        <v>202400</v>
      </c>
      <c r="P4152">
        <v>0</v>
      </c>
      <c r="Q4152">
        <v>4151</v>
      </c>
      <c r="R4152">
        <v>2098</v>
      </c>
      <c r="S4152">
        <v>208</v>
      </c>
      <c r="T4152">
        <v>0</v>
      </c>
    </row>
    <row r="4153" spans="1:20" x14ac:dyDescent="0.4">
      <c r="A4153">
        <v>4152</v>
      </c>
      <c r="B4153">
        <v>2</v>
      </c>
      <c r="C4153">
        <v>20</v>
      </c>
      <c r="D4153">
        <v>2</v>
      </c>
      <c r="E4153">
        <v>120</v>
      </c>
      <c r="F4153">
        <v>161</v>
      </c>
      <c r="G4153">
        <v>0</v>
      </c>
      <c r="H4153">
        <v>0</v>
      </c>
      <c r="J4153" s="1" t="s">
        <v>34606</v>
      </c>
      <c r="K4153">
        <v>280</v>
      </c>
      <c r="L4153" s="1"/>
      <c r="M4153">
        <v>1</v>
      </c>
      <c r="N4153">
        <v>12</v>
      </c>
      <c r="O4153" s="1" t="s">
        <v>202401</v>
      </c>
      <c r="P4153">
        <v>0</v>
      </c>
      <c r="Q4153">
        <v>4152</v>
      </c>
      <c r="R4153">
        <v>2098</v>
      </c>
      <c r="S4153">
        <v>289</v>
      </c>
      <c r="T4153">
        <v>0</v>
      </c>
    </row>
    <row r="4154" spans="1:20" x14ac:dyDescent="0.4">
      <c r="A4154">
        <v>4153</v>
      </c>
      <c r="B4154">
        <v>2</v>
      </c>
      <c r="C4154">
        <v>8</v>
      </c>
      <c r="D4154">
        <v>2</v>
      </c>
      <c r="E4154">
        <v>12</v>
      </c>
      <c r="F4154">
        <v>18</v>
      </c>
      <c r="G4154">
        <v>0</v>
      </c>
      <c r="H4154">
        <v>0</v>
      </c>
      <c r="J4154" s="1" t="s">
        <v>34810</v>
      </c>
      <c r="K4154">
        <v>392</v>
      </c>
      <c r="L4154" s="1"/>
      <c r="M4154">
        <v>1</v>
      </c>
      <c r="N4154">
        <v>12</v>
      </c>
      <c r="O4154" s="1" t="s">
        <v>202402</v>
      </c>
      <c r="P4154">
        <v>0</v>
      </c>
      <c r="Q4154">
        <v>4153</v>
      </c>
      <c r="R4154">
        <v>0</v>
      </c>
      <c r="S4154">
        <v>0</v>
      </c>
      <c r="T4154">
        <v>0</v>
      </c>
    </row>
    <row r="4155" spans="1:20" x14ac:dyDescent="0.4">
      <c r="A4155">
        <v>4154</v>
      </c>
      <c r="B4155">
        <v>2</v>
      </c>
      <c r="C4155">
        <v>10</v>
      </c>
      <c r="D4155">
        <v>2</v>
      </c>
      <c r="E4155">
        <v>39</v>
      </c>
      <c r="F4155">
        <v>394</v>
      </c>
      <c r="G4155">
        <v>0</v>
      </c>
      <c r="H4155">
        <v>0</v>
      </c>
      <c r="J4155" s="1" t="s">
        <v>37275</v>
      </c>
      <c r="K4155">
        <v>1248</v>
      </c>
      <c r="L4155" s="1"/>
      <c r="M4155">
        <v>1</v>
      </c>
      <c r="N4155">
        <v>12</v>
      </c>
      <c r="O4155" s="1" t="s">
        <v>202403</v>
      </c>
      <c r="P4155">
        <v>0</v>
      </c>
      <c r="Q4155">
        <v>4154</v>
      </c>
      <c r="R4155">
        <v>2098</v>
      </c>
      <c r="S4155">
        <v>232</v>
      </c>
      <c r="T4155">
        <v>0</v>
      </c>
    </row>
    <row r="4156" spans="1:20" x14ac:dyDescent="0.4">
      <c r="A4156">
        <v>4155</v>
      </c>
      <c r="B4156">
        <v>1</v>
      </c>
      <c r="C4156">
        <v>10</v>
      </c>
      <c r="D4156">
        <v>2</v>
      </c>
      <c r="E4156">
        <v>39</v>
      </c>
      <c r="F4156">
        <v>394</v>
      </c>
      <c r="G4156">
        <v>0</v>
      </c>
      <c r="H4156">
        <v>0</v>
      </c>
      <c r="J4156" s="1" t="s">
        <v>102817</v>
      </c>
      <c r="K4156">
        <v>1249</v>
      </c>
      <c r="L4156" s="1"/>
      <c r="M4156">
        <v>1</v>
      </c>
      <c r="N4156">
        <v>12</v>
      </c>
      <c r="O4156" s="1" t="s">
        <v>202404</v>
      </c>
      <c r="P4156">
        <v>0</v>
      </c>
      <c r="Q4156">
        <v>4155</v>
      </c>
      <c r="R4156">
        <v>2098</v>
      </c>
      <c r="S4156">
        <v>231</v>
      </c>
      <c r="T4156">
        <v>0</v>
      </c>
    </row>
    <row r="4157" spans="1:20" x14ac:dyDescent="0.4">
      <c r="A4157">
        <v>4156</v>
      </c>
      <c r="B4157">
        <v>2</v>
      </c>
      <c r="C4157">
        <v>8</v>
      </c>
      <c r="D4157">
        <v>2</v>
      </c>
      <c r="E4157">
        <v>91</v>
      </c>
      <c r="F4157">
        <v>39</v>
      </c>
      <c r="G4157">
        <v>0</v>
      </c>
      <c r="H4157">
        <v>0</v>
      </c>
      <c r="J4157" s="1" t="s">
        <v>34606</v>
      </c>
      <c r="K4157">
        <v>1250</v>
      </c>
      <c r="L4157" s="1"/>
      <c r="M4157">
        <v>1</v>
      </c>
      <c r="N4157">
        <v>12</v>
      </c>
      <c r="O4157" s="1" t="s">
        <v>202405</v>
      </c>
      <c r="P4157">
        <v>0</v>
      </c>
      <c r="Q4157">
        <v>4156</v>
      </c>
      <c r="R4157">
        <v>2098</v>
      </c>
      <c r="S4157">
        <v>220</v>
      </c>
      <c r="T4157">
        <v>0</v>
      </c>
    </row>
    <row r="4158" spans="1:20" x14ac:dyDescent="0.4">
      <c r="A4158">
        <v>4157</v>
      </c>
      <c r="B4158">
        <v>2</v>
      </c>
      <c r="C4158">
        <v>9</v>
      </c>
      <c r="D4158">
        <v>2</v>
      </c>
      <c r="E4158">
        <v>120</v>
      </c>
      <c r="F4158">
        <v>322</v>
      </c>
      <c r="G4158">
        <v>0</v>
      </c>
      <c r="H4158">
        <v>0</v>
      </c>
      <c r="J4158" s="1" t="s">
        <v>34606</v>
      </c>
      <c r="K4158">
        <v>1251</v>
      </c>
      <c r="L4158" s="1"/>
      <c r="M4158">
        <v>1</v>
      </c>
      <c r="N4158">
        <v>12</v>
      </c>
      <c r="O4158" s="1" t="s">
        <v>202406</v>
      </c>
      <c r="P4158">
        <v>0</v>
      </c>
      <c r="Q4158">
        <v>4157</v>
      </c>
      <c r="R4158">
        <v>2098</v>
      </c>
      <c r="S4158">
        <v>292</v>
      </c>
      <c r="T4158">
        <v>0</v>
      </c>
    </row>
    <row r="4159" spans="1:20" x14ac:dyDescent="0.4">
      <c r="A4159">
        <v>4158</v>
      </c>
      <c r="B4159">
        <v>2</v>
      </c>
      <c r="C4159">
        <v>17</v>
      </c>
      <c r="D4159">
        <v>2</v>
      </c>
      <c r="E4159">
        <v>80</v>
      </c>
      <c r="F4159">
        <v>273</v>
      </c>
      <c r="G4159">
        <v>0</v>
      </c>
      <c r="H4159">
        <v>0</v>
      </c>
      <c r="J4159" s="1" t="s">
        <v>34606</v>
      </c>
      <c r="K4159">
        <v>1252</v>
      </c>
      <c r="L4159" s="1"/>
      <c r="M4159">
        <v>1</v>
      </c>
      <c r="N4159">
        <v>12</v>
      </c>
      <c r="O4159" s="1" t="s">
        <v>202407</v>
      </c>
      <c r="P4159">
        <v>0</v>
      </c>
      <c r="Q4159">
        <v>4158</v>
      </c>
      <c r="R4159">
        <v>2098</v>
      </c>
      <c r="S4159">
        <v>294</v>
      </c>
      <c r="T4159">
        <v>0</v>
      </c>
    </row>
    <row r="4160" spans="1:20" x14ac:dyDescent="0.4">
      <c r="A4160">
        <v>4159</v>
      </c>
      <c r="B4160">
        <v>2</v>
      </c>
      <c r="C4160">
        <v>12</v>
      </c>
      <c r="D4160">
        <v>2</v>
      </c>
      <c r="E4160">
        <v>273</v>
      </c>
      <c r="F4160">
        <v>150</v>
      </c>
      <c r="G4160">
        <v>0</v>
      </c>
      <c r="H4160">
        <v>0</v>
      </c>
      <c r="J4160" s="1" t="s">
        <v>37275</v>
      </c>
      <c r="K4160">
        <v>1253</v>
      </c>
      <c r="L4160" s="1"/>
      <c r="M4160">
        <v>1</v>
      </c>
      <c r="N4160">
        <v>12</v>
      </c>
      <c r="O4160" s="1" t="s">
        <v>202408</v>
      </c>
      <c r="P4160">
        <v>0</v>
      </c>
      <c r="Q4160">
        <v>4159</v>
      </c>
      <c r="R4160">
        <v>2098</v>
      </c>
      <c r="S4160">
        <v>296</v>
      </c>
      <c r="T4160">
        <v>0</v>
      </c>
    </row>
    <row r="4161" spans="1:20" x14ac:dyDescent="0.4">
      <c r="A4161">
        <v>4160</v>
      </c>
      <c r="B4161">
        <v>2</v>
      </c>
      <c r="C4161">
        <v>19</v>
      </c>
      <c r="D4161">
        <v>2</v>
      </c>
      <c r="E4161">
        <v>273</v>
      </c>
      <c r="F4161">
        <v>25</v>
      </c>
      <c r="G4161">
        <v>0</v>
      </c>
      <c r="H4161">
        <v>0</v>
      </c>
      <c r="J4161" s="1" t="s">
        <v>37275</v>
      </c>
      <c r="K4161">
        <v>1253</v>
      </c>
      <c r="L4161" s="1"/>
      <c r="M4161">
        <v>1</v>
      </c>
      <c r="N4161">
        <v>12</v>
      </c>
      <c r="O4161" s="1" t="s">
        <v>202409</v>
      </c>
      <c r="P4161">
        <v>0</v>
      </c>
      <c r="Q4161">
        <v>4160</v>
      </c>
      <c r="R4161">
        <v>2098</v>
      </c>
      <c r="S4161">
        <v>298</v>
      </c>
      <c r="T4161">
        <v>0</v>
      </c>
    </row>
    <row r="4162" spans="1:20" x14ac:dyDescent="0.4">
      <c r="A4162">
        <v>4161</v>
      </c>
      <c r="B4162">
        <v>2</v>
      </c>
      <c r="C4162">
        <v>19</v>
      </c>
      <c r="D4162">
        <v>2</v>
      </c>
      <c r="E4162">
        <v>91</v>
      </c>
      <c r="F4162">
        <v>161</v>
      </c>
      <c r="G4162">
        <v>0</v>
      </c>
      <c r="H4162">
        <v>0</v>
      </c>
      <c r="J4162" s="1" t="s">
        <v>34606</v>
      </c>
      <c r="K4162">
        <v>1878</v>
      </c>
      <c r="L4162" s="1"/>
      <c r="M4162">
        <v>1</v>
      </c>
      <c r="N4162">
        <v>12</v>
      </c>
      <c r="O4162" s="1" t="s">
        <v>202410</v>
      </c>
      <c r="P4162">
        <v>0</v>
      </c>
      <c r="Q4162">
        <v>4161</v>
      </c>
      <c r="R4162">
        <v>0</v>
      </c>
      <c r="S4162">
        <v>0</v>
      </c>
      <c r="T4162">
        <v>0</v>
      </c>
    </row>
    <row r="4163" spans="1:20" x14ac:dyDescent="0.4">
      <c r="A4163">
        <v>4162</v>
      </c>
      <c r="B4163">
        <v>3</v>
      </c>
      <c r="C4163">
        <v>8</v>
      </c>
      <c r="D4163">
        <v>2</v>
      </c>
      <c r="E4163">
        <v>91</v>
      </c>
      <c r="F4163">
        <v>1023</v>
      </c>
      <c r="G4163">
        <v>0</v>
      </c>
      <c r="H4163">
        <v>0</v>
      </c>
      <c r="J4163" s="1" t="s">
        <v>198206</v>
      </c>
      <c r="K4163">
        <v>2046</v>
      </c>
      <c r="L4163" s="1"/>
      <c r="M4163">
        <v>1</v>
      </c>
      <c r="N4163">
        <v>12</v>
      </c>
      <c r="O4163" s="1" t="s">
        <v>202411</v>
      </c>
      <c r="P4163">
        <v>0</v>
      </c>
      <c r="Q4163">
        <v>4162</v>
      </c>
      <c r="R4163">
        <v>0</v>
      </c>
      <c r="S4163">
        <v>0</v>
      </c>
      <c r="T4163">
        <v>0</v>
      </c>
    </row>
    <row r="4164" spans="1:20" x14ac:dyDescent="0.4">
      <c r="A4164">
        <v>4163</v>
      </c>
      <c r="B4164">
        <v>3</v>
      </c>
      <c r="C4164">
        <v>25</v>
      </c>
      <c r="D4164">
        <v>2</v>
      </c>
      <c r="E4164">
        <v>110</v>
      </c>
      <c r="F4164">
        <v>89</v>
      </c>
      <c r="G4164">
        <v>0</v>
      </c>
      <c r="H4164">
        <v>0</v>
      </c>
      <c r="J4164" s="1" t="s">
        <v>198225</v>
      </c>
      <c r="K4164">
        <v>910</v>
      </c>
      <c r="L4164" s="1"/>
      <c r="M4164">
        <v>1</v>
      </c>
      <c r="N4164">
        <v>12</v>
      </c>
      <c r="O4164" s="1" t="s">
        <v>202412</v>
      </c>
      <c r="P4164">
        <v>0</v>
      </c>
      <c r="Q4164">
        <v>4163</v>
      </c>
      <c r="R4164">
        <v>2099</v>
      </c>
      <c r="S4164">
        <v>221</v>
      </c>
      <c r="T4164">
        <v>0</v>
      </c>
    </row>
    <row r="4165" spans="1:20" x14ac:dyDescent="0.4">
      <c r="A4165">
        <v>4164</v>
      </c>
      <c r="B4165">
        <v>3</v>
      </c>
      <c r="C4165">
        <v>25</v>
      </c>
      <c r="D4165">
        <v>2</v>
      </c>
      <c r="E4165">
        <v>110</v>
      </c>
      <c r="F4165">
        <v>89</v>
      </c>
      <c r="G4165">
        <v>0</v>
      </c>
      <c r="H4165">
        <v>0</v>
      </c>
      <c r="J4165" s="1" t="s">
        <v>93475</v>
      </c>
      <c r="K4165">
        <v>910</v>
      </c>
      <c r="L4165" s="1"/>
      <c r="M4165">
        <v>1</v>
      </c>
      <c r="N4165">
        <v>12</v>
      </c>
      <c r="O4165" s="1" t="s">
        <v>202413</v>
      </c>
      <c r="P4165">
        <v>0</v>
      </c>
      <c r="Q4165">
        <v>4164</v>
      </c>
      <c r="R4165">
        <v>2099</v>
      </c>
      <c r="S4165">
        <v>222</v>
      </c>
      <c r="T4165">
        <v>0</v>
      </c>
    </row>
    <row r="4166" spans="1:20" x14ac:dyDescent="0.4">
      <c r="A4166">
        <v>4165</v>
      </c>
      <c r="B4166">
        <v>3</v>
      </c>
      <c r="C4166">
        <v>25</v>
      </c>
      <c r="D4166">
        <v>2</v>
      </c>
      <c r="E4166">
        <v>110</v>
      </c>
      <c r="F4166">
        <v>89</v>
      </c>
      <c r="G4166">
        <v>0</v>
      </c>
      <c r="H4166">
        <v>0</v>
      </c>
      <c r="J4166" s="1" t="s">
        <v>198208</v>
      </c>
      <c r="K4166">
        <v>910</v>
      </c>
      <c r="L4166" s="1"/>
      <c r="M4166">
        <v>1</v>
      </c>
      <c r="N4166">
        <v>12</v>
      </c>
      <c r="O4166" s="1" t="s">
        <v>202414</v>
      </c>
      <c r="P4166">
        <v>0</v>
      </c>
      <c r="Q4166">
        <v>4165</v>
      </c>
      <c r="R4166">
        <v>2099</v>
      </c>
      <c r="S4166">
        <v>223</v>
      </c>
      <c r="T4166">
        <v>0</v>
      </c>
    </row>
    <row r="4167" spans="1:20" x14ac:dyDescent="0.4">
      <c r="A4167">
        <v>4166</v>
      </c>
      <c r="B4167">
        <v>3</v>
      </c>
      <c r="C4167">
        <v>8</v>
      </c>
      <c r="D4167">
        <v>2</v>
      </c>
      <c r="E4167">
        <v>111</v>
      </c>
      <c r="F4167">
        <v>31</v>
      </c>
      <c r="G4167">
        <v>0</v>
      </c>
      <c r="H4167">
        <v>0</v>
      </c>
      <c r="J4167" s="1" t="s">
        <v>95026</v>
      </c>
      <c r="K4167">
        <v>1259</v>
      </c>
      <c r="L4167" s="1"/>
      <c r="M4167">
        <v>1</v>
      </c>
      <c r="N4167">
        <v>12</v>
      </c>
      <c r="O4167" s="1" t="s">
        <v>202415</v>
      </c>
      <c r="P4167">
        <v>0</v>
      </c>
      <c r="Q4167">
        <v>4166</v>
      </c>
      <c r="R4167">
        <v>0</v>
      </c>
      <c r="S4167">
        <v>0</v>
      </c>
      <c r="T4167">
        <v>0</v>
      </c>
    </row>
    <row r="4168" spans="1:20" x14ac:dyDescent="0.4">
      <c r="A4168">
        <v>4167</v>
      </c>
      <c r="B4168">
        <v>3</v>
      </c>
      <c r="C4168">
        <v>8</v>
      </c>
      <c r="D4168">
        <v>2</v>
      </c>
      <c r="E4168">
        <v>111</v>
      </c>
      <c r="F4168">
        <v>31</v>
      </c>
      <c r="G4168">
        <v>0</v>
      </c>
      <c r="H4168">
        <v>0</v>
      </c>
      <c r="J4168" s="1" t="s">
        <v>198206</v>
      </c>
      <c r="K4168">
        <v>1259</v>
      </c>
      <c r="L4168" s="1"/>
      <c r="M4168">
        <v>1</v>
      </c>
      <c r="N4168">
        <v>12</v>
      </c>
      <c r="O4168" s="1" t="s">
        <v>202416</v>
      </c>
      <c r="P4168">
        <v>0</v>
      </c>
      <c r="Q4168">
        <v>4167</v>
      </c>
      <c r="R4168">
        <v>0</v>
      </c>
      <c r="S4168">
        <v>0</v>
      </c>
      <c r="T4168">
        <v>0</v>
      </c>
    </row>
    <row r="4169" spans="1:20" x14ac:dyDescent="0.4">
      <c r="A4169">
        <v>4168</v>
      </c>
      <c r="B4169">
        <v>3</v>
      </c>
      <c r="C4169">
        <v>8</v>
      </c>
      <c r="D4169">
        <v>2</v>
      </c>
      <c r="E4169">
        <v>111</v>
      </c>
      <c r="F4169">
        <v>31</v>
      </c>
      <c r="G4169">
        <v>0</v>
      </c>
      <c r="H4169">
        <v>0</v>
      </c>
      <c r="J4169" s="1" t="s">
        <v>198223</v>
      </c>
      <c r="K4169">
        <v>1259</v>
      </c>
      <c r="L4169" s="1"/>
      <c r="M4169">
        <v>1</v>
      </c>
      <c r="N4169">
        <v>12</v>
      </c>
      <c r="O4169" s="1" t="s">
        <v>202417</v>
      </c>
      <c r="P4169">
        <v>0</v>
      </c>
      <c r="Q4169">
        <v>4168</v>
      </c>
      <c r="R4169">
        <v>0</v>
      </c>
      <c r="S4169">
        <v>0</v>
      </c>
      <c r="T4169">
        <v>0</v>
      </c>
    </row>
    <row r="4170" spans="1:20" x14ac:dyDescent="0.4">
      <c r="A4170">
        <v>4169</v>
      </c>
      <c r="B4170">
        <v>3</v>
      </c>
      <c r="C4170">
        <v>8</v>
      </c>
      <c r="D4170">
        <v>2</v>
      </c>
      <c r="E4170">
        <v>370</v>
      </c>
      <c r="F4170">
        <v>31</v>
      </c>
      <c r="G4170">
        <v>0</v>
      </c>
      <c r="H4170">
        <v>0</v>
      </c>
      <c r="J4170" s="1" t="s">
        <v>95026</v>
      </c>
      <c r="K4170">
        <v>1259</v>
      </c>
      <c r="L4170" s="1"/>
      <c r="M4170">
        <v>1</v>
      </c>
      <c r="N4170">
        <v>12</v>
      </c>
      <c r="O4170" s="1" t="s">
        <v>202418</v>
      </c>
      <c r="P4170">
        <v>0</v>
      </c>
      <c r="Q4170">
        <v>4169</v>
      </c>
      <c r="R4170">
        <v>0</v>
      </c>
      <c r="S4170">
        <v>0</v>
      </c>
      <c r="T4170">
        <v>0</v>
      </c>
    </row>
    <row r="4171" spans="1:20" x14ac:dyDescent="0.4">
      <c r="A4171">
        <v>4170</v>
      </c>
      <c r="B4171">
        <v>3</v>
      </c>
      <c r="C4171">
        <v>8</v>
      </c>
      <c r="D4171">
        <v>2</v>
      </c>
      <c r="E4171">
        <v>370</v>
      </c>
      <c r="F4171">
        <v>31</v>
      </c>
      <c r="G4171">
        <v>0</v>
      </c>
      <c r="H4171">
        <v>0</v>
      </c>
      <c r="J4171" s="1" t="s">
        <v>198206</v>
      </c>
      <c r="K4171">
        <v>1259</v>
      </c>
      <c r="L4171" s="1"/>
      <c r="M4171">
        <v>1</v>
      </c>
      <c r="N4171">
        <v>12</v>
      </c>
      <c r="O4171" s="1" t="s">
        <v>202419</v>
      </c>
      <c r="P4171">
        <v>0</v>
      </c>
      <c r="Q4171">
        <v>4170</v>
      </c>
      <c r="R4171">
        <v>0</v>
      </c>
      <c r="S4171">
        <v>0</v>
      </c>
      <c r="T4171">
        <v>0</v>
      </c>
    </row>
    <row r="4172" spans="1:20" x14ac:dyDescent="0.4">
      <c r="A4172">
        <v>4171</v>
      </c>
      <c r="B4172">
        <v>3</v>
      </c>
      <c r="C4172">
        <v>8</v>
      </c>
      <c r="D4172">
        <v>2</v>
      </c>
      <c r="E4172">
        <v>370</v>
      </c>
      <c r="F4172">
        <v>31</v>
      </c>
      <c r="G4172">
        <v>0</v>
      </c>
      <c r="H4172">
        <v>0</v>
      </c>
      <c r="J4172" s="1" t="s">
        <v>198223</v>
      </c>
      <c r="K4172">
        <v>1259</v>
      </c>
      <c r="L4172" s="1"/>
      <c r="M4172">
        <v>1</v>
      </c>
      <c r="N4172">
        <v>12</v>
      </c>
      <c r="O4172" s="1" t="s">
        <v>202420</v>
      </c>
      <c r="P4172">
        <v>0</v>
      </c>
      <c r="Q4172">
        <v>4171</v>
      </c>
      <c r="R4172">
        <v>0</v>
      </c>
      <c r="S4172">
        <v>0</v>
      </c>
      <c r="T4172">
        <v>0</v>
      </c>
    </row>
    <row r="4173" spans="1:20" x14ac:dyDescent="0.4">
      <c r="A4173">
        <v>4172</v>
      </c>
      <c r="B4173">
        <v>3</v>
      </c>
      <c r="C4173">
        <v>10</v>
      </c>
      <c r="D4173">
        <v>2</v>
      </c>
      <c r="E4173">
        <v>367</v>
      </c>
      <c r="F4173">
        <v>31</v>
      </c>
      <c r="G4173">
        <v>0</v>
      </c>
      <c r="H4173">
        <v>0</v>
      </c>
      <c r="J4173" s="1" t="s">
        <v>95026</v>
      </c>
      <c r="K4173">
        <v>1259</v>
      </c>
      <c r="L4173" s="1"/>
      <c r="M4173">
        <v>1</v>
      </c>
      <c r="N4173">
        <v>12</v>
      </c>
      <c r="O4173" s="1" t="s">
        <v>202421</v>
      </c>
      <c r="P4173">
        <v>0</v>
      </c>
      <c r="Q4173">
        <v>4172</v>
      </c>
      <c r="R4173">
        <v>0</v>
      </c>
      <c r="S4173">
        <v>0</v>
      </c>
      <c r="T4173">
        <v>0</v>
      </c>
    </row>
    <row r="4174" spans="1:20" x14ac:dyDescent="0.4">
      <c r="A4174">
        <v>4173</v>
      </c>
      <c r="B4174">
        <v>3</v>
      </c>
      <c r="C4174">
        <v>10</v>
      </c>
      <c r="D4174">
        <v>2</v>
      </c>
      <c r="E4174">
        <v>367</v>
      </c>
      <c r="F4174">
        <v>31</v>
      </c>
      <c r="G4174">
        <v>0</v>
      </c>
      <c r="H4174">
        <v>0</v>
      </c>
      <c r="J4174" s="1" t="s">
        <v>198206</v>
      </c>
      <c r="K4174">
        <v>1259</v>
      </c>
      <c r="L4174" s="1"/>
      <c r="M4174">
        <v>1</v>
      </c>
      <c r="N4174">
        <v>12</v>
      </c>
      <c r="O4174" s="1" t="s">
        <v>202422</v>
      </c>
      <c r="P4174">
        <v>0</v>
      </c>
      <c r="Q4174">
        <v>4173</v>
      </c>
      <c r="R4174">
        <v>0</v>
      </c>
      <c r="S4174">
        <v>0</v>
      </c>
      <c r="T4174">
        <v>0</v>
      </c>
    </row>
    <row r="4175" spans="1:20" x14ac:dyDescent="0.4">
      <c r="A4175">
        <v>4174</v>
      </c>
      <c r="B4175">
        <v>3</v>
      </c>
      <c r="C4175">
        <v>10</v>
      </c>
      <c r="D4175">
        <v>2</v>
      </c>
      <c r="E4175">
        <v>367</v>
      </c>
      <c r="F4175">
        <v>31</v>
      </c>
      <c r="G4175">
        <v>0</v>
      </c>
      <c r="H4175">
        <v>0</v>
      </c>
      <c r="J4175" s="1" t="s">
        <v>198223</v>
      </c>
      <c r="K4175">
        <v>1259</v>
      </c>
      <c r="L4175" s="1"/>
      <c r="M4175">
        <v>1</v>
      </c>
      <c r="N4175">
        <v>12</v>
      </c>
      <c r="O4175" s="1" t="s">
        <v>202423</v>
      </c>
      <c r="P4175">
        <v>0</v>
      </c>
      <c r="Q4175">
        <v>4174</v>
      </c>
      <c r="R4175">
        <v>0</v>
      </c>
      <c r="S4175">
        <v>0</v>
      </c>
      <c r="T4175">
        <v>0</v>
      </c>
    </row>
    <row r="4176" spans="1:20" x14ac:dyDescent="0.4">
      <c r="A4176">
        <v>4175</v>
      </c>
      <c r="B4176">
        <v>3</v>
      </c>
      <c r="C4176">
        <v>10</v>
      </c>
      <c r="D4176">
        <v>2</v>
      </c>
      <c r="E4176">
        <v>31</v>
      </c>
      <c r="F4176">
        <v>464</v>
      </c>
      <c r="G4176">
        <v>0</v>
      </c>
      <c r="H4176">
        <v>0</v>
      </c>
      <c r="J4176" s="1" t="s">
        <v>95026</v>
      </c>
      <c r="K4176">
        <v>1259</v>
      </c>
      <c r="L4176" s="1"/>
      <c r="M4176">
        <v>1</v>
      </c>
      <c r="N4176">
        <v>12</v>
      </c>
      <c r="O4176" s="1" t="s">
        <v>202424</v>
      </c>
      <c r="P4176">
        <v>0</v>
      </c>
      <c r="Q4176">
        <v>4175</v>
      </c>
      <c r="R4176">
        <v>0</v>
      </c>
      <c r="S4176">
        <v>0</v>
      </c>
      <c r="T4176">
        <v>0</v>
      </c>
    </row>
    <row r="4177" spans="1:20" x14ac:dyDescent="0.4">
      <c r="A4177">
        <v>4176</v>
      </c>
      <c r="B4177">
        <v>3</v>
      </c>
      <c r="C4177">
        <v>10</v>
      </c>
      <c r="D4177">
        <v>2</v>
      </c>
      <c r="E4177">
        <v>31</v>
      </c>
      <c r="F4177">
        <v>464</v>
      </c>
      <c r="G4177">
        <v>0</v>
      </c>
      <c r="H4177">
        <v>0</v>
      </c>
      <c r="J4177" s="1" t="s">
        <v>198206</v>
      </c>
      <c r="K4177">
        <v>1259</v>
      </c>
      <c r="L4177" s="1"/>
      <c r="M4177">
        <v>1</v>
      </c>
      <c r="N4177">
        <v>12</v>
      </c>
      <c r="O4177" s="1" t="s">
        <v>202425</v>
      </c>
      <c r="P4177">
        <v>0</v>
      </c>
      <c r="Q4177">
        <v>4176</v>
      </c>
      <c r="R4177">
        <v>0</v>
      </c>
      <c r="S4177">
        <v>0</v>
      </c>
      <c r="T4177">
        <v>0</v>
      </c>
    </row>
    <row r="4178" spans="1:20" x14ac:dyDescent="0.4">
      <c r="A4178">
        <v>4177</v>
      </c>
      <c r="B4178">
        <v>3</v>
      </c>
      <c r="C4178">
        <v>10</v>
      </c>
      <c r="D4178">
        <v>2</v>
      </c>
      <c r="E4178">
        <v>31</v>
      </c>
      <c r="F4178">
        <v>464</v>
      </c>
      <c r="G4178">
        <v>0</v>
      </c>
      <c r="H4178">
        <v>0</v>
      </c>
      <c r="J4178" s="1" t="s">
        <v>198223</v>
      </c>
      <c r="K4178">
        <v>1259</v>
      </c>
      <c r="L4178" s="1"/>
      <c r="M4178">
        <v>1</v>
      </c>
      <c r="N4178">
        <v>12</v>
      </c>
      <c r="O4178" s="1" t="s">
        <v>202426</v>
      </c>
      <c r="P4178">
        <v>0</v>
      </c>
      <c r="Q4178">
        <v>4177</v>
      </c>
      <c r="R4178">
        <v>0</v>
      </c>
      <c r="S4178">
        <v>0</v>
      </c>
      <c r="T4178">
        <v>0</v>
      </c>
    </row>
    <row r="4179" spans="1:20" x14ac:dyDescent="0.4">
      <c r="A4179">
        <v>4178</v>
      </c>
      <c r="B4179">
        <v>3</v>
      </c>
      <c r="C4179">
        <v>11</v>
      </c>
      <c r="D4179">
        <v>2</v>
      </c>
      <c r="E4179">
        <v>112</v>
      </c>
      <c r="F4179">
        <v>161</v>
      </c>
      <c r="G4179">
        <v>0</v>
      </c>
      <c r="H4179">
        <v>0</v>
      </c>
      <c r="J4179" s="1" t="s">
        <v>95026</v>
      </c>
      <c r="K4179">
        <v>1259</v>
      </c>
      <c r="L4179" s="1"/>
      <c r="M4179">
        <v>1</v>
      </c>
      <c r="N4179">
        <v>12</v>
      </c>
      <c r="O4179" s="1" t="s">
        <v>202427</v>
      </c>
      <c r="P4179">
        <v>0</v>
      </c>
      <c r="Q4179">
        <v>4178</v>
      </c>
      <c r="R4179">
        <v>0</v>
      </c>
      <c r="S4179">
        <v>0</v>
      </c>
      <c r="T4179">
        <v>0</v>
      </c>
    </row>
    <row r="4180" spans="1:20" x14ac:dyDescent="0.4">
      <c r="A4180">
        <v>4179</v>
      </c>
      <c r="B4180">
        <v>3</v>
      </c>
      <c r="C4180">
        <v>10</v>
      </c>
      <c r="D4180">
        <v>2</v>
      </c>
      <c r="E4180">
        <v>112</v>
      </c>
      <c r="F4180">
        <v>161</v>
      </c>
      <c r="G4180">
        <v>0</v>
      </c>
      <c r="H4180">
        <v>0</v>
      </c>
      <c r="J4180" s="1" t="s">
        <v>198206</v>
      </c>
      <c r="K4180">
        <v>1259</v>
      </c>
      <c r="L4180" s="1"/>
      <c r="M4180">
        <v>1</v>
      </c>
      <c r="N4180">
        <v>12</v>
      </c>
      <c r="O4180" s="1" t="s">
        <v>202428</v>
      </c>
      <c r="P4180">
        <v>0</v>
      </c>
      <c r="Q4180">
        <v>4179</v>
      </c>
      <c r="R4180">
        <v>0</v>
      </c>
      <c r="S4180">
        <v>0</v>
      </c>
      <c r="T4180">
        <v>0</v>
      </c>
    </row>
    <row r="4181" spans="1:20" x14ac:dyDescent="0.4">
      <c r="A4181">
        <v>4180</v>
      </c>
      <c r="B4181">
        <v>3</v>
      </c>
      <c r="C4181">
        <v>11</v>
      </c>
      <c r="D4181">
        <v>2</v>
      </c>
      <c r="E4181">
        <v>112</v>
      </c>
      <c r="F4181">
        <v>161</v>
      </c>
      <c r="G4181">
        <v>0</v>
      </c>
      <c r="H4181">
        <v>0</v>
      </c>
      <c r="J4181" s="1" t="s">
        <v>198223</v>
      </c>
      <c r="K4181">
        <v>1259</v>
      </c>
      <c r="L4181" s="1"/>
      <c r="M4181">
        <v>1</v>
      </c>
      <c r="N4181">
        <v>12</v>
      </c>
      <c r="O4181" s="1" t="s">
        <v>202429</v>
      </c>
      <c r="P4181">
        <v>0</v>
      </c>
      <c r="Q4181">
        <v>4180</v>
      </c>
      <c r="R4181">
        <v>0</v>
      </c>
      <c r="S4181">
        <v>0</v>
      </c>
      <c r="T4181">
        <v>0</v>
      </c>
    </row>
    <row r="4182" spans="1:20" x14ac:dyDescent="0.4">
      <c r="A4182">
        <v>4181</v>
      </c>
      <c r="B4182">
        <v>3</v>
      </c>
      <c r="C4182">
        <v>12</v>
      </c>
      <c r="D4182">
        <v>2</v>
      </c>
      <c r="E4182">
        <v>53</v>
      </c>
      <c r="F4182">
        <v>25</v>
      </c>
      <c r="G4182">
        <v>0</v>
      </c>
      <c r="H4182">
        <v>0</v>
      </c>
      <c r="J4182" s="1" t="s">
        <v>198225</v>
      </c>
      <c r="K4182">
        <v>1259</v>
      </c>
      <c r="L4182" s="1"/>
      <c r="M4182">
        <v>1</v>
      </c>
      <c r="N4182">
        <v>12</v>
      </c>
      <c r="O4182" s="1" t="s">
        <v>202430</v>
      </c>
      <c r="P4182">
        <v>0</v>
      </c>
      <c r="Q4182">
        <v>4181</v>
      </c>
      <c r="R4182">
        <v>0</v>
      </c>
      <c r="S4182">
        <v>0</v>
      </c>
      <c r="T4182">
        <v>0</v>
      </c>
    </row>
    <row r="4183" spans="1:20" x14ac:dyDescent="0.4">
      <c r="A4183">
        <v>4182</v>
      </c>
      <c r="B4183">
        <v>3</v>
      </c>
      <c r="C4183">
        <v>12</v>
      </c>
      <c r="D4183">
        <v>2</v>
      </c>
      <c r="E4183">
        <v>53</v>
      </c>
      <c r="F4183">
        <v>25</v>
      </c>
      <c r="G4183">
        <v>0</v>
      </c>
      <c r="H4183">
        <v>0</v>
      </c>
      <c r="J4183" s="1" t="s">
        <v>198160</v>
      </c>
      <c r="K4183">
        <v>1259</v>
      </c>
      <c r="L4183" s="1"/>
      <c r="M4183">
        <v>1</v>
      </c>
      <c r="N4183">
        <v>12</v>
      </c>
      <c r="O4183" s="1" t="s">
        <v>202431</v>
      </c>
      <c r="P4183">
        <v>0</v>
      </c>
      <c r="Q4183">
        <v>4182</v>
      </c>
      <c r="R4183">
        <v>0</v>
      </c>
      <c r="S4183">
        <v>0</v>
      </c>
      <c r="T4183">
        <v>0</v>
      </c>
    </row>
    <row r="4184" spans="1:20" x14ac:dyDescent="0.4">
      <c r="A4184">
        <v>4183</v>
      </c>
      <c r="B4184">
        <v>3</v>
      </c>
      <c r="C4184">
        <v>12</v>
      </c>
      <c r="D4184">
        <v>2</v>
      </c>
      <c r="E4184">
        <v>53</v>
      </c>
      <c r="F4184">
        <v>25</v>
      </c>
      <c r="G4184">
        <v>0</v>
      </c>
      <c r="H4184">
        <v>0</v>
      </c>
      <c r="J4184" s="1" t="s">
        <v>79998</v>
      </c>
      <c r="K4184">
        <v>1259</v>
      </c>
      <c r="L4184" s="1"/>
      <c r="M4184">
        <v>1</v>
      </c>
      <c r="N4184">
        <v>12</v>
      </c>
      <c r="O4184" s="1" t="s">
        <v>202432</v>
      </c>
      <c r="P4184">
        <v>0</v>
      </c>
      <c r="Q4184">
        <v>4183</v>
      </c>
      <c r="R4184">
        <v>0</v>
      </c>
      <c r="S4184">
        <v>0</v>
      </c>
      <c r="T4184">
        <v>0</v>
      </c>
    </row>
    <row r="4185" spans="1:20" x14ac:dyDescent="0.4">
      <c r="A4185">
        <v>4184</v>
      </c>
      <c r="B4185">
        <v>3</v>
      </c>
      <c r="C4185">
        <v>9</v>
      </c>
      <c r="D4185">
        <v>2</v>
      </c>
      <c r="E4185">
        <v>91</v>
      </c>
      <c r="F4185">
        <v>351</v>
      </c>
      <c r="G4185">
        <v>0</v>
      </c>
      <c r="H4185">
        <v>0</v>
      </c>
      <c r="J4185" s="1" t="s">
        <v>198225</v>
      </c>
      <c r="K4185">
        <v>1259</v>
      </c>
      <c r="L4185" s="1"/>
      <c r="M4185">
        <v>1</v>
      </c>
      <c r="N4185">
        <v>12</v>
      </c>
      <c r="O4185" s="1" t="s">
        <v>202433</v>
      </c>
      <c r="P4185">
        <v>0</v>
      </c>
      <c r="Q4185">
        <v>4184</v>
      </c>
      <c r="R4185">
        <v>0</v>
      </c>
      <c r="S4185">
        <v>0</v>
      </c>
      <c r="T4185">
        <v>0</v>
      </c>
    </row>
    <row r="4186" spans="1:20" x14ac:dyDescent="0.4">
      <c r="A4186">
        <v>4185</v>
      </c>
      <c r="B4186">
        <v>3</v>
      </c>
      <c r="C4186">
        <v>9</v>
      </c>
      <c r="D4186">
        <v>2</v>
      </c>
      <c r="E4186">
        <v>91</v>
      </c>
      <c r="F4186">
        <v>351</v>
      </c>
      <c r="G4186">
        <v>0</v>
      </c>
      <c r="H4186">
        <v>0</v>
      </c>
      <c r="J4186" s="1" t="s">
        <v>198160</v>
      </c>
      <c r="K4186">
        <v>1259</v>
      </c>
      <c r="L4186" s="1"/>
      <c r="M4186">
        <v>1</v>
      </c>
      <c r="N4186">
        <v>12</v>
      </c>
      <c r="O4186" s="1" t="s">
        <v>202434</v>
      </c>
      <c r="P4186">
        <v>0</v>
      </c>
      <c r="Q4186">
        <v>4185</v>
      </c>
      <c r="R4186">
        <v>0</v>
      </c>
      <c r="S4186">
        <v>0</v>
      </c>
      <c r="T4186">
        <v>0</v>
      </c>
    </row>
    <row r="4187" spans="1:20" x14ac:dyDescent="0.4">
      <c r="A4187">
        <v>4186</v>
      </c>
      <c r="B4187">
        <v>3</v>
      </c>
      <c r="C4187">
        <v>9</v>
      </c>
      <c r="D4187">
        <v>2</v>
      </c>
      <c r="E4187">
        <v>91</v>
      </c>
      <c r="F4187">
        <v>351</v>
      </c>
      <c r="G4187">
        <v>0</v>
      </c>
      <c r="H4187">
        <v>0</v>
      </c>
      <c r="J4187" s="1" t="s">
        <v>79998</v>
      </c>
      <c r="K4187">
        <v>1259</v>
      </c>
      <c r="L4187" s="1"/>
      <c r="M4187">
        <v>1</v>
      </c>
      <c r="N4187">
        <v>12</v>
      </c>
      <c r="O4187" s="1" t="s">
        <v>202435</v>
      </c>
      <c r="P4187">
        <v>0</v>
      </c>
      <c r="Q4187">
        <v>4186</v>
      </c>
      <c r="R4187">
        <v>0</v>
      </c>
      <c r="S4187">
        <v>0</v>
      </c>
      <c r="T4187">
        <v>0</v>
      </c>
    </row>
    <row r="4188" spans="1:20" x14ac:dyDescent="0.4">
      <c r="A4188">
        <v>4187</v>
      </c>
      <c r="B4188">
        <v>3</v>
      </c>
      <c r="C4188">
        <v>12</v>
      </c>
      <c r="D4188">
        <v>2</v>
      </c>
      <c r="E4188">
        <v>97</v>
      </c>
      <c r="F4188">
        <v>25</v>
      </c>
      <c r="G4188">
        <v>0</v>
      </c>
      <c r="H4188">
        <v>0</v>
      </c>
      <c r="J4188" s="1" t="s">
        <v>198225</v>
      </c>
      <c r="K4188">
        <v>1259</v>
      </c>
      <c r="L4188" s="1"/>
      <c r="M4188">
        <v>1</v>
      </c>
      <c r="N4188">
        <v>12</v>
      </c>
      <c r="O4188" s="1" t="s">
        <v>202436</v>
      </c>
      <c r="P4188">
        <v>0</v>
      </c>
      <c r="Q4188">
        <v>4187</v>
      </c>
      <c r="R4188">
        <v>0</v>
      </c>
      <c r="S4188">
        <v>0</v>
      </c>
      <c r="T4188">
        <v>0</v>
      </c>
    </row>
    <row r="4189" spans="1:20" x14ac:dyDescent="0.4">
      <c r="A4189">
        <v>4188</v>
      </c>
      <c r="B4189">
        <v>3</v>
      </c>
      <c r="C4189">
        <v>12</v>
      </c>
      <c r="D4189">
        <v>2</v>
      </c>
      <c r="E4189">
        <v>97</v>
      </c>
      <c r="F4189">
        <v>25</v>
      </c>
      <c r="G4189">
        <v>0</v>
      </c>
      <c r="H4189">
        <v>0</v>
      </c>
      <c r="J4189" s="1" t="s">
        <v>198160</v>
      </c>
      <c r="K4189">
        <v>1259</v>
      </c>
      <c r="L4189" s="1"/>
      <c r="M4189">
        <v>1</v>
      </c>
      <c r="N4189">
        <v>12</v>
      </c>
      <c r="O4189" s="1" t="s">
        <v>202437</v>
      </c>
      <c r="P4189">
        <v>0</v>
      </c>
      <c r="Q4189">
        <v>4188</v>
      </c>
      <c r="R4189">
        <v>0</v>
      </c>
      <c r="S4189">
        <v>0</v>
      </c>
      <c r="T4189">
        <v>0</v>
      </c>
    </row>
    <row r="4190" spans="1:20" x14ac:dyDescent="0.4">
      <c r="A4190">
        <v>4189</v>
      </c>
      <c r="B4190">
        <v>3</v>
      </c>
      <c r="C4190">
        <v>12</v>
      </c>
      <c r="D4190">
        <v>2</v>
      </c>
      <c r="E4190">
        <v>97</v>
      </c>
      <c r="F4190">
        <v>25</v>
      </c>
      <c r="G4190">
        <v>0</v>
      </c>
      <c r="H4190">
        <v>0</v>
      </c>
      <c r="J4190" s="1" t="s">
        <v>79998</v>
      </c>
      <c r="K4190">
        <v>1259</v>
      </c>
      <c r="L4190" s="1"/>
      <c r="M4190">
        <v>1</v>
      </c>
      <c r="N4190">
        <v>12</v>
      </c>
      <c r="O4190" s="1" t="s">
        <v>202438</v>
      </c>
      <c r="P4190">
        <v>0</v>
      </c>
      <c r="Q4190">
        <v>4189</v>
      </c>
      <c r="R4190">
        <v>0</v>
      </c>
      <c r="S4190">
        <v>0</v>
      </c>
      <c r="T4190">
        <v>0</v>
      </c>
    </row>
    <row r="4191" spans="1:20" x14ac:dyDescent="0.4">
      <c r="A4191">
        <v>4190</v>
      </c>
      <c r="B4191">
        <v>3</v>
      </c>
      <c r="C4191">
        <v>10</v>
      </c>
      <c r="D4191">
        <v>2</v>
      </c>
      <c r="E4191">
        <v>464</v>
      </c>
      <c r="F4191">
        <v>369</v>
      </c>
      <c r="G4191">
        <v>0</v>
      </c>
      <c r="H4191">
        <v>0</v>
      </c>
      <c r="J4191" s="1" t="s">
        <v>198225</v>
      </c>
      <c r="K4191">
        <v>1259</v>
      </c>
      <c r="L4191" s="1"/>
      <c r="M4191">
        <v>1</v>
      </c>
      <c r="N4191">
        <v>12</v>
      </c>
      <c r="O4191" s="1" t="s">
        <v>202439</v>
      </c>
      <c r="P4191">
        <v>0</v>
      </c>
      <c r="Q4191">
        <v>4190</v>
      </c>
      <c r="R4191">
        <v>0</v>
      </c>
      <c r="S4191">
        <v>0</v>
      </c>
      <c r="T4191">
        <v>0</v>
      </c>
    </row>
    <row r="4192" spans="1:20" x14ac:dyDescent="0.4">
      <c r="A4192">
        <v>4191</v>
      </c>
      <c r="B4192">
        <v>3</v>
      </c>
      <c r="C4192">
        <v>10</v>
      </c>
      <c r="D4192">
        <v>2</v>
      </c>
      <c r="E4192">
        <v>464</v>
      </c>
      <c r="F4192">
        <v>369</v>
      </c>
      <c r="G4192">
        <v>0</v>
      </c>
      <c r="H4192">
        <v>0</v>
      </c>
      <c r="J4192" s="1" t="s">
        <v>198160</v>
      </c>
      <c r="K4192">
        <v>1259</v>
      </c>
      <c r="L4192" s="1"/>
      <c r="M4192">
        <v>1</v>
      </c>
      <c r="N4192">
        <v>12</v>
      </c>
      <c r="O4192" s="1" t="s">
        <v>202440</v>
      </c>
      <c r="P4192">
        <v>0</v>
      </c>
      <c r="Q4192">
        <v>4191</v>
      </c>
      <c r="R4192">
        <v>0</v>
      </c>
      <c r="S4192">
        <v>0</v>
      </c>
      <c r="T4192">
        <v>0</v>
      </c>
    </row>
    <row r="4193" spans="1:20" x14ac:dyDescent="0.4">
      <c r="A4193">
        <v>4192</v>
      </c>
      <c r="B4193">
        <v>3</v>
      </c>
      <c r="C4193">
        <v>10</v>
      </c>
      <c r="D4193">
        <v>2</v>
      </c>
      <c r="E4193">
        <v>464</v>
      </c>
      <c r="F4193">
        <v>369</v>
      </c>
      <c r="G4193">
        <v>0</v>
      </c>
      <c r="H4193">
        <v>0</v>
      </c>
      <c r="J4193" s="1" t="s">
        <v>79998</v>
      </c>
      <c r="K4193">
        <v>1259</v>
      </c>
      <c r="L4193" s="1"/>
      <c r="M4193">
        <v>1</v>
      </c>
      <c r="N4193">
        <v>12</v>
      </c>
      <c r="O4193" s="1" t="s">
        <v>202441</v>
      </c>
      <c r="P4193">
        <v>0</v>
      </c>
      <c r="Q4193">
        <v>4192</v>
      </c>
      <c r="R4193">
        <v>0</v>
      </c>
      <c r="S4193">
        <v>0</v>
      </c>
      <c r="T4193">
        <v>0</v>
      </c>
    </row>
    <row r="4194" spans="1:20" x14ac:dyDescent="0.4">
      <c r="A4194">
        <v>4193</v>
      </c>
      <c r="B4194">
        <v>2</v>
      </c>
      <c r="C4194">
        <v>14</v>
      </c>
      <c r="D4194">
        <v>3</v>
      </c>
      <c r="E4194">
        <v>4</v>
      </c>
      <c r="F4194">
        <v>110</v>
      </c>
      <c r="G4194">
        <v>262</v>
      </c>
      <c r="H4194">
        <v>0</v>
      </c>
      <c r="J4194" s="1" t="s">
        <v>34606</v>
      </c>
      <c r="K4194">
        <v>1260</v>
      </c>
      <c r="L4194" s="1"/>
      <c r="M4194">
        <v>1</v>
      </c>
      <c r="N4194">
        <v>12</v>
      </c>
      <c r="O4194" s="1" t="s">
        <v>202442</v>
      </c>
      <c r="P4194">
        <v>0</v>
      </c>
      <c r="Q4194">
        <v>4193</v>
      </c>
      <c r="R4194">
        <v>2099</v>
      </c>
      <c r="S4194">
        <v>604</v>
      </c>
      <c r="T4194">
        <v>0</v>
      </c>
    </row>
    <row r="4195" spans="1:20" x14ac:dyDescent="0.4">
      <c r="A4195">
        <v>4194</v>
      </c>
      <c r="B4195">
        <v>2</v>
      </c>
      <c r="C4195">
        <v>9</v>
      </c>
      <c r="D4195">
        <v>2</v>
      </c>
      <c r="E4195">
        <v>110</v>
      </c>
      <c r="F4195">
        <v>465</v>
      </c>
      <c r="G4195">
        <v>0</v>
      </c>
      <c r="H4195">
        <v>0</v>
      </c>
      <c r="J4195" s="1" t="s">
        <v>34606</v>
      </c>
      <c r="K4195">
        <v>1261</v>
      </c>
      <c r="L4195" s="1"/>
      <c r="M4195">
        <v>1</v>
      </c>
      <c r="N4195">
        <v>12</v>
      </c>
      <c r="O4195" s="1" t="s">
        <v>202443</v>
      </c>
      <c r="P4195">
        <v>0</v>
      </c>
      <c r="Q4195">
        <v>4194</v>
      </c>
      <c r="R4195">
        <v>2099</v>
      </c>
      <c r="S4195">
        <v>104</v>
      </c>
      <c r="T4195">
        <v>0</v>
      </c>
    </row>
    <row r="4196" spans="1:20" x14ac:dyDescent="0.4">
      <c r="A4196">
        <v>4195</v>
      </c>
      <c r="B4196">
        <v>2</v>
      </c>
      <c r="C4196">
        <v>9</v>
      </c>
      <c r="D4196">
        <v>2</v>
      </c>
      <c r="E4196">
        <v>39</v>
      </c>
      <c r="F4196">
        <v>317</v>
      </c>
      <c r="G4196">
        <v>0</v>
      </c>
      <c r="H4196">
        <v>0</v>
      </c>
      <c r="J4196" s="1" t="s">
        <v>34606</v>
      </c>
      <c r="K4196">
        <v>1261</v>
      </c>
      <c r="L4196" s="1"/>
      <c r="M4196">
        <v>1</v>
      </c>
      <c r="N4196">
        <v>12</v>
      </c>
      <c r="O4196" s="1" t="s">
        <v>202444</v>
      </c>
      <c r="P4196">
        <v>0</v>
      </c>
      <c r="Q4196">
        <v>4195</v>
      </c>
      <c r="R4196">
        <v>2098</v>
      </c>
      <c r="S4196">
        <v>214</v>
      </c>
      <c r="T4196">
        <v>0</v>
      </c>
    </row>
    <row r="4197" spans="1:20" x14ac:dyDescent="0.4">
      <c r="A4197">
        <v>4196</v>
      </c>
      <c r="B4197">
        <v>2</v>
      </c>
      <c r="C4197">
        <v>9</v>
      </c>
      <c r="D4197">
        <v>2</v>
      </c>
      <c r="E4197">
        <v>465</v>
      </c>
      <c r="F4197">
        <v>39</v>
      </c>
      <c r="G4197">
        <v>0</v>
      </c>
      <c r="H4197">
        <v>0</v>
      </c>
      <c r="J4197" s="1" t="s">
        <v>34606</v>
      </c>
      <c r="K4197">
        <v>1261</v>
      </c>
      <c r="L4197" s="1"/>
      <c r="M4197">
        <v>1</v>
      </c>
      <c r="N4197">
        <v>12</v>
      </c>
      <c r="O4197" s="1" t="s">
        <v>202445</v>
      </c>
      <c r="P4197">
        <v>0</v>
      </c>
      <c r="Q4197">
        <v>4196</v>
      </c>
      <c r="R4197">
        <v>2098</v>
      </c>
      <c r="S4197">
        <v>142</v>
      </c>
      <c r="T4197">
        <v>0</v>
      </c>
    </row>
    <row r="4198" spans="1:20" x14ac:dyDescent="0.4">
      <c r="A4198">
        <v>4197</v>
      </c>
      <c r="B4198">
        <v>2</v>
      </c>
      <c r="C4198">
        <v>17</v>
      </c>
      <c r="D4198">
        <v>2</v>
      </c>
      <c r="E4198">
        <v>50</v>
      </c>
      <c r="F4198">
        <v>27</v>
      </c>
      <c r="G4198">
        <v>0</v>
      </c>
      <c r="H4198">
        <v>0</v>
      </c>
      <c r="J4198" s="1" t="s">
        <v>34606</v>
      </c>
      <c r="K4198">
        <v>1262</v>
      </c>
      <c r="L4198" s="1"/>
      <c r="M4198">
        <v>1</v>
      </c>
      <c r="N4198">
        <v>12</v>
      </c>
      <c r="O4198" s="1" t="s">
        <v>202446</v>
      </c>
      <c r="P4198">
        <v>0</v>
      </c>
      <c r="Q4198">
        <v>4197</v>
      </c>
      <c r="R4198">
        <v>0</v>
      </c>
      <c r="S4198">
        <v>0</v>
      </c>
      <c r="T4198">
        <v>0</v>
      </c>
    </row>
    <row r="4199" spans="1:20" x14ac:dyDescent="0.4">
      <c r="A4199">
        <v>4198</v>
      </c>
      <c r="B4199">
        <v>2</v>
      </c>
      <c r="C4199">
        <v>15</v>
      </c>
      <c r="D4199">
        <v>2</v>
      </c>
      <c r="E4199">
        <v>40</v>
      </c>
      <c r="F4199">
        <v>27</v>
      </c>
      <c r="G4199">
        <v>0</v>
      </c>
      <c r="H4199">
        <v>0</v>
      </c>
      <c r="J4199" s="1" t="s">
        <v>34606</v>
      </c>
      <c r="K4199">
        <v>1262</v>
      </c>
      <c r="L4199" s="1"/>
      <c r="M4199">
        <v>1</v>
      </c>
      <c r="N4199">
        <v>12</v>
      </c>
      <c r="O4199" s="1" t="s">
        <v>202447</v>
      </c>
      <c r="P4199">
        <v>0</v>
      </c>
      <c r="Q4199">
        <v>4198</v>
      </c>
      <c r="R4199">
        <v>0</v>
      </c>
      <c r="S4199">
        <v>0</v>
      </c>
      <c r="T4199">
        <v>0</v>
      </c>
    </row>
    <row r="4200" spans="1:20" x14ac:dyDescent="0.4">
      <c r="A4200">
        <v>4199</v>
      </c>
      <c r="B4200">
        <v>2</v>
      </c>
      <c r="C4200">
        <v>9</v>
      </c>
      <c r="D4200">
        <v>2</v>
      </c>
      <c r="E4200">
        <v>4</v>
      </c>
      <c r="F4200">
        <v>91</v>
      </c>
      <c r="G4200">
        <v>0</v>
      </c>
      <c r="H4200">
        <v>0</v>
      </c>
      <c r="J4200" s="1" t="s">
        <v>34606</v>
      </c>
      <c r="K4200">
        <v>1263</v>
      </c>
      <c r="L4200" s="1"/>
      <c r="M4200">
        <v>1</v>
      </c>
      <c r="N4200">
        <v>12</v>
      </c>
      <c r="O4200" s="1" t="s">
        <v>202448</v>
      </c>
      <c r="P4200">
        <v>0</v>
      </c>
      <c r="Q4200">
        <v>4199</v>
      </c>
      <c r="R4200">
        <v>0</v>
      </c>
      <c r="S4200">
        <v>0</v>
      </c>
      <c r="T4200">
        <v>0</v>
      </c>
    </row>
    <row r="4201" spans="1:20" x14ac:dyDescent="0.4">
      <c r="A4201">
        <v>4200</v>
      </c>
      <c r="B4201">
        <v>2</v>
      </c>
      <c r="C4201">
        <v>9</v>
      </c>
      <c r="D4201">
        <v>2</v>
      </c>
      <c r="E4201">
        <v>89</v>
      </c>
      <c r="F4201">
        <v>168</v>
      </c>
      <c r="G4201">
        <v>0</v>
      </c>
      <c r="H4201">
        <v>0</v>
      </c>
      <c r="J4201" s="1" t="s">
        <v>34606</v>
      </c>
      <c r="K4201">
        <v>1263</v>
      </c>
      <c r="L4201" s="1"/>
      <c r="M4201">
        <v>1</v>
      </c>
      <c r="N4201">
        <v>12</v>
      </c>
      <c r="O4201" s="1" t="s">
        <v>202449</v>
      </c>
      <c r="P4201">
        <v>0</v>
      </c>
      <c r="Q4201">
        <v>4200</v>
      </c>
      <c r="R4201">
        <v>0</v>
      </c>
      <c r="S4201">
        <v>0</v>
      </c>
      <c r="T4201">
        <v>0</v>
      </c>
    </row>
    <row r="4202" spans="1:20" x14ac:dyDescent="0.4">
      <c r="A4202">
        <v>4201</v>
      </c>
      <c r="B4202">
        <v>2</v>
      </c>
      <c r="C4202">
        <v>30</v>
      </c>
      <c r="D4202">
        <v>2</v>
      </c>
      <c r="E4202">
        <v>134</v>
      </c>
      <c r="F4202">
        <v>50</v>
      </c>
      <c r="G4202">
        <v>0</v>
      </c>
      <c r="H4202">
        <v>0</v>
      </c>
      <c r="J4202" s="1" t="s">
        <v>34606</v>
      </c>
      <c r="K4202">
        <v>1264</v>
      </c>
      <c r="L4202" s="1"/>
      <c r="M4202">
        <v>1</v>
      </c>
      <c r="N4202">
        <v>12</v>
      </c>
      <c r="O4202" s="1" t="s">
        <v>202450</v>
      </c>
      <c r="P4202">
        <v>0</v>
      </c>
      <c r="Q4202">
        <v>4201</v>
      </c>
      <c r="R4202">
        <v>0</v>
      </c>
      <c r="S4202">
        <v>0</v>
      </c>
      <c r="T4202">
        <v>0</v>
      </c>
    </row>
    <row r="4203" spans="1:20" x14ac:dyDescent="0.4">
      <c r="A4203">
        <v>4202</v>
      </c>
      <c r="B4203">
        <v>2</v>
      </c>
      <c r="C4203">
        <v>34</v>
      </c>
      <c r="D4203">
        <v>2</v>
      </c>
      <c r="E4203">
        <v>89</v>
      </c>
      <c r="F4203">
        <v>50</v>
      </c>
      <c r="G4203">
        <v>0</v>
      </c>
      <c r="H4203">
        <v>0</v>
      </c>
      <c r="J4203" s="1" t="s">
        <v>34606</v>
      </c>
      <c r="K4203">
        <v>1264</v>
      </c>
      <c r="L4203" s="1"/>
      <c r="M4203">
        <v>1</v>
      </c>
      <c r="N4203">
        <v>12</v>
      </c>
      <c r="O4203" s="1" t="s">
        <v>202451</v>
      </c>
      <c r="P4203">
        <v>0</v>
      </c>
      <c r="Q4203">
        <v>4202</v>
      </c>
      <c r="R4203">
        <v>0</v>
      </c>
      <c r="S4203">
        <v>0</v>
      </c>
      <c r="T4203">
        <v>0</v>
      </c>
    </row>
    <row r="4204" spans="1:20" x14ac:dyDescent="0.4">
      <c r="A4204">
        <v>4203</v>
      </c>
      <c r="B4204">
        <v>2</v>
      </c>
      <c r="C4204">
        <v>31</v>
      </c>
      <c r="D4204">
        <v>2</v>
      </c>
      <c r="E4204">
        <v>89</v>
      </c>
      <c r="F4204">
        <v>55</v>
      </c>
      <c r="G4204">
        <v>0</v>
      </c>
      <c r="H4204">
        <v>0</v>
      </c>
      <c r="J4204" s="1" t="s">
        <v>34606</v>
      </c>
      <c r="K4204">
        <v>1264</v>
      </c>
      <c r="L4204" s="1"/>
      <c r="M4204">
        <v>1</v>
      </c>
      <c r="N4204">
        <v>12</v>
      </c>
      <c r="O4204" s="1" t="s">
        <v>202452</v>
      </c>
      <c r="P4204">
        <v>0</v>
      </c>
      <c r="Q4204">
        <v>4203</v>
      </c>
      <c r="R4204">
        <v>0</v>
      </c>
      <c r="S4204">
        <v>0</v>
      </c>
      <c r="T4204">
        <v>0</v>
      </c>
    </row>
    <row r="4205" spans="1:20" x14ac:dyDescent="0.4">
      <c r="A4205">
        <v>4204</v>
      </c>
      <c r="B4205">
        <v>2</v>
      </c>
      <c r="C4205">
        <v>35</v>
      </c>
      <c r="D4205">
        <v>2</v>
      </c>
      <c r="E4205">
        <v>89</v>
      </c>
      <c r="F4205">
        <v>53</v>
      </c>
      <c r="G4205">
        <v>0</v>
      </c>
      <c r="H4205">
        <v>0</v>
      </c>
      <c r="J4205" s="1" t="s">
        <v>34606</v>
      </c>
      <c r="K4205">
        <v>1264</v>
      </c>
      <c r="L4205" s="1"/>
      <c r="M4205">
        <v>1</v>
      </c>
      <c r="N4205">
        <v>12</v>
      </c>
      <c r="O4205" s="1" t="s">
        <v>202453</v>
      </c>
      <c r="P4205">
        <v>0</v>
      </c>
      <c r="Q4205">
        <v>4204</v>
      </c>
      <c r="R4205">
        <v>0</v>
      </c>
      <c r="S4205">
        <v>0</v>
      </c>
      <c r="T4205">
        <v>0</v>
      </c>
    </row>
    <row r="4206" spans="1:20" x14ac:dyDescent="0.4">
      <c r="A4206">
        <v>4205</v>
      </c>
      <c r="B4206">
        <v>2</v>
      </c>
      <c r="C4206">
        <v>27</v>
      </c>
      <c r="D4206">
        <v>2</v>
      </c>
      <c r="E4206">
        <v>50</v>
      </c>
      <c r="F4206">
        <v>91</v>
      </c>
      <c r="G4206">
        <v>0</v>
      </c>
      <c r="H4206">
        <v>0</v>
      </c>
      <c r="J4206" s="1" t="s">
        <v>34606</v>
      </c>
      <c r="K4206">
        <v>1264</v>
      </c>
      <c r="L4206" s="1"/>
      <c r="M4206">
        <v>1</v>
      </c>
      <c r="N4206">
        <v>12</v>
      </c>
      <c r="O4206" s="1" t="s">
        <v>202454</v>
      </c>
      <c r="P4206">
        <v>0</v>
      </c>
      <c r="Q4206">
        <v>4205</v>
      </c>
      <c r="R4206">
        <v>0</v>
      </c>
      <c r="S4206">
        <v>0</v>
      </c>
      <c r="T4206">
        <v>0</v>
      </c>
    </row>
    <row r="4207" spans="1:20" x14ac:dyDescent="0.4">
      <c r="A4207">
        <v>4206</v>
      </c>
      <c r="B4207">
        <v>3</v>
      </c>
      <c r="C4207">
        <v>13</v>
      </c>
      <c r="D4207">
        <v>2</v>
      </c>
      <c r="E4207">
        <v>89</v>
      </c>
      <c r="F4207">
        <v>31</v>
      </c>
      <c r="G4207">
        <v>0</v>
      </c>
      <c r="H4207">
        <v>0</v>
      </c>
      <c r="J4207" s="1" t="s">
        <v>104109</v>
      </c>
      <c r="K4207">
        <v>1275</v>
      </c>
      <c r="L4207" s="1"/>
      <c r="M4207">
        <v>1</v>
      </c>
      <c r="N4207">
        <v>12</v>
      </c>
      <c r="O4207" s="1" t="s">
        <v>202455</v>
      </c>
      <c r="P4207">
        <v>0</v>
      </c>
      <c r="Q4207">
        <v>4206</v>
      </c>
      <c r="R4207">
        <v>0</v>
      </c>
      <c r="S4207">
        <v>0</v>
      </c>
      <c r="T4207">
        <v>0</v>
      </c>
    </row>
    <row r="4208" spans="1:20" x14ac:dyDescent="0.4">
      <c r="A4208">
        <v>4207</v>
      </c>
      <c r="B4208">
        <v>3</v>
      </c>
      <c r="C4208">
        <v>13</v>
      </c>
      <c r="D4208">
        <v>2</v>
      </c>
      <c r="E4208">
        <v>89</v>
      </c>
      <c r="F4208">
        <v>31</v>
      </c>
      <c r="G4208">
        <v>0</v>
      </c>
      <c r="H4208">
        <v>0</v>
      </c>
      <c r="J4208" s="1" t="s">
        <v>202456</v>
      </c>
      <c r="K4208">
        <v>1275</v>
      </c>
      <c r="L4208" s="1"/>
      <c r="M4208">
        <v>1</v>
      </c>
      <c r="N4208">
        <v>12</v>
      </c>
      <c r="O4208" s="1" t="s">
        <v>202457</v>
      </c>
      <c r="P4208">
        <v>0</v>
      </c>
      <c r="Q4208">
        <v>4207</v>
      </c>
      <c r="R4208">
        <v>0</v>
      </c>
      <c r="S4208">
        <v>0</v>
      </c>
      <c r="T4208">
        <v>0</v>
      </c>
    </row>
    <row r="4209" spans="1:20" x14ac:dyDescent="0.4">
      <c r="A4209">
        <v>4208</v>
      </c>
      <c r="B4209">
        <v>3</v>
      </c>
      <c r="C4209">
        <v>13</v>
      </c>
      <c r="D4209">
        <v>2</v>
      </c>
      <c r="E4209">
        <v>89</v>
      </c>
      <c r="F4209">
        <v>31</v>
      </c>
      <c r="G4209">
        <v>0</v>
      </c>
      <c r="H4209">
        <v>0</v>
      </c>
      <c r="J4209" s="1" t="s">
        <v>93775</v>
      </c>
      <c r="K4209">
        <v>1275</v>
      </c>
      <c r="L4209" s="1"/>
      <c r="M4209">
        <v>1</v>
      </c>
      <c r="N4209">
        <v>12</v>
      </c>
      <c r="O4209" s="1" t="s">
        <v>202458</v>
      </c>
      <c r="P4209">
        <v>0</v>
      </c>
      <c r="Q4209">
        <v>4208</v>
      </c>
      <c r="R4209">
        <v>0</v>
      </c>
      <c r="S4209">
        <v>0</v>
      </c>
      <c r="T4209">
        <v>0</v>
      </c>
    </row>
    <row r="4210" spans="1:20" x14ac:dyDescent="0.4">
      <c r="A4210">
        <v>4209</v>
      </c>
      <c r="B4210">
        <v>3</v>
      </c>
      <c r="C4210">
        <v>13</v>
      </c>
      <c r="D4210">
        <v>2</v>
      </c>
      <c r="E4210">
        <v>89</v>
      </c>
      <c r="F4210">
        <v>31</v>
      </c>
      <c r="G4210">
        <v>0</v>
      </c>
      <c r="H4210">
        <v>0</v>
      </c>
      <c r="J4210" s="1" t="s">
        <v>202459</v>
      </c>
      <c r="K4210">
        <v>1275</v>
      </c>
      <c r="L4210" s="1"/>
      <c r="M4210">
        <v>1</v>
      </c>
      <c r="N4210">
        <v>12</v>
      </c>
      <c r="O4210" s="1" t="s">
        <v>202460</v>
      </c>
      <c r="P4210">
        <v>0</v>
      </c>
      <c r="Q4210">
        <v>4209</v>
      </c>
      <c r="R4210">
        <v>0</v>
      </c>
      <c r="S4210">
        <v>0</v>
      </c>
      <c r="T4210">
        <v>0</v>
      </c>
    </row>
    <row r="4211" spans="1:20" x14ac:dyDescent="0.4">
      <c r="A4211">
        <v>4210</v>
      </c>
      <c r="B4211">
        <v>3</v>
      </c>
      <c r="C4211">
        <v>12</v>
      </c>
      <c r="D4211">
        <v>2</v>
      </c>
      <c r="E4211">
        <v>89</v>
      </c>
      <c r="F4211">
        <v>157</v>
      </c>
      <c r="G4211">
        <v>0</v>
      </c>
      <c r="H4211">
        <v>0</v>
      </c>
      <c r="J4211" s="1" t="s">
        <v>104109</v>
      </c>
      <c r="K4211">
        <v>1275</v>
      </c>
      <c r="L4211" s="1"/>
      <c r="M4211">
        <v>1</v>
      </c>
      <c r="N4211">
        <v>12</v>
      </c>
      <c r="O4211" s="1" t="s">
        <v>202461</v>
      </c>
      <c r="P4211">
        <v>0</v>
      </c>
      <c r="Q4211">
        <v>4210</v>
      </c>
      <c r="R4211">
        <v>0</v>
      </c>
      <c r="S4211">
        <v>0</v>
      </c>
      <c r="T4211">
        <v>0</v>
      </c>
    </row>
    <row r="4212" spans="1:20" x14ac:dyDescent="0.4">
      <c r="A4212">
        <v>4211</v>
      </c>
      <c r="B4212">
        <v>3</v>
      </c>
      <c r="C4212">
        <v>12</v>
      </c>
      <c r="D4212">
        <v>2</v>
      </c>
      <c r="E4212">
        <v>89</v>
      </c>
      <c r="F4212">
        <v>157</v>
      </c>
      <c r="G4212">
        <v>0</v>
      </c>
      <c r="H4212">
        <v>0</v>
      </c>
      <c r="J4212" s="1" t="s">
        <v>93775</v>
      </c>
      <c r="K4212">
        <v>1275</v>
      </c>
      <c r="L4212" s="1"/>
      <c r="M4212">
        <v>1</v>
      </c>
      <c r="N4212">
        <v>12</v>
      </c>
      <c r="O4212" s="1" t="s">
        <v>202462</v>
      </c>
      <c r="P4212">
        <v>0</v>
      </c>
      <c r="Q4212">
        <v>4211</v>
      </c>
      <c r="R4212">
        <v>0</v>
      </c>
      <c r="S4212">
        <v>0</v>
      </c>
      <c r="T4212">
        <v>0</v>
      </c>
    </row>
    <row r="4213" spans="1:20" x14ac:dyDescent="0.4">
      <c r="A4213">
        <v>4212</v>
      </c>
      <c r="B4213">
        <v>3</v>
      </c>
      <c r="C4213">
        <v>12</v>
      </c>
      <c r="D4213">
        <v>2</v>
      </c>
      <c r="E4213">
        <v>89</v>
      </c>
      <c r="F4213">
        <v>157</v>
      </c>
      <c r="G4213">
        <v>0</v>
      </c>
      <c r="H4213">
        <v>0</v>
      </c>
      <c r="J4213" s="1" t="s">
        <v>202456</v>
      </c>
      <c r="K4213">
        <v>1275</v>
      </c>
      <c r="L4213" s="1"/>
      <c r="M4213">
        <v>1</v>
      </c>
      <c r="N4213">
        <v>12</v>
      </c>
      <c r="O4213" s="1" t="s">
        <v>202463</v>
      </c>
      <c r="P4213">
        <v>0</v>
      </c>
      <c r="Q4213">
        <v>4212</v>
      </c>
      <c r="R4213">
        <v>0</v>
      </c>
      <c r="S4213">
        <v>0</v>
      </c>
      <c r="T4213">
        <v>0</v>
      </c>
    </row>
    <row r="4214" spans="1:20" x14ac:dyDescent="0.4">
      <c r="A4214">
        <v>4213</v>
      </c>
      <c r="B4214">
        <v>3</v>
      </c>
      <c r="C4214">
        <v>12</v>
      </c>
      <c r="D4214">
        <v>2</v>
      </c>
      <c r="E4214">
        <v>89</v>
      </c>
      <c r="F4214">
        <v>157</v>
      </c>
      <c r="G4214">
        <v>0</v>
      </c>
      <c r="H4214">
        <v>0</v>
      </c>
      <c r="J4214" s="1" t="s">
        <v>202459</v>
      </c>
      <c r="K4214">
        <v>1275</v>
      </c>
      <c r="L4214" s="1"/>
      <c r="M4214">
        <v>1</v>
      </c>
      <c r="N4214">
        <v>12</v>
      </c>
      <c r="O4214" s="1" t="s">
        <v>202464</v>
      </c>
      <c r="P4214">
        <v>0</v>
      </c>
      <c r="Q4214">
        <v>4213</v>
      </c>
      <c r="R4214">
        <v>0</v>
      </c>
      <c r="S4214">
        <v>0</v>
      </c>
      <c r="T4214">
        <v>0</v>
      </c>
    </row>
    <row r="4215" spans="1:20" x14ac:dyDescent="0.4">
      <c r="A4215">
        <v>4214</v>
      </c>
      <c r="B4215">
        <v>3</v>
      </c>
      <c r="C4215">
        <v>6</v>
      </c>
      <c r="D4215">
        <v>2</v>
      </c>
      <c r="E4215">
        <v>51</v>
      </c>
      <c r="F4215">
        <v>31</v>
      </c>
      <c r="G4215">
        <v>0</v>
      </c>
      <c r="H4215">
        <v>0</v>
      </c>
      <c r="J4215" s="1" t="s">
        <v>56893</v>
      </c>
      <c r="K4215">
        <v>1276</v>
      </c>
      <c r="L4215" s="1"/>
      <c r="M4215">
        <v>1</v>
      </c>
      <c r="N4215">
        <v>12</v>
      </c>
      <c r="O4215" s="1" t="s">
        <v>202465</v>
      </c>
      <c r="P4215">
        <v>0</v>
      </c>
      <c r="Q4215">
        <v>4214</v>
      </c>
      <c r="R4215">
        <v>0</v>
      </c>
      <c r="S4215">
        <v>0</v>
      </c>
      <c r="T4215">
        <v>0</v>
      </c>
    </row>
    <row r="4216" spans="1:20" x14ac:dyDescent="0.4">
      <c r="A4216">
        <v>4215</v>
      </c>
      <c r="B4216">
        <v>3</v>
      </c>
      <c r="C4216">
        <v>6</v>
      </c>
      <c r="D4216">
        <v>2</v>
      </c>
      <c r="E4216">
        <v>51</v>
      </c>
      <c r="F4216">
        <v>31</v>
      </c>
      <c r="G4216">
        <v>0</v>
      </c>
      <c r="H4216">
        <v>0</v>
      </c>
      <c r="J4216" s="1" t="s">
        <v>198192</v>
      </c>
      <c r="K4216">
        <v>1276</v>
      </c>
      <c r="L4216" s="1"/>
      <c r="M4216">
        <v>1</v>
      </c>
      <c r="N4216">
        <v>12</v>
      </c>
      <c r="O4216" s="1" t="s">
        <v>202466</v>
      </c>
      <c r="P4216">
        <v>0</v>
      </c>
      <c r="Q4216">
        <v>4215</v>
      </c>
      <c r="R4216">
        <v>0</v>
      </c>
      <c r="S4216">
        <v>0</v>
      </c>
      <c r="T4216">
        <v>0</v>
      </c>
    </row>
    <row r="4217" spans="1:20" x14ac:dyDescent="0.4">
      <c r="A4217">
        <v>4216</v>
      </c>
      <c r="B4217">
        <v>3</v>
      </c>
      <c r="C4217">
        <v>6</v>
      </c>
      <c r="D4217">
        <v>2</v>
      </c>
      <c r="E4217">
        <v>51</v>
      </c>
      <c r="F4217">
        <v>31</v>
      </c>
      <c r="G4217">
        <v>0</v>
      </c>
      <c r="H4217">
        <v>0</v>
      </c>
      <c r="J4217" s="1" t="s">
        <v>93475</v>
      </c>
      <c r="K4217">
        <v>1276</v>
      </c>
      <c r="L4217" s="1"/>
      <c r="M4217">
        <v>1</v>
      </c>
      <c r="N4217">
        <v>12</v>
      </c>
      <c r="O4217" s="1" t="s">
        <v>202467</v>
      </c>
      <c r="P4217">
        <v>0</v>
      </c>
      <c r="Q4217">
        <v>4216</v>
      </c>
      <c r="R4217">
        <v>0</v>
      </c>
      <c r="S4217">
        <v>0</v>
      </c>
      <c r="T4217">
        <v>0</v>
      </c>
    </row>
    <row r="4218" spans="1:20" x14ac:dyDescent="0.4">
      <c r="A4218">
        <v>4217</v>
      </c>
      <c r="B4218">
        <v>3</v>
      </c>
      <c r="C4218">
        <v>12</v>
      </c>
      <c r="D4218">
        <v>2</v>
      </c>
      <c r="E4218">
        <v>468</v>
      </c>
      <c r="F4218">
        <v>134</v>
      </c>
      <c r="G4218">
        <v>0</v>
      </c>
      <c r="H4218">
        <v>0</v>
      </c>
      <c r="J4218" s="1" t="s">
        <v>198188</v>
      </c>
      <c r="K4218">
        <v>1277</v>
      </c>
      <c r="L4218" s="1"/>
      <c r="M4218">
        <v>1</v>
      </c>
      <c r="N4218">
        <v>12</v>
      </c>
      <c r="O4218" s="1" t="s">
        <v>202468</v>
      </c>
      <c r="P4218">
        <v>0</v>
      </c>
      <c r="Q4218">
        <v>4217</v>
      </c>
      <c r="R4218">
        <v>0</v>
      </c>
      <c r="S4218">
        <v>0</v>
      </c>
      <c r="T4218">
        <v>0</v>
      </c>
    </row>
    <row r="4219" spans="1:20" x14ac:dyDescent="0.4">
      <c r="A4219">
        <v>4218</v>
      </c>
      <c r="B4219">
        <v>3</v>
      </c>
      <c r="C4219">
        <v>11</v>
      </c>
      <c r="D4219">
        <v>2</v>
      </c>
      <c r="E4219">
        <v>468</v>
      </c>
      <c r="F4219">
        <v>134</v>
      </c>
      <c r="G4219">
        <v>0</v>
      </c>
      <c r="H4219">
        <v>0</v>
      </c>
      <c r="J4219" s="1" t="s">
        <v>95026</v>
      </c>
      <c r="K4219">
        <v>1277</v>
      </c>
      <c r="L4219" s="1"/>
      <c r="M4219">
        <v>1</v>
      </c>
      <c r="N4219">
        <v>12</v>
      </c>
      <c r="O4219" s="1" t="s">
        <v>202469</v>
      </c>
      <c r="P4219">
        <v>0</v>
      </c>
      <c r="Q4219">
        <v>4218</v>
      </c>
      <c r="R4219">
        <v>0</v>
      </c>
      <c r="S4219">
        <v>0</v>
      </c>
      <c r="T4219">
        <v>0</v>
      </c>
    </row>
    <row r="4220" spans="1:20" x14ac:dyDescent="0.4">
      <c r="A4220">
        <v>4219</v>
      </c>
      <c r="B4220">
        <v>3</v>
      </c>
      <c r="C4220">
        <v>12</v>
      </c>
      <c r="D4220">
        <v>2</v>
      </c>
      <c r="E4220">
        <v>468</v>
      </c>
      <c r="F4220">
        <v>134</v>
      </c>
      <c r="G4220">
        <v>0</v>
      </c>
      <c r="H4220">
        <v>0</v>
      </c>
      <c r="J4220" s="1" t="s">
        <v>69537</v>
      </c>
      <c r="K4220">
        <v>1277</v>
      </c>
      <c r="L4220" s="1"/>
      <c r="M4220">
        <v>1</v>
      </c>
      <c r="N4220">
        <v>12</v>
      </c>
      <c r="O4220" s="1" t="s">
        <v>202470</v>
      </c>
      <c r="P4220">
        <v>0</v>
      </c>
      <c r="Q4220">
        <v>4219</v>
      </c>
      <c r="R4220">
        <v>0</v>
      </c>
      <c r="S4220">
        <v>0</v>
      </c>
      <c r="T4220">
        <v>0</v>
      </c>
    </row>
    <row r="4221" spans="1:20" x14ac:dyDescent="0.4">
      <c r="A4221">
        <v>4220</v>
      </c>
      <c r="B4221">
        <v>3</v>
      </c>
      <c r="C4221">
        <v>12</v>
      </c>
      <c r="D4221">
        <v>2</v>
      </c>
      <c r="E4221">
        <v>468</v>
      </c>
      <c r="F4221">
        <v>134</v>
      </c>
      <c r="G4221">
        <v>0</v>
      </c>
      <c r="H4221">
        <v>0</v>
      </c>
      <c r="J4221" s="1" t="s">
        <v>198827</v>
      </c>
      <c r="K4221">
        <v>1277</v>
      </c>
      <c r="L4221" s="1"/>
      <c r="M4221">
        <v>1</v>
      </c>
      <c r="N4221">
        <v>12</v>
      </c>
      <c r="O4221" s="1" t="s">
        <v>202471</v>
      </c>
      <c r="P4221">
        <v>0</v>
      </c>
      <c r="Q4221">
        <v>4220</v>
      </c>
      <c r="R4221">
        <v>0</v>
      </c>
      <c r="S4221">
        <v>0</v>
      </c>
      <c r="T4221">
        <v>0</v>
      </c>
    </row>
    <row r="4222" spans="1:20" x14ac:dyDescent="0.4">
      <c r="A4222">
        <v>4221</v>
      </c>
      <c r="B4222">
        <v>3</v>
      </c>
      <c r="C4222">
        <v>12</v>
      </c>
      <c r="D4222">
        <v>2</v>
      </c>
      <c r="E4222">
        <v>468</v>
      </c>
      <c r="F4222">
        <v>134</v>
      </c>
      <c r="G4222">
        <v>0</v>
      </c>
      <c r="H4222">
        <v>0</v>
      </c>
      <c r="J4222" s="1" t="s">
        <v>60167</v>
      </c>
      <c r="K4222">
        <v>1277</v>
      </c>
      <c r="L4222" s="1"/>
      <c r="M4222">
        <v>1</v>
      </c>
      <c r="N4222">
        <v>12</v>
      </c>
      <c r="O4222" s="1" t="s">
        <v>202472</v>
      </c>
      <c r="P4222">
        <v>0</v>
      </c>
      <c r="Q4222">
        <v>4221</v>
      </c>
      <c r="R4222">
        <v>0</v>
      </c>
      <c r="S4222">
        <v>0</v>
      </c>
      <c r="T4222">
        <v>0</v>
      </c>
    </row>
    <row r="4223" spans="1:20" x14ac:dyDescent="0.4">
      <c r="A4223">
        <v>4222</v>
      </c>
      <c r="B4223">
        <v>3</v>
      </c>
      <c r="C4223">
        <v>12</v>
      </c>
      <c r="D4223">
        <v>2</v>
      </c>
      <c r="E4223">
        <v>468</v>
      </c>
      <c r="F4223">
        <v>469</v>
      </c>
      <c r="G4223">
        <v>0</v>
      </c>
      <c r="H4223">
        <v>0</v>
      </c>
      <c r="J4223" s="1" t="s">
        <v>198188</v>
      </c>
      <c r="K4223">
        <v>1277</v>
      </c>
      <c r="L4223" s="1"/>
      <c r="M4223">
        <v>1</v>
      </c>
      <c r="N4223">
        <v>12</v>
      </c>
      <c r="O4223" s="1" t="s">
        <v>202473</v>
      </c>
      <c r="P4223">
        <v>0</v>
      </c>
      <c r="Q4223">
        <v>4222</v>
      </c>
      <c r="R4223">
        <v>0</v>
      </c>
      <c r="S4223">
        <v>0</v>
      </c>
      <c r="T4223">
        <v>0</v>
      </c>
    </row>
    <row r="4224" spans="1:20" x14ac:dyDescent="0.4">
      <c r="A4224">
        <v>4223</v>
      </c>
      <c r="B4224">
        <v>3</v>
      </c>
      <c r="C4224">
        <v>12</v>
      </c>
      <c r="D4224">
        <v>2</v>
      </c>
      <c r="E4224">
        <v>468</v>
      </c>
      <c r="F4224">
        <v>469</v>
      </c>
      <c r="G4224">
        <v>0</v>
      </c>
      <c r="H4224">
        <v>0</v>
      </c>
      <c r="J4224" s="1" t="s">
        <v>95026</v>
      </c>
      <c r="K4224">
        <v>1277</v>
      </c>
      <c r="L4224" s="1"/>
      <c r="M4224">
        <v>1</v>
      </c>
      <c r="N4224">
        <v>12</v>
      </c>
      <c r="O4224" s="1" t="s">
        <v>202474</v>
      </c>
      <c r="P4224">
        <v>0</v>
      </c>
      <c r="Q4224">
        <v>4223</v>
      </c>
      <c r="R4224">
        <v>0</v>
      </c>
      <c r="S4224">
        <v>0</v>
      </c>
      <c r="T4224">
        <v>0</v>
      </c>
    </row>
    <row r="4225" spans="1:20" x14ac:dyDescent="0.4">
      <c r="A4225">
        <v>4224</v>
      </c>
      <c r="B4225">
        <v>3</v>
      </c>
      <c r="C4225">
        <v>12</v>
      </c>
      <c r="D4225">
        <v>2</v>
      </c>
      <c r="E4225">
        <v>468</v>
      </c>
      <c r="F4225">
        <v>469</v>
      </c>
      <c r="G4225">
        <v>0</v>
      </c>
      <c r="H4225">
        <v>0</v>
      </c>
      <c r="J4225" s="1" t="s">
        <v>69537</v>
      </c>
      <c r="K4225">
        <v>1277</v>
      </c>
      <c r="L4225" s="1"/>
      <c r="M4225">
        <v>1</v>
      </c>
      <c r="N4225">
        <v>12</v>
      </c>
      <c r="O4225" s="1" t="s">
        <v>202475</v>
      </c>
      <c r="P4225">
        <v>0</v>
      </c>
      <c r="Q4225">
        <v>4224</v>
      </c>
      <c r="R4225">
        <v>0</v>
      </c>
      <c r="S4225">
        <v>0</v>
      </c>
      <c r="T4225">
        <v>0</v>
      </c>
    </row>
    <row r="4226" spans="1:20" x14ac:dyDescent="0.4">
      <c r="A4226">
        <v>4225</v>
      </c>
      <c r="B4226">
        <v>3</v>
      </c>
      <c r="C4226">
        <v>12</v>
      </c>
      <c r="D4226">
        <v>2</v>
      </c>
      <c r="E4226">
        <v>468</v>
      </c>
      <c r="F4226">
        <v>469</v>
      </c>
      <c r="G4226">
        <v>0</v>
      </c>
      <c r="H4226">
        <v>0</v>
      </c>
      <c r="J4226" s="1" t="s">
        <v>198827</v>
      </c>
      <c r="K4226">
        <v>1277</v>
      </c>
      <c r="L4226" s="1"/>
      <c r="M4226">
        <v>1</v>
      </c>
      <c r="N4226">
        <v>12</v>
      </c>
      <c r="O4226" s="1" t="s">
        <v>202476</v>
      </c>
      <c r="P4226">
        <v>0</v>
      </c>
      <c r="Q4226">
        <v>4225</v>
      </c>
      <c r="R4226">
        <v>0</v>
      </c>
      <c r="S4226">
        <v>0</v>
      </c>
      <c r="T4226">
        <v>0</v>
      </c>
    </row>
    <row r="4227" spans="1:20" x14ac:dyDescent="0.4">
      <c r="A4227">
        <v>4226</v>
      </c>
      <c r="B4227">
        <v>3</v>
      </c>
      <c r="C4227">
        <v>12</v>
      </c>
      <c r="D4227">
        <v>2</v>
      </c>
      <c r="E4227">
        <v>468</v>
      </c>
      <c r="F4227">
        <v>469</v>
      </c>
      <c r="G4227">
        <v>0</v>
      </c>
      <c r="H4227">
        <v>0</v>
      </c>
      <c r="J4227" s="1" t="s">
        <v>60167</v>
      </c>
      <c r="K4227">
        <v>1277</v>
      </c>
      <c r="L4227" s="1"/>
      <c r="M4227">
        <v>1</v>
      </c>
      <c r="N4227">
        <v>12</v>
      </c>
      <c r="O4227" s="1" t="s">
        <v>202477</v>
      </c>
      <c r="P4227">
        <v>0</v>
      </c>
      <c r="Q4227">
        <v>4226</v>
      </c>
      <c r="R4227">
        <v>0</v>
      </c>
      <c r="S4227">
        <v>0</v>
      </c>
      <c r="T4227">
        <v>0</v>
      </c>
    </row>
    <row r="4228" spans="1:20" x14ac:dyDescent="0.4">
      <c r="A4228">
        <v>4227</v>
      </c>
      <c r="B4228">
        <v>3</v>
      </c>
      <c r="C4228">
        <v>12</v>
      </c>
      <c r="D4228">
        <v>2</v>
      </c>
      <c r="E4228">
        <v>41</v>
      </c>
      <c r="F4228">
        <v>89</v>
      </c>
      <c r="G4228">
        <v>0</v>
      </c>
      <c r="H4228">
        <v>0</v>
      </c>
      <c r="J4228" s="1" t="s">
        <v>198188</v>
      </c>
      <c r="K4228">
        <v>1277</v>
      </c>
      <c r="L4228" s="1"/>
      <c r="M4228">
        <v>1</v>
      </c>
      <c r="N4228">
        <v>12</v>
      </c>
      <c r="O4228" s="1" t="s">
        <v>202478</v>
      </c>
      <c r="P4228">
        <v>0</v>
      </c>
      <c r="Q4228">
        <v>4227</v>
      </c>
      <c r="R4228">
        <v>0</v>
      </c>
      <c r="S4228">
        <v>0</v>
      </c>
      <c r="T4228">
        <v>0</v>
      </c>
    </row>
    <row r="4229" spans="1:20" x14ac:dyDescent="0.4">
      <c r="A4229">
        <v>4228</v>
      </c>
      <c r="B4229">
        <v>3</v>
      </c>
      <c r="C4229">
        <v>12</v>
      </c>
      <c r="D4229">
        <v>2</v>
      </c>
      <c r="E4229">
        <v>41</v>
      </c>
      <c r="F4229">
        <v>89</v>
      </c>
      <c r="G4229">
        <v>0</v>
      </c>
      <c r="H4229">
        <v>0</v>
      </c>
      <c r="J4229" s="1" t="s">
        <v>95026</v>
      </c>
      <c r="K4229">
        <v>1277</v>
      </c>
      <c r="L4229" s="1"/>
      <c r="M4229">
        <v>1</v>
      </c>
      <c r="N4229">
        <v>12</v>
      </c>
      <c r="O4229" s="1" t="s">
        <v>202479</v>
      </c>
      <c r="P4229">
        <v>0</v>
      </c>
      <c r="Q4229">
        <v>4228</v>
      </c>
      <c r="R4229">
        <v>0</v>
      </c>
      <c r="S4229">
        <v>0</v>
      </c>
      <c r="T4229">
        <v>0</v>
      </c>
    </row>
    <row r="4230" spans="1:20" x14ac:dyDescent="0.4">
      <c r="A4230">
        <v>4229</v>
      </c>
      <c r="B4230">
        <v>3</v>
      </c>
      <c r="C4230">
        <v>12</v>
      </c>
      <c r="D4230">
        <v>2</v>
      </c>
      <c r="E4230">
        <v>41</v>
      </c>
      <c r="F4230">
        <v>89</v>
      </c>
      <c r="G4230">
        <v>0</v>
      </c>
      <c r="H4230">
        <v>0</v>
      </c>
      <c r="J4230" s="1" t="s">
        <v>69537</v>
      </c>
      <c r="K4230">
        <v>1277</v>
      </c>
      <c r="L4230" s="1"/>
      <c r="M4230">
        <v>1</v>
      </c>
      <c r="N4230">
        <v>12</v>
      </c>
      <c r="O4230" s="1" t="s">
        <v>202480</v>
      </c>
      <c r="P4230">
        <v>0</v>
      </c>
      <c r="Q4230">
        <v>4229</v>
      </c>
      <c r="R4230">
        <v>0</v>
      </c>
      <c r="S4230">
        <v>0</v>
      </c>
      <c r="T4230">
        <v>0</v>
      </c>
    </row>
    <row r="4231" spans="1:20" x14ac:dyDescent="0.4">
      <c r="A4231">
        <v>4230</v>
      </c>
      <c r="B4231">
        <v>3</v>
      </c>
      <c r="C4231">
        <v>12</v>
      </c>
      <c r="D4231">
        <v>2</v>
      </c>
      <c r="E4231">
        <v>41</v>
      </c>
      <c r="F4231">
        <v>89</v>
      </c>
      <c r="G4231">
        <v>0</v>
      </c>
      <c r="H4231">
        <v>0</v>
      </c>
      <c r="J4231" s="1" t="s">
        <v>198827</v>
      </c>
      <c r="K4231">
        <v>1277</v>
      </c>
      <c r="L4231" s="1"/>
      <c r="M4231">
        <v>1</v>
      </c>
      <c r="N4231">
        <v>12</v>
      </c>
      <c r="O4231" s="1" t="s">
        <v>202481</v>
      </c>
      <c r="P4231">
        <v>0</v>
      </c>
      <c r="Q4231">
        <v>4230</v>
      </c>
      <c r="R4231">
        <v>0</v>
      </c>
      <c r="S4231">
        <v>0</v>
      </c>
      <c r="T4231">
        <v>0</v>
      </c>
    </row>
    <row r="4232" spans="1:20" x14ac:dyDescent="0.4">
      <c r="A4232">
        <v>4231</v>
      </c>
      <c r="B4232">
        <v>3</v>
      </c>
      <c r="C4232">
        <v>12</v>
      </c>
      <c r="D4232">
        <v>2</v>
      </c>
      <c r="E4232">
        <v>41</v>
      </c>
      <c r="F4232">
        <v>89</v>
      </c>
      <c r="G4232">
        <v>0</v>
      </c>
      <c r="H4232">
        <v>0</v>
      </c>
      <c r="J4232" s="1" t="s">
        <v>60167</v>
      </c>
      <c r="K4232">
        <v>1277</v>
      </c>
      <c r="L4232" s="1"/>
      <c r="M4232">
        <v>1</v>
      </c>
      <c r="N4232">
        <v>12</v>
      </c>
      <c r="O4232" s="1" t="s">
        <v>202482</v>
      </c>
      <c r="P4232">
        <v>0</v>
      </c>
      <c r="Q4232">
        <v>4231</v>
      </c>
      <c r="R4232">
        <v>0</v>
      </c>
      <c r="S4232">
        <v>0</v>
      </c>
      <c r="T4232">
        <v>0</v>
      </c>
    </row>
    <row r="4233" spans="1:20" x14ac:dyDescent="0.4">
      <c r="A4233">
        <v>4232</v>
      </c>
      <c r="B4233">
        <v>1</v>
      </c>
      <c r="C4233">
        <v>11</v>
      </c>
      <c r="D4233">
        <v>2</v>
      </c>
      <c r="E4233">
        <v>161</v>
      </c>
      <c r="F4233">
        <v>463</v>
      </c>
      <c r="G4233">
        <v>0</v>
      </c>
      <c r="H4233">
        <v>0</v>
      </c>
      <c r="J4233" s="1" t="s">
        <v>198223</v>
      </c>
      <c r="K4233">
        <v>1255</v>
      </c>
      <c r="L4233" s="1"/>
      <c r="M4233">
        <v>1</v>
      </c>
      <c r="N4233">
        <v>12</v>
      </c>
      <c r="O4233" s="1" t="s">
        <v>202483</v>
      </c>
      <c r="P4233">
        <v>0</v>
      </c>
      <c r="Q4233">
        <v>4232</v>
      </c>
      <c r="R4233">
        <v>2098</v>
      </c>
      <c r="S4233">
        <v>307</v>
      </c>
      <c r="T4233">
        <v>0</v>
      </c>
    </row>
    <row r="4234" spans="1:20" x14ac:dyDescent="0.4">
      <c r="A4234">
        <v>4233</v>
      </c>
      <c r="B4234">
        <v>1</v>
      </c>
      <c r="C4234">
        <v>10</v>
      </c>
      <c r="D4234">
        <v>2</v>
      </c>
      <c r="E4234">
        <v>161</v>
      </c>
      <c r="F4234">
        <v>463</v>
      </c>
      <c r="G4234">
        <v>0</v>
      </c>
      <c r="H4234">
        <v>0</v>
      </c>
      <c r="J4234" s="1" t="s">
        <v>43610</v>
      </c>
      <c r="K4234">
        <v>1255</v>
      </c>
      <c r="L4234" s="1"/>
      <c r="M4234">
        <v>1</v>
      </c>
      <c r="N4234">
        <v>12</v>
      </c>
      <c r="O4234" s="1" t="s">
        <v>202484</v>
      </c>
      <c r="P4234">
        <v>0</v>
      </c>
      <c r="Q4234">
        <v>4233</v>
      </c>
      <c r="R4234">
        <v>2102</v>
      </c>
      <c r="S4234">
        <v>341</v>
      </c>
      <c r="T4234">
        <v>0</v>
      </c>
    </row>
    <row r="4235" spans="1:20" x14ac:dyDescent="0.4">
      <c r="A4235">
        <v>4234</v>
      </c>
      <c r="B4235">
        <v>1</v>
      </c>
      <c r="C4235">
        <v>6</v>
      </c>
      <c r="D4235">
        <v>2</v>
      </c>
      <c r="E4235">
        <v>161</v>
      </c>
      <c r="F4235">
        <v>463</v>
      </c>
      <c r="G4235">
        <v>0</v>
      </c>
      <c r="H4235">
        <v>0</v>
      </c>
      <c r="J4235" s="1" t="s">
        <v>200159</v>
      </c>
      <c r="K4235">
        <v>1255</v>
      </c>
      <c r="L4235" s="1"/>
      <c r="M4235">
        <v>1</v>
      </c>
      <c r="N4235">
        <v>12</v>
      </c>
      <c r="O4235" s="1" t="s">
        <v>202485</v>
      </c>
      <c r="P4235">
        <v>0</v>
      </c>
      <c r="Q4235">
        <v>4234</v>
      </c>
      <c r="R4235">
        <v>2100</v>
      </c>
      <c r="S4235">
        <v>405</v>
      </c>
      <c r="T4235">
        <v>0</v>
      </c>
    </row>
    <row r="4236" spans="1:20" x14ac:dyDescent="0.4">
      <c r="A4236">
        <v>4235</v>
      </c>
      <c r="B4236">
        <v>1</v>
      </c>
      <c r="C4236">
        <v>5</v>
      </c>
      <c r="D4236">
        <v>2</v>
      </c>
      <c r="E4236">
        <v>322</v>
      </c>
      <c r="F4236">
        <v>463</v>
      </c>
      <c r="G4236">
        <v>0</v>
      </c>
      <c r="H4236">
        <v>0</v>
      </c>
      <c r="J4236" s="1" t="s">
        <v>43610</v>
      </c>
      <c r="K4236">
        <v>1255</v>
      </c>
      <c r="L4236" s="1"/>
      <c r="M4236">
        <v>1</v>
      </c>
      <c r="N4236">
        <v>12</v>
      </c>
      <c r="O4236" s="1" t="s">
        <v>202486</v>
      </c>
      <c r="P4236">
        <v>0</v>
      </c>
      <c r="Q4236">
        <v>4235</v>
      </c>
      <c r="R4236">
        <v>2100</v>
      </c>
      <c r="S4236">
        <v>408</v>
      </c>
      <c r="T4236">
        <v>0</v>
      </c>
    </row>
    <row r="4237" spans="1:20" x14ac:dyDescent="0.4">
      <c r="A4237">
        <v>4236</v>
      </c>
      <c r="B4237">
        <v>1</v>
      </c>
      <c r="C4237">
        <v>5</v>
      </c>
      <c r="D4237">
        <v>2</v>
      </c>
      <c r="E4237">
        <v>322</v>
      </c>
      <c r="F4237">
        <v>463</v>
      </c>
      <c r="G4237">
        <v>0</v>
      </c>
      <c r="H4237">
        <v>0</v>
      </c>
      <c r="J4237" s="1" t="s">
        <v>199059</v>
      </c>
      <c r="K4237">
        <v>1255</v>
      </c>
      <c r="L4237" s="1"/>
      <c r="M4237">
        <v>1</v>
      </c>
      <c r="N4237">
        <v>12</v>
      </c>
      <c r="O4237" s="1" t="s">
        <v>202487</v>
      </c>
      <c r="P4237">
        <v>0</v>
      </c>
      <c r="Q4237">
        <v>4236</v>
      </c>
      <c r="R4237">
        <v>2098</v>
      </c>
      <c r="S4237">
        <v>308</v>
      </c>
      <c r="T4237">
        <v>0</v>
      </c>
    </row>
    <row r="4238" spans="1:20" x14ac:dyDescent="0.4">
      <c r="A4238">
        <v>4237</v>
      </c>
      <c r="B4238">
        <v>1</v>
      </c>
      <c r="C4238">
        <v>6</v>
      </c>
      <c r="D4238">
        <v>2</v>
      </c>
      <c r="E4238">
        <v>322</v>
      </c>
      <c r="F4238">
        <v>463</v>
      </c>
      <c r="G4238">
        <v>0</v>
      </c>
      <c r="H4238">
        <v>0</v>
      </c>
      <c r="J4238" s="1" t="s">
        <v>200195</v>
      </c>
      <c r="K4238">
        <v>1255</v>
      </c>
      <c r="L4238" s="1"/>
      <c r="M4238">
        <v>1</v>
      </c>
      <c r="N4238">
        <v>12</v>
      </c>
      <c r="O4238" s="1" t="s">
        <v>202488</v>
      </c>
      <c r="P4238">
        <v>0</v>
      </c>
      <c r="Q4238">
        <v>4237</v>
      </c>
      <c r="R4238">
        <v>2098</v>
      </c>
      <c r="S4238">
        <v>309</v>
      </c>
      <c r="T4238">
        <v>0</v>
      </c>
    </row>
    <row r="4239" spans="1:20" x14ac:dyDescent="0.4">
      <c r="A4239">
        <v>4238</v>
      </c>
      <c r="B4239">
        <v>1</v>
      </c>
      <c r="C4239">
        <v>15</v>
      </c>
      <c r="D4239">
        <v>2</v>
      </c>
      <c r="E4239">
        <v>61</v>
      </c>
      <c r="F4239">
        <v>162</v>
      </c>
      <c r="G4239">
        <v>0</v>
      </c>
      <c r="H4239">
        <v>0</v>
      </c>
      <c r="J4239" s="1" t="s">
        <v>198223</v>
      </c>
      <c r="K4239">
        <v>610</v>
      </c>
      <c r="L4239" s="1"/>
      <c r="M4239">
        <v>1</v>
      </c>
      <c r="N4239">
        <v>12</v>
      </c>
      <c r="O4239" s="1" t="s">
        <v>202489</v>
      </c>
      <c r="P4239">
        <v>0</v>
      </c>
      <c r="Q4239">
        <v>4238</v>
      </c>
      <c r="R4239">
        <v>0</v>
      </c>
      <c r="S4239">
        <v>0</v>
      </c>
      <c r="T4239">
        <v>0</v>
      </c>
    </row>
    <row r="4240" spans="1:20" x14ac:dyDescent="0.4">
      <c r="A4240">
        <v>4239</v>
      </c>
      <c r="B4240">
        <v>1</v>
      </c>
      <c r="C4240">
        <v>15</v>
      </c>
      <c r="D4240">
        <v>2</v>
      </c>
      <c r="E4240">
        <v>61</v>
      </c>
      <c r="F4240">
        <v>162</v>
      </c>
      <c r="G4240">
        <v>0</v>
      </c>
      <c r="H4240">
        <v>0</v>
      </c>
      <c r="J4240" s="1" t="s">
        <v>198164</v>
      </c>
      <c r="K4240">
        <v>610</v>
      </c>
      <c r="L4240" s="1"/>
      <c r="M4240">
        <v>1</v>
      </c>
      <c r="N4240">
        <v>12</v>
      </c>
      <c r="O4240" s="1" t="s">
        <v>202490</v>
      </c>
      <c r="P4240">
        <v>0</v>
      </c>
      <c r="Q4240">
        <v>4239</v>
      </c>
      <c r="R4240">
        <v>0</v>
      </c>
      <c r="S4240">
        <v>0</v>
      </c>
      <c r="T4240">
        <v>0</v>
      </c>
    </row>
    <row r="4241" spans="1:20" x14ac:dyDescent="0.4">
      <c r="A4241">
        <v>4240</v>
      </c>
      <c r="B4241">
        <v>1</v>
      </c>
      <c r="C4241">
        <v>15</v>
      </c>
      <c r="D4241">
        <v>2</v>
      </c>
      <c r="E4241">
        <v>61</v>
      </c>
      <c r="F4241">
        <v>162</v>
      </c>
      <c r="G4241">
        <v>0</v>
      </c>
      <c r="H4241">
        <v>0</v>
      </c>
      <c r="J4241" s="1" t="s">
        <v>198160</v>
      </c>
      <c r="K4241">
        <v>610</v>
      </c>
      <c r="L4241" s="1"/>
      <c r="M4241">
        <v>1</v>
      </c>
      <c r="N4241">
        <v>12</v>
      </c>
      <c r="O4241" s="1" t="s">
        <v>202491</v>
      </c>
      <c r="P4241">
        <v>0</v>
      </c>
      <c r="Q4241">
        <v>4240</v>
      </c>
      <c r="R4241">
        <v>0</v>
      </c>
      <c r="S4241">
        <v>0</v>
      </c>
      <c r="T4241">
        <v>0</v>
      </c>
    </row>
    <row r="4242" spans="1:20" x14ac:dyDescent="0.4">
      <c r="A4242">
        <v>4241</v>
      </c>
      <c r="B4242">
        <v>1</v>
      </c>
      <c r="C4242">
        <v>15</v>
      </c>
      <c r="D4242">
        <v>2</v>
      </c>
      <c r="E4242">
        <v>61</v>
      </c>
      <c r="F4242">
        <v>162</v>
      </c>
      <c r="G4242">
        <v>0</v>
      </c>
      <c r="H4242">
        <v>0</v>
      </c>
      <c r="J4242" s="1" t="s">
        <v>102817</v>
      </c>
      <c r="K4242">
        <v>610</v>
      </c>
      <c r="L4242" s="1"/>
      <c r="M4242">
        <v>1</v>
      </c>
      <c r="N4242">
        <v>12</v>
      </c>
      <c r="O4242" s="1" t="s">
        <v>202492</v>
      </c>
      <c r="P4242">
        <v>0</v>
      </c>
      <c r="Q4242">
        <v>4241</v>
      </c>
      <c r="R4242">
        <v>0</v>
      </c>
      <c r="S4242">
        <v>0</v>
      </c>
      <c r="T4242">
        <v>0</v>
      </c>
    </row>
    <row r="4243" spans="1:20" x14ac:dyDescent="0.4">
      <c r="A4243">
        <v>4242</v>
      </c>
      <c r="B4243">
        <v>1</v>
      </c>
      <c r="C4243">
        <v>15</v>
      </c>
      <c r="D4243">
        <v>2</v>
      </c>
      <c r="E4243">
        <v>61</v>
      </c>
      <c r="F4243">
        <v>162</v>
      </c>
      <c r="G4243">
        <v>0</v>
      </c>
      <c r="H4243">
        <v>0</v>
      </c>
      <c r="J4243" s="1" t="s">
        <v>198208</v>
      </c>
      <c r="K4243">
        <v>610</v>
      </c>
      <c r="L4243" s="1"/>
      <c r="M4243">
        <v>1</v>
      </c>
      <c r="N4243">
        <v>12</v>
      </c>
      <c r="O4243" s="1" t="s">
        <v>202493</v>
      </c>
      <c r="P4243">
        <v>0</v>
      </c>
      <c r="Q4243">
        <v>4242</v>
      </c>
      <c r="R4243">
        <v>0</v>
      </c>
      <c r="S4243">
        <v>0</v>
      </c>
      <c r="T4243">
        <v>0</v>
      </c>
    </row>
    <row r="4244" spans="1:20" x14ac:dyDescent="0.4">
      <c r="A4244">
        <v>4243</v>
      </c>
      <c r="B4244">
        <v>2</v>
      </c>
      <c r="C4244">
        <v>11</v>
      </c>
      <c r="D4244">
        <v>2</v>
      </c>
      <c r="E4244">
        <v>85</v>
      </c>
      <c r="F4244">
        <v>275</v>
      </c>
      <c r="G4244">
        <v>0</v>
      </c>
      <c r="H4244">
        <v>0</v>
      </c>
      <c r="J4244" s="1" t="s">
        <v>47170</v>
      </c>
      <c r="K4244">
        <v>892</v>
      </c>
      <c r="L4244" s="1"/>
      <c r="M4244">
        <v>1</v>
      </c>
      <c r="N4244">
        <v>12</v>
      </c>
      <c r="O4244" s="1" t="s">
        <v>202494</v>
      </c>
      <c r="P4244">
        <v>0</v>
      </c>
      <c r="Q4244">
        <v>4243</v>
      </c>
      <c r="R4244">
        <v>2098</v>
      </c>
      <c r="S4244">
        <v>310</v>
      </c>
      <c r="T4244">
        <v>0</v>
      </c>
    </row>
    <row r="4245" spans="1:20" x14ac:dyDescent="0.4">
      <c r="A4245">
        <v>4244</v>
      </c>
      <c r="B4245">
        <v>2</v>
      </c>
      <c r="C4245">
        <v>9</v>
      </c>
      <c r="D4245">
        <v>2</v>
      </c>
      <c r="E4245">
        <v>161</v>
      </c>
      <c r="F4245">
        <v>85</v>
      </c>
      <c r="G4245">
        <v>0</v>
      </c>
      <c r="H4245">
        <v>0</v>
      </c>
      <c r="J4245" s="1" t="s">
        <v>34606</v>
      </c>
      <c r="K4245">
        <v>695</v>
      </c>
      <c r="L4245" s="1"/>
      <c r="M4245">
        <v>1</v>
      </c>
      <c r="N4245">
        <v>12</v>
      </c>
      <c r="O4245" s="1" t="s">
        <v>202495</v>
      </c>
      <c r="P4245">
        <v>0</v>
      </c>
      <c r="Q4245">
        <v>4244</v>
      </c>
      <c r="R4245">
        <v>0</v>
      </c>
      <c r="S4245">
        <v>0</v>
      </c>
      <c r="T4245">
        <v>0</v>
      </c>
    </row>
    <row r="4246" spans="1:20" x14ac:dyDescent="0.4">
      <c r="A4246">
        <v>4245</v>
      </c>
      <c r="B4246">
        <v>2</v>
      </c>
      <c r="C4246">
        <v>9</v>
      </c>
      <c r="D4246">
        <v>2</v>
      </c>
      <c r="E4246">
        <v>53</v>
      </c>
      <c r="F4246">
        <v>85</v>
      </c>
      <c r="G4246">
        <v>0</v>
      </c>
      <c r="H4246">
        <v>0</v>
      </c>
      <c r="J4246" s="1" t="s">
        <v>34606</v>
      </c>
      <c r="K4246">
        <v>695</v>
      </c>
      <c r="L4246" s="1"/>
      <c r="M4246">
        <v>1</v>
      </c>
      <c r="N4246">
        <v>12</v>
      </c>
      <c r="O4246" s="1" t="s">
        <v>202496</v>
      </c>
      <c r="P4246">
        <v>0</v>
      </c>
      <c r="Q4246">
        <v>4245</v>
      </c>
      <c r="R4246">
        <v>0</v>
      </c>
      <c r="S4246">
        <v>0</v>
      </c>
      <c r="T4246">
        <v>0</v>
      </c>
    </row>
    <row r="4247" spans="1:20" x14ac:dyDescent="0.4">
      <c r="A4247">
        <v>4246</v>
      </c>
      <c r="B4247">
        <v>2</v>
      </c>
      <c r="C4247">
        <v>9</v>
      </c>
      <c r="D4247">
        <v>2</v>
      </c>
      <c r="E4247">
        <v>91</v>
      </c>
      <c r="F4247">
        <v>85</v>
      </c>
      <c r="G4247">
        <v>0</v>
      </c>
      <c r="H4247">
        <v>0</v>
      </c>
      <c r="J4247" s="1" t="s">
        <v>34606</v>
      </c>
      <c r="K4247">
        <v>695</v>
      </c>
      <c r="L4247" s="1"/>
      <c r="M4247">
        <v>1</v>
      </c>
      <c r="N4247">
        <v>12</v>
      </c>
      <c r="O4247" s="1" t="s">
        <v>202497</v>
      </c>
      <c r="P4247">
        <v>0</v>
      </c>
      <c r="Q4247">
        <v>4246</v>
      </c>
      <c r="R4247">
        <v>0</v>
      </c>
      <c r="S4247">
        <v>0</v>
      </c>
      <c r="T4247">
        <v>0</v>
      </c>
    </row>
    <row r="4248" spans="1:20" x14ac:dyDescent="0.4">
      <c r="A4248">
        <v>4247</v>
      </c>
      <c r="B4248">
        <v>2</v>
      </c>
      <c r="C4248">
        <v>11</v>
      </c>
      <c r="D4248">
        <v>2</v>
      </c>
      <c r="E4248">
        <v>144</v>
      </c>
      <c r="F4248">
        <v>17</v>
      </c>
      <c r="G4248">
        <v>0</v>
      </c>
      <c r="H4248">
        <v>0</v>
      </c>
      <c r="J4248" s="1" t="s">
        <v>34606</v>
      </c>
      <c r="K4248">
        <v>1256</v>
      </c>
      <c r="L4248" s="1"/>
      <c r="M4248">
        <v>1</v>
      </c>
      <c r="N4248">
        <v>12</v>
      </c>
      <c r="O4248" s="1" t="s">
        <v>202498</v>
      </c>
      <c r="P4248">
        <v>0</v>
      </c>
      <c r="Q4248">
        <v>4247</v>
      </c>
      <c r="R4248">
        <v>0</v>
      </c>
      <c r="S4248">
        <v>0</v>
      </c>
      <c r="T4248">
        <v>0</v>
      </c>
    </row>
    <row r="4249" spans="1:20" x14ac:dyDescent="0.4">
      <c r="A4249">
        <v>4248</v>
      </c>
      <c r="B4249">
        <v>2</v>
      </c>
      <c r="C4249">
        <v>13</v>
      </c>
      <c r="D4249">
        <v>2</v>
      </c>
      <c r="E4249">
        <v>144</v>
      </c>
      <c r="F4249">
        <v>19</v>
      </c>
      <c r="G4249">
        <v>0</v>
      </c>
      <c r="H4249">
        <v>0</v>
      </c>
      <c r="J4249" s="1" t="s">
        <v>34606</v>
      </c>
      <c r="K4249">
        <v>1257</v>
      </c>
      <c r="L4249" s="1"/>
      <c r="M4249">
        <v>1</v>
      </c>
      <c r="N4249">
        <v>12</v>
      </c>
      <c r="O4249" s="1" t="s">
        <v>202499</v>
      </c>
      <c r="P4249">
        <v>0</v>
      </c>
      <c r="Q4249">
        <v>4248</v>
      </c>
      <c r="R4249">
        <v>0</v>
      </c>
      <c r="S4249">
        <v>0</v>
      </c>
      <c r="T4249">
        <v>0</v>
      </c>
    </row>
    <row r="4250" spans="1:20" x14ac:dyDescent="0.4">
      <c r="A4250">
        <v>4249</v>
      </c>
      <c r="B4250">
        <v>2</v>
      </c>
      <c r="C4250">
        <v>5</v>
      </c>
      <c r="D4250">
        <v>2</v>
      </c>
      <c r="E4250">
        <v>264</v>
      </c>
      <c r="F4250">
        <v>98</v>
      </c>
      <c r="G4250">
        <v>0</v>
      </c>
      <c r="H4250">
        <v>0</v>
      </c>
      <c r="J4250" s="1" t="s">
        <v>64640</v>
      </c>
      <c r="K4250">
        <v>1258</v>
      </c>
      <c r="L4250" s="1"/>
      <c r="M4250">
        <v>1</v>
      </c>
      <c r="N4250">
        <v>12</v>
      </c>
      <c r="O4250" s="1" t="s">
        <v>202500</v>
      </c>
      <c r="P4250">
        <v>0</v>
      </c>
      <c r="Q4250">
        <v>4249</v>
      </c>
      <c r="R4250">
        <v>0</v>
      </c>
      <c r="S4250">
        <v>0</v>
      </c>
      <c r="T4250">
        <v>0</v>
      </c>
    </row>
    <row r="4251" spans="1:20" x14ac:dyDescent="0.4">
      <c r="A4251">
        <v>4250</v>
      </c>
      <c r="B4251">
        <v>2</v>
      </c>
      <c r="C4251">
        <v>5</v>
      </c>
      <c r="D4251">
        <v>2</v>
      </c>
      <c r="E4251">
        <v>98</v>
      </c>
      <c r="F4251">
        <v>263</v>
      </c>
      <c r="G4251">
        <v>0</v>
      </c>
      <c r="H4251">
        <v>0</v>
      </c>
      <c r="J4251" s="1" t="s">
        <v>64641</v>
      </c>
      <c r="K4251">
        <v>1258</v>
      </c>
      <c r="L4251" s="1"/>
      <c r="M4251">
        <v>1</v>
      </c>
      <c r="N4251">
        <v>12</v>
      </c>
      <c r="O4251" s="1" t="s">
        <v>202501</v>
      </c>
      <c r="P4251">
        <v>0</v>
      </c>
      <c r="Q4251">
        <v>4250</v>
      </c>
      <c r="R4251">
        <v>0</v>
      </c>
      <c r="S4251">
        <v>0</v>
      </c>
      <c r="T4251">
        <v>0</v>
      </c>
    </row>
    <row r="4252" spans="1:20" x14ac:dyDescent="0.4">
      <c r="A4252">
        <v>4251</v>
      </c>
      <c r="B4252">
        <v>2</v>
      </c>
      <c r="C4252">
        <v>3</v>
      </c>
      <c r="D4252">
        <v>2</v>
      </c>
      <c r="E4252">
        <v>264</v>
      </c>
      <c r="F4252">
        <v>263</v>
      </c>
      <c r="G4252">
        <v>0</v>
      </c>
      <c r="H4252">
        <v>0</v>
      </c>
      <c r="J4252" s="1" t="s">
        <v>47282</v>
      </c>
      <c r="K4252">
        <v>1258</v>
      </c>
      <c r="L4252" s="1"/>
      <c r="M4252">
        <v>1</v>
      </c>
      <c r="N4252">
        <v>12</v>
      </c>
      <c r="O4252" s="1" t="s">
        <v>202502</v>
      </c>
      <c r="P4252">
        <v>0</v>
      </c>
      <c r="Q4252">
        <v>4251</v>
      </c>
      <c r="R4252">
        <v>0</v>
      </c>
      <c r="S4252">
        <v>0</v>
      </c>
      <c r="T4252">
        <v>0</v>
      </c>
    </row>
    <row r="4253" spans="1:20" x14ac:dyDescent="0.4">
      <c r="A4253">
        <v>4252</v>
      </c>
      <c r="B4253">
        <v>1</v>
      </c>
      <c r="C4253">
        <v>21</v>
      </c>
      <c r="D4253">
        <v>2</v>
      </c>
      <c r="E4253">
        <v>153</v>
      </c>
      <c r="F4253">
        <v>174</v>
      </c>
      <c r="G4253">
        <v>0</v>
      </c>
      <c r="H4253">
        <v>0</v>
      </c>
      <c r="J4253" s="1" t="s">
        <v>56893</v>
      </c>
      <c r="K4253">
        <v>1330</v>
      </c>
      <c r="L4253" s="1"/>
      <c r="M4253">
        <v>1</v>
      </c>
      <c r="N4253">
        <v>12</v>
      </c>
      <c r="O4253" s="1" t="s">
        <v>202503</v>
      </c>
      <c r="P4253">
        <v>0</v>
      </c>
      <c r="Q4253">
        <v>4252</v>
      </c>
      <c r="R4253">
        <v>1097</v>
      </c>
      <c r="S4253">
        <v>340</v>
      </c>
      <c r="T4253">
        <v>0</v>
      </c>
    </row>
    <row r="4254" spans="1:20" x14ac:dyDescent="0.4">
      <c r="A4254">
        <v>4253</v>
      </c>
      <c r="B4254">
        <v>2</v>
      </c>
      <c r="C4254">
        <v>46</v>
      </c>
      <c r="D4254">
        <v>2</v>
      </c>
      <c r="E4254">
        <v>134</v>
      </c>
      <c r="F4254">
        <v>55</v>
      </c>
      <c r="G4254">
        <v>0</v>
      </c>
      <c r="H4254">
        <v>0</v>
      </c>
      <c r="J4254" s="1" t="s">
        <v>34606</v>
      </c>
      <c r="K4254">
        <v>1264</v>
      </c>
      <c r="L4254" s="1"/>
      <c r="M4254">
        <v>1</v>
      </c>
      <c r="N4254">
        <v>12</v>
      </c>
      <c r="O4254" s="1" t="s">
        <v>202504</v>
      </c>
      <c r="P4254">
        <v>0</v>
      </c>
      <c r="Q4254">
        <v>4253</v>
      </c>
      <c r="R4254">
        <v>0</v>
      </c>
      <c r="S4254">
        <v>0</v>
      </c>
      <c r="T4254">
        <v>0</v>
      </c>
    </row>
    <row r="4255" spans="1:20" x14ac:dyDescent="0.4">
      <c r="A4255">
        <v>4254</v>
      </c>
      <c r="B4255">
        <v>2</v>
      </c>
      <c r="C4255">
        <v>12</v>
      </c>
      <c r="D4255">
        <v>2</v>
      </c>
      <c r="E4255">
        <v>134</v>
      </c>
      <c r="F4255">
        <v>89</v>
      </c>
      <c r="G4255">
        <v>0</v>
      </c>
      <c r="H4255">
        <v>0</v>
      </c>
      <c r="J4255" s="1" t="s">
        <v>35124</v>
      </c>
      <c r="K4255">
        <v>382</v>
      </c>
      <c r="L4255" s="1"/>
      <c r="M4255">
        <v>1</v>
      </c>
      <c r="N4255">
        <v>12</v>
      </c>
      <c r="O4255" s="1" t="s">
        <v>202505</v>
      </c>
      <c r="P4255">
        <v>0</v>
      </c>
      <c r="Q4255">
        <v>4254</v>
      </c>
      <c r="R4255">
        <v>0</v>
      </c>
      <c r="S4255">
        <v>0</v>
      </c>
      <c r="T4255">
        <v>0</v>
      </c>
    </row>
    <row r="4256" spans="1:20" x14ac:dyDescent="0.4">
      <c r="A4256">
        <v>4255</v>
      </c>
      <c r="B4256">
        <v>2</v>
      </c>
      <c r="C4256">
        <v>49</v>
      </c>
      <c r="D4256">
        <v>2</v>
      </c>
      <c r="E4256">
        <v>134</v>
      </c>
      <c r="F4256">
        <v>53</v>
      </c>
      <c r="G4256">
        <v>0</v>
      </c>
      <c r="H4256">
        <v>0</v>
      </c>
      <c r="J4256" s="1" t="s">
        <v>34606</v>
      </c>
      <c r="K4256">
        <v>1264</v>
      </c>
      <c r="L4256" s="1"/>
      <c r="M4256">
        <v>1</v>
      </c>
      <c r="N4256">
        <v>12</v>
      </c>
      <c r="O4256" s="1" t="s">
        <v>202506</v>
      </c>
      <c r="P4256">
        <v>0</v>
      </c>
      <c r="Q4256">
        <v>4255</v>
      </c>
      <c r="R4256">
        <v>0</v>
      </c>
      <c r="S4256">
        <v>0</v>
      </c>
      <c r="T4256">
        <v>0</v>
      </c>
    </row>
    <row r="4257" spans="1:20" x14ac:dyDescent="0.4">
      <c r="A4257">
        <v>4256</v>
      </c>
      <c r="B4257">
        <v>1</v>
      </c>
      <c r="C4257">
        <v>13</v>
      </c>
      <c r="D4257">
        <v>2</v>
      </c>
      <c r="E4257">
        <v>466</v>
      </c>
      <c r="F4257">
        <v>89</v>
      </c>
      <c r="G4257">
        <v>0</v>
      </c>
      <c r="H4257">
        <v>0</v>
      </c>
      <c r="J4257" s="1" t="s">
        <v>56893</v>
      </c>
      <c r="K4257">
        <v>1265</v>
      </c>
      <c r="L4257" s="1"/>
      <c r="M4257">
        <v>1</v>
      </c>
      <c r="N4257">
        <v>12</v>
      </c>
      <c r="O4257" s="1" t="s">
        <v>202507</v>
      </c>
      <c r="P4257">
        <v>0</v>
      </c>
      <c r="Q4257">
        <v>4256</v>
      </c>
      <c r="R4257">
        <v>0</v>
      </c>
      <c r="S4257">
        <v>0</v>
      </c>
      <c r="T4257">
        <v>0</v>
      </c>
    </row>
    <row r="4258" spans="1:20" x14ac:dyDescent="0.4">
      <c r="A4258">
        <v>4257</v>
      </c>
      <c r="B4258">
        <v>1</v>
      </c>
      <c r="C4258">
        <v>14</v>
      </c>
      <c r="D4258">
        <v>2</v>
      </c>
      <c r="E4258">
        <v>466</v>
      </c>
      <c r="F4258">
        <v>89</v>
      </c>
      <c r="G4258">
        <v>0</v>
      </c>
      <c r="H4258">
        <v>0</v>
      </c>
      <c r="J4258" s="1" t="s">
        <v>198192</v>
      </c>
      <c r="K4258">
        <v>1265</v>
      </c>
      <c r="L4258" s="1"/>
      <c r="M4258">
        <v>1</v>
      </c>
      <c r="N4258">
        <v>12</v>
      </c>
      <c r="O4258" s="1" t="s">
        <v>202508</v>
      </c>
      <c r="P4258">
        <v>0</v>
      </c>
      <c r="Q4258">
        <v>4257</v>
      </c>
      <c r="R4258">
        <v>0</v>
      </c>
      <c r="S4258">
        <v>0</v>
      </c>
      <c r="T4258">
        <v>0</v>
      </c>
    </row>
    <row r="4259" spans="1:20" x14ac:dyDescent="0.4">
      <c r="A4259">
        <v>4258</v>
      </c>
      <c r="B4259">
        <v>1</v>
      </c>
      <c r="C4259">
        <v>17</v>
      </c>
      <c r="D4259">
        <v>2</v>
      </c>
      <c r="E4259">
        <v>466</v>
      </c>
      <c r="F4259">
        <v>89</v>
      </c>
      <c r="G4259">
        <v>0</v>
      </c>
      <c r="H4259">
        <v>0</v>
      </c>
      <c r="J4259" s="1" t="s">
        <v>93475</v>
      </c>
      <c r="K4259">
        <v>1265</v>
      </c>
      <c r="L4259" s="1"/>
      <c r="M4259">
        <v>1</v>
      </c>
      <c r="N4259">
        <v>12</v>
      </c>
      <c r="O4259" s="1" t="s">
        <v>202509</v>
      </c>
      <c r="P4259">
        <v>0</v>
      </c>
      <c r="Q4259">
        <v>4258</v>
      </c>
      <c r="R4259">
        <v>0</v>
      </c>
      <c r="S4259">
        <v>0</v>
      </c>
      <c r="T4259">
        <v>0</v>
      </c>
    </row>
    <row r="4260" spans="1:20" x14ac:dyDescent="0.4">
      <c r="A4260">
        <v>4259</v>
      </c>
      <c r="B4260">
        <v>3</v>
      </c>
      <c r="C4260">
        <v>19</v>
      </c>
      <c r="D4260">
        <v>2</v>
      </c>
      <c r="E4260">
        <v>89</v>
      </c>
      <c r="F4260">
        <v>467</v>
      </c>
      <c r="G4260">
        <v>0</v>
      </c>
      <c r="H4260">
        <v>0</v>
      </c>
      <c r="J4260" s="1" t="s">
        <v>95026</v>
      </c>
      <c r="K4260">
        <v>1688</v>
      </c>
      <c r="L4260" s="1"/>
      <c r="M4260">
        <v>1</v>
      </c>
      <c r="N4260">
        <v>12</v>
      </c>
      <c r="O4260" s="1" t="s">
        <v>202510</v>
      </c>
      <c r="P4260">
        <v>0</v>
      </c>
      <c r="Q4260">
        <v>4259</v>
      </c>
      <c r="R4260">
        <v>0</v>
      </c>
      <c r="S4260">
        <v>0</v>
      </c>
      <c r="T4260">
        <v>0</v>
      </c>
    </row>
    <row r="4261" spans="1:20" x14ac:dyDescent="0.4">
      <c r="A4261">
        <v>4260</v>
      </c>
      <c r="B4261">
        <v>3</v>
      </c>
      <c r="C4261">
        <v>19</v>
      </c>
      <c r="D4261">
        <v>2</v>
      </c>
      <c r="E4261">
        <v>89</v>
      </c>
      <c r="F4261">
        <v>467</v>
      </c>
      <c r="G4261">
        <v>0</v>
      </c>
      <c r="H4261">
        <v>0</v>
      </c>
      <c r="J4261" s="1" t="s">
        <v>198206</v>
      </c>
      <c r="K4261">
        <v>1688</v>
      </c>
      <c r="L4261" s="1"/>
      <c r="M4261">
        <v>1</v>
      </c>
      <c r="N4261">
        <v>12</v>
      </c>
      <c r="O4261" s="1" t="s">
        <v>202511</v>
      </c>
      <c r="P4261">
        <v>0</v>
      </c>
      <c r="Q4261">
        <v>4260</v>
      </c>
      <c r="R4261">
        <v>0</v>
      </c>
      <c r="S4261">
        <v>0</v>
      </c>
      <c r="T4261">
        <v>0</v>
      </c>
    </row>
    <row r="4262" spans="1:20" x14ac:dyDescent="0.4">
      <c r="A4262">
        <v>4261</v>
      </c>
      <c r="B4262">
        <v>2</v>
      </c>
      <c r="C4262">
        <v>11</v>
      </c>
      <c r="D4262">
        <v>2</v>
      </c>
      <c r="E4262">
        <v>31</v>
      </c>
      <c r="F4262">
        <v>183</v>
      </c>
      <c r="G4262">
        <v>0</v>
      </c>
      <c r="H4262">
        <v>0</v>
      </c>
      <c r="J4262" s="1" t="s">
        <v>39832</v>
      </c>
      <c r="K4262">
        <v>1267</v>
      </c>
      <c r="L4262" s="1"/>
      <c r="M4262">
        <v>1</v>
      </c>
      <c r="N4262">
        <v>12</v>
      </c>
      <c r="O4262" s="1" t="s">
        <v>202512</v>
      </c>
      <c r="P4262">
        <v>0</v>
      </c>
      <c r="Q4262">
        <v>4261</v>
      </c>
      <c r="R4262">
        <v>0</v>
      </c>
      <c r="S4262">
        <v>0</v>
      </c>
      <c r="T4262">
        <v>0</v>
      </c>
    </row>
    <row r="4263" spans="1:20" x14ac:dyDescent="0.4">
      <c r="A4263">
        <v>4262</v>
      </c>
      <c r="B4263">
        <v>1</v>
      </c>
      <c r="C4263">
        <v>19</v>
      </c>
      <c r="D4263">
        <v>2</v>
      </c>
      <c r="E4263">
        <v>31</v>
      </c>
      <c r="F4263">
        <v>26</v>
      </c>
      <c r="G4263">
        <v>0</v>
      </c>
      <c r="H4263">
        <v>0</v>
      </c>
      <c r="J4263" s="1" t="s">
        <v>79998</v>
      </c>
      <c r="K4263">
        <v>1268</v>
      </c>
      <c r="L4263" s="1"/>
      <c r="M4263">
        <v>1</v>
      </c>
      <c r="N4263">
        <v>12</v>
      </c>
      <c r="O4263" s="1" t="s">
        <v>202513</v>
      </c>
      <c r="P4263">
        <v>0</v>
      </c>
      <c r="Q4263">
        <v>4262</v>
      </c>
      <c r="R4263">
        <v>0</v>
      </c>
      <c r="S4263">
        <v>0</v>
      </c>
      <c r="T4263">
        <v>0</v>
      </c>
    </row>
    <row r="4264" spans="1:20" x14ac:dyDescent="0.4">
      <c r="A4264">
        <v>4263</v>
      </c>
      <c r="B4264">
        <v>2</v>
      </c>
      <c r="C4264">
        <v>15</v>
      </c>
      <c r="D4264">
        <v>2</v>
      </c>
      <c r="E4264">
        <v>31</v>
      </c>
      <c r="F4264">
        <v>140</v>
      </c>
      <c r="G4264">
        <v>0</v>
      </c>
      <c r="H4264">
        <v>0</v>
      </c>
      <c r="J4264" s="1" t="s">
        <v>34606</v>
      </c>
      <c r="K4264">
        <v>1896</v>
      </c>
      <c r="L4264" s="1"/>
      <c r="M4264">
        <v>1</v>
      </c>
      <c r="N4264">
        <v>12</v>
      </c>
      <c r="O4264" s="1" t="s">
        <v>202514</v>
      </c>
      <c r="P4264">
        <v>0</v>
      </c>
      <c r="Q4264">
        <v>4263</v>
      </c>
      <c r="R4264">
        <v>2099</v>
      </c>
      <c r="S4264">
        <v>536</v>
      </c>
      <c r="T4264">
        <v>0</v>
      </c>
    </row>
    <row r="4265" spans="1:20" x14ac:dyDescent="0.4">
      <c r="A4265">
        <v>4264</v>
      </c>
      <c r="B4265">
        <v>2</v>
      </c>
      <c r="C4265">
        <v>11</v>
      </c>
      <c r="D4265">
        <v>2</v>
      </c>
      <c r="E4265">
        <v>157</v>
      </c>
      <c r="F4265">
        <v>84</v>
      </c>
      <c r="G4265">
        <v>0</v>
      </c>
      <c r="H4265">
        <v>0</v>
      </c>
      <c r="J4265" s="1" t="s">
        <v>34791</v>
      </c>
      <c r="K4265">
        <v>1900</v>
      </c>
      <c r="L4265" s="1"/>
      <c r="M4265">
        <v>1</v>
      </c>
      <c r="N4265">
        <v>12</v>
      </c>
      <c r="O4265" s="1" t="s">
        <v>202515</v>
      </c>
      <c r="P4265">
        <v>0</v>
      </c>
      <c r="Q4265">
        <v>4264</v>
      </c>
      <c r="R4265">
        <v>0</v>
      </c>
      <c r="S4265">
        <v>0</v>
      </c>
      <c r="T4265">
        <v>0</v>
      </c>
    </row>
    <row r="4266" spans="1:20" x14ac:dyDescent="0.4">
      <c r="A4266">
        <v>4265</v>
      </c>
      <c r="B4266">
        <v>2</v>
      </c>
      <c r="C4266">
        <v>12</v>
      </c>
      <c r="D4266">
        <v>2</v>
      </c>
      <c r="E4266">
        <v>31</v>
      </c>
      <c r="F4266">
        <v>84</v>
      </c>
      <c r="G4266">
        <v>0</v>
      </c>
      <c r="H4266">
        <v>0</v>
      </c>
      <c r="J4266" s="1" t="s">
        <v>41734</v>
      </c>
      <c r="K4266">
        <v>1900</v>
      </c>
      <c r="L4266" s="1"/>
      <c r="M4266">
        <v>1</v>
      </c>
      <c r="N4266">
        <v>12</v>
      </c>
      <c r="O4266" s="1" t="s">
        <v>202516</v>
      </c>
      <c r="P4266">
        <v>0</v>
      </c>
      <c r="Q4266">
        <v>4265</v>
      </c>
      <c r="R4266">
        <v>0</v>
      </c>
      <c r="S4266">
        <v>0</v>
      </c>
      <c r="T4266">
        <v>0</v>
      </c>
    </row>
    <row r="4267" spans="1:20" x14ac:dyDescent="0.4">
      <c r="A4267">
        <v>4266</v>
      </c>
      <c r="B4267">
        <v>2</v>
      </c>
      <c r="C4267">
        <v>22</v>
      </c>
      <c r="D4267">
        <v>2</v>
      </c>
      <c r="E4267">
        <v>31</v>
      </c>
      <c r="F4267">
        <v>50</v>
      </c>
      <c r="G4267">
        <v>0</v>
      </c>
      <c r="H4267">
        <v>0</v>
      </c>
      <c r="J4267" s="1" t="s">
        <v>34606</v>
      </c>
      <c r="K4267">
        <v>628</v>
      </c>
      <c r="L4267" s="1"/>
      <c r="M4267">
        <v>1</v>
      </c>
      <c r="N4267">
        <v>12</v>
      </c>
      <c r="O4267" s="1" t="s">
        <v>202517</v>
      </c>
      <c r="P4267">
        <v>0</v>
      </c>
      <c r="Q4267">
        <v>4266</v>
      </c>
      <c r="R4267">
        <v>0</v>
      </c>
      <c r="S4267">
        <v>0</v>
      </c>
      <c r="T4267">
        <v>0</v>
      </c>
    </row>
    <row r="4268" spans="1:20" x14ac:dyDescent="0.4">
      <c r="A4268">
        <v>4267</v>
      </c>
      <c r="B4268">
        <v>2</v>
      </c>
      <c r="C4268">
        <v>9</v>
      </c>
      <c r="D4268">
        <v>2</v>
      </c>
      <c r="E4268">
        <v>31</v>
      </c>
      <c r="F4268">
        <v>50</v>
      </c>
      <c r="G4268">
        <v>0</v>
      </c>
      <c r="H4268">
        <v>0</v>
      </c>
      <c r="J4268" s="1" t="s">
        <v>34606</v>
      </c>
      <c r="K4268">
        <v>693</v>
      </c>
      <c r="L4268" s="1"/>
      <c r="M4268">
        <v>1</v>
      </c>
      <c r="N4268">
        <v>12</v>
      </c>
      <c r="O4268" s="1" t="s">
        <v>202518</v>
      </c>
      <c r="P4268">
        <v>0</v>
      </c>
      <c r="Q4268">
        <v>4267</v>
      </c>
      <c r="R4268">
        <v>0</v>
      </c>
      <c r="S4268">
        <v>0</v>
      </c>
      <c r="T4268">
        <v>0</v>
      </c>
    </row>
    <row r="4269" spans="1:20" x14ac:dyDescent="0.4">
      <c r="A4269">
        <v>4268</v>
      </c>
      <c r="B4269">
        <v>1</v>
      </c>
      <c r="C4269">
        <v>4</v>
      </c>
      <c r="D4269">
        <v>2</v>
      </c>
      <c r="E4269">
        <v>31</v>
      </c>
      <c r="F4269">
        <v>50</v>
      </c>
      <c r="G4269">
        <v>0</v>
      </c>
      <c r="H4269">
        <v>0</v>
      </c>
      <c r="J4269" s="1" t="s">
        <v>90675</v>
      </c>
      <c r="K4269">
        <v>290</v>
      </c>
      <c r="L4269" s="1"/>
      <c r="M4269">
        <v>1</v>
      </c>
      <c r="N4269">
        <v>12</v>
      </c>
      <c r="O4269" s="1" t="s">
        <v>202519</v>
      </c>
      <c r="P4269">
        <v>0</v>
      </c>
      <c r="Q4269">
        <v>4268</v>
      </c>
      <c r="R4269">
        <v>0</v>
      </c>
      <c r="S4269">
        <v>0</v>
      </c>
      <c r="T4269">
        <v>0</v>
      </c>
    </row>
    <row r="4270" spans="1:20" x14ac:dyDescent="0.4">
      <c r="A4270">
        <v>4269</v>
      </c>
      <c r="B4270">
        <v>1</v>
      </c>
      <c r="C4270">
        <v>18</v>
      </c>
      <c r="D4270">
        <v>2</v>
      </c>
      <c r="E4270">
        <v>157</v>
      </c>
      <c r="F4270">
        <v>144</v>
      </c>
      <c r="G4270">
        <v>0</v>
      </c>
      <c r="H4270">
        <v>0</v>
      </c>
      <c r="J4270" s="1" t="s">
        <v>198223</v>
      </c>
      <c r="K4270">
        <v>887</v>
      </c>
      <c r="L4270" s="1"/>
      <c r="M4270">
        <v>1</v>
      </c>
      <c r="N4270">
        <v>12</v>
      </c>
      <c r="O4270" s="1" t="s">
        <v>202520</v>
      </c>
      <c r="P4270">
        <v>0</v>
      </c>
      <c r="Q4270">
        <v>4269</v>
      </c>
      <c r="R4270">
        <v>0</v>
      </c>
      <c r="S4270">
        <v>0</v>
      </c>
      <c r="T4270">
        <v>0</v>
      </c>
    </row>
    <row r="4271" spans="1:20" x14ac:dyDescent="0.4">
      <c r="A4271">
        <v>4270</v>
      </c>
      <c r="B4271">
        <v>2</v>
      </c>
      <c r="C4271">
        <v>11</v>
      </c>
      <c r="D4271">
        <v>2</v>
      </c>
      <c r="E4271">
        <v>31</v>
      </c>
      <c r="F4271">
        <v>50</v>
      </c>
      <c r="G4271">
        <v>0</v>
      </c>
      <c r="H4271">
        <v>0</v>
      </c>
      <c r="J4271" s="1" t="s">
        <v>34606</v>
      </c>
      <c r="K4271">
        <v>1236</v>
      </c>
      <c r="L4271" s="1"/>
      <c r="M4271">
        <v>1</v>
      </c>
      <c r="N4271">
        <v>12</v>
      </c>
      <c r="O4271" s="1" t="s">
        <v>202521</v>
      </c>
      <c r="P4271">
        <v>0</v>
      </c>
      <c r="Q4271">
        <v>4270</v>
      </c>
      <c r="R4271">
        <v>0</v>
      </c>
      <c r="S4271">
        <v>0</v>
      </c>
      <c r="T4271">
        <v>0</v>
      </c>
    </row>
    <row r="4272" spans="1:20" x14ac:dyDescent="0.4">
      <c r="A4272">
        <v>4271</v>
      </c>
      <c r="B4272">
        <v>2</v>
      </c>
      <c r="C4272">
        <v>6</v>
      </c>
      <c r="D4272">
        <v>2</v>
      </c>
      <c r="E4272">
        <v>31</v>
      </c>
      <c r="F4272">
        <v>50</v>
      </c>
      <c r="G4272">
        <v>0</v>
      </c>
      <c r="H4272">
        <v>0</v>
      </c>
      <c r="J4272" s="1" t="s">
        <v>34606</v>
      </c>
      <c r="K4272">
        <v>1269</v>
      </c>
      <c r="L4272" s="1"/>
      <c r="M4272">
        <v>1</v>
      </c>
      <c r="N4272">
        <v>12</v>
      </c>
      <c r="O4272" s="1" t="s">
        <v>202522</v>
      </c>
      <c r="P4272">
        <v>0</v>
      </c>
      <c r="Q4272">
        <v>4271</v>
      </c>
      <c r="R4272">
        <v>0</v>
      </c>
      <c r="S4272">
        <v>0</v>
      </c>
      <c r="T4272">
        <v>0</v>
      </c>
    </row>
    <row r="4273" spans="1:20" x14ac:dyDescent="0.4">
      <c r="A4273">
        <v>4272</v>
      </c>
      <c r="B4273">
        <v>1</v>
      </c>
      <c r="C4273">
        <v>12</v>
      </c>
      <c r="D4273">
        <v>2</v>
      </c>
      <c r="E4273">
        <v>31</v>
      </c>
      <c r="F4273">
        <v>50</v>
      </c>
      <c r="G4273">
        <v>0</v>
      </c>
      <c r="H4273">
        <v>0</v>
      </c>
      <c r="J4273" s="1" t="s">
        <v>95026</v>
      </c>
      <c r="K4273">
        <v>355</v>
      </c>
      <c r="L4273" s="1"/>
      <c r="M4273">
        <v>1</v>
      </c>
      <c r="N4273">
        <v>12</v>
      </c>
      <c r="O4273" s="1" t="s">
        <v>202523</v>
      </c>
      <c r="P4273">
        <v>0</v>
      </c>
      <c r="Q4273">
        <v>4272</v>
      </c>
      <c r="R4273">
        <v>0</v>
      </c>
      <c r="S4273">
        <v>0</v>
      </c>
      <c r="T4273">
        <v>0</v>
      </c>
    </row>
    <row r="4274" spans="1:20" x14ac:dyDescent="0.4">
      <c r="A4274">
        <v>4273</v>
      </c>
      <c r="B4274">
        <v>1</v>
      </c>
      <c r="C4274">
        <v>12</v>
      </c>
      <c r="D4274">
        <v>2</v>
      </c>
      <c r="E4274">
        <v>31</v>
      </c>
      <c r="F4274">
        <v>50</v>
      </c>
      <c r="G4274">
        <v>0</v>
      </c>
      <c r="H4274">
        <v>0</v>
      </c>
      <c r="J4274" s="1" t="s">
        <v>198160</v>
      </c>
      <c r="K4274">
        <v>355</v>
      </c>
      <c r="L4274" s="1"/>
      <c r="M4274">
        <v>1</v>
      </c>
      <c r="N4274">
        <v>12</v>
      </c>
      <c r="O4274" s="1" t="s">
        <v>202524</v>
      </c>
      <c r="P4274">
        <v>0</v>
      </c>
      <c r="Q4274">
        <v>4273</v>
      </c>
      <c r="R4274">
        <v>0</v>
      </c>
      <c r="S4274">
        <v>0</v>
      </c>
      <c r="T4274">
        <v>0</v>
      </c>
    </row>
    <row r="4275" spans="1:20" x14ac:dyDescent="0.4">
      <c r="A4275">
        <v>4274</v>
      </c>
      <c r="B4275">
        <v>2</v>
      </c>
      <c r="C4275">
        <v>6</v>
      </c>
      <c r="D4275">
        <v>2</v>
      </c>
      <c r="E4275">
        <v>55</v>
      </c>
      <c r="F4275">
        <v>31</v>
      </c>
      <c r="G4275">
        <v>0</v>
      </c>
      <c r="H4275">
        <v>0</v>
      </c>
      <c r="J4275" s="1" t="s">
        <v>34606</v>
      </c>
      <c r="K4275">
        <v>1269</v>
      </c>
      <c r="L4275" s="1"/>
      <c r="M4275">
        <v>1</v>
      </c>
      <c r="N4275">
        <v>12</v>
      </c>
      <c r="O4275" s="1" t="s">
        <v>202525</v>
      </c>
      <c r="P4275">
        <v>0</v>
      </c>
      <c r="Q4275">
        <v>4274</v>
      </c>
      <c r="R4275">
        <v>0</v>
      </c>
      <c r="S4275">
        <v>0</v>
      </c>
      <c r="T4275">
        <v>0</v>
      </c>
    </row>
    <row r="4276" spans="1:20" x14ac:dyDescent="0.4">
      <c r="A4276">
        <v>4275</v>
      </c>
      <c r="B4276">
        <v>2</v>
      </c>
      <c r="C4276">
        <v>17</v>
      </c>
      <c r="D4276">
        <v>2</v>
      </c>
      <c r="E4276">
        <v>31</v>
      </c>
      <c r="F4276">
        <v>117</v>
      </c>
      <c r="G4276">
        <v>0</v>
      </c>
      <c r="H4276">
        <v>0</v>
      </c>
      <c r="J4276" s="1" t="s">
        <v>34606</v>
      </c>
      <c r="K4276">
        <v>1270</v>
      </c>
      <c r="L4276" s="1"/>
      <c r="M4276">
        <v>1</v>
      </c>
      <c r="N4276">
        <v>12</v>
      </c>
      <c r="O4276" s="1" t="s">
        <v>202526</v>
      </c>
      <c r="P4276">
        <v>0</v>
      </c>
      <c r="Q4276">
        <v>4275</v>
      </c>
      <c r="R4276">
        <v>0</v>
      </c>
      <c r="S4276">
        <v>0</v>
      </c>
      <c r="T4276">
        <v>0</v>
      </c>
    </row>
    <row r="4277" spans="1:20" x14ac:dyDescent="0.4">
      <c r="A4277">
        <v>4276</v>
      </c>
      <c r="B4277">
        <v>2</v>
      </c>
      <c r="C4277">
        <v>16</v>
      </c>
      <c r="D4277">
        <v>2</v>
      </c>
      <c r="E4277">
        <v>31</v>
      </c>
      <c r="F4277">
        <v>117</v>
      </c>
      <c r="G4277">
        <v>0</v>
      </c>
      <c r="H4277">
        <v>0</v>
      </c>
      <c r="J4277" s="1" t="s">
        <v>34810</v>
      </c>
      <c r="K4277">
        <v>1270</v>
      </c>
      <c r="L4277" s="1"/>
      <c r="M4277">
        <v>1</v>
      </c>
      <c r="N4277">
        <v>12</v>
      </c>
      <c r="O4277" s="1" t="s">
        <v>202527</v>
      </c>
      <c r="P4277">
        <v>0</v>
      </c>
      <c r="Q4277">
        <v>4276</v>
      </c>
      <c r="R4277">
        <v>0</v>
      </c>
      <c r="S4277">
        <v>0</v>
      </c>
      <c r="T4277">
        <v>0</v>
      </c>
    </row>
    <row r="4278" spans="1:20" x14ac:dyDescent="0.4">
      <c r="A4278">
        <v>4277</v>
      </c>
      <c r="B4278">
        <v>2</v>
      </c>
      <c r="C4278">
        <v>16</v>
      </c>
      <c r="D4278">
        <v>2</v>
      </c>
      <c r="E4278">
        <v>31</v>
      </c>
      <c r="F4278">
        <v>117</v>
      </c>
      <c r="G4278">
        <v>0</v>
      </c>
      <c r="H4278">
        <v>0</v>
      </c>
      <c r="J4278" s="1" t="s">
        <v>40254</v>
      </c>
      <c r="K4278">
        <v>1270</v>
      </c>
      <c r="L4278" s="1"/>
      <c r="M4278">
        <v>1</v>
      </c>
      <c r="N4278">
        <v>12</v>
      </c>
      <c r="O4278" s="1" t="s">
        <v>202528</v>
      </c>
      <c r="P4278">
        <v>0</v>
      </c>
      <c r="Q4278">
        <v>4277</v>
      </c>
      <c r="R4278">
        <v>0</v>
      </c>
      <c r="S4278">
        <v>0</v>
      </c>
      <c r="T4278">
        <v>0</v>
      </c>
    </row>
    <row r="4279" spans="1:20" x14ac:dyDescent="0.4">
      <c r="A4279">
        <v>4278</v>
      </c>
      <c r="B4279">
        <v>1</v>
      </c>
      <c r="C4279">
        <v>14</v>
      </c>
      <c r="D4279">
        <v>2</v>
      </c>
      <c r="E4279">
        <v>31</v>
      </c>
      <c r="F4279">
        <v>117</v>
      </c>
      <c r="G4279">
        <v>0</v>
      </c>
      <c r="H4279">
        <v>0</v>
      </c>
      <c r="J4279" s="1" t="s">
        <v>79998</v>
      </c>
      <c r="K4279">
        <v>1270</v>
      </c>
      <c r="L4279" s="1"/>
      <c r="M4279">
        <v>1</v>
      </c>
      <c r="N4279">
        <v>12</v>
      </c>
      <c r="O4279" s="1" t="s">
        <v>202529</v>
      </c>
      <c r="P4279">
        <v>0</v>
      </c>
      <c r="Q4279">
        <v>4278</v>
      </c>
      <c r="R4279">
        <v>0</v>
      </c>
      <c r="S4279">
        <v>0</v>
      </c>
      <c r="T4279">
        <v>0</v>
      </c>
    </row>
    <row r="4280" spans="1:20" x14ac:dyDescent="0.4">
      <c r="A4280">
        <v>4279</v>
      </c>
      <c r="B4280">
        <v>2</v>
      </c>
      <c r="C4280">
        <v>21</v>
      </c>
      <c r="D4280">
        <v>2</v>
      </c>
      <c r="E4280">
        <v>185</v>
      </c>
      <c r="F4280">
        <v>188</v>
      </c>
      <c r="G4280">
        <v>0</v>
      </c>
      <c r="H4280">
        <v>0</v>
      </c>
      <c r="J4280" s="1" t="s">
        <v>34606</v>
      </c>
      <c r="K4280">
        <v>1712</v>
      </c>
      <c r="L4280" s="1"/>
      <c r="M4280">
        <v>1</v>
      </c>
      <c r="N4280">
        <v>12</v>
      </c>
      <c r="O4280" s="1" t="s">
        <v>202530</v>
      </c>
      <c r="P4280">
        <v>0</v>
      </c>
      <c r="Q4280">
        <v>4279</v>
      </c>
      <c r="R4280">
        <v>0</v>
      </c>
      <c r="S4280">
        <v>0</v>
      </c>
      <c r="T4280">
        <v>0</v>
      </c>
    </row>
    <row r="4281" spans="1:20" x14ac:dyDescent="0.4">
      <c r="A4281">
        <v>4280</v>
      </c>
      <c r="B4281">
        <v>2</v>
      </c>
      <c r="C4281">
        <v>20</v>
      </c>
      <c r="D4281">
        <v>2</v>
      </c>
      <c r="E4281">
        <v>89</v>
      </c>
      <c r="F4281">
        <v>31</v>
      </c>
      <c r="G4281">
        <v>0</v>
      </c>
      <c r="H4281">
        <v>0</v>
      </c>
      <c r="J4281" s="1" t="s">
        <v>34606</v>
      </c>
      <c r="K4281">
        <v>1272</v>
      </c>
      <c r="L4281" s="1"/>
      <c r="M4281">
        <v>1</v>
      </c>
      <c r="N4281">
        <v>12</v>
      </c>
      <c r="O4281" s="1" t="s">
        <v>202531</v>
      </c>
      <c r="P4281">
        <v>0</v>
      </c>
      <c r="Q4281">
        <v>4280</v>
      </c>
      <c r="R4281">
        <v>0</v>
      </c>
      <c r="S4281">
        <v>0</v>
      </c>
      <c r="T4281">
        <v>0</v>
      </c>
    </row>
    <row r="4282" spans="1:20" x14ac:dyDescent="0.4">
      <c r="A4282">
        <v>4281</v>
      </c>
      <c r="B4282">
        <v>5</v>
      </c>
      <c r="C4282">
        <v>13</v>
      </c>
      <c r="D4282">
        <v>2</v>
      </c>
      <c r="E4282">
        <v>100</v>
      </c>
      <c r="F4282">
        <v>31</v>
      </c>
      <c r="G4282">
        <v>0</v>
      </c>
      <c r="H4282">
        <v>0</v>
      </c>
      <c r="J4282" s="1" t="s">
        <v>198225</v>
      </c>
      <c r="K4282">
        <v>2011</v>
      </c>
      <c r="L4282" s="1"/>
      <c r="M4282">
        <v>1</v>
      </c>
      <c r="N4282">
        <v>12</v>
      </c>
      <c r="O4282" s="1" t="s">
        <v>202532</v>
      </c>
      <c r="P4282">
        <v>0</v>
      </c>
      <c r="Q4282">
        <v>4281</v>
      </c>
      <c r="R4282">
        <v>0</v>
      </c>
      <c r="S4282">
        <v>0</v>
      </c>
      <c r="T4282">
        <v>0</v>
      </c>
    </row>
    <row r="4283" spans="1:20" x14ac:dyDescent="0.4">
      <c r="A4283">
        <v>4282</v>
      </c>
      <c r="B4283">
        <v>1</v>
      </c>
      <c r="C4283">
        <v>6</v>
      </c>
      <c r="D4283">
        <v>2</v>
      </c>
      <c r="E4283">
        <v>89</v>
      </c>
      <c r="F4283">
        <v>31</v>
      </c>
      <c r="G4283">
        <v>0</v>
      </c>
      <c r="H4283">
        <v>0</v>
      </c>
      <c r="J4283" s="1" t="s">
        <v>198188</v>
      </c>
      <c r="K4283">
        <v>750</v>
      </c>
      <c r="L4283" s="1"/>
      <c r="M4283">
        <v>1</v>
      </c>
      <c r="N4283">
        <v>12</v>
      </c>
      <c r="O4283" s="1" t="s">
        <v>202533</v>
      </c>
      <c r="P4283">
        <v>0</v>
      </c>
      <c r="Q4283">
        <v>4282</v>
      </c>
      <c r="R4283">
        <v>0</v>
      </c>
      <c r="S4283">
        <v>0</v>
      </c>
      <c r="T4283">
        <v>0</v>
      </c>
    </row>
    <row r="4284" spans="1:20" x14ac:dyDescent="0.4">
      <c r="A4284">
        <v>4283</v>
      </c>
      <c r="B4284">
        <v>2</v>
      </c>
      <c r="C4284">
        <v>17</v>
      </c>
      <c r="D4284">
        <v>2</v>
      </c>
      <c r="E4284">
        <v>89</v>
      </c>
      <c r="F4284">
        <v>31</v>
      </c>
      <c r="G4284">
        <v>0</v>
      </c>
      <c r="H4284">
        <v>0</v>
      </c>
      <c r="J4284" s="1" t="s">
        <v>35169</v>
      </c>
      <c r="K4284">
        <v>1274</v>
      </c>
      <c r="L4284" s="1"/>
      <c r="M4284">
        <v>1</v>
      </c>
      <c r="N4284">
        <v>12</v>
      </c>
      <c r="O4284" s="1" t="s">
        <v>202534</v>
      </c>
      <c r="P4284">
        <v>0</v>
      </c>
      <c r="Q4284">
        <v>4283</v>
      </c>
      <c r="R4284">
        <v>0</v>
      </c>
      <c r="S4284">
        <v>0</v>
      </c>
      <c r="T4284">
        <v>0</v>
      </c>
    </row>
    <row r="4285" spans="1:20" x14ac:dyDescent="0.4">
      <c r="A4285">
        <v>4284</v>
      </c>
      <c r="B4285">
        <v>2</v>
      </c>
      <c r="C4285">
        <v>13</v>
      </c>
      <c r="D4285">
        <v>2</v>
      </c>
      <c r="E4285">
        <v>89</v>
      </c>
      <c r="F4285">
        <v>31</v>
      </c>
      <c r="G4285">
        <v>0</v>
      </c>
      <c r="H4285">
        <v>0</v>
      </c>
      <c r="J4285" s="1" t="s">
        <v>36488</v>
      </c>
      <c r="K4285">
        <v>1274</v>
      </c>
      <c r="L4285" s="1"/>
      <c r="M4285">
        <v>1</v>
      </c>
      <c r="N4285">
        <v>12</v>
      </c>
      <c r="O4285" s="1" t="s">
        <v>202535</v>
      </c>
      <c r="P4285">
        <v>0</v>
      </c>
      <c r="Q4285">
        <v>4284</v>
      </c>
      <c r="R4285">
        <v>0</v>
      </c>
      <c r="S4285">
        <v>0</v>
      </c>
      <c r="T4285">
        <v>0</v>
      </c>
    </row>
    <row r="4286" spans="1:20" x14ac:dyDescent="0.4">
      <c r="A4286">
        <v>4285</v>
      </c>
      <c r="B4286">
        <v>2</v>
      </c>
      <c r="C4286">
        <v>12</v>
      </c>
      <c r="D4286">
        <v>2</v>
      </c>
      <c r="E4286">
        <v>89</v>
      </c>
      <c r="F4286">
        <v>31</v>
      </c>
      <c r="G4286">
        <v>0</v>
      </c>
      <c r="H4286">
        <v>0</v>
      </c>
      <c r="J4286" s="1" t="s">
        <v>37371</v>
      </c>
      <c r="K4286">
        <v>1274</v>
      </c>
      <c r="L4286" s="1"/>
      <c r="M4286">
        <v>1</v>
      </c>
      <c r="N4286">
        <v>12</v>
      </c>
      <c r="O4286" s="1" t="s">
        <v>202536</v>
      </c>
      <c r="P4286">
        <v>0</v>
      </c>
      <c r="Q4286">
        <v>4285</v>
      </c>
      <c r="R4286">
        <v>0</v>
      </c>
      <c r="S4286">
        <v>0</v>
      </c>
      <c r="T4286">
        <v>0</v>
      </c>
    </row>
    <row r="4287" spans="1:20" x14ac:dyDescent="0.4">
      <c r="A4287">
        <v>4286</v>
      </c>
      <c r="B4287">
        <v>3</v>
      </c>
      <c r="C4287">
        <v>10</v>
      </c>
      <c r="D4287">
        <v>2</v>
      </c>
      <c r="E4287">
        <v>157</v>
      </c>
      <c r="F4287">
        <v>91</v>
      </c>
      <c r="G4287">
        <v>0</v>
      </c>
      <c r="H4287">
        <v>0</v>
      </c>
      <c r="J4287" s="1" t="s">
        <v>56893</v>
      </c>
      <c r="K4287">
        <v>1280</v>
      </c>
      <c r="L4287" s="1"/>
      <c r="M4287">
        <v>1</v>
      </c>
      <c r="N4287">
        <v>12</v>
      </c>
      <c r="O4287" s="1" t="s">
        <v>202537</v>
      </c>
      <c r="P4287">
        <v>0</v>
      </c>
      <c r="Q4287">
        <v>4286</v>
      </c>
      <c r="R4287">
        <v>0</v>
      </c>
      <c r="S4287">
        <v>0</v>
      </c>
      <c r="T4287">
        <v>0</v>
      </c>
    </row>
    <row r="4288" spans="1:20" x14ac:dyDescent="0.4">
      <c r="A4288">
        <v>4287</v>
      </c>
      <c r="B4288">
        <v>3</v>
      </c>
      <c r="C4288">
        <v>10</v>
      </c>
      <c r="D4288">
        <v>2</v>
      </c>
      <c r="E4288">
        <v>157</v>
      </c>
      <c r="F4288">
        <v>91</v>
      </c>
      <c r="G4288">
        <v>0</v>
      </c>
      <c r="H4288">
        <v>0</v>
      </c>
      <c r="J4288" s="1" t="s">
        <v>93475</v>
      </c>
      <c r="K4288">
        <v>1280</v>
      </c>
      <c r="L4288" s="1"/>
      <c r="M4288">
        <v>1</v>
      </c>
      <c r="N4288">
        <v>12</v>
      </c>
      <c r="O4288" s="1" t="s">
        <v>202538</v>
      </c>
      <c r="P4288">
        <v>0</v>
      </c>
      <c r="Q4288">
        <v>4287</v>
      </c>
      <c r="R4288">
        <v>0</v>
      </c>
      <c r="S4288">
        <v>0</v>
      </c>
      <c r="T4288">
        <v>0</v>
      </c>
    </row>
    <row r="4289" spans="1:20" x14ac:dyDescent="0.4">
      <c r="A4289">
        <v>4288</v>
      </c>
      <c r="B4289">
        <v>3</v>
      </c>
      <c r="C4289">
        <v>10</v>
      </c>
      <c r="D4289">
        <v>2</v>
      </c>
      <c r="E4289">
        <v>157</v>
      </c>
      <c r="F4289">
        <v>91</v>
      </c>
      <c r="G4289">
        <v>0</v>
      </c>
      <c r="H4289">
        <v>0</v>
      </c>
      <c r="J4289" s="1" t="s">
        <v>198192</v>
      </c>
      <c r="K4289">
        <v>1280</v>
      </c>
      <c r="L4289" s="1"/>
      <c r="M4289">
        <v>1</v>
      </c>
      <c r="N4289">
        <v>12</v>
      </c>
      <c r="O4289" s="1" t="s">
        <v>202539</v>
      </c>
      <c r="P4289">
        <v>0</v>
      </c>
      <c r="Q4289">
        <v>4288</v>
      </c>
      <c r="R4289">
        <v>0</v>
      </c>
      <c r="S4289">
        <v>0</v>
      </c>
      <c r="T4289">
        <v>0</v>
      </c>
    </row>
    <row r="4290" spans="1:20" x14ac:dyDescent="0.4">
      <c r="A4290">
        <v>4289</v>
      </c>
      <c r="B4290">
        <v>3</v>
      </c>
      <c r="C4290">
        <v>10</v>
      </c>
      <c r="D4290">
        <v>2</v>
      </c>
      <c r="E4290">
        <v>157</v>
      </c>
      <c r="F4290">
        <v>91</v>
      </c>
      <c r="G4290">
        <v>0</v>
      </c>
      <c r="H4290">
        <v>0</v>
      </c>
      <c r="J4290" s="1" t="s">
        <v>198164</v>
      </c>
      <c r="K4290">
        <v>1280</v>
      </c>
      <c r="L4290" s="1"/>
      <c r="M4290">
        <v>1</v>
      </c>
      <c r="N4290">
        <v>12</v>
      </c>
      <c r="O4290" s="1" t="s">
        <v>202540</v>
      </c>
      <c r="P4290">
        <v>0</v>
      </c>
      <c r="Q4290">
        <v>4289</v>
      </c>
      <c r="R4290">
        <v>0</v>
      </c>
      <c r="S4290">
        <v>0</v>
      </c>
      <c r="T4290">
        <v>0</v>
      </c>
    </row>
    <row r="4291" spans="1:20" x14ac:dyDescent="0.4">
      <c r="A4291">
        <v>4290</v>
      </c>
      <c r="B4291">
        <v>3</v>
      </c>
      <c r="C4291">
        <v>11</v>
      </c>
      <c r="D4291">
        <v>2</v>
      </c>
      <c r="E4291">
        <v>157</v>
      </c>
      <c r="F4291">
        <v>128</v>
      </c>
      <c r="G4291">
        <v>0</v>
      </c>
      <c r="H4291">
        <v>0</v>
      </c>
      <c r="J4291" s="1" t="s">
        <v>56893</v>
      </c>
      <c r="K4291">
        <v>1280</v>
      </c>
      <c r="L4291" s="1"/>
      <c r="M4291">
        <v>1</v>
      </c>
      <c r="N4291">
        <v>12</v>
      </c>
      <c r="O4291" s="1" t="s">
        <v>202541</v>
      </c>
      <c r="P4291">
        <v>0</v>
      </c>
      <c r="Q4291">
        <v>4290</v>
      </c>
      <c r="R4291">
        <v>0</v>
      </c>
      <c r="S4291">
        <v>0</v>
      </c>
      <c r="T4291">
        <v>0</v>
      </c>
    </row>
    <row r="4292" spans="1:20" x14ac:dyDescent="0.4">
      <c r="A4292">
        <v>4291</v>
      </c>
      <c r="B4292">
        <v>3</v>
      </c>
      <c r="C4292">
        <v>11</v>
      </c>
      <c r="D4292">
        <v>2</v>
      </c>
      <c r="E4292">
        <v>157</v>
      </c>
      <c r="F4292">
        <v>128</v>
      </c>
      <c r="G4292">
        <v>0</v>
      </c>
      <c r="H4292">
        <v>0</v>
      </c>
      <c r="J4292" s="1" t="s">
        <v>93475</v>
      </c>
      <c r="K4292">
        <v>1280</v>
      </c>
      <c r="L4292" s="1"/>
      <c r="M4292">
        <v>1</v>
      </c>
      <c r="N4292">
        <v>12</v>
      </c>
      <c r="O4292" s="1" t="s">
        <v>202542</v>
      </c>
      <c r="P4292">
        <v>0</v>
      </c>
      <c r="Q4292">
        <v>4291</v>
      </c>
      <c r="R4292">
        <v>0</v>
      </c>
      <c r="S4292">
        <v>0</v>
      </c>
      <c r="T4292">
        <v>0</v>
      </c>
    </row>
    <row r="4293" spans="1:20" x14ac:dyDescent="0.4">
      <c r="A4293">
        <v>4292</v>
      </c>
      <c r="B4293">
        <v>3</v>
      </c>
      <c r="C4293">
        <v>11</v>
      </c>
      <c r="D4293">
        <v>2</v>
      </c>
      <c r="E4293">
        <v>157</v>
      </c>
      <c r="F4293">
        <v>128</v>
      </c>
      <c r="G4293">
        <v>0</v>
      </c>
      <c r="H4293">
        <v>0</v>
      </c>
      <c r="J4293" s="1" t="s">
        <v>198192</v>
      </c>
      <c r="K4293">
        <v>1280</v>
      </c>
      <c r="L4293" s="1"/>
      <c r="M4293">
        <v>1</v>
      </c>
      <c r="N4293">
        <v>12</v>
      </c>
      <c r="O4293" s="1" t="s">
        <v>202543</v>
      </c>
      <c r="P4293">
        <v>0</v>
      </c>
      <c r="Q4293">
        <v>4292</v>
      </c>
      <c r="R4293">
        <v>0</v>
      </c>
      <c r="S4293">
        <v>0</v>
      </c>
      <c r="T4293">
        <v>0</v>
      </c>
    </row>
    <row r="4294" spans="1:20" x14ac:dyDescent="0.4">
      <c r="A4294">
        <v>4293</v>
      </c>
      <c r="B4294">
        <v>3</v>
      </c>
      <c r="C4294">
        <v>11</v>
      </c>
      <c r="D4294">
        <v>2</v>
      </c>
      <c r="E4294">
        <v>157</v>
      </c>
      <c r="F4294">
        <v>128</v>
      </c>
      <c r="G4294">
        <v>0</v>
      </c>
      <c r="H4294">
        <v>0</v>
      </c>
      <c r="J4294" s="1" t="s">
        <v>198164</v>
      </c>
      <c r="K4294">
        <v>1280</v>
      </c>
      <c r="L4294" s="1"/>
      <c r="M4294">
        <v>1</v>
      </c>
      <c r="N4294">
        <v>12</v>
      </c>
      <c r="O4294" s="1" t="s">
        <v>202544</v>
      </c>
      <c r="P4294">
        <v>0</v>
      </c>
      <c r="Q4294">
        <v>4293</v>
      </c>
      <c r="R4294">
        <v>0</v>
      </c>
      <c r="S4294">
        <v>0</v>
      </c>
      <c r="T4294">
        <v>0</v>
      </c>
    </row>
    <row r="4295" spans="1:20" x14ac:dyDescent="0.4">
      <c r="A4295">
        <v>4294</v>
      </c>
      <c r="B4295">
        <v>3</v>
      </c>
      <c r="C4295">
        <v>10</v>
      </c>
      <c r="D4295">
        <v>2</v>
      </c>
      <c r="E4295">
        <v>50</v>
      </c>
      <c r="F4295">
        <v>176</v>
      </c>
      <c r="G4295">
        <v>0</v>
      </c>
      <c r="H4295">
        <v>0</v>
      </c>
      <c r="J4295" s="1" t="s">
        <v>56893</v>
      </c>
      <c r="K4295">
        <v>1281</v>
      </c>
      <c r="L4295" s="1"/>
      <c r="M4295">
        <v>1</v>
      </c>
      <c r="N4295">
        <v>12</v>
      </c>
      <c r="O4295" s="1" t="s">
        <v>202545</v>
      </c>
      <c r="P4295">
        <v>0</v>
      </c>
      <c r="Q4295">
        <v>4294</v>
      </c>
      <c r="R4295">
        <v>0</v>
      </c>
      <c r="S4295">
        <v>0</v>
      </c>
      <c r="T4295">
        <v>0</v>
      </c>
    </row>
    <row r="4296" spans="1:20" x14ac:dyDescent="0.4">
      <c r="A4296">
        <v>4295</v>
      </c>
      <c r="B4296">
        <v>3</v>
      </c>
      <c r="C4296">
        <v>10</v>
      </c>
      <c r="D4296">
        <v>2</v>
      </c>
      <c r="E4296">
        <v>50</v>
      </c>
      <c r="F4296">
        <v>176</v>
      </c>
      <c r="G4296">
        <v>0</v>
      </c>
      <c r="H4296">
        <v>0</v>
      </c>
      <c r="J4296" s="1" t="s">
        <v>198192</v>
      </c>
      <c r="K4296">
        <v>1281</v>
      </c>
      <c r="L4296" s="1"/>
      <c r="M4296">
        <v>1</v>
      </c>
      <c r="N4296">
        <v>12</v>
      </c>
      <c r="O4296" s="1" t="s">
        <v>202546</v>
      </c>
      <c r="P4296">
        <v>0</v>
      </c>
      <c r="Q4296">
        <v>4295</v>
      </c>
      <c r="R4296">
        <v>0</v>
      </c>
      <c r="S4296">
        <v>0</v>
      </c>
      <c r="T4296">
        <v>0</v>
      </c>
    </row>
    <row r="4297" spans="1:20" x14ac:dyDescent="0.4">
      <c r="A4297">
        <v>4296</v>
      </c>
      <c r="B4297">
        <v>3</v>
      </c>
      <c r="C4297">
        <v>10</v>
      </c>
      <c r="D4297">
        <v>2</v>
      </c>
      <c r="E4297">
        <v>50</v>
      </c>
      <c r="F4297">
        <v>176</v>
      </c>
      <c r="G4297">
        <v>0</v>
      </c>
      <c r="H4297">
        <v>0</v>
      </c>
      <c r="J4297" s="1" t="s">
        <v>93475</v>
      </c>
      <c r="K4297">
        <v>1281</v>
      </c>
      <c r="L4297" s="1"/>
      <c r="M4297">
        <v>1</v>
      </c>
      <c r="N4297">
        <v>12</v>
      </c>
      <c r="O4297" s="1" t="s">
        <v>202547</v>
      </c>
      <c r="P4297">
        <v>0</v>
      </c>
      <c r="Q4297">
        <v>4296</v>
      </c>
      <c r="R4297">
        <v>0</v>
      </c>
      <c r="S4297">
        <v>0</v>
      </c>
      <c r="T4297">
        <v>0</v>
      </c>
    </row>
    <row r="4298" spans="1:20" x14ac:dyDescent="0.4">
      <c r="A4298">
        <v>4297</v>
      </c>
      <c r="B4298">
        <v>3</v>
      </c>
      <c r="C4298">
        <v>10</v>
      </c>
      <c r="D4298">
        <v>2</v>
      </c>
      <c r="E4298">
        <v>50</v>
      </c>
      <c r="F4298">
        <v>176</v>
      </c>
      <c r="G4298">
        <v>0</v>
      </c>
      <c r="H4298">
        <v>0</v>
      </c>
      <c r="J4298" s="1" t="s">
        <v>198164</v>
      </c>
      <c r="K4298">
        <v>1281</v>
      </c>
      <c r="L4298" s="1"/>
      <c r="M4298">
        <v>1</v>
      </c>
      <c r="N4298">
        <v>12</v>
      </c>
      <c r="O4298" s="1" t="s">
        <v>202548</v>
      </c>
      <c r="P4298">
        <v>0</v>
      </c>
      <c r="Q4298">
        <v>4297</v>
      </c>
      <c r="R4298">
        <v>0</v>
      </c>
      <c r="S4298">
        <v>0</v>
      </c>
      <c r="T4298">
        <v>0</v>
      </c>
    </row>
    <row r="4299" spans="1:20" x14ac:dyDescent="0.4">
      <c r="A4299">
        <v>4298</v>
      </c>
      <c r="B4299">
        <v>3</v>
      </c>
      <c r="C4299">
        <v>10</v>
      </c>
      <c r="D4299">
        <v>2</v>
      </c>
      <c r="E4299">
        <v>50</v>
      </c>
      <c r="F4299">
        <v>128</v>
      </c>
      <c r="G4299">
        <v>0</v>
      </c>
      <c r="H4299">
        <v>0</v>
      </c>
      <c r="J4299" s="1" t="s">
        <v>56893</v>
      </c>
      <c r="K4299">
        <v>1282</v>
      </c>
      <c r="L4299" s="1"/>
      <c r="M4299">
        <v>1</v>
      </c>
      <c r="N4299">
        <v>12</v>
      </c>
      <c r="O4299" s="1" t="s">
        <v>202549</v>
      </c>
      <c r="P4299">
        <v>0</v>
      </c>
      <c r="Q4299">
        <v>4298</v>
      </c>
      <c r="R4299">
        <v>0</v>
      </c>
      <c r="S4299">
        <v>0</v>
      </c>
      <c r="T4299">
        <v>0</v>
      </c>
    </row>
    <row r="4300" spans="1:20" x14ac:dyDescent="0.4">
      <c r="A4300">
        <v>4299</v>
      </c>
      <c r="B4300">
        <v>3</v>
      </c>
      <c r="C4300">
        <v>10</v>
      </c>
      <c r="D4300">
        <v>2</v>
      </c>
      <c r="E4300">
        <v>50</v>
      </c>
      <c r="F4300">
        <v>128</v>
      </c>
      <c r="G4300">
        <v>0</v>
      </c>
      <c r="H4300">
        <v>0</v>
      </c>
      <c r="J4300" s="1" t="s">
        <v>198192</v>
      </c>
      <c r="K4300">
        <v>1282</v>
      </c>
      <c r="L4300" s="1"/>
      <c r="M4300">
        <v>1</v>
      </c>
      <c r="N4300">
        <v>12</v>
      </c>
      <c r="O4300" s="1" t="s">
        <v>202550</v>
      </c>
      <c r="P4300">
        <v>0</v>
      </c>
      <c r="Q4300">
        <v>4299</v>
      </c>
      <c r="R4300">
        <v>0</v>
      </c>
      <c r="S4300">
        <v>0</v>
      </c>
      <c r="T4300">
        <v>0</v>
      </c>
    </row>
    <row r="4301" spans="1:20" x14ac:dyDescent="0.4">
      <c r="A4301">
        <v>4300</v>
      </c>
      <c r="B4301">
        <v>3</v>
      </c>
      <c r="C4301">
        <v>10</v>
      </c>
      <c r="D4301">
        <v>2</v>
      </c>
      <c r="E4301">
        <v>50</v>
      </c>
      <c r="F4301">
        <v>128</v>
      </c>
      <c r="G4301">
        <v>0</v>
      </c>
      <c r="H4301">
        <v>0</v>
      </c>
      <c r="J4301" s="1" t="s">
        <v>93475</v>
      </c>
      <c r="K4301">
        <v>1282</v>
      </c>
      <c r="L4301" s="1"/>
      <c r="M4301">
        <v>1</v>
      </c>
      <c r="N4301">
        <v>12</v>
      </c>
      <c r="O4301" s="1" t="s">
        <v>202551</v>
      </c>
      <c r="P4301">
        <v>0</v>
      </c>
      <c r="Q4301">
        <v>4300</v>
      </c>
      <c r="R4301">
        <v>0</v>
      </c>
      <c r="S4301">
        <v>0</v>
      </c>
      <c r="T4301">
        <v>0</v>
      </c>
    </row>
    <row r="4302" spans="1:20" x14ac:dyDescent="0.4">
      <c r="A4302">
        <v>4301</v>
      </c>
      <c r="B4302">
        <v>3</v>
      </c>
      <c r="C4302">
        <v>10</v>
      </c>
      <c r="D4302">
        <v>2</v>
      </c>
      <c r="E4302">
        <v>50</v>
      </c>
      <c r="F4302">
        <v>128</v>
      </c>
      <c r="G4302">
        <v>0</v>
      </c>
      <c r="H4302">
        <v>0</v>
      </c>
      <c r="J4302" s="1" t="s">
        <v>198164</v>
      </c>
      <c r="K4302">
        <v>1282</v>
      </c>
      <c r="L4302" s="1"/>
      <c r="M4302">
        <v>1</v>
      </c>
      <c r="N4302">
        <v>12</v>
      </c>
      <c r="O4302" s="1" t="s">
        <v>202552</v>
      </c>
      <c r="P4302">
        <v>0</v>
      </c>
      <c r="Q4302">
        <v>4301</v>
      </c>
      <c r="R4302">
        <v>0</v>
      </c>
      <c r="S4302">
        <v>0</v>
      </c>
      <c r="T4302">
        <v>0</v>
      </c>
    </row>
    <row r="4303" spans="1:20" x14ac:dyDescent="0.4">
      <c r="A4303">
        <v>4302</v>
      </c>
      <c r="B4303">
        <v>4</v>
      </c>
      <c r="C4303">
        <v>11</v>
      </c>
      <c r="D4303">
        <v>2</v>
      </c>
      <c r="E4303">
        <v>89</v>
      </c>
      <c r="F4303">
        <v>128</v>
      </c>
      <c r="G4303">
        <v>0</v>
      </c>
      <c r="H4303">
        <v>0</v>
      </c>
      <c r="J4303" s="1" t="s">
        <v>40285</v>
      </c>
      <c r="K4303">
        <v>1283</v>
      </c>
      <c r="L4303" s="1"/>
      <c r="M4303">
        <v>1</v>
      </c>
      <c r="N4303">
        <v>12</v>
      </c>
      <c r="O4303" s="1" t="s">
        <v>202553</v>
      </c>
      <c r="P4303">
        <v>0</v>
      </c>
      <c r="Q4303">
        <v>4302</v>
      </c>
      <c r="R4303">
        <v>0</v>
      </c>
      <c r="S4303">
        <v>0</v>
      </c>
      <c r="T4303">
        <v>0</v>
      </c>
    </row>
    <row r="4304" spans="1:20" x14ac:dyDescent="0.4">
      <c r="A4304">
        <v>4303</v>
      </c>
      <c r="B4304">
        <v>4</v>
      </c>
      <c r="C4304">
        <v>11</v>
      </c>
      <c r="D4304">
        <v>2</v>
      </c>
      <c r="E4304">
        <v>89</v>
      </c>
      <c r="F4304">
        <v>128</v>
      </c>
      <c r="G4304">
        <v>0</v>
      </c>
      <c r="H4304">
        <v>0</v>
      </c>
      <c r="J4304" s="1" t="s">
        <v>64933</v>
      </c>
      <c r="K4304">
        <v>1283</v>
      </c>
      <c r="L4304" s="1"/>
      <c r="M4304">
        <v>1</v>
      </c>
      <c r="N4304">
        <v>12</v>
      </c>
      <c r="O4304" s="1" t="s">
        <v>202554</v>
      </c>
      <c r="P4304">
        <v>0</v>
      </c>
      <c r="Q4304">
        <v>4303</v>
      </c>
      <c r="R4304">
        <v>0</v>
      </c>
      <c r="S4304">
        <v>0</v>
      </c>
      <c r="T4304">
        <v>0</v>
      </c>
    </row>
    <row r="4305" spans="1:20" x14ac:dyDescent="0.4">
      <c r="A4305">
        <v>4304</v>
      </c>
      <c r="B4305">
        <v>4</v>
      </c>
      <c r="C4305">
        <v>11</v>
      </c>
      <c r="D4305">
        <v>2</v>
      </c>
      <c r="E4305">
        <v>89</v>
      </c>
      <c r="F4305">
        <v>128</v>
      </c>
      <c r="G4305">
        <v>0</v>
      </c>
      <c r="H4305">
        <v>0</v>
      </c>
      <c r="J4305" s="1" t="s">
        <v>64934</v>
      </c>
      <c r="K4305">
        <v>1283</v>
      </c>
      <c r="L4305" s="1"/>
      <c r="M4305">
        <v>1</v>
      </c>
      <c r="N4305">
        <v>12</v>
      </c>
      <c r="O4305" s="1" t="s">
        <v>202555</v>
      </c>
      <c r="P4305">
        <v>0</v>
      </c>
      <c r="Q4305">
        <v>4304</v>
      </c>
      <c r="R4305">
        <v>0</v>
      </c>
      <c r="S4305">
        <v>0</v>
      </c>
      <c r="T4305">
        <v>0</v>
      </c>
    </row>
    <row r="4306" spans="1:20" x14ac:dyDescent="0.4">
      <c r="A4306">
        <v>4305</v>
      </c>
      <c r="B4306">
        <v>4</v>
      </c>
      <c r="C4306">
        <v>11</v>
      </c>
      <c r="D4306">
        <v>2</v>
      </c>
      <c r="E4306">
        <v>89</v>
      </c>
      <c r="F4306">
        <v>128</v>
      </c>
      <c r="G4306">
        <v>0</v>
      </c>
      <c r="H4306">
        <v>0</v>
      </c>
      <c r="J4306" s="1" t="s">
        <v>46170</v>
      </c>
      <c r="K4306">
        <v>1283</v>
      </c>
      <c r="L4306" s="1"/>
      <c r="M4306">
        <v>1</v>
      </c>
      <c r="N4306">
        <v>12</v>
      </c>
      <c r="O4306" s="1" t="s">
        <v>202556</v>
      </c>
      <c r="P4306">
        <v>0</v>
      </c>
      <c r="Q4306">
        <v>4305</v>
      </c>
      <c r="R4306">
        <v>0</v>
      </c>
      <c r="S4306">
        <v>0</v>
      </c>
      <c r="T4306">
        <v>0</v>
      </c>
    </row>
    <row r="4307" spans="1:20" x14ac:dyDescent="0.4">
      <c r="A4307">
        <v>4306</v>
      </c>
      <c r="B4307">
        <v>4</v>
      </c>
      <c r="C4307">
        <v>11</v>
      </c>
      <c r="D4307">
        <v>2</v>
      </c>
      <c r="E4307">
        <v>89</v>
      </c>
      <c r="F4307">
        <v>128</v>
      </c>
      <c r="G4307">
        <v>0</v>
      </c>
      <c r="H4307">
        <v>0</v>
      </c>
      <c r="J4307" s="1" t="s">
        <v>41856</v>
      </c>
      <c r="K4307">
        <v>1283</v>
      </c>
      <c r="L4307" s="1"/>
      <c r="M4307">
        <v>1</v>
      </c>
      <c r="N4307">
        <v>12</v>
      </c>
      <c r="O4307" s="1" t="s">
        <v>202557</v>
      </c>
      <c r="P4307">
        <v>0</v>
      </c>
      <c r="Q4307">
        <v>4306</v>
      </c>
      <c r="R4307">
        <v>0</v>
      </c>
      <c r="S4307">
        <v>0</v>
      </c>
      <c r="T4307">
        <v>0</v>
      </c>
    </row>
    <row r="4308" spans="1:20" x14ac:dyDescent="0.4">
      <c r="A4308">
        <v>4307</v>
      </c>
      <c r="B4308">
        <v>4</v>
      </c>
      <c r="C4308">
        <v>11</v>
      </c>
      <c r="D4308">
        <v>2</v>
      </c>
      <c r="E4308">
        <v>89</v>
      </c>
      <c r="F4308">
        <v>128</v>
      </c>
      <c r="G4308">
        <v>0</v>
      </c>
      <c r="H4308">
        <v>0</v>
      </c>
      <c r="J4308" s="1" t="s">
        <v>34606</v>
      </c>
      <c r="K4308">
        <v>1283</v>
      </c>
      <c r="L4308" s="1"/>
      <c r="M4308">
        <v>1</v>
      </c>
      <c r="N4308">
        <v>12</v>
      </c>
      <c r="O4308" s="1" t="s">
        <v>202558</v>
      </c>
      <c r="P4308">
        <v>0</v>
      </c>
      <c r="Q4308">
        <v>4307</v>
      </c>
      <c r="R4308">
        <v>0</v>
      </c>
      <c r="S4308">
        <v>0</v>
      </c>
      <c r="T4308">
        <v>0</v>
      </c>
    </row>
    <row r="4309" spans="1:20" x14ac:dyDescent="0.4">
      <c r="A4309">
        <v>4308</v>
      </c>
      <c r="B4309">
        <v>4</v>
      </c>
      <c r="C4309">
        <v>11</v>
      </c>
      <c r="D4309">
        <v>2</v>
      </c>
      <c r="E4309">
        <v>89</v>
      </c>
      <c r="F4309">
        <v>91</v>
      </c>
      <c r="G4309">
        <v>0</v>
      </c>
      <c r="H4309">
        <v>0</v>
      </c>
      <c r="J4309" s="1" t="s">
        <v>40285</v>
      </c>
      <c r="K4309">
        <v>1283</v>
      </c>
      <c r="L4309" s="1"/>
      <c r="M4309">
        <v>1</v>
      </c>
      <c r="N4309">
        <v>12</v>
      </c>
      <c r="O4309" s="1" t="s">
        <v>202559</v>
      </c>
      <c r="P4309">
        <v>0</v>
      </c>
      <c r="Q4309">
        <v>4308</v>
      </c>
      <c r="R4309">
        <v>0</v>
      </c>
      <c r="S4309">
        <v>0</v>
      </c>
      <c r="T4309">
        <v>0</v>
      </c>
    </row>
    <row r="4310" spans="1:20" x14ac:dyDescent="0.4">
      <c r="A4310">
        <v>4309</v>
      </c>
      <c r="B4310">
        <v>4</v>
      </c>
      <c r="C4310">
        <v>11</v>
      </c>
      <c r="D4310">
        <v>2</v>
      </c>
      <c r="E4310">
        <v>89</v>
      </c>
      <c r="F4310">
        <v>91</v>
      </c>
      <c r="G4310">
        <v>0</v>
      </c>
      <c r="H4310">
        <v>0</v>
      </c>
      <c r="J4310" s="1" t="s">
        <v>64933</v>
      </c>
      <c r="K4310">
        <v>1283</v>
      </c>
      <c r="L4310" s="1"/>
      <c r="M4310">
        <v>1</v>
      </c>
      <c r="N4310">
        <v>12</v>
      </c>
      <c r="O4310" s="1" t="s">
        <v>202560</v>
      </c>
      <c r="P4310">
        <v>0</v>
      </c>
      <c r="Q4310">
        <v>4309</v>
      </c>
      <c r="R4310">
        <v>0</v>
      </c>
      <c r="S4310">
        <v>0</v>
      </c>
      <c r="T4310">
        <v>0</v>
      </c>
    </row>
    <row r="4311" spans="1:20" x14ac:dyDescent="0.4">
      <c r="A4311">
        <v>4310</v>
      </c>
      <c r="B4311">
        <v>4</v>
      </c>
      <c r="C4311">
        <v>11</v>
      </c>
      <c r="D4311">
        <v>2</v>
      </c>
      <c r="E4311">
        <v>89</v>
      </c>
      <c r="F4311">
        <v>91</v>
      </c>
      <c r="G4311">
        <v>0</v>
      </c>
      <c r="H4311">
        <v>0</v>
      </c>
      <c r="J4311" s="1" t="s">
        <v>64934</v>
      </c>
      <c r="K4311">
        <v>1283</v>
      </c>
      <c r="L4311" s="1"/>
      <c r="M4311">
        <v>1</v>
      </c>
      <c r="N4311">
        <v>12</v>
      </c>
      <c r="O4311" s="1" t="s">
        <v>202561</v>
      </c>
      <c r="P4311">
        <v>0</v>
      </c>
      <c r="Q4311">
        <v>4310</v>
      </c>
      <c r="R4311">
        <v>0</v>
      </c>
      <c r="S4311">
        <v>0</v>
      </c>
      <c r="T4311">
        <v>0</v>
      </c>
    </row>
    <row r="4312" spans="1:20" x14ac:dyDescent="0.4">
      <c r="A4312">
        <v>4311</v>
      </c>
      <c r="B4312">
        <v>4</v>
      </c>
      <c r="C4312">
        <v>11</v>
      </c>
      <c r="D4312">
        <v>2</v>
      </c>
      <c r="E4312">
        <v>89</v>
      </c>
      <c r="F4312">
        <v>91</v>
      </c>
      <c r="G4312">
        <v>0</v>
      </c>
      <c r="H4312">
        <v>0</v>
      </c>
      <c r="J4312" s="1" t="s">
        <v>46170</v>
      </c>
      <c r="K4312">
        <v>1283</v>
      </c>
      <c r="L4312" s="1"/>
      <c r="M4312">
        <v>1</v>
      </c>
      <c r="N4312">
        <v>12</v>
      </c>
      <c r="O4312" s="1" t="s">
        <v>202562</v>
      </c>
      <c r="P4312">
        <v>0</v>
      </c>
      <c r="Q4312">
        <v>4311</v>
      </c>
      <c r="R4312">
        <v>0</v>
      </c>
      <c r="S4312">
        <v>0</v>
      </c>
      <c r="T4312">
        <v>0</v>
      </c>
    </row>
    <row r="4313" spans="1:20" x14ac:dyDescent="0.4">
      <c r="A4313">
        <v>4312</v>
      </c>
      <c r="B4313">
        <v>4</v>
      </c>
      <c r="C4313">
        <v>11</v>
      </c>
      <c r="D4313">
        <v>2</v>
      </c>
      <c r="E4313">
        <v>89</v>
      </c>
      <c r="F4313">
        <v>91</v>
      </c>
      <c r="G4313">
        <v>0</v>
      </c>
      <c r="H4313">
        <v>0</v>
      </c>
      <c r="J4313" s="1" t="s">
        <v>41856</v>
      </c>
      <c r="K4313">
        <v>1283</v>
      </c>
      <c r="L4313" s="1"/>
      <c r="M4313">
        <v>1</v>
      </c>
      <c r="N4313">
        <v>12</v>
      </c>
      <c r="O4313" s="1" t="s">
        <v>202563</v>
      </c>
      <c r="P4313">
        <v>0</v>
      </c>
      <c r="Q4313">
        <v>4312</v>
      </c>
      <c r="R4313">
        <v>0</v>
      </c>
      <c r="S4313">
        <v>0</v>
      </c>
      <c r="T4313">
        <v>0</v>
      </c>
    </row>
    <row r="4314" spans="1:20" x14ac:dyDescent="0.4">
      <c r="A4314">
        <v>4313</v>
      </c>
      <c r="B4314">
        <v>4</v>
      </c>
      <c r="C4314">
        <v>11</v>
      </c>
      <c r="D4314">
        <v>2</v>
      </c>
      <c r="E4314">
        <v>89</v>
      </c>
      <c r="F4314">
        <v>91</v>
      </c>
      <c r="G4314">
        <v>0</v>
      </c>
      <c r="H4314">
        <v>0</v>
      </c>
      <c r="J4314" s="1" t="s">
        <v>34606</v>
      </c>
      <c r="K4314">
        <v>1283</v>
      </c>
      <c r="L4314" s="1"/>
      <c r="M4314">
        <v>1</v>
      </c>
      <c r="N4314">
        <v>12</v>
      </c>
      <c r="O4314" s="1" t="s">
        <v>202564</v>
      </c>
      <c r="P4314">
        <v>0</v>
      </c>
      <c r="Q4314">
        <v>4313</v>
      </c>
      <c r="R4314">
        <v>0</v>
      </c>
      <c r="S4314">
        <v>0</v>
      </c>
      <c r="T4314">
        <v>0</v>
      </c>
    </row>
    <row r="4315" spans="1:20" x14ac:dyDescent="0.4">
      <c r="A4315">
        <v>4314</v>
      </c>
      <c r="B4315">
        <v>4</v>
      </c>
      <c r="C4315">
        <v>11</v>
      </c>
      <c r="D4315">
        <v>2</v>
      </c>
      <c r="E4315">
        <v>91</v>
      </c>
      <c r="F4315">
        <v>128</v>
      </c>
      <c r="G4315">
        <v>0</v>
      </c>
      <c r="H4315">
        <v>0</v>
      </c>
      <c r="J4315" s="1" t="s">
        <v>40285</v>
      </c>
      <c r="K4315">
        <v>1283</v>
      </c>
      <c r="L4315" s="1"/>
      <c r="M4315">
        <v>1</v>
      </c>
      <c r="N4315">
        <v>12</v>
      </c>
      <c r="O4315" s="1" t="s">
        <v>202565</v>
      </c>
      <c r="P4315">
        <v>0</v>
      </c>
      <c r="Q4315">
        <v>4314</v>
      </c>
      <c r="R4315">
        <v>0</v>
      </c>
      <c r="S4315">
        <v>0</v>
      </c>
      <c r="T4315">
        <v>0</v>
      </c>
    </row>
    <row r="4316" spans="1:20" x14ac:dyDescent="0.4">
      <c r="A4316">
        <v>4315</v>
      </c>
      <c r="B4316">
        <v>4</v>
      </c>
      <c r="C4316">
        <v>11</v>
      </c>
      <c r="D4316">
        <v>2</v>
      </c>
      <c r="E4316">
        <v>91</v>
      </c>
      <c r="F4316">
        <v>128</v>
      </c>
      <c r="G4316">
        <v>0</v>
      </c>
      <c r="H4316">
        <v>0</v>
      </c>
      <c r="J4316" s="1" t="s">
        <v>64933</v>
      </c>
      <c r="K4316">
        <v>1283</v>
      </c>
      <c r="L4316" s="1"/>
      <c r="M4316">
        <v>1</v>
      </c>
      <c r="N4316">
        <v>12</v>
      </c>
      <c r="O4316" s="1" t="s">
        <v>202566</v>
      </c>
      <c r="P4316">
        <v>0</v>
      </c>
      <c r="Q4316">
        <v>4315</v>
      </c>
      <c r="R4316">
        <v>0</v>
      </c>
      <c r="S4316">
        <v>0</v>
      </c>
      <c r="T4316">
        <v>0</v>
      </c>
    </row>
    <row r="4317" spans="1:20" x14ac:dyDescent="0.4">
      <c r="A4317">
        <v>4316</v>
      </c>
      <c r="B4317">
        <v>4</v>
      </c>
      <c r="C4317">
        <v>11</v>
      </c>
      <c r="D4317">
        <v>2</v>
      </c>
      <c r="E4317">
        <v>91</v>
      </c>
      <c r="F4317">
        <v>128</v>
      </c>
      <c r="G4317">
        <v>0</v>
      </c>
      <c r="H4317">
        <v>0</v>
      </c>
      <c r="J4317" s="1" t="s">
        <v>64934</v>
      </c>
      <c r="K4317">
        <v>1283</v>
      </c>
      <c r="L4317" s="1"/>
      <c r="M4317">
        <v>1</v>
      </c>
      <c r="N4317">
        <v>12</v>
      </c>
      <c r="O4317" s="1" t="s">
        <v>202567</v>
      </c>
      <c r="P4317">
        <v>0</v>
      </c>
      <c r="Q4317">
        <v>4316</v>
      </c>
      <c r="R4317">
        <v>0</v>
      </c>
      <c r="S4317">
        <v>0</v>
      </c>
      <c r="T4317">
        <v>0</v>
      </c>
    </row>
    <row r="4318" spans="1:20" x14ac:dyDescent="0.4">
      <c r="A4318">
        <v>4317</v>
      </c>
      <c r="B4318">
        <v>4</v>
      </c>
      <c r="C4318">
        <v>11</v>
      </c>
      <c r="D4318">
        <v>2</v>
      </c>
      <c r="E4318">
        <v>91</v>
      </c>
      <c r="F4318">
        <v>128</v>
      </c>
      <c r="G4318">
        <v>0</v>
      </c>
      <c r="H4318">
        <v>0</v>
      </c>
      <c r="J4318" s="1" t="s">
        <v>46170</v>
      </c>
      <c r="K4318">
        <v>1283</v>
      </c>
      <c r="L4318" s="1"/>
      <c r="M4318">
        <v>1</v>
      </c>
      <c r="N4318">
        <v>12</v>
      </c>
      <c r="O4318" s="1" t="s">
        <v>202568</v>
      </c>
      <c r="P4318">
        <v>0</v>
      </c>
      <c r="Q4318">
        <v>4317</v>
      </c>
      <c r="R4318">
        <v>0</v>
      </c>
      <c r="S4318">
        <v>0</v>
      </c>
      <c r="T4318">
        <v>0</v>
      </c>
    </row>
    <row r="4319" spans="1:20" x14ac:dyDescent="0.4">
      <c r="A4319">
        <v>4318</v>
      </c>
      <c r="B4319">
        <v>4</v>
      </c>
      <c r="C4319">
        <v>11</v>
      </c>
      <c r="D4319">
        <v>2</v>
      </c>
      <c r="E4319">
        <v>91</v>
      </c>
      <c r="F4319">
        <v>128</v>
      </c>
      <c r="G4319">
        <v>0</v>
      </c>
      <c r="H4319">
        <v>0</v>
      </c>
      <c r="J4319" s="1" t="s">
        <v>41856</v>
      </c>
      <c r="K4319">
        <v>1283</v>
      </c>
      <c r="L4319" s="1"/>
      <c r="M4319">
        <v>1</v>
      </c>
      <c r="N4319">
        <v>12</v>
      </c>
      <c r="O4319" s="1" t="s">
        <v>202569</v>
      </c>
      <c r="P4319">
        <v>0</v>
      </c>
      <c r="Q4319">
        <v>4318</v>
      </c>
      <c r="R4319">
        <v>0</v>
      </c>
      <c r="S4319">
        <v>0</v>
      </c>
      <c r="T4319">
        <v>0</v>
      </c>
    </row>
    <row r="4320" spans="1:20" x14ac:dyDescent="0.4">
      <c r="A4320">
        <v>4319</v>
      </c>
      <c r="B4320">
        <v>4</v>
      </c>
      <c r="C4320">
        <v>11</v>
      </c>
      <c r="D4320">
        <v>2</v>
      </c>
      <c r="E4320">
        <v>91</v>
      </c>
      <c r="F4320">
        <v>128</v>
      </c>
      <c r="G4320">
        <v>0</v>
      </c>
      <c r="H4320">
        <v>0</v>
      </c>
      <c r="J4320" s="1" t="s">
        <v>34606</v>
      </c>
      <c r="K4320">
        <v>1283</v>
      </c>
      <c r="L4320" s="1"/>
      <c r="M4320">
        <v>1</v>
      </c>
      <c r="N4320">
        <v>12</v>
      </c>
      <c r="O4320" s="1" t="s">
        <v>202570</v>
      </c>
      <c r="P4320">
        <v>0</v>
      </c>
      <c r="Q4320">
        <v>4319</v>
      </c>
      <c r="R4320">
        <v>0</v>
      </c>
      <c r="S4320">
        <v>0</v>
      </c>
      <c r="T4320">
        <v>0</v>
      </c>
    </row>
    <row r="4321" spans="1:20" x14ac:dyDescent="0.4">
      <c r="A4321">
        <v>4320</v>
      </c>
      <c r="B4321">
        <v>2</v>
      </c>
      <c r="C4321">
        <v>19</v>
      </c>
      <c r="D4321">
        <v>2</v>
      </c>
      <c r="E4321">
        <v>31</v>
      </c>
      <c r="F4321">
        <v>470</v>
      </c>
      <c r="G4321">
        <v>0</v>
      </c>
      <c r="H4321">
        <v>0</v>
      </c>
      <c r="J4321" s="1" t="s">
        <v>34606</v>
      </c>
      <c r="K4321">
        <v>1278</v>
      </c>
      <c r="L4321" s="1"/>
      <c r="M4321">
        <v>1</v>
      </c>
      <c r="N4321">
        <v>12</v>
      </c>
      <c r="O4321" s="1" t="s">
        <v>202571</v>
      </c>
      <c r="P4321">
        <v>0</v>
      </c>
      <c r="Q4321">
        <v>4320</v>
      </c>
      <c r="R4321">
        <v>2100</v>
      </c>
      <c r="S4321">
        <v>554</v>
      </c>
      <c r="T4321">
        <v>0</v>
      </c>
    </row>
    <row r="4322" spans="1:20" x14ac:dyDescent="0.4">
      <c r="A4322">
        <v>4321</v>
      </c>
      <c r="B4322">
        <v>2</v>
      </c>
      <c r="C4322">
        <v>7</v>
      </c>
      <c r="D4322">
        <v>2</v>
      </c>
      <c r="E4322">
        <v>31</v>
      </c>
      <c r="F4322">
        <v>161</v>
      </c>
      <c r="G4322">
        <v>0</v>
      </c>
      <c r="H4322">
        <v>0</v>
      </c>
      <c r="J4322" s="1" t="s">
        <v>34606</v>
      </c>
      <c r="K4322">
        <v>701</v>
      </c>
      <c r="L4322" s="1"/>
      <c r="M4322">
        <v>1</v>
      </c>
      <c r="N4322">
        <v>12</v>
      </c>
      <c r="O4322" s="1" t="s">
        <v>202572</v>
      </c>
      <c r="P4322">
        <v>0</v>
      </c>
      <c r="Q4322">
        <v>4321</v>
      </c>
      <c r="R4322">
        <v>0</v>
      </c>
      <c r="S4322">
        <v>0</v>
      </c>
      <c r="T4322">
        <v>0</v>
      </c>
    </row>
    <row r="4323" spans="1:20" x14ac:dyDescent="0.4">
      <c r="A4323">
        <v>4322</v>
      </c>
      <c r="B4323">
        <v>2</v>
      </c>
      <c r="C4323">
        <v>14</v>
      </c>
      <c r="D4323">
        <v>2</v>
      </c>
      <c r="E4323">
        <v>130</v>
      </c>
      <c r="F4323">
        <v>372</v>
      </c>
      <c r="G4323">
        <v>0</v>
      </c>
      <c r="H4323">
        <v>0</v>
      </c>
      <c r="J4323" s="1" t="s">
        <v>34606</v>
      </c>
      <c r="K4323">
        <v>2118</v>
      </c>
      <c r="L4323" s="1"/>
      <c r="M4323">
        <v>1</v>
      </c>
      <c r="N4323">
        <v>12</v>
      </c>
      <c r="O4323" s="1" t="s">
        <v>202573</v>
      </c>
      <c r="P4323">
        <v>0</v>
      </c>
      <c r="Q4323">
        <v>4322</v>
      </c>
      <c r="R4323">
        <v>2100</v>
      </c>
      <c r="S4323">
        <v>581</v>
      </c>
      <c r="T4323">
        <v>0</v>
      </c>
    </row>
    <row r="4324" spans="1:20" x14ac:dyDescent="0.4">
      <c r="A4324">
        <v>4323</v>
      </c>
      <c r="B4324">
        <v>2</v>
      </c>
      <c r="C4324">
        <v>11</v>
      </c>
      <c r="D4324">
        <v>2</v>
      </c>
      <c r="E4324">
        <v>31</v>
      </c>
      <c r="F4324">
        <v>161</v>
      </c>
      <c r="G4324">
        <v>0</v>
      </c>
      <c r="H4324">
        <v>0</v>
      </c>
      <c r="J4324" s="1" t="s">
        <v>34606</v>
      </c>
      <c r="K4324">
        <v>327</v>
      </c>
      <c r="L4324" s="1"/>
      <c r="M4324">
        <v>1</v>
      </c>
      <c r="N4324">
        <v>12</v>
      </c>
      <c r="O4324" s="1" t="s">
        <v>202574</v>
      </c>
      <c r="P4324">
        <v>0</v>
      </c>
      <c r="Q4324">
        <v>4323</v>
      </c>
      <c r="R4324">
        <v>0</v>
      </c>
      <c r="S4324">
        <v>0</v>
      </c>
      <c r="T4324">
        <v>0</v>
      </c>
    </row>
    <row r="4325" spans="1:20" x14ac:dyDescent="0.4">
      <c r="A4325">
        <v>4324</v>
      </c>
      <c r="B4325">
        <v>2</v>
      </c>
      <c r="C4325">
        <v>14</v>
      </c>
      <c r="D4325">
        <v>2</v>
      </c>
      <c r="E4325">
        <v>31</v>
      </c>
      <c r="F4325">
        <v>91</v>
      </c>
      <c r="G4325">
        <v>0</v>
      </c>
      <c r="H4325">
        <v>0</v>
      </c>
      <c r="J4325" s="1" t="s">
        <v>34606</v>
      </c>
      <c r="K4325">
        <v>1284</v>
      </c>
      <c r="L4325" s="1"/>
      <c r="M4325">
        <v>1</v>
      </c>
      <c r="N4325">
        <v>12</v>
      </c>
      <c r="O4325" s="1" t="s">
        <v>202575</v>
      </c>
      <c r="P4325">
        <v>0</v>
      </c>
      <c r="Q4325">
        <v>4324</v>
      </c>
      <c r="R4325">
        <v>0</v>
      </c>
      <c r="S4325">
        <v>0</v>
      </c>
      <c r="T4325">
        <v>0</v>
      </c>
    </row>
    <row r="4326" spans="1:20" x14ac:dyDescent="0.4">
      <c r="A4326">
        <v>4325</v>
      </c>
      <c r="B4326">
        <v>2</v>
      </c>
      <c r="C4326">
        <v>7</v>
      </c>
      <c r="D4326">
        <v>2</v>
      </c>
      <c r="E4326">
        <v>31</v>
      </c>
      <c r="F4326">
        <v>91</v>
      </c>
      <c r="G4326">
        <v>0</v>
      </c>
      <c r="H4326">
        <v>0</v>
      </c>
      <c r="J4326" s="1" t="s">
        <v>34606</v>
      </c>
      <c r="K4326">
        <v>250</v>
      </c>
      <c r="L4326" s="1"/>
      <c r="M4326">
        <v>1</v>
      </c>
      <c r="N4326">
        <v>12</v>
      </c>
      <c r="O4326" s="1" t="s">
        <v>202576</v>
      </c>
      <c r="P4326">
        <v>0</v>
      </c>
      <c r="Q4326">
        <v>4325</v>
      </c>
      <c r="R4326">
        <v>0</v>
      </c>
      <c r="S4326">
        <v>0</v>
      </c>
      <c r="T4326">
        <v>0</v>
      </c>
    </row>
    <row r="4327" spans="1:20" x14ac:dyDescent="0.4">
      <c r="A4327">
        <v>4326</v>
      </c>
      <c r="B4327">
        <v>2</v>
      </c>
      <c r="C4327">
        <v>11</v>
      </c>
      <c r="D4327">
        <v>2</v>
      </c>
      <c r="E4327">
        <v>31</v>
      </c>
      <c r="F4327">
        <v>91</v>
      </c>
      <c r="G4327">
        <v>0</v>
      </c>
      <c r="H4327">
        <v>0</v>
      </c>
      <c r="J4327" s="1" t="s">
        <v>37371</v>
      </c>
      <c r="K4327">
        <v>680</v>
      </c>
      <c r="L4327" s="1"/>
      <c r="M4327">
        <v>1</v>
      </c>
      <c r="N4327">
        <v>12</v>
      </c>
      <c r="O4327" s="1" t="s">
        <v>202577</v>
      </c>
      <c r="P4327">
        <v>0</v>
      </c>
      <c r="Q4327">
        <v>4326</v>
      </c>
      <c r="R4327">
        <v>0</v>
      </c>
      <c r="S4327">
        <v>0</v>
      </c>
      <c r="T4327">
        <v>0</v>
      </c>
    </row>
    <row r="4328" spans="1:20" x14ac:dyDescent="0.4">
      <c r="A4328">
        <v>4327</v>
      </c>
      <c r="B4328">
        <v>2</v>
      </c>
      <c r="C4328">
        <v>18</v>
      </c>
      <c r="D4328">
        <v>2</v>
      </c>
      <c r="E4328">
        <v>31</v>
      </c>
      <c r="F4328">
        <v>304</v>
      </c>
      <c r="G4328">
        <v>0</v>
      </c>
      <c r="H4328">
        <v>0</v>
      </c>
      <c r="J4328" s="1" t="s">
        <v>34606</v>
      </c>
      <c r="K4328">
        <v>702</v>
      </c>
      <c r="L4328" s="1"/>
      <c r="M4328">
        <v>1</v>
      </c>
      <c r="N4328">
        <v>12</v>
      </c>
      <c r="O4328" s="1" t="s">
        <v>202578</v>
      </c>
      <c r="P4328">
        <v>0</v>
      </c>
      <c r="Q4328">
        <v>4327</v>
      </c>
      <c r="R4328">
        <v>0</v>
      </c>
      <c r="S4328">
        <v>0</v>
      </c>
      <c r="T4328">
        <v>0</v>
      </c>
    </row>
    <row r="4329" spans="1:20" x14ac:dyDescent="0.4">
      <c r="A4329">
        <v>4328</v>
      </c>
      <c r="B4329">
        <v>2</v>
      </c>
      <c r="C4329">
        <v>5</v>
      </c>
      <c r="D4329">
        <v>2</v>
      </c>
      <c r="E4329">
        <v>31</v>
      </c>
      <c r="F4329">
        <v>25</v>
      </c>
      <c r="G4329">
        <v>0</v>
      </c>
      <c r="H4329">
        <v>0</v>
      </c>
      <c r="J4329" s="1" t="s">
        <v>34606</v>
      </c>
      <c r="K4329">
        <v>701</v>
      </c>
      <c r="L4329" s="1"/>
      <c r="M4329">
        <v>1</v>
      </c>
      <c r="N4329">
        <v>12</v>
      </c>
      <c r="O4329" s="1" t="s">
        <v>202579</v>
      </c>
      <c r="P4329">
        <v>0</v>
      </c>
      <c r="Q4329">
        <v>4328</v>
      </c>
      <c r="R4329">
        <v>0</v>
      </c>
      <c r="S4329">
        <v>0</v>
      </c>
      <c r="T4329">
        <v>0</v>
      </c>
    </row>
    <row r="4330" spans="1:20" x14ac:dyDescent="0.4">
      <c r="A4330">
        <v>4329</v>
      </c>
      <c r="B4330">
        <v>2</v>
      </c>
      <c r="C4330">
        <v>6</v>
      </c>
      <c r="D4330">
        <v>2</v>
      </c>
      <c r="E4330">
        <v>31</v>
      </c>
      <c r="F4330">
        <v>97</v>
      </c>
      <c r="G4330">
        <v>0</v>
      </c>
      <c r="H4330">
        <v>0</v>
      </c>
      <c r="J4330" s="1" t="s">
        <v>34606</v>
      </c>
      <c r="K4330">
        <v>250</v>
      </c>
      <c r="L4330" s="1"/>
      <c r="M4330">
        <v>1</v>
      </c>
      <c r="N4330">
        <v>12</v>
      </c>
      <c r="O4330" s="1" t="s">
        <v>202580</v>
      </c>
      <c r="P4330">
        <v>0</v>
      </c>
      <c r="Q4330">
        <v>4329</v>
      </c>
      <c r="R4330">
        <v>0</v>
      </c>
      <c r="S4330">
        <v>0</v>
      </c>
      <c r="T4330">
        <v>0</v>
      </c>
    </row>
    <row r="4331" spans="1:20" x14ac:dyDescent="0.4">
      <c r="A4331">
        <v>4330</v>
      </c>
      <c r="B4331">
        <v>1</v>
      </c>
      <c r="C4331">
        <v>7</v>
      </c>
      <c r="D4331">
        <v>2</v>
      </c>
      <c r="E4331">
        <v>31</v>
      </c>
      <c r="F4331">
        <v>97</v>
      </c>
      <c r="G4331">
        <v>0</v>
      </c>
      <c r="H4331">
        <v>0</v>
      </c>
      <c r="J4331" s="1" t="s">
        <v>56893</v>
      </c>
      <c r="K4331">
        <v>250</v>
      </c>
      <c r="L4331" s="1"/>
      <c r="M4331">
        <v>1</v>
      </c>
      <c r="N4331">
        <v>12</v>
      </c>
      <c r="O4331" s="1" t="s">
        <v>202581</v>
      </c>
      <c r="P4331">
        <v>0</v>
      </c>
      <c r="Q4331">
        <v>4330</v>
      </c>
      <c r="R4331">
        <v>0</v>
      </c>
      <c r="S4331">
        <v>0</v>
      </c>
      <c r="T4331">
        <v>0</v>
      </c>
    </row>
    <row r="4332" spans="1:20" x14ac:dyDescent="0.4">
      <c r="A4332">
        <v>4331</v>
      </c>
      <c r="B4332">
        <v>1</v>
      </c>
      <c r="C4332">
        <v>7</v>
      </c>
      <c r="D4332">
        <v>2</v>
      </c>
      <c r="E4332">
        <v>31</v>
      </c>
      <c r="F4332">
        <v>97</v>
      </c>
      <c r="G4332">
        <v>0</v>
      </c>
      <c r="H4332">
        <v>0</v>
      </c>
      <c r="J4332" s="1" t="s">
        <v>198192</v>
      </c>
      <c r="K4332">
        <v>1285</v>
      </c>
      <c r="L4332" s="1"/>
      <c r="M4332">
        <v>1</v>
      </c>
      <c r="N4332">
        <v>12</v>
      </c>
      <c r="O4332" s="1" t="s">
        <v>202582</v>
      </c>
      <c r="P4332">
        <v>0</v>
      </c>
      <c r="Q4332">
        <v>4331</v>
      </c>
      <c r="R4332">
        <v>0</v>
      </c>
      <c r="S4332">
        <v>0</v>
      </c>
      <c r="T4332">
        <v>0</v>
      </c>
    </row>
    <row r="4333" spans="1:20" x14ac:dyDescent="0.4">
      <c r="A4333">
        <v>4332</v>
      </c>
      <c r="B4333">
        <v>1</v>
      </c>
      <c r="C4333">
        <v>8</v>
      </c>
      <c r="D4333">
        <v>2</v>
      </c>
      <c r="E4333">
        <v>31</v>
      </c>
      <c r="F4333">
        <v>97</v>
      </c>
      <c r="G4333">
        <v>0</v>
      </c>
      <c r="H4333">
        <v>0</v>
      </c>
      <c r="J4333" s="1" t="s">
        <v>93475</v>
      </c>
      <c r="K4333">
        <v>1285</v>
      </c>
      <c r="L4333" s="1"/>
      <c r="M4333">
        <v>1</v>
      </c>
      <c r="N4333">
        <v>12</v>
      </c>
      <c r="O4333" s="1" t="s">
        <v>202583</v>
      </c>
      <c r="P4333">
        <v>0</v>
      </c>
      <c r="Q4333">
        <v>4332</v>
      </c>
      <c r="R4333">
        <v>0</v>
      </c>
      <c r="S4333">
        <v>0</v>
      </c>
      <c r="T4333">
        <v>0</v>
      </c>
    </row>
    <row r="4334" spans="1:20" x14ac:dyDescent="0.4">
      <c r="A4334">
        <v>4333</v>
      </c>
      <c r="B4334">
        <v>1</v>
      </c>
      <c r="C4334">
        <v>8</v>
      </c>
      <c r="D4334">
        <v>2</v>
      </c>
      <c r="E4334">
        <v>31</v>
      </c>
      <c r="F4334">
        <v>97</v>
      </c>
      <c r="G4334">
        <v>0</v>
      </c>
      <c r="H4334">
        <v>0</v>
      </c>
      <c r="J4334" s="1" t="s">
        <v>198164</v>
      </c>
      <c r="K4334">
        <v>1285</v>
      </c>
      <c r="L4334" s="1"/>
      <c r="M4334">
        <v>1</v>
      </c>
      <c r="N4334">
        <v>12</v>
      </c>
      <c r="O4334" s="1" t="s">
        <v>202584</v>
      </c>
      <c r="P4334">
        <v>0</v>
      </c>
      <c r="Q4334">
        <v>4333</v>
      </c>
      <c r="R4334">
        <v>0</v>
      </c>
      <c r="S4334">
        <v>0</v>
      </c>
      <c r="T4334">
        <v>0</v>
      </c>
    </row>
    <row r="4335" spans="1:20" x14ac:dyDescent="0.4">
      <c r="A4335">
        <v>4334</v>
      </c>
      <c r="B4335">
        <v>1</v>
      </c>
      <c r="C4335">
        <v>5</v>
      </c>
      <c r="D4335">
        <v>2</v>
      </c>
      <c r="E4335">
        <v>31</v>
      </c>
      <c r="F4335">
        <v>97</v>
      </c>
      <c r="G4335">
        <v>0</v>
      </c>
      <c r="H4335">
        <v>0</v>
      </c>
      <c r="J4335" s="1" t="s">
        <v>102817</v>
      </c>
      <c r="K4335">
        <v>1285</v>
      </c>
      <c r="L4335" s="1"/>
      <c r="M4335">
        <v>1</v>
      </c>
      <c r="N4335">
        <v>12</v>
      </c>
      <c r="O4335" s="1" t="s">
        <v>202585</v>
      </c>
      <c r="P4335">
        <v>0</v>
      </c>
      <c r="Q4335">
        <v>4334</v>
      </c>
      <c r="R4335">
        <v>0</v>
      </c>
      <c r="S4335">
        <v>0</v>
      </c>
      <c r="T4335">
        <v>0</v>
      </c>
    </row>
    <row r="4336" spans="1:20" x14ac:dyDescent="0.4">
      <c r="A4336">
        <v>4335</v>
      </c>
      <c r="B4336">
        <v>1</v>
      </c>
      <c r="C4336">
        <v>6</v>
      </c>
      <c r="D4336">
        <v>2</v>
      </c>
      <c r="E4336">
        <v>31</v>
      </c>
      <c r="F4336">
        <v>97</v>
      </c>
      <c r="G4336">
        <v>0</v>
      </c>
      <c r="H4336">
        <v>0</v>
      </c>
      <c r="J4336" s="1" t="s">
        <v>198523</v>
      </c>
      <c r="K4336">
        <v>1285</v>
      </c>
      <c r="L4336" s="1"/>
      <c r="M4336">
        <v>1</v>
      </c>
      <c r="N4336">
        <v>12</v>
      </c>
      <c r="O4336" s="1" t="s">
        <v>202586</v>
      </c>
      <c r="P4336">
        <v>0</v>
      </c>
      <c r="Q4336">
        <v>4335</v>
      </c>
      <c r="R4336">
        <v>0</v>
      </c>
      <c r="S4336">
        <v>0</v>
      </c>
      <c r="T4336">
        <v>0</v>
      </c>
    </row>
    <row r="4337" spans="1:20" x14ac:dyDescent="0.4">
      <c r="A4337">
        <v>4336</v>
      </c>
      <c r="B4337">
        <v>2</v>
      </c>
      <c r="C4337">
        <v>10</v>
      </c>
      <c r="D4337">
        <v>2</v>
      </c>
      <c r="E4337">
        <v>930</v>
      </c>
      <c r="F4337">
        <v>120</v>
      </c>
      <c r="G4337">
        <v>0</v>
      </c>
      <c r="H4337">
        <v>0</v>
      </c>
      <c r="J4337" s="1" t="s">
        <v>37270</v>
      </c>
      <c r="K4337">
        <v>2061</v>
      </c>
      <c r="L4337" s="1"/>
      <c r="M4337">
        <v>1</v>
      </c>
      <c r="N4337">
        <v>12</v>
      </c>
      <c r="O4337" s="1" t="s">
        <v>202587</v>
      </c>
      <c r="P4337">
        <v>0</v>
      </c>
      <c r="Q4337">
        <v>4336</v>
      </c>
      <c r="R4337">
        <v>0</v>
      </c>
      <c r="S4337">
        <v>0</v>
      </c>
      <c r="T4337">
        <v>0</v>
      </c>
    </row>
    <row r="4338" spans="1:20" x14ac:dyDescent="0.4">
      <c r="A4338">
        <v>4337</v>
      </c>
      <c r="B4338">
        <v>2</v>
      </c>
      <c r="C4338">
        <v>9</v>
      </c>
      <c r="D4338">
        <v>2</v>
      </c>
      <c r="E4338">
        <v>459</v>
      </c>
      <c r="F4338">
        <v>40</v>
      </c>
      <c r="G4338">
        <v>0</v>
      </c>
      <c r="H4338">
        <v>0</v>
      </c>
      <c r="J4338" s="1" t="s">
        <v>34606</v>
      </c>
      <c r="K4338">
        <v>2061</v>
      </c>
      <c r="L4338" s="1"/>
      <c r="M4338">
        <v>1</v>
      </c>
      <c r="N4338">
        <v>12</v>
      </c>
      <c r="O4338" s="1" t="s">
        <v>202588</v>
      </c>
      <c r="P4338">
        <v>0</v>
      </c>
      <c r="Q4338">
        <v>4337</v>
      </c>
      <c r="R4338">
        <v>3097</v>
      </c>
      <c r="S4338">
        <v>105</v>
      </c>
      <c r="T4338">
        <v>0</v>
      </c>
    </row>
    <row r="4339" spans="1:20" x14ac:dyDescent="0.4">
      <c r="A4339">
        <v>4338</v>
      </c>
      <c r="B4339">
        <v>2</v>
      </c>
      <c r="C4339">
        <v>10</v>
      </c>
      <c r="D4339">
        <v>2</v>
      </c>
      <c r="E4339">
        <v>930</v>
      </c>
      <c r="F4339">
        <v>174</v>
      </c>
      <c r="G4339">
        <v>0</v>
      </c>
      <c r="H4339">
        <v>0</v>
      </c>
      <c r="J4339" s="1" t="s">
        <v>34606</v>
      </c>
      <c r="K4339">
        <v>2061</v>
      </c>
      <c r="L4339" s="1"/>
      <c r="M4339">
        <v>1</v>
      </c>
      <c r="N4339">
        <v>12</v>
      </c>
      <c r="O4339" s="1" t="s">
        <v>202589</v>
      </c>
      <c r="P4339">
        <v>0</v>
      </c>
      <c r="Q4339">
        <v>4338</v>
      </c>
      <c r="R4339">
        <v>0</v>
      </c>
      <c r="S4339">
        <v>0</v>
      </c>
      <c r="T4339">
        <v>0</v>
      </c>
    </row>
    <row r="4340" spans="1:20" x14ac:dyDescent="0.4">
      <c r="A4340">
        <v>4339</v>
      </c>
      <c r="B4340">
        <v>2</v>
      </c>
      <c r="C4340">
        <v>10</v>
      </c>
      <c r="D4340">
        <v>2</v>
      </c>
      <c r="E4340">
        <v>885</v>
      </c>
      <c r="F4340">
        <v>147</v>
      </c>
      <c r="G4340">
        <v>0</v>
      </c>
      <c r="H4340">
        <v>0</v>
      </c>
      <c r="J4340" s="1" t="s">
        <v>34791</v>
      </c>
      <c r="K4340">
        <v>2058</v>
      </c>
      <c r="L4340" s="1"/>
      <c r="M4340">
        <v>1</v>
      </c>
      <c r="N4340">
        <v>12</v>
      </c>
      <c r="O4340" s="1" t="s">
        <v>202590</v>
      </c>
      <c r="P4340">
        <v>0</v>
      </c>
      <c r="Q4340">
        <v>4339</v>
      </c>
      <c r="R4340">
        <v>0</v>
      </c>
      <c r="S4340">
        <v>0</v>
      </c>
      <c r="T4340">
        <v>0</v>
      </c>
    </row>
    <row r="4341" spans="1:20" x14ac:dyDescent="0.4">
      <c r="A4341">
        <v>4340</v>
      </c>
      <c r="B4341">
        <v>2</v>
      </c>
      <c r="C4341">
        <v>11</v>
      </c>
      <c r="D4341">
        <v>2</v>
      </c>
      <c r="E4341">
        <v>885</v>
      </c>
      <c r="F4341">
        <v>147</v>
      </c>
      <c r="G4341">
        <v>0</v>
      </c>
      <c r="H4341">
        <v>0</v>
      </c>
      <c r="J4341" s="1" t="s">
        <v>37275</v>
      </c>
      <c r="K4341">
        <v>2058</v>
      </c>
      <c r="L4341" s="1"/>
      <c r="M4341">
        <v>1</v>
      </c>
      <c r="N4341">
        <v>12</v>
      </c>
      <c r="O4341" s="1" t="s">
        <v>202591</v>
      </c>
      <c r="P4341">
        <v>0</v>
      </c>
      <c r="Q4341">
        <v>4340</v>
      </c>
      <c r="R4341">
        <v>0</v>
      </c>
      <c r="S4341">
        <v>0</v>
      </c>
      <c r="T4341">
        <v>0</v>
      </c>
    </row>
    <row r="4342" spans="1:20" x14ac:dyDescent="0.4">
      <c r="A4342">
        <v>4341</v>
      </c>
      <c r="B4342">
        <v>2</v>
      </c>
      <c r="C4342">
        <v>11</v>
      </c>
      <c r="D4342">
        <v>2</v>
      </c>
      <c r="E4342">
        <v>31</v>
      </c>
      <c r="F4342">
        <v>471</v>
      </c>
      <c r="G4342">
        <v>0</v>
      </c>
      <c r="H4342">
        <v>0</v>
      </c>
      <c r="J4342" s="1" t="s">
        <v>47238</v>
      </c>
      <c r="K4342">
        <v>1287</v>
      </c>
      <c r="L4342" s="1"/>
      <c r="M4342">
        <v>1</v>
      </c>
      <c r="N4342">
        <v>12</v>
      </c>
      <c r="O4342" s="1" t="s">
        <v>202592</v>
      </c>
      <c r="P4342">
        <v>0</v>
      </c>
      <c r="Q4342">
        <v>4341</v>
      </c>
      <c r="R4342">
        <v>0</v>
      </c>
      <c r="S4342">
        <v>0</v>
      </c>
      <c r="T4342">
        <v>0</v>
      </c>
    </row>
    <row r="4343" spans="1:20" x14ac:dyDescent="0.4">
      <c r="A4343">
        <v>4342</v>
      </c>
      <c r="B4343">
        <v>2</v>
      </c>
      <c r="C4343">
        <v>11</v>
      </c>
      <c r="D4343">
        <v>2</v>
      </c>
      <c r="E4343">
        <v>885</v>
      </c>
      <c r="F4343">
        <v>147</v>
      </c>
      <c r="G4343">
        <v>0</v>
      </c>
      <c r="H4343">
        <v>0</v>
      </c>
      <c r="J4343" s="1" t="s">
        <v>37238</v>
      </c>
      <c r="K4343">
        <v>2058</v>
      </c>
      <c r="L4343" s="1"/>
      <c r="M4343">
        <v>1</v>
      </c>
      <c r="N4343">
        <v>12</v>
      </c>
      <c r="O4343" s="1" t="s">
        <v>202593</v>
      </c>
      <c r="P4343">
        <v>0</v>
      </c>
      <c r="Q4343">
        <v>4342</v>
      </c>
      <c r="R4343">
        <v>0</v>
      </c>
      <c r="S4343">
        <v>0</v>
      </c>
      <c r="T4343">
        <v>0</v>
      </c>
    </row>
    <row r="4344" spans="1:20" x14ac:dyDescent="0.4">
      <c r="A4344">
        <v>4343</v>
      </c>
      <c r="B4344">
        <v>2</v>
      </c>
      <c r="C4344">
        <v>11</v>
      </c>
      <c r="D4344">
        <v>2</v>
      </c>
      <c r="E4344">
        <v>885</v>
      </c>
      <c r="F4344">
        <v>147</v>
      </c>
      <c r="G4344">
        <v>0</v>
      </c>
      <c r="H4344">
        <v>0</v>
      </c>
      <c r="J4344" s="1" t="s">
        <v>37385</v>
      </c>
      <c r="K4344">
        <v>2058</v>
      </c>
      <c r="L4344" s="1"/>
      <c r="M4344">
        <v>1</v>
      </c>
      <c r="N4344">
        <v>12</v>
      </c>
      <c r="O4344" s="1" t="s">
        <v>202594</v>
      </c>
      <c r="P4344">
        <v>0</v>
      </c>
      <c r="Q4344">
        <v>4343</v>
      </c>
      <c r="R4344">
        <v>0</v>
      </c>
      <c r="S4344">
        <v>0</v>
      </c>
      <c r="T4344">
        <v>0</v>
      </c>
    </row>
    <row r="4345" spans="1:20" x14ac:dyDescent="0.4">
      <c r="A4345">
        <v>4344</v>
      </c>
      <c r="B4345">
        <v>2</v>
      </c>
      <c r="C4345">
        <v>15</v>
      </c>
      <c r="D4345">
        <v>2</v>
      </c>
      <c r="E4345">
        <v>147</v>
      </c>
      <c r="F4345">
        <v>885</v>
      </c>
      <c r="G4345">
        <v>0</v>
      </c>
      <c r="H4345">
        <v>0</v>
      </c>
      <c r="J4345" s="1" t="s">
        <v>50975</v>
      </c>
      <c r="K4345">
        <v>2058</v>
      </c>
      <c r="L4345" s="1"/>
      <c r="M4345">
        <v>1</v>
      </c>
      <c r="N4345">
        <v>12</v>
      </c>
      <c r="O4345" s="1" t="s">
        <v>202595</v>
      </c>
      <c r="P4345">
        <v>0</v>
      </c>
      <c r="Q4345">
        <v>4344</v>
      </c>
      <c r="R4345">
        <v>0</v>
      </c>
      <c r="S4345">
        <v>0</v>
      </c>
      <c r="T4345">
        <v>0</v>
      </c>
    </row>
    <row r="4346" spans="1:20" x14ac:dyDescent="0.4">
      <c r="A4346">
        <v>4345</v>
      </c>
      <c r="B4346">
        <v>2</v>
      </c>
      <c r="C4346">
        <v>12</v>
      </c>
      <c r="D4346">
        <v>2</v>
      </c>
      <c r="E4346">
        <v>39</v>
      </c>
      <c r="F4346">
        <v>25</v>
      </c>
      <c r="G4346">
        <v>0</v>
      </c>
      <c r="H4346">
        <v>0</v>
      </c>
      <c r="J4346" s="1" t="s">
        <v>37238</v>
      </c>
      <c r="K4346">
        <v>2058</v>
      </c>
      <c r="L4346" s="1"/>
      <c r="M4346">
        <v>1</v>
      </c>
      <c r="N4346">
        <v>12</v>
      </c>
      <c r="O4346" s="1" t="s">
        <v>202596</v>
      </c>
      <c r="P4346">
        <v>0</v>
      </c>
      <c r="Q4346">
        <v>4345</v>
      </c>
      <c r="R4346">
        <v>2100</v>
      </c>
      <c r="S4346">
        <v>215</v>
      </c>
      <c r="T4346">
        <v>0</v>
      </c>
    </row>
    <row r="4347" spans="1:20" x14ac:dyDescent="0.4">
      <c r="A4347">
        <v>4346</v>
      </c>
      <c r="B4347">
        <v>3</v>
      </c>
      <c r="C4347">
        <v>5</v>
      </c>
      <c r="D4347">
        <v>2</v>
      </c>
      <c r="E4347">
        <v>31</v>
      </c>
      <c r="F4347">
        <v>840</v>
      </c>
      <c r="G4347">
        <v>0</v>
      </c>
      <c r="H4347">
        <v>0</v>
      </c>
      <c r="J4347" s="1" t="s">
        <v>202597</v>
      </c>
      <c r="K4347">
        <v>2059</v>
      </c>
      <c r="L4347" s="1"/>
      <c r="M4347">
        <v>1</v>
      </c>
      <c r="N4347">
        <v>12</v>
      </c>
      <c r="O4347" s="1" t="s">
        <v>202598</v>
      </c>
      <c r="P4347">
        <v>0</v>
      </c>
      <c r="Q4347">
        <v>4346</v>
      </c>
      <c r="R4347">
        <v>0</v>
      </c>
      <c r="S4347">
        <v>0</v>
      </c>
      <c r="T4347">
        <v>0</v>
      </c>
    </row>
    <row r="4348" spans="1:20" x14ac:dyDescent="0.4">
      <c r="A4348">
        <v>4347</v>
      </c>
      <c r="B4348">
        <v>3</v>
      </c>
      <c r="C4348">
        <v>16</v>
      </c>
      <c r="D4348">
        <v>2</v>
      </c>
      <c r="E4348">
        <v>157</v>
      </c>
      <c r="F4348">
        <v>840</v>
      </c>
      <c r="G4348">
        <v>0</v>
      </c>
      <c r="H4348">
        <v>0</v>
      </c>
      <c r="J4348" s="1" t="s">
        <v>111357</v>
      </c>
      <c r="K4348">
        <v>2059</v>
      </c>
      <c r="L4348" s="1"/>
      <c r="M4348">
        <v>1</v>
      </c>
      <c r="N4348">
        <v>12</v>
      </c>
      <c r="O4348" s="1" t="s">
        <v>202599</v>
      </c>
      <c r="P4348">
        <v>0</v>
      </c>
      <c r="Q4348">
        <v>4347</v>
      </c>
      <c r="R4348">
        <v>0</v>
      </c>
      <c r="S4348">
        <v>0</v>
      </c>
      <c r="T4348">
        <v>0</v>
      </c>
    </row>
    <row r="4349" spans="1:20" x14ac:dyDescent="0.4">
      <c r="A4349">
        <v>4348</v>
      </c>
      <c r="B4349">
        <v>3</v>
      </c>
      <c r="C4349">
        <v>14</v>
      </c>
      <c r="D4349">
        <v>2</v>
      </c>
      <c r="E4349">
        <v>157</v>
      </c>
      <c r="F4349">
        <v>840</v>
      </c>
      <c r="G4349">
        <v>0</v>
      </c>
      <c r="H4349">
        <v>0</v>
      </c>
      <c r="J4349" s="1" t="s">
        <v>50091</v>
      </c>
      <c r="K4349">
        <v>2059</v>
      </c>
      <c r="L4349" s="1"/>
      <c r="M4349">
        <v>1</v>
      </c>
      <c r="N4349">
        <v>12</v>
      </c>
      <c r="O4349" s="1" t="s">
        <v>202600</v>
      </c>
      <c r="P4349">
        <v>0</v>
      </c>
      <c r="Q4349">
        <v>4348</v>
      </c>
      <c r="R4349">
        <v>0</v>
      </c>
      <c r="S4349">
        <v>0</v>
      </c>
      <c r="T4349">
        <v>0</v>
      </c>
    </row>
    <row r="4350" spans="1:20" x14ac:dyDescent="0.4">
      <c r="A4350">
        <v>4349</v>
      </c>
      <c r="B4350">
        <v>3</v>
      </c>
      <c r="C4350">
        <v>12</v>
      </c>
      <c r="D4350">
        <v>2</v>
      </c>
      <c r="E4350">
        <v>157</v>
      </c>
      <c r="F4350">
        <v>840</v>
      </c>
      <c r="G4350">
        <v>0</v>
      </c>
      <c r="H4350">
        <v>0</v>
      </c>
      <c r="J4350" s="1" t="s">
        <v>198225</v>
      </c>
      <c r="K4350">
        <v>2059</v>
      </c>
      <c r="L4350" s="1"/>
      <c r="M4350">
        <v>1</v>
      </c>
      <c r="N4350">
        <v>12</v>
      </c>
      <c r="O4350" s="1" t="s">
        <v>202601</v>
      </c>
      <c r="P4350">
        <v>0</v>
      </c>
      <c r="Q4350">
        <v>4349</v>
      </c>
      <c r="R4350">
        <v>0</v>
      </c>
      <c r="S4350">
        <v>0</v>
      </c>
      <c r="T4350">
        <v>0</v>
      </c>
    </row>
    <row r="4351" spans="1:20" x14ac:dyDescent="0.4">
      <c r="A4351">
        <v>4350</v>
      </c>
      <c r="B4351">
        <v>3</v>
      </c>
      <c r="C4351">
        <v>10</v>
      </c>
      <c r="D4351">
        <v>2</v>
      </c>
      <c r="E4351">
        <v>157</v>
      </c>
      <c r="F4351">
        <v>840</v>
      </c>
      <c r="G4351">
        <v>0</v>
      </c>
      <c r="H4351">
        <v>0</v>
      </c>
      <c r="J4351" s="1" t="s">
        <v>93475</v>
      </c>
      <c r="K4351">
        <v>2059</v>
      </c>
      <c r="L4351" s="1"/>
      <c r="M4351">
        <v>1</v>
      </c>
      <c r="N4351">
        <v>12</v>
      </c>
      <c r="O4351" s="1" t="s">
        <v>202602</v>
      </c>
      <c r="P4351">
        <v>0</v>
      </c>
      <c r="Q4351">
        <v>4350</v>
      </c>
      <c r="R4351">
        <v>0</v>
      </c>
      <c r="S4351">
        <v>0</v>
      </c>
      <c r="T4351">
        <v>0</v>
      </c>
    </row>
    <row r="4352" spans="1:20" x14ac:dyDescent="0.4">
      <c r="A4352">
        <v>4351</v>
      </c>
      <c r="B4352">
        <v>3</v>
      </c>
      <c r="C4352">
        <v>14</v>
      </c>
      <c r="D4352">
        <v>2</v>
      </c>
      <c r="E4352">
        <v>47</v>
      </c>
      <c r="F4352">
        <v>840</v>
      </c>
      <c r="G4352">
        <v>0</v>
      </c>
      <c r="H4352">
        <v>0</v>
      </c>
      <c r="J4352" s="1" t="s">
        <v>56893</v>
      </c>
      <c r="K4352">
        <v>2059</v>
      </c>
      <c r="L4352" s="1"/>
      <c r="M4352">
        <v>1</v>
      </c>
      <c r="N4352">
        <v>12</v>
      </c>
      <c r="O4352" s="1" t="s">
        <v>202603</v>
      </c>
      <c r="P4352">
        <v>0</v>
      </c>
      <c r="Q4352">
        <v>4351</v>
      </c>
      <c r="R4352">
        <v>0</v>
      </c>
      <c r="S4352">
        <v>0</v>
      </c>
      <c r="T4352">
        <v>0</v>
      </c>
    </row>
    <row r="4353" spans="1:20" x14ac:dyDescent="0.4">
      <c r="A4353">
        <v>4352</v>
      </c>
      <c r="B4353">
        <v>3</v>
      </c>
      <c r="C4353">
        <v>14</v>
      </c>
      <c r="D4353">
        <v>2</v>
      </c>
      <c r="E4353">
        <v>47</v>
      </c>
      <c r="F4353">
        <v>840</v>
      </c>
      <c r="G4353">
        <v>0</v>
      </c>
      <c r="H4353">
        <v>0</v>
      </c>
      <c r="J4353" s="1" t="s">
        <v>93475</v>
      </c>
      <c r="K4353">
        <v>2059</v>
      </c>
      <c r="L4353" s="1"/>
      <c r="M4353">
        <v>1</v>
      </c>
      <c r="N4353">
        <v>12</v>
      </c>
      <c r="O4353" s="1" t="s">
        <v>202604</v>
      </c>
      <c r="P4353">
        <v>0</v>
      </c>
      <c r="Q4353">
        <v>4352</v>
      </c>
      <c r="R4353">
        <v>0</v>
      </c>
      <c r="S4353">
        <v>0</v>
      </c>
      <c r="T4353">
        <v>0</v>
      </c>
    </row>
    <row r="4354" spans="1:20" x14ac:dyDescent="0.4">
      <c r="A4354">
        <v>4353</v>
      </c>
      <c r="B4354">
        <v>3</v>
      </c>
      <c r="C4354">
        <v>10</v>
      </c>
      <c r="D4354">
        <v>2</v>
      </c>
      <c r="E4354">
        <v>161</v>
      </c>
      <c r="F4354">
        <v>912</v>
      </c>
      <c r="G4354">
        <v>0</v>
      </c>
      <c r="H4354">
        <v>0</v>
      </c>
      <c r="J4354" s="1" t="s">
        <v>198160</v>
      </c>
      <c r="K4354">
        <v>2060</v>
      </c>
      <c r="L4354" s="1"/>
      <c r="M4354">
        <v>1</v>
      </c>
      <c r="N4354">
        <v>12</v>
      </c>
      <c r="O4354" s="1" t="s">
        <v>202605</v>
      </c>
      <c r="P4354">
        <v>0</v>
      </c>
      <c r="Q4354">
        <v>4353</v>
      </c>
      <c r="R4354">
        <v>0</v>
      </c>
      <c r="S4354">
        <v>0</v>
      </c>
      <c r="T4354">
        <v>0</v>
      </c>
    </row>
    <row r="4355" spans="1:20" x14ac:dyDescent="0.4">
      <c r="A4355">
        <v>4354</v>
      </c>
      <c r="B4355">
        <v>2</v>
      </c>
      <c r="C4355">
        <v>18</v>
      </c>
      <c r="D4355">
        <v>2</v>
      </c>
      <c r="E4355">
        <v>80</v>
      </c>
      <c r="F4355">
        <v>138</v>
      </c>
      <c r="G4355">
        <v>0</v>
      </c>
      <c r="H4355">
        <v>0</v>
      </c>
      <c r="J4355" s="1" t="s">
        <v>35169</v>
      </c>
      <c r="K4355">
        <v>313</v>
      </c>
      <c r="L4355" s="1"/>
      <c r="M4355">
        <v>1</v>
      </c>
      <c r="N4355">
        <v>12</v>
      </c>
      <c r="O4355" s="1" t="s">
        <v>202606</v>
      </c>
      <c r="P4355">
        <v>0</v>
      </c>
      <c r="Q4355">
        <v>4354</v>
      </c>
      <c r="R4355">
        <v>2098</v>
      </c>
      <c r="S4355">
        <v>372</v>
      </c>
      <c r="T4355">
        <v>0</v>
      </c>
    </row>
    <row r="4356" spans="1:20" x14ac:dyDescent="0.4">
      <c r="A4356">
        <v>4355</v>
      </c>
      <c r="B4356">
        <v>2</v>
      </c>
      <c r="C4356">
        <v>16</v>
      </c>
      <c r="D4356">
        <v>2</v>
      </c>
      <c r="E4356">
        <v>80</v>
      </c>
      <c r="F4356">
        <v>138</v>
      </c>
      <c r="G4356">
        <v>0</v>
      </c>
      <c r="H4356">
        <v>0</v>
      </c>
      <c r="J4356" s="1" t="s">
        <v>34606</v>
      </c>
      <c r="K4356">
        <v>313</v>
      </c>
      <c r="L4356" s="1"/>
      <c r="M4356">
        <v>1</v>
      </c>
      <c r="N4356">
        <v>12</v>
      </c>
      <c r="O4356" s="1" t="s">
        <v>202607</v>
      </c>
      <c r="P4356">
        <v>0</v>
      </c>
      <c r="Q4356">
        <v>4355</v>
      </c>
      <c r="R4356">
        <v>2098</v>
      </c>
      <c r="S4356">
        <v>373</v>
      </c>
      <c r="T4356">
        <v>0</v>
      </c>
    </row>
    <row r="4357" spans="1:20" x14ac:dyDescent="0.4">
      <c r="A4357">
        <v>4356</v>
      </c>
      <c r="B4357">
        <v>1</v>
      </c>
      <c r="C4357">
        <v>9</v>
      </c>
      <c r="D4357">
        <v>2</v>
      </c>
      <c r="E4357">
        <v>162</v>
      </c>
      <c r="F4357">
        <v>138</v>
      </c>
      <c r="G4357">
        <v>0</v>
      </c>
      <c r="H4357">
        <v>0</v>
      </c>
      <c r="J4357" s="1" t="s">
        <v>198199</v>
      </c>
      <c r="K4357">
        <v>1288</v>
      </c>
      <c r="L4357" s="1"/>
      <c r="M4357">
        <v>1</v>
      </c>
      <c r="N4357">
        <v>12</v>
      </c>
      <c r="O4357" s="1" t="s">
        <v>202608</v>
      </c>
      <c r="P4357">
        <v>0</v>
      </c>
      <c r="Q4357">
        <v>4356</v>
      </c>
      <c r="R4357">
        <v>2102</v>
      </c>
      <c r="S4357">
        <v>392</v>
      </c>
      <c r="T4357">
        <v>0</v>
      </c>
    </row>
    <row r="4358" spans="1:20" x14ac:dyDescent="0.4">
      <c r="A4358">
        <v>4357</v>
      </c>
      <c r="B4358">
        <v>2</v>
      </c>
      <c r="C4358">
        <v>11</v>
      </c>
      <c r="D4358">
        <v>2</v>
      </c>
      <c r="E4358">
        <v>4</v>
      </c>
      <c r="F4358">
        <v>110</v>
      </c>
      <c r="G4358">
        <v>0</v>
      </c>
      <c r="H4358">
        <v>0</v>
      </c>
      <c r="J4358" s="1" t="s">
        <v>53820</v>
      </c>
      <c r="K4358">
        <v>1296</v>
      </c>
      <c r="L4358" s="1"/>
      <c r="M4358">
        <v>1</v>
      </c>
      <c r="N4358">
        <v>12</v>
      </c>
      <c r="O4358" s="1" t="s">
        <v>202609</v>
      </c>
      <c r="P4358">
        <v>0</v>
      </c>
      <c r="Q4358">
        <v>4357</v>
      </c>
      <c r="R4358">
        <v>2099</v>
      </c>
      <c r="S4358">
        <v>68</v>
      </c>
      <c r="T4358">
        <v>0</v>
      </c>
    </row>
    <row r="4359" spans="1:20" x14ac:dyDescent="0.4">
      <c r="A4359">
        <v>4358</v>
      </c>
      <c r="B4359">
        <v>2</v>
      </c>
      <c r="C4359">
        <v>10</v>
      </c>
      <c r="D4359">
        <v>2</v>
      </c>
      <c r="E4359">
        <v>149</v>
      </c>
      <c r="F4359">
        <v>4</v>
      </c>
      <c r="G4359">
        <v>0</v>
      </c>
      <c r="H4359">
        <v>0</v>
      </c>
      <c r="J4359" s="1" t="s">
        <v>53820</v>
      </c>
      <c r="K4359">
        <v>1296</v>
      </c>
      <c r="L4359" s="1"/>
      <c r="M4359">
        <v>1</v>
      </c>
      <c r="N4359">
        <v>12</v>
      </c>
      <c r="O4359" s="1" t="s">
        <v>202610</v>
      </c>
      <c r="P4359">
        <v>0</v>
      </c>
      <c r="Q4359">
        <v>4358</v>
      </c>
      <c r="R4359">
        <v>0</v>
      </c>
      <c r="S4359">
        <v>0</v>
      </c>
      <c r="T4359">
        <v>0</v>
      </c>
    </row>
    <row r="4360" spans="1:20" x14ac:dyDescent="0.4">
      <c r="A4360">
        <v>4359</v>
      </c>
      <c r="B4360">
        <v>2</v>
      </c>
      <c r="C4360">
        <v>11</v>
      </c>
      <c r="D4360">
        <v>2</v>
      </c>
      <c r="E4360">
        <v>149</v>
      </c>
      <c r="F4360">
        <v>110</v>
      </c>
      <c r="G4360">
        <v>0</v>
      </c>
      <c r="H4360">
        <v>0</v>
      </c>
      <c r="J4360" s="1" t="s">
        <v>53820</v>
      </c>
      <c r="K4360">
        <v>1296</v>
      </c>
      <c r="L4360" s="1"/>
      <c r="M4360">
        <v>1</v>
      </c>
      <c r="N4360">
        <v>12</v>
      </c>
      <c r="O4360" s="1" t="s">
        <v>202611</v>
      </c>
      <c r="P4360">
        <v>0</v>
      </c>
      <c r="Q4360">
        <v>4359</v>
      </c>
      <c r="R4360">
        <v>2101</v>
      </c>
      <c r="S4360">
        <v>33</v>
      </c>
      <c r="T4360">
        <v>0</v>
      </c>
    </row>
    <row r="4361" spans="1:20" x14ac:dyDescent="0.4">
      <c r="A4361">
        <v>4360</v>
      </c>
      <c r="B4361">
        <v>2</v>
      </c>
      <c r="C4361">
        <v>5</v>
      </c>
      <c r="D4361">
        <v>3</v>
      </c>
      <c r="E4361">
        <v>110</v>
      </c>
      <c r="F4361">
        <v>149</v>
      </c>
      <c r="G4361">
        <v>4</v>
      </c>
      <c r="H4361">
        <v>0</v>
      </c>
      <c r="J4361" s="1" t="s">
        <v>53820</v>
      </c>
      <c r="K4361">
        <v>1296</v>
      </c>
      <c r="L4361" s="1"/>
      <c r="M4361">
        <v>1</v>
      </c>
      <c r="N4361">
        <v>12</v>
      </c>
      <c r="O4361" s="1" t="s">
        <v>202612</v>
      </c>
      <c r="P4361">
        <v>0</v>
      </c>
      <c r="Q4361">
        <v>4360</v>
      </c>
      <c r="R4361">
        <v>2099</v>
      </c>
      <c r="S4361">
        <v>586</v>
      </c>
      <c r="T4361">
        <v>0</v>
      </c>
    </row>
    <row r="4362" spans="1:20" x14ac:dyDescent="0.4">
      <c r="A4362">
        <v>4361</v>
      </c>
      <c r="B4362">
        <v>3</v>
      </c>
      <c r="C4362">
        <v>10</v>
      </c>
      <c r="D4362">
        <v>2</v>
      </c>
      <c r="E4362">
        <v>100</v>
      </c>
      <c r="F4362">
        <v>31</v>
      </c>
      <c r="G4362">
        <v>0</v>
      </c>
      <c r="H4362">
        <v>0</v>
      </c>
      <c r="J4362" s="1" t="s">
        <v>95026</v>
      </c>
      <c r="K4362">
        <v>1378</v>
      </c>
      <c r="L4362" s="1"/>
      <c r="M4362">
        <v>1</v>
      </c>
      <c r="N4362">
        <v>12</v>
      </c>
      <c r="O4362" s="1" t="s">
        <v>202613</v>
      </c>
      <c r="P4362">
        <v>0</v>
      </c>
      <c r="Q4362">
        <v>4361</v>
      </c>
      <c r="R4362">
        <v>0</v>
      </c>
      <c r="S4362">
        <v>0</v>
      </c>
      <c r="T4362">
        <v>0</v>
      </c>
    </row>
    <row r="4363" spans="1:20" x14ac:dyDescent="0.4">
      <c r="A4363">
        <v>4362</v>
      </c>
      <c r="B4363">
        <v>3</v>
      </c>
      <c r="C4363">
        <v>10</v>
      </c>
      <c r="D4363">
        <v>2</v>
      </c>
      <c r="E4363">
        <v>100</v>
      </c>
      <c r="F4363">
        <v>31</v>
      </c>
      <c r="G4363">
        <v>0</v>
      </c>
      <c r="H4363">
        <v>0</v>
      </c>
      <c r="J4363" s="1" t="s">
        <v>198206</v>
      </c>
      <c r="K4363">
        <v>1378</v>
      </c>
      <c r="L4363" s="1"/>
      <c r="M4363">
        <v>1</v>
      </c>
      <c r="N4363">
        <v>12</v>
      </c>
      <c r="O4363" s="1" t="s">
        <v>202614</v>
      </c>
      <c r="P4363">
        <v>0</v>
      </c>
      <c r="Q4363">
        <v>4362</v>
      </c>
      <c r="R4363">
        <v>0</v>
      </c>
      <c r="S4363">
        <v>0</v>
      </c>
      <c r="T4363">
        <v>0</v>
      </c>
    </row>
    <row r="4364" spans="1:20" x14ac:dyDescent="0.4">
      <c r="A4364">
        <v>4363</v>
      </c>
      <c r="B4364">
        <v>3</v>
      </c>
      <c r="C4364">
        <v>10</v>
      </c>
      <c r="D4364">
        <v>2</v>
      </c>
      <c r="E4364">
        <v>100</v>
      </c>
      <c r="F4364">
        <v>31</v>
      </c>
      <c r="G4364">
        <v>0</v>
      </c>
      <c r="H4364">
        <v>0</v>
      </c>
      <c r="J4364" s="1" t="s">
        <v>198223</v>
      </c>
      <c r="K4364">
        <v>1378</v>
      </c>
      <c r="L4364" s="1"/>
      <c r="M4364">
        <v>1</v>
      </c>
      <c r="N4364">
        <v>12</v>
      </c>
      <c r="O4364" s="1" t="s">
        <v>202615</v>
      </c>
      <c r="P4364">
        <v>0</v>
      </c>
      <c r="Q4364">
        <v>4363</v>
      </c>
      <c r="R4364">
        <v>0</v>
      </c>
      <c r="S4364">
        <v>0</v>
      </c>
      <c r="T4364">
        <v>0</v>
      </c>
    </row>
    <row r="4365" spans="1:20" x14ac:dyDescent="0.4">
      <c r="A4365">
        <v>4364</v>
      </c>
      <c r="B4365">
        <v>3</v>
      </c>
      <c r="C4365">
        <v>9</v>
      </c>
      <c r="D4365">
        <v>2</v>
      </c>
      <c r="E4365">
        <v>476</v>
      </c>
      <c r="F4365">
        <v>31</v>
      </c>
      <c r="G4365">
        <v>0</v>
      </c>
      <c r="H4365">
        <v>0</v>
      </c>
      <c r="J4365" s="1" t="s">
        <v>95026</v>
      </c>
      <c r="K4365">
        <v>1378</v>
      </c>
      <c r="L4365" s="1"/>
      <c r="M4365">
        <v>1</v>
      </c>
      <c r="N4365">
        <v>12</v>
      </c>
      <c r="O4365" s="1" t="s">
        <v>202616</v>
      </c>
      <c r="P4365">
        <v>0</v>
      </c>
      <c r="Q4365">
        <v>4364</v>
      </c>
      <c r="R4365">
        <v>0</v>
      </c>
      <c r="S4365">
        <v>0</v>
      </c>
      <c r="T4365">
        <v>0</v>
      </c>
    </row>
    <row r="4366" spans="1:20" x14ac:dyDescent="0.4">
      <c r="A4366">
        <v>4365</v>
      </c>
      <c r="B4366">
        <v>3</v>
      </c>
      <c r="C4366">
        <v>9</v>
      </c>
      <c r="D4366">
        <v>2</v>
      </c>
      <c r="E4366">
        <v>476</v>
      </c>
      <c r="F4366">
        <v>31</v>
      </c>
      <c r="G4366">
        <v>0</v>
      </c>
      <c r="H4366">
        <v>0</v>
      </c>
      <c r="J4366" s="1" t="s">
        <v>198206</v>
      </c>
      <c r="K4366">
        <v>1378</v>
      </c>
      <c r="L4366" s="1"/>
      <c r="M4366">
        <v>1</v>
      </c>
      <c r="N4366">
        <v>12</v>
      </c>
      <c r="O4366" s="1" t="s">
        <v>202617</v>
      </c>
      <c r="P4366">
        <v>0</v>
      </c>
      <c r="Q4366">
        <v>4365</v>
      </c>
      <c r="R4366">
        <v>0</v>
      </c>
      <c r="S4366">
        <v>0</v>
      </c>
      <c r="T4366">
        <v>0</v>
      </c>
    </row>
    <row r="4367" spans="1:20" x14ac:dyDescent="0.4">
      <c r="A4367">
        <v>4366</v>
      </c>
      <c r="B4367">
        <v>3</v>
      </c>
      <c r="C4367">
        <v>9</v>
      </c>
      <c r="D4367">
        <v>2</v>
      </c>
      <c r="E4367">
        <v>476</v>
      </c>
      <c r="F4367">
        <v>31</v>
      </c>
      <c r="G4367">
        <v>0</v>
      </c>
      <c r="H4367">
        <v>0</v>
      </c>
      <c r="J4367" s="1" t="s">
        <v>198223</v>
      </c>
      <c r="K4367">
        <v>1378</v>
      </c>
      <c r="L4367" s="1"/>
      <c r="M4367">
        <v>1</v>
      </c>
      <c r="N4367">
        <v>12</v>
      </c>
      <c r="O4367" s="1" t="s">
        <v>202618</v>
      </c>
      <c r="P4367">
        <v>0</v>
      </c>
      <c r="Q4367">
        <v>4366</v>
      </c>
      <c r="R4367">
        <v>0</v>
      </c>
      <c r="S4367">
        <v>0</v>
      </c>
      <c r="T4367">
        <v>0</v>
      </c>
    </row>
    <row r="4368" spans="1:20" x14ac:dyDescent="0.4">
      <c r="A4368">
        <v>4367</v>
      </c>
      <c r="B4368">
        <v>3</v>
      </c>
      <c r="C4368">
        <v>9</v>
      </c>
      <c r="D4368">
        <v>2</v>
      </c>
      <c r="E4368">
        <v>477</v>
      </c>
      <c r="F4368">
        <v>31</v>
      </c>
      <c r="G4368">
        <v>0</v>
      </c>
      <c r="H4368">
        <v>0</v>
      </c>
      <c r="J4368" s="1" t="s">
        <v>95026</v>
      </c>
      <c r="K4368">
        <v>1378</v>
      </c>
      <c r="L4368" s="1"/>
      <c r="M4368">
        <v>1</v>
      </c>
      <c r="N4368">
        <v>12</v>
      </c>
      <c r="O4368" s="1" t="s">
        <v>202619</v>
      </c>
      <c r="P4368">
        <v>0</v>
      </c>
      <c r="Q4368">
        <v>4367</v>
      </c>
      <c r="R4368">
        <v>0</v>
      </c>
      <c r="S4368">
        <v>0</v>
      </c>
      <c r="T4368">
        <v>0</v>
      </c>
    </row>
    <row r="4369" spans="1:20" x14ac:dyDescent="0.4">
      <c r="A4369">
        <v>4368</v>
      </c>
      <c r="B4369">
        <v>3</v>
      </c>
      <c r="C4369">
        <v>9</v>
      </c>
      <c r="D4369">
        <v>2</v>
      </c>
      <c r="E4369">
        <v>477</v>
      </c>
      <c r="F4369">
        <v>31</v>
      </c>
      <c r="G4369">
        <v>0</v>
      </c>
      <c r="H4369">
        <v>0</v>
      </c>
      <c r="J4369" s="1" t="s">
        <v>198206</v>
      </c>
      <c r="K4369">
        <v>1378</v>
      </c>
      <c r="L4369" s="1"/>
      <c r="M4369">
        <v>1</v>
      </c>
      <c r="N4369">
        <v>12</v>
      </c>
      <c r="O4369" s="1" t="s">
        <v>202620</v>
      </c>
      <c r="P4369">
        <v>0</v>
      </c>
      <c r="Q4369">
        <v>4368</v>
      </c>
      <c r="R4369">
        <v>0</v>
      </c>
      <c r="S4369">
        <v>0</v>
      </c>
      <c r="T4369">
        <v>0</v>
      </c>
    </row>
    <row r="4370" spans="1:20" x14ac:dyDescent="0.4">
      <c r="A4370">
        <v>4369</v>
      </c>
      <c r="B4370">
        <v>3</v>
      </c>
      <c r="C4370">
        <v>9</v>
      </c>
      <c r="D4370">
        <v>2</v>
      </c>
      <c r="E4370">
        <v>477</v>
      </c>
      <c r="F4370">
        <v>31</v>
      </c>
      <c r="G4370">
        <v>0</v>
      </c>
      <c r="H4370">
        <v>0</v>
      </c>
      <c r="J4370" s="1" t="s">
        <v>198223</v>
      </c>
      <c r="K4370">
        <v>1378</v>
      </c>
      <c r="L4370" s="1"/>
      <c r="M4370">
        <v>1</v>
      </c>
      <c r="N4370">
        <v>12</v>
      </c>
      <c r="O4370" s="1" t="s">
        <v>202621</v>
      </c>
      <c r="P4370">
        <v>0</v>
      </c>
      <c r="Q4370">
        <v>4369</v>
      </c>
      <c r="R4370">
        <v>0</v>
      </c>
      <c r="S4370">
        <v>0</v>
      </c>
      <c r="T4370">
        <v>0</v>
      </c>
    </row>
    <row r="4371" spans="1:20" x14ac:dyDescent="0.4">
      <c r="A4371">
        <v>4370</v>
      </c>
      <c r="B4371">
        <v>3</v>
      </c>
      <c r="C4371">
        <v>9</v>
      </c>
      <c r="D4371">
        <v>2</v>
      </c>
      <c r="E4371">
        <v>31</v>
      </c>
      <c r="F4371">
        <v>129</v>
      </c>
      <c r="G4371">
        <v>0</v>
      </c>
      <c r="H4371">
        <v>0</v>
      </c>
      <c r="J4371" s="1" t="s">
        <v>95026</v>
      </c>
      <c r="K4371">
        <v>1378</v>
      </c>
      <c r="L4371" s="1"/>
      <c r="M4371">
        <v>1</v>
      </c>
      <c r="N4371">
        <v>12</v>
      </c>
      <c r="O4371" s="1" t="s">
        <v>202622</v>
      </c>
      <c r="P4371">
        <v>0</v>
      </c>
      <c r="Q4371">
        <v>4370</v>
      </c>
      <c r="R4371">
        <v>0</v>
      </c>
      <c r="S4371">
        <v>0</v>
      </c>
      <c r="T4371">
        <v>0</v>
      </c>
    </row>
    <row r="4372" spans="1:20" x14ac:dyDescent="0.4">
      <c r="A4372">
        <v>4371</v>
      </c>
      <c r="B4372">
        <v>3</v>
      </c>
      <c r="C4372">
        <v>9</v>
      </c>
      <c r="D4372">
        <v>2</v>
      </c>
      <c r="E4372">
        <v>31</v>
      </c>
      <c r="F4372">
        <v>129</v>
      </c>
      <c r="G4372">
        <v>0</v>
      </c>
      <c r="H4372">
        <v>0</v>
      </c>
      <c r="J4372" s="1" t="s">
        <v>198206</v>
      </c>
      <c r="K4372">
        <v>1378</v>
      </c>
      <c r="L4372" s="1"/>
      <c r="M4372">
        <v>1</v>
      </c>
      <c r="N4372">
        <v>12</v>
      </c>
      <c r="O4372" s="1" t="s">
        <v>202623</v>
      </c>
      <c r="P4372">
        <v>0</v>
      </c>
      <c r="Q4372">
        <v>4371</v>
      </c>
      <c r="R4372">
        <v>0</v>
      </c>
      <c r="S4372">
        <v>0</v>
      </c>
      <c r="T4372">
        <v>0</v>
      </c>
    </row>
    <row r="4373" spans="1:20" x14ac:dyDescent="0.4">
      <c r="A4373">
        <v>4372</v>
      </c>
      <c r="B4373">
        <v>3</v>
      </c>
      <c r="C4373">
        <v>9</v>
      </c>
      <c r="D4373">
        <v>2</v>
      </c>
      <c r="E4373">
        <v>31</v>
      </c>
      <c r="F4373">
        <v>129</v>
      </c>
      <c r="G4373">
        <v>0</v>
      </c>
      <c r="H4373">
        <v>0</v>
      </c>
      <c r="J4373" s="1" t="s">
        <v>198223</v>
      </c>
      <c r="K4373">
        <v>1378</v>
      </c>
      <c r="L4373" s="1"/>
      <c r="M4373">
        <v>1</v>
      </c>
      <c r="N4373">
        <v>12</v>
      </c>
      <c r="O4373" s="1" t="s">
        <v>202624</v>
      </c>
      <c r="P4373">
        <v>0</v>
      </c>
      <c r="Q4373">
        <v>4372</v>
      </c>
      <c r="R4373">
        <v>0</v>
      </c>
      <c r="S4373">
        <v>0</v>
      </c>
      <c r="T4373">
        <v>0</v>
      </c>
    </row>
    <row r="4374" spans="1:20" x14ac:dyDescent="0.4">
      <c r="A4374">
        <v>4373</v>
      </c>
      <c r="B4374">
        <v>3</v>
      </c>
      <c r="C4374">
        <v>7</v>
      </c>
      <c r="D4374">
        <v>2</v>
      </c>
      <c r="E4374">
        <v>100</v>
      </c>
      <c r="F4374">
        <v>161</v>
      </c>
      <c r="G4374">
        <v>0</v>
      </c>
      <c r="H4374">
        <v>0</v>
      </c>
      <c r="J4374" s="1" t="s">
        <v>95026</v>
      </c>
      <c r="K4374">
        <v>1378</v>
      </c>
      <c r="L4374" s="1"/>
      <c r="M4374">
        <v>1</v>
      </c>
      <c r="N4374">
        <v>12</v>
      </c>
      <c r="O4374" s="1" t="s">
        <v>202625</v>
      </c>
      <c r="P4374">
        <v>0</v>
      </c>
      <c r="Q4374">
        <v>4373</v>
      </c>
      <c r="R4374">
        <v>0</v>
      </c>
      <c r="S4374">
        <v>0</v>
      </c>
      <c r="T4374">
        <v>0</v>
      </c>
    </row>
    <row r="4375" spans="1:20" x14ac:dyDescent="0.4">
      <c r="A4375">
        <v>4374</v>
      </c>
      <c r="B4375">
        <v>3</v>
      </c>
      <c r="C4375">
        <v>7</v>
      </c>
      <c r="D4375">
        <v>2</v>
      </c>
      <c r="E4375">
        <v>100</v>
      </c>
      <c r="F4375">
        <v>161</v>
      </c>
      <c r="G4375">
        <v>0</v>
      </c>
      <c r="H4375">
        <v>0</v>
      </c>
      <c r="J4375" s="1" t="s">
        <v>198206</v>
      </c>
      <c r="K4375">
        <v>1378</v>
      </c>
      <c r="L4375" s="1"/>
      <c r="M4375">
        <v>1</v>
      </c>
      <c r="N4375">
        <v>12</v>
      </c>
      <c r="O4375" s="1" t="s">
        <v>202626</v>
      </c>
      <c r="P4375">
        <v>0</v>
      </c>
      <c r="Q4375">
        <v>4374</v>
      </c>
      <c r="R4375">
        <v>0</v>
      </c>
      <c r="S4375">
        <v>0</v>
      </c>
      <c r="T4375">
        <v>0</v>
      </c>
    </row>
    <row r="4376" spans="1:20" x14ac:dyDescent="0.4">
      <c r="A4376">
        <v>4375</v>
      </c>
      <c r="B4376">
        <v>3</v>
      </c>
      <c r="C4376">
        <v>7</v>
      </c>
      <c r="D4376">
        <v>2</v>
      </c>
      <c r="E4376">
        <v>100</v>
      </c>
      <c r="F4376">
        <v>161</v>
      </c>
      <c r="G4376">
        <v>0</v>
      </c>
      <c r="H4376">
        <v>0</v>
      </c>
      <c r="J4376" s="1" t="s">
        <v>198223</v>
      </c>
      <c r="K4376">
        <v>1378</v>
      </c>
      <c r="L4376" s="1"/>
      <c r="M4376">
        <v>1</v>
      </c>
      <c r="N4376">
        <v>12</v>
      </c>
      <c r="O4376" s="1" t="s">
        <v>202627</v>
      </c>
      <c r="P4376">
        <v>0</v>
      </c>
      <c r="Q4376">
        <v>4375</v>
      </c>
      <c r="R4376">
        <v>0</v>
      </c>
      <c r="S4376">
        <v>0</v>
      </c>
      <c r="T4376">
        <v>0</v>
      </c>
    </row>
    <row r="4377" spans="1:20" x14ac:dyDescent="0.4">
      <c r="A4377">
        <v>4376</v>
      </c>
      <c r="B4377">
        <v>2</v>
      </c>
      <c r="C4377">
        <v>13</v>
      </c>
      <c r="D4377">
        <v>2</v>
      </c>
      <c r="E4377">
        <v>3</v>
      </c>
      <c r="F4377">
        <v>168</v>
      </c>
      <c r="G4377">
        <v>0</v>
      </c>
      <c r="H4377">
        <v>0</v>
      </c>
      <c r="J4377" s="1" t="s">
        <v>39927</v>
      </c>
      <c r="K4377">
        <v>648</v>
      </c>
      <c r="L4377" s="1"/>
      <c r="M4377">
        <v>1</v>
      </c>
      <c r="N4377">
        <v>12</v>
      </c>
      <c r="O4377" s="1" t="s">
        <v>202628</v>
      </c>
      <c r="P4377">
        <v>0</v>
      </c>
      <c r="Q4377">
        <v>4376</v>
      </c>
      <c r="R4377">
        <v>0</v>
      </c>
      <c r="S4377">
        <v>0</v>
      </c>
      <c r="T4377">
        <v>0</v>
      </c>
    </row>
    <row r="4378" spans="1:20" x14ac:dyDescent="0.4">
      <c r="A4378">
        <v>4377</v>
      </c>
      <c r="B4378">
        <v>2</v>
      </c>
      <c r="C4378">
        <v>12</v>
      </c>
      <c r="D4378">
        <v>2</v>
      </c>
      <c r="E4378">
        <v>3</v>
      </c>
      <c r="F4378">
        <v>174</v>
      </c>
      <c r="G4378">
        <v>0</v>
      </c>
      <c r="H4378">
        <v>0</v>
      </c>
      <c r="J4378" s="1" t="s">
        <v>47426</v>
      </c>
      <c r="K4378">
        <v>648</v>
      </c>
      <c r="L4378" s="1"/>
      <c r="M4378">
        <v>1</v>
      </c>
      <c r="N4378">
        <v>12</v>
      </c>
      <c r="O4378" s="1" t="s">
        <v>202629</v>
      </c>
      <c r="P4378">
        <v>0</v>
      </c>
      <c r="Q4378">
        <v>4377</v>
      </c>
      <c r="R4378">
        <v>1097</v>
      </c>
      <c r="S4378">
        <v>70</v>
      </c>
      <c r="T4378">
        <v>0</v>
      </c>
    </row>
    <row r="4379" spans="1:20" x14ac:dyDescent="0.4">
      <c r="A4379">
        <v>4378</v>
      </c>
      <c r="B4379">
        <v>2</v>
      </c>
      <c r="C4379">
        <v>9</v>
      </c>
      <c r="D4379">
        <v>2</v>
      </c>
      <c r="E4379">
        <v>4</v>
      </c>
      <c r="F4379">
        <v>3</v>
      </c>
      <c r="G4379">
        <v>0</v>
      </c>
      <c r="H4379">
        <v>0</v>
      </c>
      <c r="J4379" s="1" t="s">
        <v>43986</v>
      </c>
      <c r="K4379">
        <v>648</v>
      </c>
      <c r="L4379" s="1"/>
      <c r="M4379">
        <v>1</v>
      </c>
      <c r="N4379">
        <v>12</v>
      </c>
      <c r="O4379" s="1" t="s">
        <v>202630</v>
      </c>
      <c r="P4379">
        <v>0</v>
      </c>
      <c r="Q4379">
        <v>4378</v>
      </c>
      <c r="R4379">
        <v>0</v>
      </c>
      <c r="S4379">
        <v>0</v>
      </c>
      <c r="T4379">
        <v>0</v>
      </c>
    </row>
    <row r="4380" spans="1:20" x14ac:dyDescent="0.4">
      <c r="A4380">
        <v>4379</v>
      </c>
      <c r="B4380">
        <v>6</v>
      </c>
      <c r="C4380">
        <v>19</v>
      </c>
      <c r="D4380">
        <v>2</v>
      </c>
      <c r="E4380">
        <v>266</v>
      </c>
      <c r="F4380">
        <v>492</v>
      </c>
      <c r="G4380">
        <v>0</v>
      </c>
      <c r="H4380">
        <v>0</v>
      </c>
      <c r="J4380" s="1" t="s">
        <v>34606</v>
      </c>
      <c r="K4380">
        <v>1297</v>
      </c>
      <c r="L4380" s="1"/>
      <c r="M4380">
        <v>1</v>
      </c>
      <c r="N4380">
        <v>12</v>
      </c>
      <c r="O4380" s="1" t="s">
        <v>202631</v>
      </c>
      <c r="P4380">
        <v>0</v>
      </c>
      <c r="Q4380">
        <v>4379</v>
      </c>
      <c r="R4380">
        <v>2102</v>
      </c>
      <c r="S4380">
        <v>364</v>
      </c>
      <c r="T4380">
        <v>0</v>
      </c>
    </row>
    <row r="4381" spans="1:20" x14ac:dyDescent="0.4">
      <c r="A4381">
        <v>4380</v>
      </c>
      <c r="B4381">
        <v>6</v>
      </c>
      <c r="C4381">
        <v>19</v>
      </c>
      <c r="D4381">
        <v>2</v>
      </c>
      <c r="E4381">
        <v>266</v>
      </c>
      <c r="F4381">
        <v>492</v>
      </c>
      <c r="G4381">
        <v>0</v>
      </c>
      <c r="H4381">
        <v>0</v>
      </c>
      <c r="J4381" s="1" t="s">
        <v>37238</v>
      </c>
      <c r="K4381">
        <v>1297</v>
      </c>
      <c r="L4381" s="1"/>
      <c r="M4381">
        <v>1</v>
      </c>
      <c r="N4381">
        <v>12</v>
      </c>
      <c r="O4381" s="1" t="s">
        <v>202632</v>
      </c>
      <c r="P4381">
        <v>0</v>
      </c>
      <c r="Q4381">
        <v>4380</v>
      </c>
      <c r="R4381">
        <v>2102</v>
      </c>
      <c r="S4381">
        <v>363</v>
      </c>
      <c r="T4381">
        <v>0</v>
      </c>
    </row>
    <row r="4382" spans="1:20" x14ac:dyDescent="0.4">
      <c r="A4382">
        <v>4381</v>
      </c>
      <c r="B4382">
        <v>2</v>
      </c>
      <c r="C4382">
        <v>10</v>
      </c>
      <c r="D4382">
        <v>2</v>
      </c>
      <c r="E4382">
        <v>161</v>
      </c>
      <c r="F4382">
        <v>72</v>
      </c>
      <c r="G4382">
        <v>0</v>
      </c>
      <c r="H4382">
        <v>0</v>
      </c>
      <c r="J4382" s="1" t="s">
        <v>34606</v>
      </c>
      <c r="K4382">
        <v>1298</v>
      </c>
      <c r="L4382" s="1"/>
      <c r="M4382">
        <v>1</v>
      </c>
      <c r="N4382">
        <v>12</v>
      </c>
      <c r="O4382" s="1" t="s">
        <v>202633</v>
      </c>
      <c r="P4382">
        <v>0</v>
      </c>
      <c r="Q4382">
        <v>4381</v>
      </c>
      <c r="R4382">
        <v>0</v>
      </c>
      <c r="S4382">
        <v>0</v>
      </c>
      <c r="T4382">
        <v>0</v>
      </c>
    </row>
    <row r="4383" spans="1:20" x14ac:dyDescent="0.4">
      <c r="A4383">
        <v>4382</v>
      </c>
      <c r="B4383">
        <v>2</v>
      </c>
      <c r="C4383">
        <v>17</v>
      </c>
      <c r="D4383">
        <v>2</v>
      </c>
      <c r="E4383">
        <v>322</v>
      </c>
      <c r="F4383">
        <v>72</v>
      </c>
      <c r="G4383">
        <v>0</v>
      </c>
      <c r="H4383">
        <v>0</v>
      </c>
      <c r="J4383" s="1" t="s">
        <v>34606</v>
      </c>
      <c r="K4383">
        <v>1298</v>
      </c>
      <c r="L4383" s="1"/>
      <c r="M4383">
        <v>1</v>
      </c>
      <c r="N4383">
        <v>12</v>
      </c>
      <c r="O4383" s="1" t="s">
        <v>202634</v>
      </c>
      <c r="P4383">
        <v>0</v>
      </c>
      <c r="Q4383">
        <v>4382</v>
      </c>
      <c r="R4383">
        <v>0</v>
      </c>
      <c r="S4383">
        <v>0</v>
      </c>
      <c r="T4383">
        <v>0</v>
      </c>
    </row>
    <row r="4384" spans="1:20" x14ac:dyDescent="0.4">
      <c r="A4384">
        <v>4383</v>
      </c>
      <c r="B4384">
        <v>2</v>
      </c>
      <c r="C4384">
        <v>13</v>
      </c>
      <c r="D4384">
        <v>2</v>
      </c>
      <c r="E4384">
        <v>175</v>
      </c>
      <c r="F4384">
        <v>72</v>
      </c>
      <c r="G4384">
        <v>0</v>
      </c>
      <c r="H4384">
        <v>0</v>
      </c>
      <c r="J4384" s="1" t="s">
        <v>34606</v>
      </c>
      <c r="K4384">
        <v>1298</v>
      </c>
      <c r="L4384" s="1"/>
      <c r="M4384">
        <v>1</v>
      </c>
      <c r="N4384">
        <v>12</v>
      </c>
      <c r="O4384" s="1" t="s">
        <v>202635</v>
      </c>
      <c r="P4384">
        <v>0</v>
      </c>
      <c r="Q4384">
        <v>4383</v>
      </c>
      <c r="R4384">
        <v>0</v>
      </c>
      <c r="S4384">
        <v>0</v>
      </c>
      <c r="T4384">
        <v>0</v>
      </c>
    </row>
    <row r="4385" spans="1:20" x14ac:dyDescent="0.4">
      <c r="A4385">
        <v>4384</v>
      </c>
      <c r="B4385">
        <v>2</v>
      </c>
      <c r="C4385">
        <v>14</v>
      </c>
      <c r="D4385">
        <v>2</v>
      </c>
      <c r="E4385">
        <v>176</v>
      </c>
      <c r="F4385">
        <v>72</v>
      </c>
      <c r="G4385">
        <v>0</v>
      </c>
      <c r="H4385">
        <v>0</v>
      </c>
      <c r="J4385" s="1" t="s">
        <v>34606</v>
      </c>
      <c r="K4385">
        <v>1298</v>
      </c>
      <c r="L4385" s="1"/>
      <c r="M4385">
        <v>1</v>
      </c>
      <c r="N4385">
        <v>12</v>
      </c>
      <c r="O4385" s="1" t="s">
        <v>202636</v>
      </c>
      <c r="P4385">
        <v>0</v>
      </c>
      <c r="Q4385">
        <v>4384</v>
      </c>
      <c r="R4385">
        <v>0</v>
      </c>
      <c r="S4385">
        <v>0</v>
      </c>
      <c r="T4385">
        <v>0</v>
      </c>
    </row>
    <row r="4386" spans="1:20" x14ac:dyDescent="0.4">
      <c r="A4386">
        <v>4385</v>
      </c>
      <c r="B4386">
        <v>3</v>
      </c>
      <c r="C4386">
        <v>8</v>
      </c>
      <c r="D4386">
        <v>2</v>
      </c>
      <c r="E4386">
        <v>478</v>
      </c>
      <c r="F4386">
        <v>482</v>
      </c>
      <c r="G4386">
        <v>0</v>
      </c>
      <c r="H4386">
        <v>0</v>
      </c>
      <c r="J4386" s="1" t="s">
        <v>198177</v>
      </c>
      <c r="K4386">
        <v>1299</v>
      </c>
      <c r="L4386" s="1"/>
      <c r="M4386">
        <v>1</v>
      </c>
      <c r="N4386">
        <v>12</v>
      </c>
      <c r="O4386" s="1" t="s">
        <v>202637</v>
      </c>
      <c r="P4386">
        <v>0</v>
      </c>
      <c r="Q4386">
        <v>4385</v>
      </c>
      <c r="R4386">
        <v>0</v>
      </c>
      <c r="S4386">
        <v>0</v>
      </c>
      <c r="T4386">
        <v>0</v>
      </c>
    </row>
    <row r="4387" spans="1:20" x14ac:dyDescent="0.4">
      <c r="A4387">
        <v>4386</v>
      </c>
      <c r="B4387">
        <v>3</v>
      </c>
      <c r="C4387">
        <v>8</v>
      </c>
      <c r="D4387">
        <v>2</v>
      </c>
      <c r="E4387">
        <v>478</v>
      </c>
      <c r="F4387">
        <v>482</v>
      </c>
      <c r="G4387">
        <v>0</v>
      </c>
      <c r="H4387">
        <v>0</v>
      </c>
      <c r="J4387" s="1" t="s">
        <v>199286</v>
      </c>
      <c r="K4387">
        <v>1299</v>
      </c>
      <c r="L4387" s="1"/>
      <c r="M4387">
        <v>1</v>
      </c>
      <c r="N4387">
        <v>12</v>
      </c>
      <c r="O4387" s="1" t="s">
        <v>202638</v>
      </c>
      <c r="P4387">
        <v>0</v>
      </c>
      <c r="Q4387">
        <v>4386</v>
      </c>
      <c r="R4387">
        <v>0</v>
      </c>
      <c r="S4387">
        <v>0</v>
      </c>
      <c r="T4387">
        <v>0</v>
      </c>
    </row>
    <row r="4388" spans="1:20" x14ac:dyDescent="0.4">
      <c r="A4388">
        <v>4387</v>
      </c>
      <c r="B4388">
        <v>3</v>
      </c>
      <c r="C4388">
        <v>8</v>
      </c>
      <c r="D4388">
        <v>2</v>
      </c>
      <c r="E4388">
        <v>478</v>
      </c>
      <c r="F4388">
        <v>483</v>
      </c>
      <c r="G4388">
        <v>0</v>
      </c>
      <c r="H4388">
        <v>0</v>
      </c>
      <c r="J4388" s="1" t="s">
        <v>198177</v>
      </c>
      <c r="K4388">
        <v>1299</v>
      </c>
      <c r="L4388" s="1"/>
      <c r="M4388">
        <v>1</v>
      </c>
      <c r="N4388">
        <v>12</v>
      </c>
      <c r="O4388" s="1" t="s">
        <v>202639</v>
      </c>
      <c r="P4388">
        <v>0</v>
      </c>
      <c r="Q4388">
        <v>4387</v>
      </c>
      <c r="R4388">
        <v>0</v>
      </c>
      <c r="S4388">
        <v>0</v>
      </c>
      <c r="T4388">
        <v>0</v>
      </c>
    </row>
    <row r="4389" spans="1:20" x14ac:dyDescent="0.4">
      <c r="A4389">
        <v>4388</v>
      </c>
      <c r="B4389">
        <v>3</v>
      </c>
      <c r="C4389">
        <v>8</v>
      </c>
      <c r="D4389">
        <v>2</v>
      </c>
      <c r="E4389">
        <v>478</v>
      </c>
      <c r="F4389">
        <v>483</v>
      </c>
      <c r="G4389">
        <v>0</v>
      </c>
      <c r="H4389">
        <v>0</v>
      </c>
      <c r="J4389" s="1" t="s">
        <v>199286</v>
      </c>
      <c r="K4389">
        <v>1299</v>
      </c>
      <c r="L4389" s="1"/>
      <c r="M4389">
        <v>1</v>
      </c>
      <c r="N4389">
        <v>12</v>
      </c>
      <c r="O4389" s="1" t="s">
        <v>202640</v>
      </c>
      <c r="P4389">
        <v>0</v>
      </c>
      <c r="Q4389">
        <v>4388</v>
      </c>
      <c r="R4389">
        <v>0</v>
      </c>
      <c r="S4389">
        <v>0</v>
      </c>
      <c r="T4389">
        <v>0</v>
      </c>
    </row>
    <row r="4390" spans="1:20" x14ac:dyDescent="0.4">
      <c r="A4390">
        <v>4389</v>
      </c>
      <c r="B4390">
        <v>3</v>
      </c>
      <c r="C4390">
        <v>8</v>
      </c>
      <c r="D4390">
        <v>2</v>
      </c>
      <c r="E4390">
        <v>478</v>
      </c>
      <c r="F4390">
        <v>480</v>
      </c>
      <c r="G4390">
        <v>0</v>
      </c>
      <c r="H4390">
        <v>0</v>
      </c>
      <c r="J4390" s="1" t="s">
        <v>198177</v>
      </c>
      <c r="K4390">
        <v>1299</v>
      </c>
      <c r="L4390" s="1"/>
      <c r="M4390">
        <v>1</v>
      </c>
      <c r="N4390">
        <v>12</v>
      </c>
      <c r="O4390" s="1" t="s">
        <v>202641</v>
      </c>
      <c r="P4390">
        <v>0</v>
      </c>
      <c r="Q4390">
        <v>4389</v>
      </c>
      <c r="R4390">
        <v>0</v>
      </c>
      <c r="S4390">
        <v>0</v>
      </c>
      <c r="T4390">
        <v>0</v>
      </c>
    </row>
    <row r="4391" spans="1:20" x14ac:dyDescent="0.4">
      <c r="A4391">
        <v>4390</v>
      </c>
      <c r="B4391">
        <v>3</v>
      </c>
      <c r="C4391">
        <v>8</v>
      </c>
      <c r="D4391">
        <v>2</v>
      </c>
      <c r="E4391">
        <v>478</v>
      </c>
      <c r="F4391">
        <v>480</v>
      </c>
      <c r="G4391">
        <v>0</v>
      </c>
      <c r="H4391">
        <v>0</v>
      </c>
      <c r="J4391" s="1" t="s">
        <v>199286</v>
      </c>
      <c r="K4391">
        <v>1299</v>
      </c>
      <c r="L4391" s="1"/>
      <c r="M4391">
        <v>1</v>
      </c>
      <c r="N4391">
        <v>12</v>
      </c>
      <c r="O4391" s="1" t="s">
        <v>202642</v>
      </c>
      <c r="P4391">
        <v>0</v>
      </c>
      <c r="Q4391">
        <v>4390</v>
      </c>
      <c r="R4391">
        <v>0</v>
      </c>
      <c r="S4391">
        <v>0</v>
      </c>
      <c r="T4391">
        <v>0</v>
      </c>
    </row>
    <row r="4392" spans="1:20" x14ac:dyDescent="0.4">
      <c r="A4392">
        <v>4391</v>
      </c>
      <c r="B4392">
        <v>3</v>
      </c>
      <c r="C4392">
        <v>7</v>
      </c>
      <c r="D4392">
        <v>2</v>
      </c>
      <c r="E4392">
        <v>483</v>
      </c>
      <c r="F4392">
        <v>482</v>
      </c>
      <c r="G4392">
        <v>0</v>
      </c>
      <c r="H4392">
        <v>0</v>
      </c>
      <c r="J4392" s="1" t="s">
        <v>198177</v>
      </c>
      <c r="K4392">
        <v>1299</v>
      </c>
      <c r="L4392" s="1"/>
      <c r="M4392">
        <v>1</v>
      </c>
      <c r="N4392">
        <v>12</v>
      </c>
      <c r="O4392" s="1" t="s">
        <v>202643</v>
      </c>
      <c r="P4392">
        <v>0</v>
      </c>
      <c r="Q4392">
        <v>4391</v>
      </c>
      <c r="R4392">
        <v>0</v>
      </c>
      <c r="S4392">
        <v>0</v>
      </c>
      <c r="T4392">
        <v>0</v>
      </c>
    </row>
    <row r="4393" spans="1:20" x14ac:dyDescent="0.4">
      <c r="A4393">
        <v>4392</v>
      </c>
      <c r="B4393">
        <v>3</v>
      </c>
      <c r="C4393">
        <v>7</v>
      </c>
      <c r="D4393">
        <v>2</v>
      </c>
      <c r="E4393">
        <v>483</v>
      </c>
      <c r="F4393">
        <v>482</v>
      </c>
      <c r="G4393">
        <v>0</v>
      </c>
      <c r="H4393">
        <v>0</v>
      </c>
      <c r="J4393" s="1" t="s">
        <v>199286</v>
      </c>
      <c r="K4393">
        <v>1299</v>
      </c>
      <c r="L4393" s="1"/>
      <c r="M4393">
        <v>1</v>
      </c>
      <c r="N4393">
        <v>12</v>
      </c>
      <c r="O4393" s="1" t="s">
        <v>202644</v>
      </c>
      <c r="P4393">
        <v>0</v>
      </c>
      <c r="Q4393">
        <v>4392</v>
      </c>
      <c r="R4393">
        <v>0</v>
      </c>
      <c r="S4393">
        <v>0</v>
      </c>
      <c r="T4393">
        <v>0</v>
      </c>
    </row>
    <row r="4394" spans="1:20" x14ac:dyDescent="0.4">
      <c r="A4394">
        <v>4393</v>
      </c>
      <c r="B4394">
        <v>3</v>
      </c>
      <c r="C4394">
        <v>8</v>
      </c>
      <c r="D4394">
        <v>2</v>
      </c>
      <c r="E4394">
        <v>483</v>
      </c>
      <c r="F4394">
        <v>484</v>
      </c>
      <c r="G4394">
        <v>0</v>
      </c>
      <c r="H4394">
        <v>0</v>
      </c>
      <c r="J4394" s="1" t="s">
        <v>198177</v>
      </c>
      <c r="K4394">
        <v>1299</v>
      </c>
      <c r="L4394" s="1"/>
      <c r="M4394">
        <v>1</v>
      </c>
      <c r="N4394">
        <v>12</v>
      </c>
      <c r="O4394" s="1" t="s">
        <v>202645</v>
      </c>
      <c r="P4394">
        <v>0</v>
      </c>
      <c r="Q4394">
        <v>4393</v>
      </c>
      <c r="R4394">
        <v>0</v>
      </c>
      <c r="S4394">
        <v>0</v>
      </c>
      <c r="T4394">
        <v>0</v>
      </c>
    </row>
    <row r="4395" spans="1:20" x14ac:dyDescent="0.4">
      <c r="A4395">
        <v>4394</v>
      </c>
      <c r="B4395">
        <v>3</v>
      </c>
      <c r="C4395">
        <v>8</v>
      </c>
      <c r="D4395">
        <v>2</v>
      </c>
      <c r="E4395">
        <v>483</v>
      </c>
      <c r="F4395">
        <v>484</v>
      </c>
      <c r="G4395">
        <v>0</v>
      </c>
      <c r="H4395">
        <v>0</v>
      </c>
      <c r="J4395" s="1" t="s">
        <v>199286</v>
      </c>
      <c r="K4395">
        <v>1299</v>
      </c>
      <c r="L4395" s="1"/>
      <c r="M4395">
        <v>1</v>
      </c>
      <c r="N4395">
        <v>12</v>
      </c>
      <c r="O4395" s="1" t="s">
        <v>202646</v>
      </c>
      <c r="P4395">
        <v>0</v>
      </c>
      <c r="Q4395">
        <v>4394</v>
      </c>
      <c r="R4395">
        <v>0</v>
      </c>
      <c r="S4395">
        <v>0</v>
      </c>
      <c r="T4395">
        <v>0</v>
      </c>
    </row>
    <row r="4396" spans="1:20" x14ac:dyDescent="0.4">
      <c r="A4396">
        <v>4395</v>
      </c>
      <c r="B4396">
        <v>3</v>
      </c>
      <c r="C4396">
        <v>9</v>
      </c>
      <c r="D4396">
        <v>2</v>
      </c>
      <c r="E4396">
        <v>481</v>
      </c>
      <c r="F4396">
        <v>479</v>
      </c>
      <c r="G4396">
        <v>0</v>
      </c>
      <c r="H4396">
        <v>0</v>
      </c>
      <c r="J4396" s="1" t="s">
        <v>198177</v>
      </c>
      <c r="K4396">
        <v>1299</v>
      </c>
      <c r="L4396" s="1"/>
      <c r="M4396">
        <v>1</v>
      </c>
      <c r="N4396">
        <v>12</v>
      </c>
      <c r="O4396" s="1" t="s">
        <v>202647</v>
      </c>
      <c r="P4396">
        <v>0</v>
      </c>
      <c r="Q4396">
        <v>4395</v>
      </c>
      <c r="R4396">
        <v>0</v>
      </c>
      <c r="S4396">
        <v>0</v>
      </c>
      <c r="T4396">
        <v>0</v>
      </c>
    </row>
    <row r="4397" spans="1:20" x14ac:dyDescent="0.4">
      <c r="A4397">
        <v>4396</v>
      </c>
      <c r="B4397">
        <v>3</v>
      </c>
      <c r="C4397">
        <v>9</v>
      </c>
      <c r="D4397">
        <v>2</v>
      </c>
      <c r="E4397">
        <v>481</v>
      </c>
      <c r="F4397">
        <v>479</v>
      </c>
      <c r="G4397">
        <v>0</v>
      </c>
      <c r="H4397">
        <v>0</v>
      </c>
      <c r="J4397" s="1" t="s">
        <v>199286</v>
      </c>
      <c r="K4397">
        <v>1299</v>
      </c>
      <c r="L4397" s="1"/>
      <c r="M4397">
        <v>1</v>
      </c>
      <c r="N4397">
        <v>12</v>
      </c>
      <c r="O4397" s="1" t="s">
        <v>202648</v>
      </c>
      <c r="P4397">
        <v>0</v>
      </c>
      <c r="Q4397">
        <v>4396</v>
      </c>
      <c r="R4397">
        <v>0</v>
      </c>
      <c r="S4397">
        <v>0</v>
      </c>
      <c r="T4397">
        <v>0</v>
      </c>
    </row>
    <row r="4398" spans="1:20" x14ac:dyDescent="0.4">
      <c r="A4398">
        <v>4397</v>
      </c>
      <c r="B4398">
        <v>3</v>
      </c>
      <c r="C4398">
        <v>8</v>
      </c>
      <c r="D4398">
        <v>2</v>
      </c>
      <c r="E4398">
        <v>478</v>
      </c>
      <c r="F4398">
        <v>479</v>
      </c>
      <c r="G4398">
        <v>0</v>
      </c>
      <c r="H4398">
        <v>0</v>
      </c>
      <c r="J4398" s="1" t="s">
        <v>198177</v>
      </c>
      <c r="K4398">
        <v>1299</v>
      </c>
      <c r="L4398" s="1"/>
      <c r="M4398">
        <v>1</v>
      </c>
      <c r="N4398">
        <v>12</v>
      </c>
      <c r="O4398" s="1" t="s">
        <v>202649</v>
      </c>
      <c r="P4398">
        <v>0</v>
      </c>
      <c r="Q4398">
        <v>4397</v>
      </c>
      <c r="R4398">
        <v>0</v>
      </c>
      <c r="S4398">
        <v>0</v>
      </c>
      <c r="T4398">
        <v>0</v>
      </c>
    </row>
    <row r="4399" spans="1:20" x14ac:dyDescent="0.4">
      <c r="A4399">
        <v>4398</v>
      </c>
      <c r="B4399">
        <v>3</v>
      </c>
      <c r="C4399">
        <v>8</v>
      </c>
      <c r="D4399">
        <v>2</v>
      </c>
      <c r="E4399">
        <v>478</v>
      </c>
      <c r="F4399">
        <v>479</v>
      </c>
      <c r="G4399">
        <v>0</v>
      </c>
      <c r="H4399">
        <v>0</v>
      </c>
      <c r="J4399" s="1" t="s">
        <v>199286</v>
      </c>
      <c r="K4399">
        <v>1299</v>
      </c>
      <c r="L4399" s="1"/>
      <c r="M4399">
        <v>1</v>
      </c>
      <c r="N4399">
        <v>12</v>
      </c>
      <c r="O4399" s="1" t="s">
        <v>202650</v>
      </c>
      <c r="P4399">
        <v>0</v>
      </c>
      <c r="Q4399">
        <v>4398</v>
      </c>
      <c r="R4399">
        <v>0</v>
      </c>
      <c r="S4399">
        <v>0</v>
      </c>
      <c r="T4399">
        <v>0</v>
      </c>
    </row>
    <row r="4400" spans="1:20" x14ac:dyDescent="0.4">
      <c r="A4400">
        <v>4399</v>
      </c>
      <c r="B4400">
        <v>3</v>
      </c>
      <c r="C4400">
        <v>10</v>
      </c>
      <c r="D4400">
        <v>2</v>
      </c>
      <c r="E4400">
        <v>478</v>
      </c>
      <c r="F4400">
        <v>481</v>
      </c>
      <c r="G4400">
        <v>0</v>
      </c>
      <c r="H4400">
        <v>0</v>
      </c>
      <c r="J4400" s="1" t="s">
        <v>198177</v>
      </c>
      <c r="K4400">
        <v>1299</v>
      </c>
      <c r="L4400" s="1"/>
      <c r="M4400">
        <v>1</v>
      </c>
      <c r="N4400">
        <v>12</v>
      </c>
      <c r="O4400" s="1" t="s">
        <v>202651</v>
      </c>
      <c r="P4400">
        <v>0</v>
      </c>
      <c r="Q4400">
        <v>4399</v>
      </c>
      <c r="R4400">
        <v>0</v>
      </c>
      <c r="S4400">
        <v>0</v>
      </c>
      <c r="T4400">
        <v>0</v>
      </c>
    </row>
    <row r="4401" spans="1:20" x14ac:dyDescent="0.4">
      <c r="A4401">
        <v>4400</v>
      </c>
      <c r="B4401">
        <v>3</v>
      </c>
      <c r="C4401">
        <v>10</v>
      </c>
      <c r="D4401">
        <v>2</v>
      </c>
      <c r="E4401">
        <v>478</v>
      </c>
      <c r="F4401">
        <v>481</v>
      </c>
      <c r="G4401">
        <v>0</v>
      </c>
      <c r="H4401">
        <v>0</v>
      </c>
      <c r="J4401" s="1" t="s">
        <v>199286</v>
      </c>
      <c r="K4401">
        <v>1299</v>
      </c>
      <c r="L4401" s="1"/>
      <c r="M4401">
        <v>1</v>
      </c>
      <c r="N4401">
        <v>12</v>
      </c>
      <c r="O4401" s="1" t="s">
        <v>202652</v>
      </c>
      <c r="P4401">
        <v>0</v>
      </c>
      <c r="Q4401">
        <v>4400</v>
      </c>
      <c r="R4401">
        <v>0</v>
      </c>
      <c r="S4401">
        <v>0</v>
      </c>
      <c r="T4401">
        <v>0</v>
      </c>
    </row>
    <row r="4402" spans="1:20" x14ac:dyDescent="0.4">
      <c r="A4402">
        <v>4401</v>
      </c>
      <c r="B4402">
        <v>2</v>
      </c>
      <c r="C4402">
        <v>10</v>
      </c>
      <c r="D4402">
        <v>2</v>
      </c>
      <c r="E4402">
        <v>31</v>
      </c>
      <c r="F4402">
        <v>302</v>
      </c>
      <c r="G4402">
        <v>0</v>
      </c>
      <c r="H4402">
        <v>0</v>
      </c>
      <c r="J4402" s="1" t="s">
        <v>34606</v>
      </c>
      <c r="K4402">
        <v>1300</v>
      </c>
      <c r="L4402" s="1"/>
      <c r="M4402">
        <v>1</v>
      </c>
      <c r="N4402">
        <v>12</v>
      </c>
      <c r="O4402" s="1" t="s">
        <v>202653</v>
      </c>
      <c r="P4402">
        <v>0</v>
      </c>
      <c r="Q4402">
        <v>4401</v>
      </c>
      <c r="R4402">
        <v>0</v>
      </c>
      <c r="S4402">
        <v>0</v>
      </c>
      <c r="T4402">
        <v>0</v>
      </c>
    </row>
    <row r="4403" spans="1:20" x14ac:dyDescent="0.4">
      <c r="A4403">
        <v>4402</v>
      </c>
      <c r="B4403">
        <v>2</v>
      </c>
      <c r="C4403">
        <v>12</v>
      </c>
      <c r="D4403">
        <v>2</v>
      </c>
      <c r="E4403">
        <v>31</v>
      </c>
      <c r="F4403">
        <v>302</v>
      </c>
      <c r="G4403">
        <v>0</v>
      </c>
      <c r="H4403">
        <v>0</v>
      </c>
      <c r="J4403" s="1" t="s">
        <v>37371</v>
      </c>
      <c r="K4403">
        <v>1300</v>
      </c>
      <c r="L4403" s="1"/>
      <c r="M4403">
        <v>1</v>
      </c>
      <c r="N4403">
        <v>12</v>
      </c>
      <c r="O4403" s="1" t="s">
        <v>202654</v>
      </c>
      <c r="P4403">
        <v>0</v>
      </c>
      <c r="Q4403">
        <v>4402</v>
      </c>
      <c r="R4403">
        <v>0</v>
      </c>
      <c r="S4403">
        <v>0</v>
      </c>
      <c r="T4403">
        <v>0</v>
      </c>
    </row>
    <row r="4404" spans="1:20" x14ac:dyDescent="0.4">
      <c r="A4404">
        <v>4403</v>
      </c>
      <c r="B4404">
        <v>2</v>
      </c>
      <c r="C4404">
        <v>10</v>
      </c>
      <c r="D4404">
        <v>2</v>
      </c>
      <c r="E4404">
        <v>31</v>
      </c>
      <c r="F4404">
        <v>302</v>
      </c>
      <c r="G4404">
        <v>0</v>
      </c>
      <c r="H4404">
        <v>0</v>
      </c>
      <c r="J4404" s="1" t="s">
        <v>34810</v>
      </c>
      <c r="K4404">
        <v>1300</v>
      </c>
      <c r="L4404" s="1"/>
      <c r="M4404">
        <v>1</v>
      </c>
      <c r="N4404">
        <v>12</v>
      </c>
      <c r="O4404" s="1" t="s">
        <v>202655</v>
      </c>
      <c r="P4404">
        <v>0</v>
      </c>
      <c r="Q4404">
        <v>4403</v>
      </c>
      <c r="R4404">
        <v>0</v>
      </c>
      <c r="S4404">
        <v>0</v>
      </c>
      <c r="T4404">
        <v>0</v>
      </c>
    </row>
    <row r="4405" spans="1:20" x14ac:dyDescent="0.4">
      <c r="A4405">
        <v>4404</v>
      </c>
      <c r="B4405">
        <v>2</v>
      </c>
      <c r="C4405">
        <v>7</v>
      </c>
      <c r="D4405">
        <v>2</v>
      </c>
      <c r="E4405">
        <v>31</v>
      </c>
      <c r="F4405">
        <v>302</v>
      </c>
      <c r="G4405">
        <v>0</v>
      </c>
      <c r="H4405">
        <v>0</v>
      </c>
      <c r="J4405" s="1" t="s">
        <v>35169</v>
      </c>
      <c r="K4405">
        <v>1300</v>
      </c>
      <c r="L4405" s="1"/>
      <c r="M4405">
        <v>1</v>
      </c>
      <c r="N4405">
        <v>12</v>
      </c>
      <c r="O4405" s="1" t="s">
        <v>202656</v>
      </c>
      <c r="P4405">
        <v>0</v>
      </c>
      <c r="Q4405">
        <v>4404</v>
      </c>
      <c r="R4405">
        <v>0</v>
      </c>
      <c r="S4405">
        <v>0</v>
      </c>
      <c r="T4405">
        <v>0</v>
      </c>
    </row>
    <row r="4406" spans="1:20" x14ac:dyDescent="0.4">
      <c r="A4406">
        <v>4405</v>
      </c>
      <c r="B4406">
        <v>2</v>
      </c>
      <c r="C4406">
        <v>11</v>
      </c>
      <c r="D4406">
        <v>2</v>
      </c>
      <c r="E4406">
        <v>50</v>
      </c>
      <c r="F4406">
        <v>302</v>
      </c>
      <c r="G4406">
        <v>0</v>
      </c>
      <c r="H4406">
        <v>0</v>
      </c>
      <c r="J4406" s="1" t="s">
        <v>34606</v>
      </c>
      <c r="K4406">
        <v>1300</v>
      </c>
      <c r="L4406" s="1"/>
      <c r="M4406">
        <v>1</v>
      </c>
      <c r="N4406">
        <v>12</v>
      </c>
      <c r="O4406" s="1" t="s">
        <v>202657</v>
      </c>
      <c r="P4406">
        <v>0</v>
      </c>
      <c r="Q4406">
        <v>4405</v>
      </c>
      <c r="R4406">
        <v>0</v>
      </c>
      <c r="S4406">
        <v>0</v>
      </c>
      <c r="T4406">
        <v>0</v>
      </c>
    </row>
    <row r="4407" spans="1:20" x14ac:dyDescent="0.4">
      <c r="A4407">
        <v>4406</v>
      </c>
      <c r="B4407">
        <v>2</v>
      </c>
      <c r="C4407">
        <v>9</v>
      </c>
      <c r="D4407">
        <v>2</v>
      </c>
      <c r="E4407">
        <v>50</v>
      </c>
      <c r="F4407">
        <v>302</v>
      </c>
      <c r="G4407">
        <v>0</v>
      </c>
      <c r="H4407">
        <v>0</v>
      </c>
      <c r="J4407" s="1" t="s">
        <v>37371</v>
      </c>
      <c r="K4407">
        <v>1300</v>
      </c>
      <c r="L4407" s="1"/>
      <c r="M4407">
        <v>1</v>
      </c>
      <c r="N4407">
        <v>12</v>
      </c>
      <c r="O4407" s="1" t="s">
        <v>202658</v>
      </c>
      <c r="P4407">
        <v>0</v>
      </c>
      <c r="Q4407">
        <v>4406</v>
      </c>
      <c r="R4407">
        <v>0</v>
      </c>
      <c r="S4407">
        <v>0</v>
      </c>
      <c r="T4407">
        <v>0</v>
      </c>
    </row>
    <row r="4408" spans="1:20" x14ac:dyDescent="0.4">
      <c r="A4408">
        <v>4407</v>
      </c>
      <c r="B4408">
        <v>2</v>
      </c>
      <c r="C4408">
        <v>12</v>
      </c>
      <c r="D4408">
        <v>2</v>
      </c>
      <c r="E4408">
        <v>50</v>
      </c>
      <c r="F4408">
        <v>302</v>
      </c>
      <c r="G4408">
        <v>0</v>
      </c>
      <c r="H4408">
        <v>0</v>
      </c>
      <c r="J4408" s="1" t="s">
        <v>34810</v>
      </c>
      <c r="K4408">
        <v>1300</v>
      </c>
      <c r="L4408" s="1"/>
      <c r="M4408">
        <v>1</v>
      </c>
      <c r="N4408">
        <v>12</v>
      </c>
      <c r="O4408" s="1" t="s">
        <v>202659</v>
      </c>
      <c r="P4408">
        <v>0</v>
      </c>
      <c r="Q4408">
        <v>4407</v>
      </c>
      <c r="R4408">
        <v>0</v>
      </c>
      <c r="S4408">
        <v>0</v>
      </c>
      <c r="T4408">
        <v>0</v>
      </c>
    </row>
    <row r="4409" spans="1:20" x14ac:dyDescent="0.4">
      <c r="A4409">
        <v>4408</v>
      </c>
      <c r="B4409">
        <v>2</v>
      </c>
      <c r="C4409">
        <v>10</v>
      </c>
      <c r="D4409">
        <v>2</v>
      </c>
      <c r="E4409">
        <v>50</v>
      </c>
      <c r="F4409">
        <v>302</v>
      </c>
      <c r="G4409">
        <v>0</v>
      </c>
      <c r="H4409">
        <v>0</v>
      </c>
      <c r="J4409" s="1" t="s">
        <v>37836</v>
      </c>
      <c r="K4409">
        <v>1300</v>
      </c>
      <c r="L4409" s="1"/>
      <c r="M4409">
        <v>1</v>
      </c>
      <c r="N4409">
        <v>12</v>
      </c>
      <c r="O4409" s="1" t="s">
        <v>202660</v>
      </c>
      <c r="P4409">
        <v>0</v>
      </c>
      <c r="Q4409">
        <v>4408</v>
      </c>
      <c r="R4409">
        <v>0</v>
      </c>
      <c r="S4409">
        <v>0</v>
      </c>
      <c r="T4409">
        <v>0</v>
      </c>
    </row>
    <row r="4410" spans="1:20" x14ac:dyDescent="0.4">
      <c r="A4410">
        <v>4409</v>
      </c>
      <c r="B4410">
        <v>2</v>
      </c>
      <c r="C4410">
        <v>13</v>
      </c>
      <c r="D4410">
        <v>2</v>
      </c>
      <c r="E4410">
        <v>53</v>
      </c>
      <c r="F4410">
        <v>302</v>
      </c>
      <c r="G4410">
        <v>0</v>
      </c>
      <c r="H4410">
        <v>0</v>
      </c>
      <c r="J4410" s="1" t="s">
        <v>34606</v>
      </c>
      <c r="K4410">
        <v>1300</v>
      </c>
      <c r="L4410" s="1"/>
      <c r="M4410">
        <v>1</v>
      </c>
      <c r="N4410">
        <v>12</v>
      </c>
      <c r="O4410" s="1" t="s">
        <v>202661</v>
      </c>
      <c r="P4410">
        <v>0</v>
      </c>
      <c r="Q4410">
        <v>4409</v>
      </c>
      <c r="R4410">
        <v>0</v>
      </c>
      <c r="S4410">
        <v>0</v>
      </c>
      <c r="T4410">
        <v>0</v>
      </c>
    </row>
    <row r="4411" spans="1:20" x14ac:dyDescent="0.4">
      <c r="A4411">
        <v>4410</v>
      </c>
      <c r="B4411">
        <v>2</v>
      </c>
      <c r="C4411">
        <v>11</v>
      </c>
      <c r="D4411">
        <v>2</v>
      </c>
      <c r="E4411">
        <v>53</v>
      </c>
      <c r="F4411">
        <v>302</v>
      </c>
      <c r="G4411">
        <v>0</v>
      </c>
      <c r="H4411">
        <v>0</v>
      </c>
      <c r="J4411" s="1" t="s">
        <v>37371</v>
      </c>
      <c r="K4411">
        <v>1300</v>
      </c>
      <c r="L4411" s="1"/>
      <c r="M4411">
        <v>1</v>
      </c>
      <c r="N4411">
        <v>12</v>
      </c>
      <c r="O4411" s="1" t="s">
        <v>202662</v>
      </c>
      <c r="P4411">
        <v>0</v>
      </c>
      <c r="Q4411">
        <v>4410</v>
      </c>
      <c r="R4411">
        <v>0</v>
      </c>
      <c r="S4411">
        <v>0</v>
      </c>
      <c r="T4411">
        <v>0</v>
      </c>
    </row>
    <row r="4412" spans="1:20" x14ac:dyDescent="0.4">
      <c r="A4412">
        <v>4411</v>
      </c>
      <c r="B4412">
        <v>2</v>
      </c>
      <c r="C4412">
        <v>15</v>
      </c>
      <c r="D4412">
        <v>2</v>
      </c>
      <c r="E4412">
        <v>53</v>
      </c>
      <c r="F4412">
        <v>302</v>
      </c>
      <c r="G4412">
        <v>0</v>
      </c>
      <c r="H4412">
        <v>0</v>
      </c>
      <c r="J4412" s="1" t="s">
        <v>34810</v>
      </c>
      <c r="K4412">
        <v>1300</v>
      </c>
      <c r="L4412" s="1"/>
      <c r="M4412">
        <v>1</v>
      </c>
      <c r="N4412">
        <v>12</v>
      </c>
      <c r="O4412" s="1" t="s">
        <v>202663</v>
      </c>
      <c r="P4412">
        <v>0</v>
      </c>
      <c r="Q4412">
        <v>4411</v>
      </c>
      <c r="R4412">
        <v>0</v>
      </c>
      <c r="S4412">
        <v>0</v>
      </c>
      <c r="T4412">
        <v>0</v>
      </c>
    </row>
    <row r="4413" spans="1:20" x14ac:dyDescent="0.4">
      <c r="A4413">
        <v>4412</v>
      </c>
      <c r="B4413">
        <v>2</v>
      </c>
      <c r="C4413">
        <v>6</v>
      </c>
      <c r="D4413">
        <v>2</v>
      </c>
      <c r="E4413">
        <v>53</v>
      </c>
      <c r="F4413">
        <v>302</v>
      </c>
      <c r="G4413">
        <v>0</v>
      </c>
      <c r="H4413">
        <v>0</v>
      </c>
      <c r="J4413" s="1" t="s">
        <v>35169</v>
      </c>
      <c r="K4413">
        <v>1300</v>
      </c>
      <c r="L4413" s="1"/>
      <c r="M4413">
        <v>1</v>
      </c>
      <c r="N4413">
        <v>12</v>
      </c>
      <c r="O4413" s="1" t="s">
        <v>202664</v>
      </c>
      <c r="P4413">
        <v>0</v>
      </c>
      <c r="Q4413">
        <v>4412</v>
      </c>
      <c r="R4413">
        <v>0</v>
      </c>
      <c r="S4413">
        <v>0</v>
      </c>
      <c r="T4413">
        <v>0</v>
      </c>
    </row>
    <row r="4414" spans="1:20" x14ac:dyDescent="0.4">
      <c r="A4414">
        <v>4413</v>
      </c>
      <c r="B4414">
        <v>2</v>
      </c>
      <c r="C4414">
        <v>12</v>
      </c>
      <c r="D4414">
        <v>2</v>
      </c>
      <c r="E4414">
        <v>31</v>
      </c>
      <c r="F4414">
        <v>447</v>
      </c>
      <c r="G4414">
        <v>0</v>
      </c>
      <c r="H4414">
        <v>0</v>
      </c>
      <c r="J4414" s="1" t="s">
        <v>34606</v>
      </c>
      <c r="K4414">
        <v>1300</v>
      </c>
      <c r="L4414" s="1"/>
      <c r="M4414">
        <v>1</v>
      </c>
      <c r="N4414">
        <v>12</v>
      </c>
      <c r="O4414" s="1" t="s">
        <v>202665</v>
      </c>
      <c r="P4414">
        <v>0</v>
      </c>
      <c r="Q4414">
        <v>4413</v>
      </c>
      <c r="R4414">
        <v>0</v>
      </c>
      <c r="S4414">
        <v>0</v>
      </c>
      <c r="T4414">
        <v>0</v>
      </c>
    </row>
    <row r="4415" spans="1:20" x14ac:dyDescent="0.4">
      <c r="A4415">
        <v>4414</v>
      </c>
      <c r="B4415">
        <v>2</v>
      </c>
      <c r="C4415">
        <v>12</v>
      </c>
      <c r="D4415">
        <v>2</v>
      </c>
      <c r="E4415">
        <v>31</v>
      </c>
      <c r="F4415">
        <v>447</v>
      </c>
      <c r="G4415">
        <v>0</v>
      </c>
      <c r="H4415">
        <v>0</v>
      </c>
      <c r="J4415" s="1" t="s">
        <v>34810</v>
      </c>
      <c r="K4415">
        <v>1300</v>
      </c>
      <c r="L4415" s="1"/>
      <c r="M4415">
        <v>1</v>
      </c>
      <c r="N4415">
        <v>12</v>
      </c>
      <c r="O4415" s="1" t="s">
        <v>202666</v>
      </c>
      <c r="P4415">
        <v>0</v>
      </c>
      <c r="Q4415">
        <v>4414</v>
      </c>
      <c r="R4415">
        <v>0</v>
      </c>
      <c r="S4415">
        <v>0</v>
      </c>
      <c r="T4415">
        <v>0</v>
      </c>
    </row>
    <row r="4416" spans="1:20" x14ac:dyDescent="0.4">
      <c r="A4416">
        <v>4415</v>
      </c>
      <c r="B4416">
        <v>2</v>
      </c>
      <c r="C4416">
        <v>13</v>
      </c>
      <c r="D4416">
        <v>2</v>
      </c>
      <c r="E4416">
        <v>31</v>
      </c>
      <c r="F4416">
        <v>447</v>
      </c>
      <c r="G4416">
        <v>0</v>
      </c>
      <c r="H4416">
        <v>0</v>
      </c>
      <c r="J4416" s="1" t="s">
        <v>37371</v>
      </c>
      <c r="K4416">
        <v>1300</v>
      </c>
      <c r="L4416" s="1"/>
      <c r="M4416">
        <v>1</v>
      </c>
      <c r="N4416">
        <v>12</v>
      </c>
      <c r="O4416" s="1" t="s">
        <v>202667</v>
      </c>
      <c r="P4416">
        <v>0</v>
      </c>
      <c r="Q4416">
        <v>4415</v>
      </c>
      <c r="R4416">
        <v>0</v>
      </c>
      <c r="S4416">
        <v>0</v>
      </c>
      <c r="T4416">
        <v>0</v>
      </c>
    </row>
    <row r="4417" spans="1:20" x14ac:dyDescent="0.4">
      <c r="A4417">
        <v>4416</v>
      </c>
      <c r="B4417">
        <v>2</v>
      </c>
      <c r="C4417">
        <v>9</v>
      </c>
      <c r="D4417">
        <v>2</v>
      </c>
      <c r="E4417">
        <v>31</v>
      </c>
      <c r="F4417">
        <v>447</v>
      </c>
      <c r="G4417">
        <v>0</v>
      </c>
      <c r="H4417">
        <v>0</v>
      </c>
      <c r="J4417" s="1" t="s">
        <v>35169</v>
      </c>
      <c r="K4417">
        <v>1300</v>
      </c>
      <c r="L4417" s="1"/>
      <c r="M4417">
        <v>1</v>
      </c>
      <c r="N4417">
        <v>12</v>
      </c>
      <c r="O4417" s="1" t="s">
        <v>202668</v>
      </c>
      <c r="P4417">
        <v>0</v>
      </c>
      <c r="Q4417">
        <v>4416</v>
      </c>
      <c r="R4417">
        <v>0</v>
      </c>
      <c r="S4417">
        <v>0</v>
      </c>
      <c r="T4417">
        <v>0</v>
      </c>
    </row>
    <row r="4418" spans="1:20" x14ac:dyDescent="0.4">
      <c r="A4418">
        <v>4417</v>
      </c>
      <c r="B4418">
        <v>2</v>
      </c>
      <c r="C4418">
        <v>10</v>
      </c>
      <c r="D4418">
        <v>2</v>
      </c>
      <c r="E4418">
        <v>50</v>
      </c>
      <c r="F4418">
        <v>447</v>
      </c>
      <c r="G4418">
        <v>0</v>
      </c>
      <c r="H4418">
        <v>0</v>
      </c>
      <c r="J4418" s="1" t="s">
        <v>34606</v>
      </c>
      <c r="K4418">
        <v>1300</v>
      </c>
      <c r="L4418" s="1"/>
      <c r="M4418">
        <v>1</v>
      </c>
      <c r="N4418">
        <v>12</v>
      </c>
      <c r="O4418" s="1" t="s">
        <v>202669</v>
      </c>
      <c r="P4418">
        <v>0</v>
      </c>
      <c r="Q4418">
        <v>4417</v>
      </c>
      <c r="R4418">
        <v>0</v>
      </c>
      <c r="S4418">
        <v>0</v>
      </c>
      <c r="T4418">
        <v>0</v>
      </c>
    </row>
    <row r="4419" spans="1:20" x14ac:dyDescent="0.4">
      <c r="A4419">
        <v>4418</v>
      </c>
      <c r="B4419">
        <v>2</v>
      </c>
      <c r="C4419">
        <v>12</v>
      </c>
      <c r="D4419">
        <v>2</v>
      </c>
      <c r="E4419">
        <v>50</v>
      </c>
      <c r="F4419">
        <v>447</v>
      </c>
      <c r="G4419">
        <v>0</v>
      </c>
      <c r="H4419">
        <v>0</v>
      </c>
      <c r="J4419" s="1" t="s">
        <v>37371</v>
      </c>
      <c r="K4419">
        <v>1300</v>
      </c>
      <c r="L4419" s="1"/>
      <c r="M4419">
        <v>1</v>
      </c>
      <c r="N4419">
        <v>12</v>
      </c>
      <c r="O4419" s="1" t="s">
        <v>202670</v>
      </c>
      <c r="P4419">
        <v>0</v>
      </c>
      <c r="Q4419">
        <v>4418</v>
      </c>
      <c r="R4419">
        <v>0</v>
      </c>
      <c r="S4419">
        <v>0</v>
      </c>
      <c r="T4419">
        <v>0</v>
      </c>
    </row>
    <row r="4420" spans="1:20" x14ac:dyDescent="0.4">
      <c r="A4420">
        <v>4419</v>
      </c>
      <c r="B4420">
        <v>2</v>
      </c>
      <c r="C4420">
        <v>11</v>
      </c>
      <c r="D4420">
        <v>2</v>
      </c>
      <c r="E4420">
        <v>50</v>
      </c>
      <c r="F4420">
        <v>447</v>
      </c>
      <c r="G4420">
        <v>0</v>
      </c>
      <c r="H4420">
        <v>0</v>
      </c>
      <c r="J4420" s="1" t="s">
        <v>34810</v>
      </c>
      <c r="K4420">
        <v>1300</v>
      </c>
      <c r="L4420" s="1"/>
      <c r="M4420">
        <v>1</v>
      </c>
      <c r="N4420">
        <v>12</v>
      </c>
      <c r="O4420" s="1" t="s">
        <v>202671</v>
      </c>
      <c r="P4420">
        <v>0</v>
      </c>
      <c r="Q4420">
        <v>4419</v>
      </c>
      <c r="R4420">
        <v>0</v>
      </c>
      <c r="S4420">
        <v>0</v>
      </c>
      <c r="T4420">
        <v>0</v>
      </c>
    </row>
    <row r="4421" spans="1:20" x14ac:dyDescent="0.4">
      <c r="A4421">
        <v>4420</v>
      </c>
      <c r="B4421">
        <v>2</v>
      </c>
      <c r="C4421">
        <v>9</v>
      </c>
      <c r="D4421">
        <v>2</v>
      </c>
      <c r="E4421">
        <v>50</v>
      </c>
      <c r="F4421">
        <v>447</v>
      </c>
      <c r="G4421">
        <v>0</v>
      </c>
      <c r="H4421">
        <v>0</v>
      </c>
      <c r="J4421" s="1" t="s">
        <v>37836</v>
      </c>
      <c r="K4421">
        <v>1300</v>
      </c>
      <c r="L4421" s="1"/>
      <c r="M4421">
        <v>1</v>
      </c>
      <c r="N4421">
        <v>12</v>
      </c>
      <c r="O4421" s="1" t="s">
        <v>202672</v>
      </c>
      <c r="P4421">
        <v>0</v>
      </c>
      <c r="Q4421">
        <v>4420</v>
      </c>
      <c r="R4421">
        <v>0</v>
      </c>
      <c r="S4421">
        <v>0</v>
      </c>
      <c r="T4421">
        <v>0</v>
      </c>
    </row>
    <row r="4422" spans="1:20" x14ac:dyDescent="0.4">
      <c r="A4422">
        <v>4421</v>
      </c>
      <c r="B4422">
        <v>2</v>
      </c>
      <c r="C4422">
        <v>13</v>
      </c>
      <c r="D4422">
        <v>2</v>
      </c>
      <c r="E4422">
        <v>53</v>
      </c>
      <c r="F4422">
        <v>447</v>
      </c>
      <c r="G4422">
        <v>0</v>
      </c>
      <c r="H4422">
        <v>0</v>
      </c>
      <c r="J4422" s="1" t="s">
        <v>34606</v>
      </c>
      <c r="K4422">
        <v>1300</v>
      </c>
      <c r="L4422" s="1"/>
      <c r="M4422">
        <v>1</v>
      </c>
      <c r="N4422">
        <v>12</v>
      </c>
      <c r="O4422" s="1" t="s">
        <v>202673</v>
      </c>
      <c r="P4422">
        <v>0</v>
      </c>
      <c r="Q4422">
        <v>4421</v>
      </c>
      <c r="R4422">
        <v>0</v>
      </c>
      <c r="S4422">
        <v>0</v>
      </c>
      <c r="T4422">
        <v>0</v>
      </c>
    </row>
    <row r="4423" spans="1:20" x14ac:dyDescent="0.4">
      <c r="A4423">
        <v>4422</v>
      </c>
      <c r="B4423">
        <v>2</v>
      </c>
      <c r="C4423">
        <v>13</v>
      </c>
      <c r="D4423">
        <v>2</v>
      </c>
      <c r="E4423">
        <v>53</v>
      </c>
      <c r="F4423">
        <v>447</v>
      </c>
      <c r="G4423">
        <v>0</v>
      </c>
      <c r="H4423">
        <v>0</v>
      </c>
      <c r="J4423" s="1" t="s">
        <v>37371</v>
      </c>
      <c r="K4423">
        <v>1300</v>
      </c>
      <c r="L4423" s="1"/>
      <c r="M4423">
        <v>1</v>
      </c>
      <c r="N4423">
        <v>12</v>
      </c>
      <c r="O4423" s="1" t="s">
        <v>202674</v>
      </c>
      <c r="P4423">
        <v>0</v>
      </c>
      <c r="Q4423">
        <v>4422</v>
      </c>
      <c r="R4423">
        <v>0</v>
      </c>
      <c r="S4423">
        <v>0</v>
      </c>
      <c r="T4423">
        <v>0</v>
      </c>
    </row>
    <row r="4424" spans="1:20" x14ac:dyDescent="0.4">
      <c r="A4424">
        <v>4423</v>
      </c>
      <c r="B4424">
        <v>2</v>
      </c>
      <c r="C4424">
        <v>17</v>
      </c>
      <c r="D4424">
        <v>2</v>
      </c>
      <c r="E4424">
        <v>53</v>
      </c>
      <c r="F4424">
        <v>447</v>
      </c>
      <c r="G4424">
        <v>0</v>
      </c>
      <c r="H4424">
        <v>0</v>
      </c>
      <c r="J4424" s="1" t="s">
        <v>34810</v>
      </c>
      <c r="K4424">
        <v>1300</v>
      </c>
      <c r="L4424" s="1"/>
      <c r="M4424">
        <v>1</v>
      </c>
      <c r="N4424">
        <v>12</v>
      </c>
      <c r="O4424" s="1" t="s">
        <v>202675</v>
      </c>
      <c r="P4424">
        <v>0</v>
      </c>
      <c r="Q4424">
        <v>4423</v>
      </c>
      <c r="R4424">
        <v>0</v>
      </c>
      <c r="S4424">
        <v>0</v>
      </c>
      <c r="T4424">
        <v>0</v>
      </c>
    </row>
    <row r="4425" spans="1:20" x14ac:dyDescent="0.4">
      <c r="A4425">
        <v>4424</v>
      </c>
      <c r="B4425">
        <v>2</v>
      </c>
      <c r="C4425">
        <v>9</v>
      </c>
      <c r="D4425">
        <v>2</v>
      </c>
      <c r="E4425">
        <v>53</v>
      </c>
      <c r="F4425">
        <v>447</v>
      </c>
      <c r="G4425">
        <v>0</v>
      </c>
      <c r="H4425">
        <v>0</v>
      </c>
      <c r="J4425" s="1" t="s">
        <v>35169</v>
      </c>
      <c r="K4425">
        <v>1300</v>
      </c>
      <c r="L4425" s="1"/>
      <c r="M4425">
        <v>1</v>
      </c>
      <c r="N4425">
        <v>12</v>
      </c>
      <c r="O4425" s="1" t="s">
        <v>202676</v>
      </c>
      <c r="P4425">
        <v>0</v>
      </c>
      <c r="Q4425">
        <v>4424</v>
      </c>
      <c r="R4425">
        <v>0</v>
      </c>
      <c r="S4425">
        <v>0</v>
      </c>
      <c r="T4425">
        <v>0</v>
      </c>
    </row>
    <row r="4426" spans="1:20" x14ac:dyDescent="0.4">
      <c r="A4426">
        <v>4425</v>
      </c>
      <c r="B4426">
        <v>3</v>
      </c>
      <c r="C4426">
        <v>15</v>
      </c>
      <c r="D4426">
        <v>2</v>
      </c>
      <c r="E4426">
        <v>157</v>
      </c>
      <c r="F4426">
        <v>338</v>
      </c>
      <c r="G4426">
        <v>0</v>
      </c>
      <c r="H4426">
        <v>0</v>
      </c>
      <c r="J4426" s="1" t="s">
        <v>56893</v>
      </c>
      <c r="K4426">
        <v>1301</v>
      </c>
      <c r="L4426" s="1"/>
      <c r="M4426">
        <v>1</v>
      </c>
      <c r="N4426">
        <v>12</v>
      </c>
      <c r="O4426" s="1" t="s">
        <v>202677</v>
      </c>
      <c r="P4426">
        <v>0</v>
      </c>
      <c r="Q4426">
        <v>4425</v>
      </c>
      <c r="R4426">
        <v>0</v>
      </c>
      <c r="S4426">
        <v>0</v>
      </c>
      <c r="T4426">
        <v>0</v>
      </c>
    </row>
    <row r="4427" spans="1:20" x14ac:dyDescent="0.4">
      <c r="A4427">
        <v>4426</v>
      </c>
      <c r="B4427">
        <v>3</v>
      </c>
      <c r="C4427">
        <v>16</v>
      </c>
      <c r="D4427">
        <v>2</v>
      </c>
      <c r="E4427">
        <v>47</v>
      </c>
      <c r="F4427">
        <v>338</v>
      </c>
      <c r="G4427">
        <v>0</v>
      </c>
      <c r="H4427">
        <v>0</v>
      </c>
      <c r="J4427" s="1" t="s">
        <v>56893</v>
      </c>
      <c r="K4427">
        <v>1301</v>
      </c>
      <c r="L4427" s="1"/>
      <c r="M4427">
        <v>1</v>
      </c>
      <c r="N4427">
        <v>12</v>
      </c>
      <c r="O4427" s="1" t="s">
        <v>202678</v>
      </c>
      <c r="P4427">
        <v>0</v>
      </c>
      <c r="Q4427">
        <v>4426</v>
      </c>
      <c r="R4427">
        <v>0</v>
      </c>
      <c r="S4427">
        <v>0</v>
      </c>
      <c r="T4427">
        <v>0</v>
      </c>
    </row>
    <row r="4428" spans="1:20" x14ac:dyDescent="0.4">
      <c r="A4428">
        <v>4427</v>
      </c>
      <c r="B4428">
        <v>3</v>
      </c>
      <c r="C4428">
        <v>7</v>
      </c>
      <c r="D4428">
        <v>2</v>
      </c>
      <c r="E4428">
        <v>50</v>
      </c>
      <c r="F4428">
        <v>485</v>
      </c>
      <c r="G4428">
        <v>0</v>
      </c>
      <c r="H4428">
        <v>0</v>
      </c>
      <c r="J4428" s="1" t="s">
        <v>202679</v>
      </c>
      <c r="K4428">
        <v>1302</v>
      </c>
      <c r="L4428" s="1"/>
      <c r="M4428">
        <v>1</v>
      </c>
      <c r="N4428">
        <v>12</v>
      </c>
      <c r="O4428" s="1" t="s">
        <v>202680</v>
      </c>
      <c r="P4428">
        <v>0</v>
      </c>
      <c r="Q4428">
        <v>4427</v>
      </c>
      <c r="R4428">
        <v>0</v>
      </c>
      <c r="S4428">
        <v>0</v>
      </c>
      <c r="T4428">
        <v>0</v>
      </c>
    </row>
    <row r="4429" spans="1:20" x14ac:dyDescent="0.4">
      <c r="A4429">
        <v>4428</v>
      </c>
      <c r="B4429">
        <v>3</v>
      </c>
      <c r="C4429">
        <v>10</v>
      </c>
      <c r="D4429">
        <v>2</v>
      </c>
      <c r="E4429">
        <v>50</v>
      </c>
      <c r="F4429">
        <v>485</v>
      </c>
      <c r="G4429">
        <v>0</v>
      </c>
      <c r="H4429">
        <v>0</v>
      </c>
      <c r="J4429" s="1" t="s">
        <v>202681</v>
      </c>
      <c r="K4429">
        <v>1302</v>
      </c>
      <c r="L4429" s="1"/>
      <c r="M4429">
        <v>1</v>
      </c>
      <c r="N4429">
        <v>12</v>
      </c>
      <c r="O4429" s="1" t="s">
        <v>202682</v>
      </c>
      <c r="P4429">
        <v>0</v>
      </c>
      <c r="Q4429">
        <v>4428</v>
      </c>
      <c r="R4429">
        <v>0</v>
      </c>
      <c r="S4429">
        <v>0</v>
      </c>
      <c r="T4429">
        <v>0</v>
      </c>
    </row>
    <row r="4430" spans="1:20" x14ac:dyDescent="0.4">
      <c r="A4430">
        <v>4429</v>
      </c>
      <c r="B4430">
        <v>3</v>
      </c>
      <c r="C4430">
        <v>10</v>
      </c>
      <c r="D4430">
        <v>2</v>
      </c>
      <c r="E4430">
        <v>50</v>
      </c>
      <c r="F4430">
        <v>485</v>
      </c>
      <c r="G4430">
        <v>0</v>
      </c>
      <c r="H4430">
        <v>0</v>
      </c>
      <c r="J4430" s="1" t="s">
        <v>46515</v>
      </c>
      <c r="K4430">
        <v>1302</v>
      </c>
      <c r="L4430" s="1"/>
      <c r="M4430">
        <v>1</v>
      </c>
      <c r="N4430">
        <v>12</v>
      </c>
      <c r="O4430" s="1" t="s">
        <v>202683</v>
      </c>
      <c r="P4430">
        <v>0</v>
      </c>
      <c r="Q4430">
        <v>4429</v>
      </c>
      <c r="R4430">
        <v>0</v>
      </c>
      <c r="S4430">
        <v>0</v>
      </c>
      <c r="T4430">
        <v>0</v>
      </c>
    </row>
    <row r="4431" spans="1:20" x14ac:dyDescent="0.4">
      <c r="A4431">
        <v>4430</v>
      </c>
      <c r="B4431">
        <v>2</v>
      </c>
      <c r="C4431">
        <v>9</v>
      </c>
      <c r="D4431">
        <v>2</v>
      </c>
      <c r="E4431">
        <v>39</v>
      </c>
      <c r="F4431">
        <v>394</v>
      </c>
      <c r="G4431">
        <v>0</v>
      </c>
      <c r="H4431">
        <v>0</v>
      </c>
      <c r="J4431" s="1" t="s">
        <v>34606</v>
      </c>
      <c r="K4431">
        <v>1303</v>
      </c>
      <c r="L4431" s="1"/>
      <c r="M4431">
        <v>1</v>
      </c>
      <c r="N4431">
        <v>12</v>
      </c>
      <c r="O4431" s="1" t="s">
        <v>202684</v>
      </c>
      <c r="P4431">
        <v>0</v>
      </c>
      <c r="Q4431">
        <v>4430</v>
      </c>
      <c r="R4431">
        <v>2098</v>
      </c>
      <c r="S4431">
        <v>230</v>
      </c>
      <c r="T4431">
        <v>0</v>
      </c>
    </row>
    <row r="4432" spans="1:20" x14ac:dyDescent="0.4">
      <c r="A4432">
        <v>4431</v>
      </c>
      <c r="B4432">
        <v>2</v>
      </c>
      <c r="C4432">
        <v>9</v>
      </c>
      <c r="D4432">
        <v>2</v>
      </c>
      <c r="E4432">
        <v>50</v>
      </c>
      <c r="F4432">
        <v>394</v>
      </c>
      <c r="G4432">
        <v>0</v>
      </c>
      <c r="H4432">
        <v>0</v>
      </c>
      <c r="J4432" s="1" t="s">
        <v>34606</v>
      </c>
      <c r="K4432">
        <v>1303</v>
      </c>
      <c r="L4432" s="1"/>
      <c r="M4432">
        <v>1</v>
      </c>
      <c r="N4432">
        <v>12</v>
      </c>
      <c r="O4432" s="1" t="s">
        <v>202685</v>
      </c>
      <c r="P4432">
        <v>0</v>
      </c>
      <c r="Q4432">
        <v>4431</v>
      </c>
      <c r="R4432">
        <v>0</v>
      </c>
      <c r="S4432">
        <v>0</v>
      </c>
      <c r="T4432">
        <v>0</v>
      </c>
    </row>
    <row r="4433" spans="1:20" x14ac:dyDescent="0.4">
      <c r="A4433">
        <v>4432</v>
      </c>
      <c r="B4433">
        <v>2</v>
      </c>
      <c r="C4433">
        <v>13</v>
      </c>
      <c r="D4433">
        <v>2</v>
      </c>
      <c r="E4433">
        <v>173</v>
      </c>
      <c r="F4433">
        <v>11</v>
      </c>
      <c r="G4433">
        <v>0</v>
      </c>
      <c r="H4433">
        <v>0</v>
      </c>
      <c r="J4433" s="1" t="s">
        <v>34606</v>
      </c>
      <c r="K4433">
        <v>1304</v>
      </c>
      <c r="L4433" s="1"/>
      <c r="M4433">
        <v>1</v>
      </c>
      <c r="N4433">
        <v>12</v>
      </c>
      <c r="O4433" s="1" t="s">
        <v>202686</v>
      </c>
      <c r="P4433">
        <v>0</v>
      </c>
      <c r="Q4433">
        <v>4432</v>
      </c>
      <c r="R4433">
        <v>2099</v>
      </c>
      <c r="S4433">
        <v>323</v>
      </c>
      <c r="T4433">
        <v>0</v>
      </c>
    </row>
    <row r="4434" spans="1:20" x14ac:dyDescent="0.4">
      <c r="A4434">
        <v>4433</v>
      </c>
      <c r="B4434">
        <v>2</v>
      </c>
      <c r="C4434">
        <v>13</v>
      </c>
      <c r="D4434">
        <v>2</v>
      </c>
      <c r="E4434">
        <v>173</v>
      </c>
      <c r="F4434">
        <v>11</v>
      </c>
      <c r="G4434">
        <v>0</v>
      </c>
      <c r="H4434">
        <v>0</v>
      </c>
      <c r="J4434" s="1" t="s">
        <v>36488</v>
      </c>
      <c r="K4434">
        <v>1304</v>
      </c>
      <c r="L4434" s="1"/>
      <c r="M4434">
        <v>1</v>
      </c>
      <c r="N4434">
        <v>12</v>
      </c>
      <c r="O4434" s="1" t="s">
        <v>202687</v>
      </c>
      <c r="P4434">
        <v>0</v>
      </c>
      <c r="Q4434">
        <v>4433</v>
      </c>
      <c r="R4434">
        <v>2099</v>
      </c>
      <c r="S4434">
        <v>322</v>
      </c>
      <c r="T4434">
        <v>0</v>
      </c>
    </row>
    <row r="4435" spans="1:20" x14ac:dyDescent="0.4">
      <c r="A4435">
        <v>4434</v>
      </c>
      <c r="B4435">
        <v>2</v>
      </c>
      <c r="C4435">
        <v>24</v>
      </c>
      <c r="D4435">
        <v>3</v>
      </c>
      <c r="E4435">
        <v>50</v>
      </c>
      <c r="F4435">
        <v>39</v>
      </c>
      <c r="G4435">
        <v>394</v>
      </c>
      <c r="H4435">
        <v>0</v>
      </c>
      <c r="J4435" s="1" t="s">
        <v>34606</v>
      </c>
      <c r="K4435">
        <v>1305</v>
      </c>
      <c r="L4435" s="1"/>
      <c r="M4435">
        <v>1</v>
      </c>
      <c r="N4435">
        <v>12</v>
      </c>
      <c r="O4435" s="1" t="s">
        <v>202688</v>
      </c>
      <c r="P4435">
        <v>0</v>
      </c>
      <c r="Q4435">
        <v>4434</v>
      </c>
      <c r="R4435">
        <v>2100</v>
      </c>
      <c r="S4435">
        <v>718</v>
      </c>
      <c r="T4435">
        <v>0</v>
      </c>
    </row>
    <row r="4436" spans="1:20" x14ac:dyDescent="0.4">
      <c r="A4436">
        <v>4435</v>
      </c>
      <c r="B4436">
        <v>6</v>
      </c>
      <c r="C4436">
        <v>17</v>
      </c>
      <c r="D4436">
        <v>3</v>
      </c>
      <c r="E4436">
        <v>91</v>
      </c>
      <c r="F4436">
        <v>53</v>
      </c>
      <c r="G4436">
        <v>161</v>
      </c>
      <c r="H4436">
        <v>0</v>
      </c>
      <c r="J4436" s="1" t="s">
        <v>34606</v>
      </c>
      <c r="K4436">
        <v>201</v>
      </c>
      <c r="L4436" s="1"/>
      <c r="M4436">
        <v>1</v>
      </c>
      <c r="N4436">
        <v>12</v>
      </c>
      <c r="O4436" s="1" t="s">
        <v>202689</v>
      </c>
      <c r="P4436">
        <v>0</v>
      </c>
      <c r="Q4436">
        <v>4435</v>
      </c>
      <c r="R4436">
        <v>0</v>
      </c>
      <c r="S4436">
        <v>0</v>
      </c>
      <c r="T4436">
        <v>0</v>
      </c>
    </row>
    <row r="4437" spans="1:20" x14ac:dyDescent="0.4">
      <c r="A4437">
        <v>4436</v>
      </c>
      <c r="B4437">
        <v>6</v>
      </c>
      <c r="C4437">
        <v>15</v>
      </c>
      <c r="D4437">
        <v>3</v>
      </c>
      <c r="E4437">
        <v>91</v>
      </c>
      <c r="F4437">
        <v>53</v>
      </c>
      <c r="G4437">
        <v>4</v>
      </c>
      <c r="H4437">
        <v>0</v>
      </c>
      <c r="J4437" s="1" t="s">
        <v>34606</v>
      </c>
      <c r="K4437">
        <v>201</v>
      </c>
      <c r="L4437" s="1"/>
      <c r="M4437">
        <v>1</v>
      </c>
      <c r="N4437">
        <v>12</v>
      </c>
      <c r="O4437" s="1" t="s">
        <v>202690</v>
      </c>
      <c r="P4437">
        <v>0</v>
      </c>
      <c r="Q4437">
        <v>4436</v>
      </c>
      <c r="R4437">
        <v>0</v>
      </c>
      <c r="S4437">
        <v>0</v>
      </c>
      <c r="T4437">
        <v>0</v>
      </c>
    </row>
    <row r="4438" spans="1:20" x14ac:dyDescent="0.4">
      <c r="A4438">
        <v>4437</v>
      </c>
      <c r="B4438">
        <v>6</v>
      </c>
      <c r="C4438">
        <v>49</v>
      </c>
      <c r="D4438">
        <v>2</v>
      </c>
      <c r="E4438">
        <v>97</v>
      </c>
      <c r="F4438">
        <v>53</v>
      </c>
      <c r="G4438">
        <v>0</v>
      </c>
      <c r="H4438">
        <v>0</v>
      </c>
      <c r="J4438" s="1" t="s">
        <v>34606</v>
      </c>
      <c r="K4438">
        <v>1306</v>
      </c>
      <c r="L4438" s="1"/>
      <c r="M4438">
        <v>1</v>
      </c>
      <c r="N4438">
        <v>12</v>
      </c>
      <c r="O4438" s="1" t="s">
        <v>202691</v>
      </c>
      <c r="P4438">
        <v>0</v>
      </c>
      <c r="Q4438">
        <v>4437</v>
      </c>
      <c r="R4438">
        <v>0</v>
      </c>
      <c r="S4438">
        <v>0</v>
      </c>
      <c r="T4438">
        <v>0</v>
      </c>
    </row>
    <row r="4439" spans="1:20" x14ac:dyDescent="0.4">
      <c r="A4439">
        <v>4438</v>
      </c>
      <c r="B4439">
        <v>3</v>
      </c>
      <c r="C4439">
        <v>5</v>
      </c>
      <c r="D4439">
        <v>2</v>
      </c>
      <c r="E4439">
        <v>31</v>
      </c>
      <c r="F4439">
        <v>50</v>
      </c>
      <c r="G4439">
        <v>0</v>
      </c>
      <c r="H4439">
        <v>0</v>
      </c>
      <c r="J4439" s="1" t="s">
        <v>79093</v>
      </c>
      <c r="K4439">
        <v>1307</v>
      </c>
      <c r="L4439" s="1"/>
      <c r="M4439">
        <v>1</v>
      </c>
      <c r="N4439">
        <v>12</v>
      </c>
      <c r="O4439" s="1" t="s">
        <v>202692</v>
      </c>
      <c r="P4439">
        <v>0</v>
      </c>
      <c r="Q4439">
        <v>4438</v>
      </c>
      <c r="R4439">
        <v>0</v>
      </c>
      <c r="S4439">
        <v>0</v>
      </c>
      <c r="T4439">
        <v>0</v>
      </c>
    </row>
    <row r="4440" spans="1:20" x14ac:dyDescent="0.4">
      <c r="A4440">
        <v>4439</v>
      </c>
      <c r="B4440">
        <v>3</v>
      </c>
      <c r="C4440">
        <v>5</v>
      </c>
      <c r="D4440">
        <v>2</v>
      </c>
      <c r="E4440">
        <v>486</v>
      </c>
      <c r="F4440">
        <v>91</v>
      </c>
      <c r="G4440">
        <v>0</v>
      </c>
      <c r="H4440">
        <v>0</v>
      </c>
      <c r="J4440" s="1" t="s">
        <v>92143</v>
      </c>
      <c r="K4440">
        <v>1307</v>
      </c>
      <c r="L4440" s="1"/>
      <c r="M4440">
        <v>1</v>
      </c>
      <c r="N4440">
        <v>12</v>
      </c>
      <c r="O4440" s="1" t="s">
        <v>202693</v>
      </c>
      <c r="P4440">
        <v>0</v>
      </c>
      <c r="Q4440">
        <v>4439</v>
      </c>
      <c r="R4440">
        <v>0</v>
      </c>
      <c r="S4440">
        <v>0</v>
      </c>
      <c r="T4440">
        <v>0</v>
      </c>
    </row>
    <row r="4441" spans="1:20" x14ac:dyDescent="0.4">
      <c r="A4441">
        <v>4440</v>
      </c>
      <c r="B4441">
        <v>3</v>
      </c>
      <c r="C4441">
        <v>6</v>
      </c>
      <c r="D4441">
        <v>2</v>
      </c>
      <c r="E4441">
        <v>91</v>
      </c>
      <c r="F4441">
        <v>97</v>
      </c>
      <c r="G4441">
        <v>0</v>
      </c>
      <c r="H4441">
        <v>0</v>
      </c>
      <c r="J4441" s="1" t="s">
        <v>92143</v>
      </c>
      <c r="K4441">
        <v>1307</v>
      </c>
      <c r="L4441" s="1"/>
      <c r="M4441">
        <v>1</v>
      </c>
      <c r="N4441">
        <v>12</v>
      </c>
      <c r="O4441" s="1" t="s">
        <v>202694</v>
      </c>
      <c r="P4441">
        <v>0</v>
      </c>
      <c r="Q4441">
        <v>4440</v>
      </c>
      <c r="R4441">
        <v>0</v>
      </c>
      <c r="S4441">
        <v>0</v>
      </c>
      <c r="T4441">
        <v>0</v>
      </c>
    </row>
    <row r="4442" spans="1:20" x14ac:dyDescent="0.4">
      <c r="A4442">
        <v>4441</v>
      </c>
      <c r="B4442">
        <v>3</v>
      </c>
      <c r="C4442">
        <v>5</v>
      </c>
      <c r="D4442">
        <v>2</v>
      </c>
      <c r="E4442">
        <v>91</v>
      </c>
      <c r="F4442">
        <v>53</v>
      </c>
      <c r="G4442">
        <v>0</v>
      </c>
      <c r="H4442">
        <v>0</v>
      </c>
      <c r="J4442" s="1" t="s">
        <v>92143</v>
      </c>
      <c r="K4442">
        <v>1307</v>
      </c>
      <c r="L4442" s="1"/>
      <c r="M4442">
        <v>1</v>
      </c>
      <c r="N4442">
        <v>12</v>
      </c>
      <c r="O4442" s="1" t="s">
        <v>202695</v>
      </c>
      <c r="P4442">
        <v>0</v>
      </c>
      <c r="Q4442">
        <v>4441</v>
      </c>
      <c r="R4442">
        <v>0</v>
      </c>
      <c r="S4442">
        <v>0</v>
      </c>
      <c r="T4442">
        <v>0</v>
      </c>
    </row>
    <row r="4443" spans="1:20" x14ac:dyDescent="0.4">
      <c r="A4443">
        <v>4442</v>
      </c>
      <c r="B4443">
        <v>3</v>
      </c>
      <c r="C4443">
        <v>5</v>
      </c>
      <c r="D4443">
        <v>2</v>
      </c>
      <c r="E4443">
        <v>97</v>
      </c>
      <c r="F4443">
        <v>128</v>
      </c>
      <c r="G4443">
        <v>0</v>
      </c>
      <c r="H4443">
        <v>0</v>
      </c>
      <c r="J4443" s="1" t="s">
        <v>202696</v>
      </c>
      <c r="K4443">
        <v>1307</v>
      </c>
      <c r="L4443" s="1"/>
      <c r="M4443">
        <v>1</v>
      </c>
      <c r="N4443">
        <v>12</v>
      </c>
      <c r="O4443" s="1" t="s">
        <v>202697</v>
      </c>
      <c r="P4443">
        <v>0</v>
      </c>
      <c r="Q4443">
        <v>4442</v>
      </c>
      <c r="R4443">
        <v>0</v>
      </c>
      <c r="S4443">
        <v>0</v>
      </c>
      <c r="T4443">
        <v>0</v>
      </c>
    </row>
    <row r="4444" spans="1:20" x14ac:dyDescent="0.4">
      <c r="A4444">
        <v>4443</v>
      </c>
      <c r="B4444">
        <v>3</v>
      </c>
      <c r="C4444">
        <v>5</v>
      </c>
      <c r="D4444">
        <v>2</v>
      </c>
      <c r="E4444">
        <v>91</v>
      </c>
      <c r="F4444">
        <v>128</v>
      </c>
      <c r="G4444">
        <v>0</v>
      </c>
      <c r="H4444">
        <v>0</v>
      </c>
      <c r="J4444" s="1" t="s">
        <v>92143</v>
      </c>
      <c r="K4444">
        <v>1307</v>
      </c>
      <c r="L4444" s="1"/>
      <c r="M4444">
        <v>1</v>
      </c>
      <c r="N4444">
        <v>12</v>
      </c>
      <c r="O4444" s="1" t="s">
        <v>202698</v>
      </c>
      <c r="P4444">
        <v>0</v>
      </c>
      <c r="Q4444">
        <v>4443</v>
      </c>
      <c r="R4444">
        <v>0</v>
      </c>
      <c r="S4444">
        <v>0</v>
      </c>
      <c r="T4444">
        <v>0</v>
      </c>
    </row>
    <row r="4445" spans="1:20" x14ac:dyDescent="0.4">
      <c r="A4445">
        <v>4444</v>
      </c>
      <c r="B4445">
        <v>3</v>
      </c>
      <c r="C4445">
        <v>9</v>
      </c>
      <c r="D4445">
        <v>2</v>
      </c>
      <c r="E4445">
        <v>31</v>
      </c>
      <c r="F4445">
        <v>161</v>
      </c>
      <c r="G4445">
        <v>0</v>
      </c>
      <c r="H4445">
        <v>0</v>
      </c>
      <c r="J4445" s="1" t="s">
        <v>202699</v>
      </c>
      <c r="K4445">
        <v>1307</v>
      </c>
      <c r="L4445" s="1"/>
      <c r="M4445">
        <v>1</v>
      </c>
      <c r="N4445">
        <v>12</v>
      </c>
      <c r="O4445" s="1" t="s">
        <v>202700</v>
      </c>
      <c r="P4445">
        <v>0</v>
      </c>
      <c r="Q4445">
        <v>4444</v>
      </c>
      <c r="R4445">
        <v>0</v>
      </c>
      <c r="S4445">
        <v>0</v>
      </c>
      <c r="T4445">
        <v>0</v>
      </c>
    </row>
    <row r="4446" spans="1:20" x14ac:dyDescent="0.4">
      <c r="A4446">
        <v>4445</v>
      </c>
      <c r="B4446">
        <v>3</v>
      </c>
      <c r="C4446">
        <v>5</v>
      </c>
      <c r="D4446">
        <v>2</v>
      </c>
      <c r="E4446">
        <v>89</v>
      </c>
      <c r="F4446">
        <v>91</v>
      </c>
      <c r="G4446">
        <v>0</v>
      </c>
      <c r="H4446">
        <v>0</v>
      </c>
      <c r="J4446" s="1" t="s">
        <v>202701</v>
      </c>
      <c r="K4446">
        <v>1307</v>
      </c>
      <c r="L4446" s="1"/>
      <c r="M4446">
        <v>1</v>
      </c>
      <c r="N4446">
        <v>12</v>
      </c>
      <c r="O4446" s="1" t="s">
        <v>202702</v>
      </c>
      <c r="P4446">
        <v>0</v>
      </c>
      <c r="Q4446">
        <v>4445</v>
      </c>
      <c r="R4446">
        <v>0</v>
      </c>
      <c r="S4446">
        <v>0</v>
      </c>
      <c r="T4446">
        <v>0</v>
      </c>
    </row>
    <row r="4447" spans="1:20" x14ac:dyDescent="0.4">
      <c r="A4447">
        <v>4446</v>
      </c>
      <c r="B4447">
        <v>6</v>
      </c>
      <c r="C4447">
        <v>74</v>
      </c>
      <c r="D4447">
        <v>3</v>
      </c>
      <c r="E4447">
        <v>123</v>
      </c>
      <c r="F4447">
        <v>154</v>
      </c>
      <c r="G4447">
        <v>88</v>
      </c>
      <c r="H4447">
        <v>0</v>
      </c>
      <c r="J4447" s="1" t="s">
        <v>35169</v>
      </c>
      <c r="K4447">
        <v>45</v>
      </c>
      <c r="L4447" s="1"/>
      <c r="M4447">
        <v>1</v>
      </c>
      <c r="N4447">
        <v>12</v>
      </c>
      <c r="O4447" s="1" t="s">
        <v>202703</v>
      </c>
      <c r="P4447">
        <v>0</v>
      </c>
      <c r="Q4447">
        <v>4446</v>
      </c>
      <c r="R4447">
        <v>0</v>
      </c>
      <c r="S4447">
        <v>0</v>
      </c>
      <c r="T4447">
        <v>0</v>
      </c>
    </row>
    <row r="4448" spans="1:20" x14ac:dyDescent="0.4">
      <c r="A4448">
        <v>4447</v>
      </c>
      <c r="B4448">
        <v>2</v>
      </c>
      <c r="C4448">
        <v>20</v>
      </c>
      <c r="D4448">
        <v>2</v>
      </c>
      <c r="E4448">
        <v>138</v>
      </c>
      <c r="F4448">
        <v>372</v>
      </c>
      <c r="G4448">
        <v>0</v>
      </c>
      <c r="H4448">
        <v>0</v>
      </c>
      <c r="J4448" s="1" t="s">
        <v>34791</v>
      </c>
      <c r="K4448">
        <v>1289</v>
      </c>
      <c r="L4448" s="1"/>
      <c r="M4448">
        <v>1</v>
      </c>
      <c r="N4448">
        <v>12</v>
      </c>
      <c r="O4448" s="1" t="s">
        <v>202704</v>
      </c>
      <c r="P4448">
        <v>0</v>
      </c>
      <c r="Q4448">
        <v>4447</v>
      </c>
      <c r="R4448">
        <v>2098</v>
      </c>
      <c r="S4448">
        <v>380</v>
      </c>
      <c r="T4448">
        <v>0</v>
      </c>
    </row>
    <row r="4449" spans="1:25" x14ac:dyDescent="0.4">
      <c r="A4449">
        <v>4448</v>
      </c>
      <c r="B4449">
        <v>2</v>
      </c>
      <c r="C4449">
        <v>24</v>
      </c>
      <c r="D4449">
        <v>2</v>
      </c>
      <c r="E4449">
        <v>138</v>
      </c>
      <c r="F4449">
        <v>372</v>
      </c>
      <c r="G4449">
        <v>0</v>
      </c>
      <c r="H4449">
        <v>0</v>
      </c>
      <c r="J4449" s="1" t="s">
        <v>36488</v>
      </c>
      <c r="K4449">
        <v>1289</v>
      </c>
      <c r="L4449" s="1"/>
      <c r="M4449">
        <v>1</v>
      </c>
      <c r="N4449">
        <v>12</v>
      </c>
      <c r="O4449" s="1" t="s">
        <v>202705</v>
      </c>
      <c r="P4449">
        <v>0</v>
      </c>
      <c r="Q4449">
        <v>4448</v>
      </c>
      <c r="R4449">
        <v>2098</v>
      </c>
      <c r="S4449">
        <v>381</v>
      </c>
      <c r="T4449">
        <v>0</v>
      </c>
    </row>
    <row r="4450" spans="1:25" x14ac:dyDescent="0.4">
      <c r="A4450">
        <v>4449</v>
      </c>
      <c r="B4450">
        <v>2</v>
      </c>
      <c r="C4450">
        <v>3</v>
      </c>
      <c r="D4450">
        <v>2</v>
      </c>
      <c r="E4450">
        <v>301</v>
      </c>
      <c r="F4450">
        <v>138</v>
      </c>
      <c r="G4450">
        <v>0</v>
      </c>
      <c r="H4450">
        <v>0</v>
      </c>
      <c r="J4450" s="1" t="s">
        <v>34606</v>
      </c>
      <c r="K4450">
        <v>12</v>
      </c>
      <c r="L4450" s="1"/>
      <c r="M4450">
        <v>1</v>
      </c>
      <c r="N4450">
        <v>12</v>
      </c>
      <c r="O4450" s="1" t="s">
        <v>202706</v>
      </c>
      <c r="P4450">
        <v>0</v>
      </c>
      <c r="Q4450">
        <v>4449</v>
      </c>
      <c r="R4450">
        <v>2102</v>
      </c>
      <c r="S4450">
        <v>404</v>
      </c>
      <c r="T4450">
        <v>0</v>
      </c>
    </row>
    <row r="4451" spans="1:25" x14ac:dyDescent="0.4">
      <c r="A4451">
        <v>4450</v>
      </c>
      <c r="B4451">
        <v>2</v>
      </c>
      <c r="C4451">
        <v>17</v>
      </c>
      <c r="D4451">
        <v>2</v>
      </c>
      <c r="E4451">
        <v>474</v>
      </c>
      <c r="F4451">
        <v>138</v>
      </c>
      <c r="G4451">
        <v>0</v>
      </c>
      <c r="H4451">
        <v>0</v>
      </c>
      <c r="J4451" s="1" t="s">
        <v>34606</v>
      </c>
      <c r="K4451">
        <v>1290</v>
      </c>
      <c r="L4451" s="1"/>
      <c r="M4451">
        <v>1</v>
      </c>
      <c r="N4451">
        <v>12</v>
      </c>
      <c r="O4451" s="1" t="s">
        <v>202707</v>
      </c>
      <c r="P4451">
        <v>0</v>
      </c>
      <c r="Q4451">
        <v>4450</v>
      </c>
      <c r="R4451">
        <v>2098</v>
      </c>
      <c r="S4451">
        <v>386</v>
      </c>
      <c r="T4451">
        <v>0</v>
      </c>
    </row>
    <row r="4452" spans="1:25" x14ac:dyDescent="0.4">
      <c r="A4452">
        <v>4451</v>
      </c>
      <c r="B4452">
        <v>2</v>
      </c>
      <c r="C4452">
        <v>19</v>
      </c>
      <c r="D4452">
        <v>2</v>
      </c>
      <c r="E4452">
        <v>110</v>
      </c>
      <c r="F4452">
        <v>120</v>
      </c>
      <c r="G4452">
        <v>0</v>
      </c>
      <c r="H4452">
        <v>0</v>
      </c>
      <c r="J4452" s="1" t="s">
        <v>34606</v>
      </c>
      <c r="K4452">
        <v>1622</v>
      </c>
      <c r="L4452" s="1"/>
      <c r="M4452">
        <v>1</v>
      </c>
      <c r="N4452">
        <v>12</v>
      </c>
      <c r="O4452" s="1" t="s">
        <v>202708</v>
      </c>
      <c r="P4452">
        <v>0</v>
      </c>
      <c r="Q4452">
        <v>4451</v>
      </c>
      <c r="R4452">
        <v>2099</v>
      </c>
      <c r="S4452">
        <v>135</v>
      </c>
      <c r="T4452">
        <v>0</v>
      </c>
    </row>
    <row r="4453" spans="1:25" x14ac:dyDescent="0.4">
      <c r="A4453">
        <v>4452</v>
      </c>
      <c r="B4453">
        <v>1</v>
      </c>
      <c r="C4453">
        <v>30</v>
      </c>
      <c r="D4453">
        <v>2</v>
      </c>
      <c r="E4453">
        <v>50</v>
      </c>
      <c r="F4453">
        <v>17</v>
      </c>
      <c r="G4453">
        <v>0</v>
      </c>
      <c r="H4453">
        <v>0</v>
      </c>
      <c r="J4453" s="1" t="s">
        <v>198225</v>
      </c>
      <c r="K4453">
        <v>314</v>
      </c>
      <c r="L4453" s="1"/>
      <c r="M4453">
        <v>1</v>
      </c>
      <c r="N4453">
        <v>12</v>
      </c>
      <c r="O4453" s="1" t="s">
        <v>202709</v>
      </c>
      <c r="P4453">
        <v>0</v>
      </c>
      <c r="Q4453">
        <v>4452</v>
      </c>
      <c r="R4453">
        <v>0</v>
      </c>
      <c r="S4453">
        <v>0</v>
      </c>
      <c r="T4453">
        <v>0</v>
      </c>
    </row>
    <row r="4454" spans="1:25" x14ac:dyDescent="0.4">
      <c r="A4454">
        <v>4453</v>
      </c>
      <c r="B4454">
        <v>2</v>
      </c>
      <c r="C4454">
        <v>9</v>
      </c>
      <c r="D4454">
        <v>2</v>
      </c>
      <c r="E4454">
        <v>252</v>
      </c>
      <c r="F4454">
        <v>17</v>
      </c>
      <c r="G4454">
        <v>0</v>
      </c>
      <c r="H4454">
        <v>0</v>
      </c>
      <c r="J4454" s="1" t="s">
        <v>34606</v>
      </c>
      <c r="K4454">
        <v>704</v>
      </c>
      <c r="L4454" s="1"/>
      <c r="M4454">
        <v>1</v>
      </c>
      <c r="N4454">
        <v>12</v>
      </c>
      <c r="O4454" s="1" t="s">
        <v>202710</v>
      </c>
      <c r="P4454">
        <v>0</v>
      </c>
      <c r="Q4454">
        <v>4453</v>
      </c>
      <c r="R4454">
        <v>2098</v>
      </c>
      <c r="S4454">
        <v>394</v>
      </c>
      <c r="T4454">
        <v>0</v>
      </c>
    </row>
    <row r="4455" spans="1:25" x14ac:dyDescent="0.4">
      <c r="A4455">
        <v>4454</v>
      </c>
      <c r="B4455">
        <v>1</v>
      </c>
      <c r="C4455">
        <v>14</v>
      </c>
      <c r="D4455">
        <v>2</v>
      </c>
      <c r="E4455">
        <v>11</v>
      </c>
      <c r="F4455">
        <v>174</v>
      </c>
      <c r="G4455">
        <v>0</v>
      </c>
      <c r="H4455">
        <v>0</v>
      </c>
      <c r="J4455" s="1" t="s">
        <v>198223</v>
      </c>
      <c r="K4455">
        <v>2091</v>
      </c>
      <c r="L4455" s="1"/>
      <c r="M4455">
        <v>1</v>
      </c>
      <c r="N4455">
        <v>12</v>
      </c>
      <c r="O4455" s="1" t="s">
        <v>202711</v>
      </c>
      <c r="P4455">
        <v>0</v>
      </c>
      <c r="Q4455">
        <v>4454</v>
      </c>
      <c r="R4455">
        <v>1097</v>
      </c>
      <c r="S4455">
        <v>118</v>
      </c>
      <c r="T4455">
        <v>0</v>
      </c>
      <c r="U4455">
        <v>2</v>
      </c>
      <c r="V4455">
        <v>1</v>
      </c>
      <c r="W4455">
        <v>1</v>
      </c>
      <c r="X4455">
        <v>1</v>
      </c>
      <c r="Y4455">
        <v>1</v>
      </c>
    </row>
    <row r="4456" spans="1:25" x14ac:dyDescent="0.4">
      <c r="A4456">
        <v>4455</v>
      </c>
      <c r="B4456">
        <v>2</v>
      </c>
      <c r="C4456">
        <v>9</v>
      </c>
      <c r="D4456">
        <v>2</v>
      </c>
      <c r="E4456">
        <v>174</v>
      </c>
      <c r="F4456">
        <v>284</v>
      </c>
      <c r="G4456">
        <v>0</v>
      </c>
      <c r="H4456">
        <v>0</v>
      </c>
      <c r="J4456" s="1" t="s">
        <v>37371</v>
      </c>
      <c r="K4456">
        <v>1628</v>
      </c>
      <c r="L4456" s="1"/>
      <c r="M4456">
        <v>1</v>
      </c>
      <c r="N4456">
        <v>12</v>
      </c>
      <c r="O4456" s="1" t="s">
        <v>202712</v>
      </c>
      <c r="P4456">
        <v>0</v>
      </c>
      <c r="Q4456">
        <v>4455</v>
      </c>
      <c r="R4456">
        <v>1097</v>
      </c>
      <c r="S4456">
        <v>378</v>
      </c>
      <c r="T4456">
        <v>0</v>
      </c>
    </row>
    <row r="4457" spans="1:25" x14ac:dyDescent="0.4">
      <c r="A4457">
        <v>4456</v>
      </c>
      <c r="B4457">
        <v>1</v>
      </c>
      <c r="C4457">
        <v>10</v>
      </c>
      <c r="D4457">
        <v>2</v>
      </c>
      <c r="E4457">
        <v>161</v>
      </c>
      <c r="F4457">
        <v>17</v>
      </c>
      <c r="G4457">
        <v>0</v>
      </c>
      <c r="H4457">
        <v>0</v>
      </c>
      <c r="J4457" s="1" t="s">
        <v>79998</v>
      </c>
      <c r="K4457">
        <v>1376</v>
      </c>
      <c r="L4457" s="1"/>
      <c r="M4457">
        <v>1</v>
      </c>
      <c r="N4457">
        <v>12</v>
      </c>
      <c r="O4457" s="1" t="s">
        <v>202713</v>
      </c>
      <c r="P4457">
        <v>0</v>
      </c>
      <c r="Q4457">
        <v>4456</v>
      </c>
      <c r="R4457">
        <v>0</v>
      </c>
      <c r="S4457">
        <v>0</v>
      </c>
      <c r="T4457">
        <v>0</v>
      </c>
    </row>
    <row r="4458" spans="1:25" x14ac:dyDescent="0.4">
      <c r="A4458">
        <v>4457</v>
      </c>
      <c r="B4458">
        <v>1</v>
      </c>
      <c r="C4458">
        <v>16</v>
      </c>
      <c r="D4458">
        <v>2</v>
      </c>
      <c r="E4458">
        <v>161</v>
      </c>
      <c r="F4458">
        <v>17</v>
      </c>
      <c r="G4458">
        <v>0</v>
      </c>
      <c r="H4458">
        <v>0</v>
      </c>
      <c r="J4458" s="1" t="s">
        <v>198177</v>
      </c>
      <c r="K4458">
        <v>1376</v>
      </c>
      <c r="L4458" s="1"/>
      <c r="M4458">
        <v>1</v>
      </c>
      <c r="N4458">
        <v>12</v>
      </c>
      <c r="O4458" s="1" t="s">
        <v>202714</v>
      </c>
      <c r="P4458">
        <v>0</v>
      </c>
      <c r="Q4458">
        <v>4457</v>
      </c>
      <c r="R4458">
        <v>0</v>
      </c>
      <c r="S4458">
        <v>0</v>
      </c>
      <c r="T4458">
        <v>0</v>
      </c>
    </row>
    <row r="4459" spans="1:25" x14ac:dyDescent="0.4">
      <c r="A4459">
        <v>4458</v>
      </c>
      <c r="B4459">
        <v>1</v>
      </c>
      <c r="C4459">
        <v>12</v>
      </c>
      <c r="D4459">
        <v>2</v>
      </c>
      <c r="E4459">
        <v>161</v>
      </c>
      <c r="F4459">
        <v>17</v>
      </c>
      <c r="G4459">
        <v>0</v>
      </c>
      <c r="H4459">
        <v>0</v>
      </c>
      <c r="J4459" s="1" t="s">
        <v>198916</v>
      </c>
      <c r="K4459">
        <v>1376</v>
      </c>
      <c r="L4459" s="1"/>
      <c r="M4459">
        <v>1</v>
      </c>
      <c r="N4459">
        <v>12</v>
      </c>
      <c r="O4459" s="1" t="s">
        <v>202715</v>
      </c>
      <c r="P4459">
        <v>0</v>
      </c>
      <c r="Q4459">
        <v>4458</v>
      </c>
      <c r="R4459">
        <v>0</v>
      </c>
      <c r="S4459">
        <v>0</v>
      </c>
      <c r="T4459">
        <v>0</v>
      </c>
    </row>
    <row r="4460" spans="1:25" x14ac:dyDescent="0.4">
      <c r="A4460">
        <v>4459</v>
      </c>
      <c r="B4460">
        <v>1</v>
      </c>
      <c r="C4460">
        <v>12</v>
      </c>
      <c r="D4460">
        <v>2</v>
      </c>
      <c r="E4460">
        <v>17</v>
      </c>
      <c r="F4460">
        <v>325</v>
      </c>
      <c r="G4460">
        <v>0</v>
      </c>
      <c r="H4460">
        <v>0</v>
      </c>
      <c r="J4460" s="1" t="s">
        <v>199479</v>
      </c>
      <c r="K4460">
        <v>747</v>
      </c>
      <c r="L4460" s="1"/>
      <c r="M4460">
        <v>1</v>
      </c>
      <c r="N4460">
        <v>12</v>
      </c>
      <c r="O4460" s="1" t="s">
        <v>202716</v>
      </c>
      <c r="P4460">
        <v>0</v>
      </c>
      <c r="Q4460">
        <v>4459</v>
      </c>
      <c r="R4460">
        <v>0</v>
      </c>
      <c r="S4460">
        <v>0</v>
      </c>
      <c r="T4460">
        <v>0</v>
      </c>
    </row>
    <row r="4461" spans="1:25" x14ac:dyDescent="0.4">
      <c r="A4461">
        <v>4460</v>
      </c>
      <c r="B4461">
        <v>1</v>
      </c>
      <c r="C4461">
        <v>12</v>
      </c>
      <c r="D4461">
        <v>2</v>
      </c>
      <c r="E4461">
        <v>17</v>
      </c>
      <c r="F4461">
        <v>325</v>
      </c>
      <c r="G4461">
        <v>0</v>
      </c>
      <c r="H4461">
        <v>0</v>
      </c>
      <c r="J4461" s="1" t="s">
        <v>198590</v>
      </c>
      <c r="K4461">
        <v>747</v>
      </c>
      <c r="L4461" s="1"/>
      <c r="M4461">
        <v>1</v>
      </c>
      <c r="N4461">
        <v>12</v>
      </c>
      <c r="O4461" s="1" t="s">
        <v>202717</v>
      </c>
      <c r="P4461">
        <v>0</v>
      </c>
      <c r="Q4461">
        <v>4460</v>
      </c>
      <c r="R4461">
        <v>0</v>
      </c>
      <c r="S4461">
        <v>0</v>
      </c>
      <c r="T4461">
        <v>0</v>
      </c>
    </row>
    <row r="4462" spans="1:25" x14ac:dyDescent="0.4">
      <c r="A4462">
        <v>4461</v>
      </c>
      <c r="B4462">
        <v>1</v>
      </c>
      <c r="C4462">
        <v>12</v>
      </c>
      <c r="D4462">
        <v>2</v>
      </c>
      <c r="E4462">
        <v>17</v>
      </c>
      <c r="F4462">
        <v>325</v>
      </c>
      <c r="G4462">
        <v>0</v>
      </c>
      <c r="H4462">
        <v>0</v>
      </c>
      <c r="J4462" s="1" t="s">
        <v>200568</v>
      </c>
      <c r="K4462">
        <v>747</v>
      </c>
      <c r="L4462" s="1"/>
      <c r="M4462">
        <v>1</v>
      </c>
      <c r="N4462">
        <v>12</v>
      </c>
      <c r="O4462" s="1" t="s">
        <v>202718</v>
      </c>
      <c r="P4462">
        <v>0</v>
      </c>
      <c r="Q4462">
        <v>4461</v>
      </c>
      <c r="R4462">
        <v>0</v>
      </c>
      <c r="S4462">
        <v>0</v>
      </c>
      <c r="T4462">
        <v>0</v>
      </c>
    </row>
    <row r="4463" spans="1:25" x14ac:dyDescent="0.4">
      <c r="A4463">
        <v>4462</v>
      </c>
      <c r="B4463">
        <v>2</v>
      </c>
      <c r="C4463">
        <v>12</v>
      </c>
      <c r="D4463">
        <v>2</v>
      </c>
      <c r="E4463">
        <v>19</v>
      </c>
      <c r="F4463">
        <v>77</v>
      </c>
      <c r="G4463">
        <v>0</v>
      </c>
      <c r="H4463">
        <v>0</v>
      </c>
      <c r="J4463" s="1" t="s">
        <v>34606</v>
      </c>
      <c r="K4463">
        <v>1257</v>
      </c>
      <c r="L4463" s="1"/>
      <c r="M4463">
        <v>1</v>
      </c>
      <c r="N4463">
        <v>12</v>
      </c>
      <c r="O4463" s="1" t="s">
        <v>202719</v>
      </c>
      <c r="P4463">
        <v>0</v>
      </c>
      <c r="Q4463">
        <v>4462</v>
      </c>
      <c r="R4463">
        <v>0</v>
      </c>
      <c r="S4463">
        <v>0</v>
      </c>
      <c r="T4463">
        <v>0</v>
      </c>
    </row>
    <row r="4464" spans="1:25" x14ac:dyDescent="0.4">
      <c r="A4464">
        <v>4463</v>
      </c>
      <c r="B4464">
        <v>2</v>
      </c>
      <c r="C4464">
        <v>13</v>
      </c>
      <c r="D4464">
        <v>2</v>
      </c>
      <c r="E4464">
        <v>77</v>
      </c>
      <c r="F4464">
        <v>118</v>
      </c>
      <c r="G4464">
        <v>0</v>
      </c>
      <c r="H4464">
        <v>0</v>
      </c>
      <c r="J4464" s="1" t="s">
        <v>34606</v>
      </c>
      <c r="K4464">
        <v>1291</v>
      </c>
      <c r="L4464" s="1"/>
      <c r="M4464">
        <v>1</v>
      </c>
      <c r="N4464">
        <v>12</v>
      </c>
      <c r="O4464" s="1" t="s">
        <v>202720</v>
      </c>
      <c r="P4464">
        <v>0</v>
      </c>
      <c r="Q4464">
        <v>4463</v>
      </c>
      <c r="R4464">
        <v>0</v>
      </c>
      <c r="S4464">
        <v>0</v>
      </c>
      <c r="T4464">
        <v>0</v>
      </c>
    </row>
    <row r="4465" spans="1:20" x14ac:dyDescent="0.4">
      <c r="A4465">
        <v>4464</v>
      </c>
      <c r="B4465">
        <v>2</v>
      </c>
      <c r="C4465">
        <v>7</v>
      </c>
      <c r="D4465">
        <v>2</v>
      </c>
      <c r="E4465">
        <v>192</v>
      </c>
      <c r="F4465">
        <v>17</v>
      </c>
      <c r="G4465">
        <v>0</v>
      </c>
      <c r="H4465">
        <v>0</v>
      </c>
      <c r="J4465" s="1" t="s">
        <v>43661</v>
      </c>
      <c r="K4465">
        <v>1292</v>
      </c>
      <c r="L4465" s="1"/>
      <c r="M4465">
        <v>1</v>
      </c>
      <c r="N4465">
        <v>12</v>
      </c>
      <c r="O4465" s="1" t="s">
        <v>202721</v>
      </c>
      <c r="P4465">
        <v>0</v>
      </c>
      <c r="Q4465">
        <v>4464</v>
      </c>
      <c r="R4465">
        <v>0</v>
      </c>
      <c r="S4465">
        <v>0</v>
      </c>
      <c r="T4465">
        <v>0</v>
      </c>
    </row>
    <row r="4466" spans="1:20" x14ac:dyDescent="0.4">
      <c r="A4466">
        <v>4465</v>
      </c>
      <c r="B4466">
        <v>1</v>
      </c>
      <c r="C4466">
        <v>17</v>
      </c>
      <c r="D4466">
        <v>2</v>
      </c>
      <c r="E4466">
        <v>53</v>
      </c>
      <c r="F4466">
        <v>17</v>
      </c>
      <c r="G4466">
        <v>0</v>
      </c>
      <c r="H4466">
        <v>0</v>
      </c>
      <c r="J4466" s="1" t="s">
        <v>202722</v>
      </c>
      <c r="K4466">
        <v>314</v>
      </c>
      <c r="L4466" s="1"/>
      <c r="M4466">
        <v>1</v>
      </c>
      <c r="N4466">
        <v>12</v>
      </c>
      <c r="O4466" s="1" t="s">
        <v>202723</v>
      </c>
      <c r="P4466">
        <v>0</v>
      </c>
      <c r="Q4466">
        <v>4465</v>
      </c>
      <c r="R4466">
        <v>0</v>
      </c>
      <c r="S4466">
        <v>0</v>
      </c>
      <c r="T4466">
        <v>0</v>
      </c>
    </row>
    <row r="4467" spans="1:20" x14ac:dyDescent="0.4">
      <c r="A4467">
        <v>4466</v>
      </c>
      <c r="B4467">
        <v>1</v>
      </c>
      <c r="C4467">
        <v>13</v>
      </c>
      <c r="D4467">
        <v>2</v>
      </c>
      <c r="E4467">
        <v>53</v>
      </c>
      <c r="F4467">
        <v>17</v>
      </c>
      <c r="G4467">
        <v>0</v>
      </c>
      <c r="H4467">
        <v>0</v>
      </c>
      <c r="J4467" s="1" t="s">
        <v>79998</v>
      </c>
      <c r="K4467">
        <v>1376</v>
      </c>
      <c r="L4467" s="1"/>
      <c r="M4467">
        <v>1</v>
      </c>
      <c r="N4467">
        <v>12</v>
      </c>
      <c r="O4467" s="1" t="s">
        <v>202724</v>
      </c>
      <c r="P4467">
        <v>0</v>
      </c>
      <c r="Q4467">
        <v>4466</v>
      </c>
      <c r="R4467">
        <v>0</v>
      </c>
      <c r="S4467">
        <v>0</v>
      </c>
      <c r="T4467">
        <v>0</v>
      </c>
    </row>
    <row r="4468" spans="1:20" x14ac:dyDescent="0.4">
      <c r="A4468">
        <v>4467</v>
      </c>
      <c r="B4468">
        <v>1</v>
      </c>
      <c r="C4468">
        <v>14</v>
      </c>
      <c r="D4468">
        <v>2</v>
      </c>
      <c r="E4468">
        <v>53</v>
      </c>
      <c r="F4468">
        <v>17</v>
      </c>
      <c r="G4468">
        <v>0</v>
      </c>
      <c r="H4468">
        <v>0</v>
      </c>
      <c r="J4468" s="1" t="s">
        <v>198177</v>
      </c>
      <c r="K4468">
        <v>1376</v>
      </c>
      <c r="L4468" s="1"/>
      <c r="M4468">
        <v>1</v>
      </c>
      <c r="N4468">
        <v>12</v>
      </c>
      <c r="O4468" s="1" t="s">
        <v>202725</v>
      </c>
      <c r="P4468">
        <v>0</v>
      </c>
      <c r="Q4468">
        <v>4467</v>
      </c>
      <c r="R4468">
        <v>0</v>
      </c>
      <c r="S4468">
        <v>0</v>
      </c>
      <c r="T4468">
        <v>0</v>
      </c>
    </row>
    <row r="4469" spans="1:20" x14ac:dyDescent="0.4">
      <c r="A4469">
        <v>4468</v>
      </c>
      <c r="B4469">
        <v>1</v>
      </c>
      <c r="C4469">
        <v>12</v>
      </c>
      <c r="D4469">
        <v>2</v>
      </c>
      <c r="E4469">
        <v>53</v>
      </c>
      <c r="F4469">
        <v>17</v>
      </c>
      <c r="G4469">
        <v>0</v>
      </c>
      <c r="H4469">
        <v>0</v>
      </c>
      <c r="J4469" s="1" t="s">
        <v>198916</v>
      </c>
      <c r="K4469">
        <v>1376</v>
      </c>
      <c r="L4469" s="1"/>
      <c r="M4469">
        <v>1</v>
      </c>
      <c r="N4469">
        <v>12</v>
      </c>
      <c r="O4469" s="1" t="s">
        <v>202726</v>
      </c>
      <c r="P4469">
        <v>0</v>
      </c>
      <c r="Q4469">
        <v>4468</v>
      </c>
      <c r="R4469">
        <v>0</v>
      </c>
      <c r="S4469">
        <v>0</v>
      </c>
      <c r="T4469">
        <v>0</v>
      </c>
    </row>
    <row r="4470" spans="1:20" x14ac:dyDescent="0.4">
      <c r="A4470">
        <v>4469</v>
      </c>
      <c r="B4470">
        <v>1</v>
      </c>
      <c r="C4470">
        <v>20</v>
      </c>
      <c r="D4470">
        <v>2</v>
      </c>
      <c r="E4470">
        <v>91</v>
      </c>
      <c r="F4470">
        <v>17</v>
      </c>
      <c r="G4470">
        <v>0</v>
      </c>
      <c r="H4470">
        <v>0</v>
      </c>
      <c r="J4470" s="1" t="s">
        <v>202722</v>
      </c>
      <c r="K4470">
        <v>314</v>
      </c>
      <c r="L4470" s="1"/>
      <c r="M4470">
        <v>1</v>
      </c>
      <c r="N4470">
        <v>12</v>
      </c>
      <c r="O4470" s="1" t="s">
        <v>202727</v>
      </c>
      <c r="P4470">
        <v>0</v>
      </c>
      <c r="Q4470">
        <v>4469</v>
      </c>
      <c r="R4470">
        <v>0</v>
      </c>
      <c r="S4470">
        <v>0</v>
      </c>
      <c r="T4470">
        <v>0</v>
      </c>
    </row>
    <row r="4471" spans="1:20" x14ac:dyDescent="0.4">
      <c r="A4471">
        <v>4470</v>
      </c>
      <c r="B4471">
        <v>2</v>
      </c>
      <c r="C4471">
        <v>8</v>
      </c>
      <c r="D4471">
        <v>2</v>
      </c>
      <c r="E4471">
        <v>91</v>
      </c>
      <c r="F4471">
        <v>17</v>
      </c>
      <c r="G4471">
        <v>0</v>
      </c>
      <c r="H4471">
        <v>0</v>
      </c>
      <c r="J4471" s="1" t="s">
        <v>43661</v>
      </c>
      <c r="K4471">
        <v>1292</v>
      </c>
      <c r="L4471" s="1"/>
      <c r="M4471">
        <v>1</v>
      </c>
      <c r="N4471">
        <v>12</v>
      </c>
      <c r="O4471" s="1" t="s">
        <v>202728</v>
      </c>
      <c r="P4471">
        <v>0</v>
      </c>
      <c r="Q4471">
        <v>4470</v>
      </c>
      <c r="R4471">
        <v>0</v>
      </c>
      <c r="S4471">
        <v>0</v>
      </c>
      <c r="T4471">
        <v>0</v>
      </c>
    </row>
    <row r="4472" spans="1:20" x14ac:dyDescent="0.4">
      <c r="A4472">
        <v>4471</v>
      </c>
      <c r="B4472">
        <v>1</v>
      </c>
      <c r="C4472">
        <v>11</v>
      </c>
      <c r="D4472">
        <v>2</v>
      </c>
      <c r="E4472">
        <v>17</v>
      </c>
      <c r="F4472">
        <v>63</v>
      </c>
      <c r="G4472">
        <v>0</v>
      </c>
      <c r="H4472">
        <v>0</v>
      </c>
      <c r="J4472" s="1" t="s">
        <v>199479</v>
      </c>
      <c r="K4472">
        <v>747</v>
      </c>
      <c r="L4472" s="1"/>
      <c r="M4472">
        <v>1</v>
      </c>
      <c r="N4472">
        <v>12</v>
      </c>
      <c r="O4472" s="1" t="s">
        <v>202729</v>
      </c>
      <c r="P4472">
        <v>0</v>
      </c>
      <c r="Q4472">
        <v>4471</v>
      </c>
      <c r="R4472">
        <v>0</v>
      </c>
      <c r="S4472">
        <v>0</v>
      </c>
      <c r="T4472">
        <v>0</v>
      </c>
    </row>
    <row r="4473" spans="1:20" x14ac:dyDescent="0.4">
      <c r="A4473">
        <v>4472</v>
      </c>
      <c r="B4473">
        <v>1</v>
      </c>
      <c r="C4473">
        <v>11</v>
      </c>
      <c r="D4473">
        <v>2</v>
      </c>
      <c r="E4473">
        <v>17</v>
      </c>
      <c r="F4473">
        <v>63</v>
      </c>
      <c r="G4473">
        <v>0</v>
      </c>
      <c r="H4473">
        <v>0</v>
      </c>
      <c r="J4473" s="1" t="s">
        <v>198590</v>
      </c>
      <c r="K4473">
        <v>747</v>
      </c>
      <c r="L4473" s="1"/>
      <c r="M4473">
        <v>1</v>
      </c>
      <c r="N4473">
        <v>12</v>
      </c>
      <c r="O4473" s="1" t="s">
        <v>202730</v>
      </c>
      <c r="P4473">
        <v>0</v>
      </c>
      <c r="Q4473">
        <v>4472</v>
      </c>
      <c r="R4473">
        <v>0</v>
      </c>
      <c r="S4473">
        <v>0</v>
      </c>
      <c r="T4473">
        <v>0</v>
      </c>
    </row>
    <row r="4474" spans="1:20" x14ac:dyDescent="0.4">
      <c r="A4474">
        <v>4473</v>
      </c>
      <c r="B4474">
        <v>1</v>
      </c>
      <c r="C4474">
        <v>11</v>
      </c>
      <c r="D4474">
        <v>2</v>
      </c>
      <c r="E4474">
        <v>17</v>
      </c>
      <c r="F4474">
        <v>63</v>
      </c>
      <c r="G4474">
        <v>0</v>
      </c>
      <c r="H4474">
        <v>0</v>
      </c>
      <c r="J4474" s="1" t="s">
        <v>200568</v>
      </c>
      <c r="K4474">
        <v>747</v>
      </c>
      <c r="L4474" s="1"/>
      <c r="M4474">
        <v>1</v>
      </c>
      <c r="N4474">
        <v>12</v>
      </c>
      <c r="O4474" s="1" t="s">
        <v>202731</v>
      </c>
      <c r="P4474">
        <v>0</v>
      </c>
      <c r="Q4474">
        <v>4473</v>
      </c>
      <c r="R4474">
        <v>0</v>
      </c>
      <c r="S4474">
        <v>0</v>
      </c>
      <c r="T4474">
        <v>0</v>
      </c>
    </row>
    <row r="4475" spans="1:20" x14ac:dyDescent="0.4">
      <c r="A4475">
        <v>4474</v>
      </c>
      <c r="B4475">
        <v>2</v>
      </c>
      <c r="C4475">
        <v>11</v>
      </c>
      <c r="D4475">
        <v>2</v>
      </c>
      <c r="E4475">
        <v>17</v>
      </c>
      <c r="F4475">
        <v>433</v>
      </c>
      <c r="G4475">
        <v>0</v>
      </c>
      <c r="H4475">
        <v>0</v>
      </c>
      <c r="J4475" s="1" t="s">
        <v>34606</v>
      </c>
      <c r="K4475">
        <v>1256</v>
      </c>
      <c r="L4475" s="1"/>
      <c r="M4475">
        <v>1</v>
      </c>
      <c r="N4475">
        <v>12</v>
      </c>
      <c r="O4475" s="1" t="s">
        <v>202732</v>
      </c>
      <c r="P4475">
        <v>0</v>
      </c>
      <c r="Q4475">
        <v>4474</v>
      </c>
      <c r="R4475">
        <v>0</v>
      </c>
      <c r="S4475">
        <v>0</v>
      </c>
      <c r="T4475">
        <v>0</v>
      </c>
    </row>
    <row r="4476" spans="1:20" x14ac:dyDescent="0.4">
      <c r="A4476">
        <v>4475</v>
      </c>
      <c r="B4476">
        <v>2</v>
      </c>
      <c r="C4476">
        <v>21</v>
      </c>
      <c r="D4476">
        <v>2</v>
      </c>
      <c r="E4476">
        <v>389</v>
      </c>
      <c r="F4476">
        <v>17</v>
      </c>
      <c r="G4476">
        <v>0</v>
      </c>
      <c r="H4476">
        <v>0</v>
      </c>
      <c r="J4476" s="1" t="s">
        <v>34606</v>
      </c>
      <c r="K4476">
        <v>1111</v>
      </c>
      <c r="L4476" s="1"/>
      <c r="M4476">
        <v>1</v>
      </c>
      <c r="N4476">
        <v>12</v>
      </c>
      <c r="O4476" s="1" t="s">
        <v>202733</v>
      </c>
      <c r="P4476">
        <v>0</v>
      </c>
      <c r="Q4476">
        <v>4475</v>
      </c>
      <c r="R4476">
        <v>0</v>
      </c>
      <c r="S4476">
        <v>0</v>
      </c>
      <c r="T4476">
        <v>0</v>
      </c>
    </row>
    <row r="4477" spans="1:20" x14ac:dyDescent="0.4">
      <c r="A4477">
        <v>4476</v>
      </c>
      <c r="B4477">
        <v>2</v>
      </c>
      <c r="C4477">
        <v>20</v>
      </c>
      <c r="D4477">
        <v>2</v>
      </c>
      <c r="E4477">
        <v>389</v>
      </c>
      <c r="F4477">
        <v>17</v>
      </c>
      <c r="G4477">
        <v>0</v>
      </c>
      <c r="H4477">
        <v>0</v>
      </c>
      <c r="J4477" s="1" t="s">
        <v>34791</v>
      </c>
      <c r="K4477">
        <v>1111</v>
      </c>
      <c r="L4477" s="1"/>
      <c r="M4477">
        <v>1</v>
      </c>
      <c r="N4477">
        <v>12</v>
      </c>
      <c r="O4477" s="1" t="s">
        <v>202734</v>
      </c>
      <c r="P4477">
        <v>0</v>
      </c>
      <c r="Q4477">
        <v>4476</v>
      </c>
      <c r="R4477">
        <v>0</v>
      </c>
      <c r="S4477">
        <v>0</v>
      </c>
      <c r="T4477">
        <v>0</v>
      </c>
    </row>
    <row r="4478" spans="1:20" x14ac:dyDescent="0.4">
      <c r="A4478">
        <v>4477</v>
      </c>
      <c r="B4478">
        <v>1</v>
      </c>
      <c r="C4478">
        <v>5</v>
      </c>
      <c r="D4478">
        <v>2</v>
      </c>
      <c r="E4478">
        <v>250</v>
      </c>
      <c r="F4478">
        <v>252</v>
      </c>
      <c r="G4478">
        <v>0</v>
      </c>
      <c r="H4478">
        <v>0</v>
      </c>
      <c r="J4478" s="1" t="s">
        <v>198208</v>
      </c>
      <c r="K4478">
        <v>1293</v>
      </c>
      <c r="L4478" s="1"/>
      <c r="M4478">
        <v>1</v>
      </c>
      <c r="N4478">
        <v>12</v>
      </c>
      <c r="O4478" s="1" t="s">
        <v>202735</v>
      </c>
      <c r="P4478">
        <v>0</v>
      </c>
      <c r="Q4478">
        <v>4477</v>
      </c>
      <c r="R4478">
        <v>2098</v>
      </c>
      <c r="S4478">
        <v>405</v>
      </c>
      <c r="T4478">
        <v>0</v>
      </c>
    </row>
    <row r="4479" spans="1:20" x14ac:dyDescent="0.4">
      <c r="A4479">
        <v>4478</v>
      </c>
      <c r="B4479">
        <v>1</v>
      </c>
      <c r="C4479">
        <v>5</v>
      </c>
      <c r="D4479">
        <v>2</v>
      </c>
      <c r="E4479">
        <v>250</v>
      </c>
      <c r="F4479">
        <v>252</v>
      </c>
      <c r="G4479">
        <v>0</v>
      </c>
      <c r="H4479">
        <v>0</v>
      </c>
      <c r="J4479" s="1" t="s">
        <v>79998</v>
      </c>
      <c r="K4479">
        <v>1293</v>
      </c>
      <c r="L4479" s="1"/>
      <c r="M4479">
        <v>1</v>
      </c>
      <c r="N4479">
        <v>12</v>
      </c>
      <c r="O4479" s="1" t="s">
        <v>202736</v>
      </c>
      <c r="P4479">
        <v>0</v>
      </c>
      <c r="Q4479">
        <v>4478</v>
      </c>
      <c r="R4479">
        <v>2098</v>
      </c>
      <c r="S4479">
        <v>406</v>
      </c>
      <c r="T4479">
        <v>0</v>
      </c>
    </row>
    <row r="4480" spans="1:20" x14ac:dyDescent="0.4">
      <c r="A4480">
        <v>4479</v>
      </c>
      <c r="B4480">
        <v>1</v>
      </c>
      <c r="C4480">
        <v>5</v>
      </c>
      <c r="D4480">
        <v>2</v>
      </c>
      <c r="E4480">
        <v>250</v>
      </c>
      <c r="F4480">
        <v>252</v>
      </c>
      <c r="G4480">
        <v>0</v>
      </c>
      <c r="H4480">
        <v>0</v>
      </c>
      <c r="J4480" s="1" t="s">
        <v>198177</v>
      </c>
      <c r="K4480">
        <v>1293</v>
      </c>
      <c r="L4480" s="1"/>
      <c r="M4480">
        <v>1</v>
      </c>
      <c r="N4480">
        <v>12</v>
      </c>
      <c r="O4480" s="1" t="s">
        <v>202737</v>
      </c>
      <c r="P4480">
        <v>0</v>
      </c>
      <c r="Q4480">
        <v>4479</v>
      </c>
      <c r="R4480">
        <v>2098</v>
      </c>
      <c r="S4480">
        <v>407</v>
      </c>
      <c r="T4480">
        <v>0</v>
      </c>
    </row>
    <row r="4481" spans="1:20" x14ac:dyDescent="0.4">
      <c r="A4481">
        <v>4480</v>
      </c>
      <c r="B4481">
        <v>1</v>
      </c>
      <c r="C4481">
        <v>5</v>
      </c>
      <c r="D4481">
        <v>2</v>
      </c>
      <c r="E4481">
        <v>250</v>
      </c>
      <c r="F4481">
        <v>252</v>
      </c>
      <c r="G4481">
        <v>0</v>
      </c>
      <c r="H4481">
        <v>0</v>
      </c>
      <c r="J4481" s="1" t="s">
        <v>43610</v>
      </c>
      <c r="K4481">
        <v>1293</v>
      </c>
      <c r="L4481" s="1"/>
      <c r="M4481">
        <v>1</v>
      </c>
      <c r="N4481">
        <v>12</v>
      </c>
      <c r="O4481" s="1" t="s">
        <v>202738</v>
      </c>
      <c r="P4481">
        <v>0</v>
      </c>
      <c r="Q4481">
        <v>4480</v>
      </c>
      <c r="R4481">
        <v>2098</v>
      </c>
      <c r="S4481">
        <v>408</v>
      </c>
      <c r="T4481">
        <v>0</v>
      </c>
    </row>
    <row r="4482" spans="1:20" x14ac:dyDescent="0.4">
      <c r="A4482">
        <v>4481</v>
      </c>
      <c r="B4482">
        <v>1</v>
      </c>
      <c r="C4482">
        <v>5</v>
      </c>
      <c r="D4482">
        <v>2</v>
      </c>
      <c r="E4482">
        <v>250</v>
      </c>
      <c r="F4482">
        <v>252</v>
      </c>
      <c r="G4482">
        <v>0</v>
      </c>
      <c r="H4482">
        <v>0</v>
      </c>
      <c r="J4482" s="1" t="s">
        <v>199286</v>
      </c>
      <c r="K4482">
        <v>1293</v>
      </c>
      <c r="L4482" s="1"/>
      <c r="M4482">
        <v>1</v>
      </c>
      <c r="N4482">
        <v>12</v>
      </c>
      <c r="O4482" s="1" t="s">
        <v>202739</v>
      </c>
      <c r="P4482">
        <v>0</v>
      </c>
      <c r="Q4482">
        <v>4481</v>
      </c>
      <c r="R4482">
        <v>2098</v>
      </c>
      <c r="S4482">
        <v>409</v>
      </c>
      <c r="T4482">
        <v>0</v>
      </c>
    </row>
    <row r="4483" spans="1:20" x14ac:dyDescent="0.4">
      <c r="A4483">
        <v>4482</v>
      </c>
      <c r="B4483">
        <v>1</v>
      </c>
      <c r="C4483">
        <v>9</v>
      </c>
      <c r="D4483">
        <v>2</v>
      </c>
      <c r="E4483">
        <v>250</v>
      </c>
      <c r="F4483">
        <v>252</v>
      </c>
      <c r="G4483">
        <v>0</v>
      </c>
      <c r="H4483">
        <v>0</v>
      </c>
      <c r="J4483" s="1" t="s">
        <v>198192</v>
      </c>
      <c r="K4483">
        <v>1294</v>
      </c>
      <c r="L4483" s="1"/>
      <c r="M4483">
        <v>1</v>
      </c>
      <c r="N4483">
        <v>12</v>
      </c>
      <c r="O4483" s="1" t="s">
        <v>202740</v>
      </c>
      <c r="P4483">
        <v>0</v>
      </c>
      <c r="Q4483">
        <v>4482</v>
      </c>
      <c r="R4483">
        <v>2098</v>
      </c>
      <c r="S4483">
        <v>404</v>
      </c>
      <c r="T4483">
        <v>0</v>
      </c>
    </row>
    <row r="4484" spans="1:20" x14ac:dyDescent="0.4">
      <c r="A4484">
        <v>4483</v>
      </c>
      <c r="B4484">
        <v>2</v>
      </c>
      <c r="C4484">
        <v>10</v>
      </c>
      <c r="D4484">
        <v>2</v>
      </c>
      <c r="E4484">
        <v>161</v>
      </c>
      <c r="F4484">
        <v>250</v>
      </c>
      <c r="G4484">
        <v>0</v>
      </c>
      <c r="H4484">
        <v>0</v>
      </c>
      <c r="J4484" s="1" t="s">
        <v>34606</v>
      </c>
      <c r="K4484">
        <v>280</v>
      </c>
      <c r="L4484" s="1"/>
      <c r="M4484">
        <v>1</v>
      </c>
      <c r="N4484">
        <v>12</v>
      </c>
      <c r="O4484" s="1" t="s">
        <v>202741</v>
      </c>
      <c r="P4484">
        <v>0</v>
      </c>
      <c r="Q4484">
        <v>4483</v>
      </c>
      <c r="R4484">
        <v>0</v>
      </c>
      <c r="S4484">
        <v>0</v>
      </c>
      <c r="T4484">
        <v>0</v>
      </c>
    </row>
    <row r="4485" spans="1:20" x14ac:dyDescent="0.4">
      <c r="A4485">
        <v>4484</v>
      </c>
      <c r="B4485">
        <v>2</v>
      </c>
      <c r="C4485">
        <v>9</v>
      </c>
      <c r="D4485">
        <v>2</v>
      </c>
      <c r="E4485">
        <v>55</v>
      </c>
      <c r="F4485">
        <v>50</v>
      </c>
      <c r="G4485">
        <v>0</v>
      </c>
      <c r="H4485">
        <v>0</v>
      </c>
      <c r="J4485" s="1" t="s">
        <v>34606</v>
      </c>
      <c r="K4485">
        <v>1269</v>
      </c>
      <c r="L4485" s="1"/>
      <c r="M4485">
        <v>1</v>
      </c>
      <c r="N4485">
        <v>12</v>
      </c>
      <c r="O4485" s="1" t="s">
        <v>202742</v>
      </c>
      <c r="P4485">
        <v>0</v>
      </c>
      <c r="Q4485">
        <v>4484</v>
      </c>
      <c r="R4485">
        <v>0</v>
      </c>
      <c r="S4485">
        <v>0</v>
      </c>
      <c r="T4485">
        <v>0</v>
      </c>
    </row>
    <row r="4486" spans="1:20" x14ac:dyDescent="0.4">
      <c r="A4486">
        <v>4485</v>
      </c>
      <c r="B4486">
        <v>2</v>
      </c>
      <c r="C4486">
        <v>14</v>
      </c>
      <c r="D4486">
        <v>2</v>
      </c>
      <c r="E4486">
        <v>176</v>
      </c>
      <c r="F4486">
        <v>235</v>
      </c>
      <c r="G4486">
        <v>0</v>
      </c>
      <c r="H4486">
        <v>0</v>
      </c>
      <c r="J4486" s="1" t="s">
        <v>34606</v>
      </c>
      <c r="K4486">
        <v>1206</v>
      </c>
      <c r="L4486" s="1"/>
      <c r="M4486">
        <v>1</v>
      </c>
      <c r="N4486">
        <v>12</v>
      </c>
      <c r="O4486" s="1" t="s">
        <v>202743</v>
      </c>
      <c r="P4486">
        <v>0</v>
      </c>
      <c r="Q4486">
        <v>4485</v>
      </c>
      <c r="R4486">
        <v>0</v>
      </c>
      <c r="S4486">
        <v>0</v>
      </c>
      <c r="T4486">
        <v>0</v>
      </c>
    </row>
    <row r="4487" spans="1:20" x14ac:dyDescent="0.4">
      <c r="A4487">
        <v>4486</v>
      </c>
      <c r="B4487">
        <v>2</v>
      </c>
      <c r="C4487">
        <v>21</v>
      </c>
      <c r="D4487">
        <v>2</v>
      </c>
      <c r="E4487">
        <v>176</v>
      </c>
      <c r="F4487">
        <v>307</v>
      </c>
      <c r="G4487">
        <v>0</v>
      </c>
      <c r="H4487">
        <v>0</v>
      </c>
      <c r="J4487" s="1" t="s">
        <v>34606</v>
      </c>
      <c r="K4487">
        <v>1206</v>
      </c>
      <c r="L4487" s="1"/>
      <c r="M4487">
        <v>1</v>
      </c>
      <c r="N4487">
        <v>12</v>
      </c>
      <c r="O4487" s="1" t="s">
        <v>202744</v>
      </c>
      <c r="P4487">
        <v>0</v>
      </c>
      <c r="Q4487">
        <v>4486</v>
      </c>
      <c r="R4487">
        <v>0</v>
      </c>
      <c r="S4487">
        <v>0</v>
      </c>
      <c r="T4487">
        <v>0</v>
      </c>
    </row>
    <row r="4488" spans="1:20" x14ac:dyDescent="0.4">
      <c r="A4488">
        <v>4487</v>
      </c>
      <c r="B4488">
        <v>2</v>
      </c>
      <c r="C4488">
        <v>21</v>
      </c>
      <c r="D4488">
        <v>2</v>
      </c>
      <c r="E4488">
        <v>18</v>
      </c>
      <c r="F4488">
        <v>235</v>
      </c>
      <c r="G4488">
        <v>0</v>
      </c>
      <c r="H4488">
        <v>0</v>
      </c>
      <c r="J4488" s="1" t="s">
        <v>34606</v>
      </c>
      <c r="K4488">
        <v>1206</v>
      </c>
      <c r="L4488" s="1"/>
      <c r="M4488">
        <v>1</v>
      </c>
      <c r="N4488">
        <v>12</v>
      </c>
      <c r="O4488" s="1" t="s">
        <v>202745</v>
      </c>
      <c r="P4488">
        <v>0</v>
      </c>
      <c r="Q4488">
        <v>4487</v>
      </c>
      <c r="R4488">
        <v>0</v>
      </c>
      <c r="S4488">
        <v>0</v>
      </c>
      <c r="T4488">
        <v>0</v>
      </c>
    </row>
    <row r="4489" spans="1:20" x14ac:dyDescent="0.4">
      <c r="A4489">
        <v>4488</v>
      </c>
      <c r="B4489">
        <v>2</v>
      </c>
      <c r="C4489">
        <v>18</v>
      </c>
      <c r="D4489">
        <v>2</v>
      </c>
      <c r="E4489">
        <v>307</v>
      </c>
      <c r="F4489">
        <v>18</v>
      </c>
      <c r="G4489">
        <v>0</v>
      </c>
      <c r="H4489">
        <v>0</v>
      </c>
      <c r="J4489" s="1" t="s">
        <v>34606</v>
      </c>
      <c r="K4489">
        <v>1206</v>
      </c>
      <c r="L4489" s="1"/>
      <c r="M4489">
        <v>1</v>
      </c>
      <c r="N4489">
        <v>12</v>
      </c>
      <c r="O4489" s="1" t="s">
        <v>202746</v>
      </c>
      <c r="P4489">
        <v>0</v>
      </c>
      <c r="Q4489">
        <v>4488</v>
      </c>
      <c r="R4489">
        <v>0</v>
      </c>
      <c r="S4489">
        <v>0</v>
      </c>
      <c r="T4489">
        <v>0</v>
      </c>
    </row>
    <row r="4490" spans="1:20" x14ac:dyDescent="0.4">
      <c r="A4490">
        <v>4489</v>
      </c>
      <c r="B4490">
        <v>2</v>
      </c>
      <c r="C4490">
        <v>20</v>
      </c>
      <c r="D4490">
        <v>2</v>
      </c>
      <c r="E4490">
        <v>235</v>
      </c>
      <c r="F4490">
        <v>63</v>
      </c>
      <c r="G4490">
        <v>0</v>
      </c>
      <c r="H4490">
        <v>0</v>
      </c>
      <c r="J4490" s="1" t="s">
        <v>34606</v>
      </c>
      <c r="K4490">
        <v>1206</v>
      </c>
      <c r="L4490" s="1"/>
      <c r="M4490">
        <v>1</v>
      </c>
      <c r="N4490">
        <v>12</v>
      </c>
      <c r="O4490" s="1" t="s">
        <v>202747</v>
      </c>
      <c r="P4490">
        <v>0</v>
      </c>
      <c r="Q4490">
        <v>4489</v>
      </c>
      <c r="R4490">
        <v>0</v>
      </c>
      <c r="S4490">
        <v>0</v>
      </c>
      <c r="T4490">
        <v>0</v>
      </c>
    </row>
    <row r="4491" spans="1:20" x14ac:dyDescent="0.4">
      <c r="A4491">
        <v>4490</v>
      </c>
      <c r="B4491">
        <v>2</v>
      </c>
      <c r="C4491">
        <v>19</v>
      </c>
      <c r="D4491">
        <v>2</v>
      </c>
      <c r="E4491">
        <v>307</v>
      </c>
      <c r="F4491">
        <v>63</v>
      </c>
      <c r="G4491">
        <v>0</v>
      </c>
      <c r="H4491">
        <v>0</v>
      </c>
      <c r="J4491" s="1" t="s">
        <v>34606</v>
      </c>
      <c r="K4491">
        <v>1206</v>
      </c>
      <c r="L4491" s="1"/>
      <c r="M4491">
        <v>1</v>
      </c>
      <c r="N4491">
        <v>12</v>
      </c>
      <c r="O4491" s="1" t="s">
        <v>202748</v>
      </c>
      <c r="P4491">
        <v>0</v>
      </c>
      <c r="Q4491">
        <v>4490</v>
      </c>
      <c r="R4491">
        <v>0</v>
      </c>
      <c r="S4491">
        <v>0</v>
      </c>
      <c r="T4491">
        <v>0</v>
      </c>
    </row>
    <row r="4492" spans="1:20" x14ac:dyDescent="0.4">
      <c r="A4492">
        <v>4491</v>
      </c>
      <c r="B4492">
        <v>2</v>
      </c>
      <c r="C4492">
        <v>19</v>
      </c>
      <c r="D4492">
        <v>2</v>
      </c>
      <c r="E4492">
        <v>235</v>
      </c>
      <c r="F4492">
        <v>181</v>
      </c>
      <c r="G4492">
        <v>0</v>
      </c>
      <c r="H4492">
        <v>0</v>
      </c>
      <c r="J4492" s="1" t="s">
        <v>34606</v>
      </c>
      <c r="K4492">
        <v>1206</v>
      </c>
      <c r="L4492" s="1"/>
      <c r="M4492">
        <v>1</v>
      </c>
      <c r="N4492">
        <v>12</v>
      </c>
      <c r="O4492" s="1" t="s">
        <v>202749</v>
      </c>
      <c r="P4492">
        <v>0</v>
      </c>
      <c r="Q4492">
        <v>4491</v>
      </c>
      <c r="R4492">
        <v>0</v>
      </c>
      <c r="S4492">
        <v>0</v>
      </c>
      <c r="T4492">
        <v>0</v>
      </c>
    </row>
    <row r="4493" spans="1:20" x14ac:dyDescent="0.4">
      <c r="A4493">
        <v>4492</v>
      </c>
      <c r="B4493">
        <v>2</v>
      </c>
      <c r="C4493">
        <v>21</v>
      </c>
      <c r="D4493">
        <v>2</v>
      </c>
      <c r="E4493">
        <v>307</v>
      </c>
      <c r="F4493">
        <v>181</v>
      </c>
      <c r="G4493">
        <v>0</v>
      </c>
      <c r="H4493">
        <v>0</v>
      </c>
      <c r="J4493" s="1" t="s">
        <v>34606</v>
      </c>
      <c r="K4493">
        <v>1206</v>
      </c>
      <c r="L4493" s="1"/>
      <c r="M4493">
        <v>1</v>
      </c>
      <c r="N4493">
        <v>12</v>
      </c>
      <c r="O4493" s="1" t="s">
        <v>202750</v>
      </c>
      <c r="P4493">
        <v>0</v>
      </c>
      <c r="Q4493">
        <v>4492</v>
      </c>
      <c r="R4493">
        <v>0</v>
      </c>
      <c r="S4493">
        <v>0</v>
      </c>
      <c r="T4493">
        <v>0</v>
      </c>
    </row>
    <row r="4494" spans="1:20" x14ac:dyDescent="0.4">
      <c r="A4494">
        <v>4493</v>
      </c>
      <c r="B4494">
        <v>4</v>
      </c>
      <c r="C4494">
        <v>19</v>
      </c>
      <c r="D4494">
        <v>2</v>
      </c>
      <c r="E4494">
        <v>233</v>
      </c>
      <c r="F4494">
        <v>235</v>
      </c>
      <c r="G4494">
        <v>0</v>
      </c>
      <c r="H4494">
        <v>0</v>
      </c>
      <c r="J4494" s="1" t="s">
        <v>34606</v>
      </c>
      <c r="K4494">
        <v>1206</v>
      </c>
      <c r="L4494" s="1"/>
      <c r="M4494">
        <v>1</v>
      </c>
      <c r="N4494">
        <v>12</v>
      </c>
      <c r="O4494" s="1" t="s">
        <v>202751</v>
      </c>
      <c r="P4494">
        <v>0</v>
      </c>
      <c r="Q4494">
        <v>4493</v>
      </c>
      <c r="R4494">
        <v>0</v>
      </c>
      <c r="S4494">
        <v>0</v>
      </c>
      <c r="T4494">
        <v>0</v>
      </c>
    </row>
    <row r="4495" spans="1:20" x14ac:dyDescent="0.4">
      <c r="A4495">
        <v>4494</v>
      </c>
      <c r="B4495">
        <v>4</v>
      </c>
      <c r="C4495">
        <v>20</v>
      </c>
      <c r="D4495">
        <v>2</v>
      </c>
      <c r="E4495">
        <v>233</v>
      </c>
      <c r="F4495">
        <v>307</v>
      </c>
      <c r="G4495">
        <v>0</v>
      </c>
      <c r="H4495">
        <v>0</v>
      </c>
      <c r="J4495" s="1" t="s">
        <v>34606</v>
      </c>
      <c r="K4495">
        <v>1206</v>
      </c>
      <c r="L4495" s="1"/>
      <c r="M4495">
        <v>1</v>
      </c>
      <c r="N4495">
        <v>12</v>
      </c>
      <c r="O4495" s="1" t="s">
        <v>202752</v>
      </c>
      <c r="P4495">
        <v>0</v>
      </c>
      <c r="Q4495">
        <v>4494</v>
      </c>
      <c r="R4495">
        <v>0</v>
      </c>
      <c r="S4495">
        <v>0</v>
      </c>
      <c r="T4495">
        <v>0</v>
      </c>
    </row>
    <row r="4496" spans="1:20" x14ac:dyDescent="0.4">
      <c r="A4496">
        <v>4495</v>
      </c>
      <c r="B4496">
        <v>4</v>
      </c>
      <c r="C4496">
        <v>20</v>
      </c>
      <c r="D4496">
        <v>2</v>
      </c>
      <c r="E4496">
        <v>161</v>
      </c>
      <c r="F4496">
        <v>235</v>
      </c>
      <c r="G4496">
        <v>0</v>
      </c>
      <c r="H4496">
        <v>0</v>
      </c>
      <c r="J4496" s="1" t="s">
        <v>34606</v>
      </c>
      <c r="K4496">
        <v>1206</v>
      </c>
      <c r="L4496" s="1"/>
      <c r="M4496">
        <v>1</v>
      </c>
      <c r="N4496">
        <v>12</v>
      </c>
      <c r="O4496" s="1" t="s">
        <v>202753</v>
      </c>
      <c r="P4496">
        <v>0</v>
      </c>
      <c r="Q4496">
        <v>4495</v>
      </c>
      <c r="R4496">
        <v>0</v>
      </c>
      <c r="S4496">
        <v>0</v>
      </c>
      <c r="T4496">
        <v>0</v>
      </c>
    </row>
    <row r="4497" spans="1:20" x14ac:dyDescent="0.4">
      <c r="A4497">
        <v>4496</v>
      </c>
      <c r="B4497">
        <v>4</v>
      </c>
      <c r="C4497">
        <v>20</v>
      </c>
      <c r="D4497">
        <v>2</v>
      </c>
      <c r="E4497">
        <v>161</v>
      </c>
      <c r="F4497">
        <v>307</v>
      </c>
      <c r="G4497">
        <v>0</v>
      </c>
      <c r="H4497">
        <v>0</v>
      </c>
      <c r="J4497" s="1" t="s">
        <v>34606</v>
      </c>
      <c r="K4497">
        <v>1206</v>
      </c>
      <c r="L4497" s="1"/>
      <c r="M4497">
        <v>1</v>
      </c>
      <c r="N4497">
        <v>12</v>
      </c>
      <c r="O4497" s="1" t="s">
        <v>202754</v>
      </c>
      <c r="P4497">
        <v>0</v>
      </c>
      <c r="Q4497">
        <v>4496</v>
      </c>
      <c r="R4497">
        <v>0</v>
      </c>
      <c r="S4497">
        <v>0</v>
      </c>
      <c r="T4497">
        <v>